69071" t="s">
        <v>101716</v>
      </c>
      <c r="B69071" t="s">
        <v>101717</v>
      </c>
      <c r="C69071" t="s">
        <v>107</v>
      </c>
      <c r="D69071" t="s">
        <v>306</v>
      </c>
      <c r="E69071" t="s">
        <v>4142</v>
      </c>
      <c r="F69071" t="s">
        <v>55</v>
      </c>
      <c r="G69071" t="s">
        <v>281</v>
      </c>
      <c r="H69071" t="s">
        <v>282</v>
      </c>
      <c r="I69071" t="s">
        <v>10</v>
      </c>
    </row>
    <row r="69072" spans="1:9" hidden="1" x14ac:dyDescent="0.3">
      <c r="A69072" t="s">
        <v>101718</v>
      </c>
      <c r="B69072" t="s">
        <v>101719</v>
      </c>
      <c r="C69072" t="s">
        <v>236</v>
      </c>
      <c r="D69072" t="s">
        <v>285</v>
      </c>
      <c r="E69072" t="s">
        <v>5009</v>
      </c>
      <c r="F69072" t="s">
        <v>143</v>
      </c>
      <c r="G69072" t="s">
        <v>281</v>
      </c>
      <c r="H69072" t="s">
        <v>282</v>
      </c>
      <c r="I69072" t="s">
        <v>10</v>
      </c>
    </row>
    <row r="69073" spans="1:9" hidden="1" x14ac:dyDescent="0.3">
      <c r="A69073" t="s">
        <v>101720</v>
      </c>
      <c r="B69073" t="s">
        <v>101721</v>
      </c>
      <c r="C69073" t="s">
        <v>216</v>
      </c>
      <c r="D69073" t="s">
        <v>447</v>
      </c>
      <c r="E69073" t="s">
        <v>3525</v>
      </c>
      <c r="F69073" t="s">
        <v>261</v>
      </c>
      <c r="G69073" t="s">
        <v>293</v>
      </c>
      <c r="H69073" t="s">
        <v>282</v>
      </c>
      <c r="I69073" t="s">
        <v>10</v>
      </c>
    </row>
    <row r="69074" spans="1:9" hidden="1" x14ac:dyDescent="0.3">
      <c r="A69074" t="s">
        <v>101722</v>
      </c>
      <c r="B69074" t="s">
        <v>101723</v>
      </c>
      <c r="C69074" t="s">
        <v>233</v>
      </c>
      <c r="D69074" t="s">
        <v>285</v>
      </c>
      <c r="E69074" t="s">
        <v>1850</v>
      </c>
      <c r="F69074" t="s">
        <v>55</v>
      </c>
      <c r="G69074" t="s">
        <v>281</v>
      </c>
      <c r="H69074" t="s">
        <v>282</v>
      </c>
      <c r="I69074" t="s">
        <v>10</v>
      </c>
    </row>
    <row r="69075" spans="1:9" hidden="1" x14ac:dyDescent="0.3">
      <c r="A69075" t="s">
        <v>101724</v>
      </c>
      <c r="B69075" t="s">
        <v>101725</v>
      </c>
      <c r="C69075" t="s">
        <v>141</v>
      </c>
      <c r="D69075" t="s">
        <v>306</v>
      </c>
      <c r="E69075" t="s">
        <v>1222</v>
      </c>
      <c r="F69075" t="s">
        <v>59</v>
      </c>
      <c r="G69075" t="s">
        <v>281</v>
      </c>
      <c r="H69075" t="s">
        <v>282</v>
      </c>
      <c r="I69075" t="s">
        <v>10</v>
      </c>
    </row>
    <row r="69076" spans="1:9" hidden="1" x14ac:dyDescent="0.3">
      <c r="A69076" t="s">
        <v>101726</v>
      </c>
      <c r="B69076" t="s">
        <v>101727</v>
      </c>
      <c r="C69076" t="s">
        <v>210</v>
      </c>
      <c r="D69076" t="s">
        <v>285</v>
      </c>
      <c r="E69076" t="s">
        <v>2008</v>
      </c>
      <c r="F69076" t="s">
        <v>140</v>
      </c>
      <c r="G69076" t="s">
        <v>281</v>
      </c>
      <c r="H69076" t="s">
        <v>282</v>
      </c>
      <c r="I69076" t="s">
        <v>10</v>
      </c>
    </row>
    <row r="69077" spans="1:9" hidden="1" x14ac:dyDescent="0.3">
      <c r="A69077" t="s">
        <v>101728</v>
      </c>
      <c r="B69077" t="s">
        <v>101729</v>
      </c>
      <c r="C69077" t="s">
        <v>242</v>
      </c>
      <c r="D69077" t="s">
        <v>279</v>
      </c>
      <c r="E69077" t="s">
        <v>1687</v>
      </c>
      <c r="F69077" t="s">
        <v>46</v>
      </c>
      <c r="G69077" t="s">
        <v>281</v>
      </c>
      <c r="H69077" t="s">
        <v>282</v>
      </c>
      <c r="I69077" t="s">
        <v>10</v>
      </c>
    </row>
    <row r="69078" spans="1:9" hidden="1" x14ac:dyDescent="0.3">
      <c r="A69078" t="s">
        <v>101730</v>
      </c>
      <c r="B69078" t="s">
        <v>101731</v>
      </c>
      <c r="C69078" t="s">
        <v>66</v>
      </c>
      <c r="D69078" t="s">
        <v>285</v>
      </c>
      <c r="E69078" t="s">
        <v>717</v>
      </c>
      <c r="F69078" t="s">
        <v>314</v>
      </c>
      <c r="G69078" t="s">
        <v>281</v>
      </c>
      <c r="H69078" t="s">
        <v>282</v>
      </c>
      <c r="I69078" t="s">
        <v>10</v>
      </c>
    </row>
    <row r="69079" spans="1:9" hidden="1" x14ac:dyDescent="0.3">
      <c r="A69079" t="s">
        <v>101732</v>
      </c>
      <c r="B69079" t="s">
        <v>101733</v>
      </c>
      <c r="C69079" t="s">
        <v>118</v>
      </c>
      <c r="D69079" t="s">
        <v>285</v>
      </c>
      <c r="E69079" t="s">
        <v>1163</v>
      </c>
      <c r="F69079" t="s">
        <v>276</v>
      </c>
      <c r="G69079" t="s">
        <v>281</v>
      </c>
      <c r="H69079" t="s">
        <v>282</v>
      </c>
      <c r="I69079" t="s">
        <v>10</v>
      </c>
    </row>
    <row r="69080" spans="1:9" hidden="1" x14ac:dyDescent="0.3">
      <c r="A69080" t="s">
        <v>101734</v>
      </c>
      <c r="B69080" t="s">
        <v>101735</v>
      </c>
      <c r="C69080" t="s">
        <v>16</v>
      </c>
      <c r="D69080" t="s">
        <v>279</v>
      </c>
      <c r="E69080" t="s">
        <v>44648</v>
      </c>
      <c r="F69080" t="s">
        <v>77</v>
      </c>
      <c r="G69080" t="s">
        <v>281</v>
      </c>
      <c r="H69080" t="s">
        <v>282</v>
      </c>
      <c r="I69080" t="s">
        <v>10</v>
      </c>
    </row>
    <row r="69081" spans="1:9" hidden="1" x14ac:dyDescent="0.3">
      <c r="A69081" t="s">
        <v>101736</v>
      </c>
      <c r="B69081" t="s">
        <v>101737</v>
      </c>
      <c r="C69081" t="s">
        <v>21</v>
      </c>
      <c r="D69081" t="s">
        <v>279</v>
      </c>
      <c r="E69081" t="s">
        <v>785</v>
      </c>
      <c r="F69081" t="s">
        <v>481</v>
      </c>
      <c r="G69081" t="s">
        <v>281</v>
      </c>
      <c r="H69081" t="s">
        <v>282</v>
      </c>
      <c r="I69081" t="s">
        <v>10</v>
      </c>
    </row>
    <row r="69082" spans="1:9" x14ac:dyDescent="0.3">
      <c r="A69082" t="s">
        <v>101738</v>
      </c>
      <c r="B69082" t="s">
        <v>101739</v>
      </c>
      <c r="C69082" t="s">
        <v>114</v>
      </c>
      <c r="D69082" t="s">
        <v>279</v>
      </c>
      <c r="E69082" t="s">
        <v>9791</v>
      </c>
      <c r="F69082" t="s">
        <v>638</v>
      </c>
      <c r="G69082" t="s">
        <v>293</v>
      </c>
      <c r="H69082" t="s">
        <v>282</v>
      </c>
      <c r="I69082" t="s">
        <v>10</v>
      </c>
    </row>
    <row r="69083" spans="1:9" hidden="1" x14ac:dyDescent="0.3">
      <c r="A69083" t="s">
        <v>101740</v>
      </c>
      <c r="B69083" t="s">
        <v>101741</v>
      </c>
      <c r="C69083" t="s">
        <v>245</v>
      </c>
      <c r="D69083" t="s">
        <v>285</v>
      </c>
      <c r="E69083" t="s">
        <v>841</v>
      </c>
      <c r="F69083" t="s">
        <v>123</v>
      </c>
      <c r="G69083" t="s">
        <v>281</v>
      </c>
      <c r="H69083" t="s">
        <v>282</v>
      </c>
      <c r="I69083" t="s">
        <v>10</v>
      </c>
    </row>
    <row r="69084" spans="1:9" hidden="1" x14ac:dyDescent="0.3">
      <c r="A69084" t="s">
        <v>101742</v>
      </c>
      <c r="B69084" t="s">
        <v>101743</v>
      </c>
      <c r="C69084" t="s">
        <v>36</v>
      </c>
      <c r="D69084" t="s">
        <v>279</v>
      </c>
      <c r="E69084" t="s">
        <v>20635</v>
      </c>
      <c r="F69084" t="s">
        <v>266</v>
      </c>
      <c r="G69084" t="s">
        <v>281</v>
      </c>
      <c r="H69084" t="s">
        <v>282</v>
      </c>
      <c r="I69084" t="s">
        <v>10</v>
      </c>
    </row>
    <row r="69085" spans="1:9" hidden="1" x14ac:dyDescent="0.3">
      <c r="A69085" t="s">
        <v>101744</v>
      </c>
      <c r="B69085" t="s">
        <v>101745</v>
      </c>
      <c r="C69085" t="s">
        <v>176</v>
      </c>
      <c r="D69085" t="s">
        <v>285</v>
      </c>
      <c r="E69085" t="s">
        <v>1998</v>
      </c>
      <c r="F69085" t="s">
        <v>267</v>
      </c>
      <c r="G69085" t="s">
        <v>281</v>
      </c>
      <c r="H69085" t="s">
        <v>282</v>
      </c>
      <c r="I69085" t="s">
        <v>10</v>
      </c>
    </row>
    <row r="69086" spans="1:9" hidden="1" x14ac:dyDescent="0.3">
      <c r="A69086" t="s">
        <v>101746</v>
      </c>
      <c r="B69086" t="s">
        <v>101747</v>
      </c>
      <c r="C69086" t="s">
        <v>89</v>
      </c>
      <c r="D69086" t="s">
        <v>279</v>
      </c>
      <c r="E69086" t="s">
        <v>988</v>
      </c>
      <c r="F69086" t="s">
        <v>276</v>
      </c>
      <c r="G69086" t="s">
        <v>281</v>
      </c>
      <c r="H69086" t="s">
        <v>282</v>
      </c>
      <c r="I69086" t="s">
        <v>10</v>
      </c>
    </row>
    <row r="69087" spans="1:9" hidden="1" x14ac:dyDescent="0.3">
      <c r="A69087" t="s">
        <v>101748</v>
      </c>
      <c r="B69087" t="s">
        <v>101749</v>
      </c>
      <c r="C69087" t="s">
        <v>75</v>
      </c>
      <c r="D69087" t="s">
        <v>306</v>
      </c>
      <c r="E69087" t="s">
        <v>6235</v>
      </c>
      <c r="F69087" t="s">
        <v>11</v>
      </c>
      <c r="G69087" t="s">
        <v>281</v>
      </c>
      <c r="H69087" t="s">
        <v>282</v>
      </c>
      <c r="I69087" t="s">
        <v>10</v>
      </c>
    </row>
    <row r="69088" spans="1:9" hidden="1" x14ac:dyDescent="0.3">
      <c r="A69088" t="s">
        <v>101750</v>
      </c>
      <c r="B69088" t="s">
        <v>101751</v>
      </c>
      <c r="C69088" t="s">
        <v>88</v>
      </c>
      <c r="D69088" t="s">
        <v>306</v>
      </c>
      <c r="E69088" t="s">
        <v>1713</v>
      </c>
      <c r="F69088" t="s">
        <v>86</v>
      </c>
      <c r="G69088" t="s">
        <v>281</v>
      </c>
      <c r="H69088" t="s">
        <v>282</v>
      </c>
      <c r="I69088" t="s">
        <v>10</v>
      </c>
    </row>
    <row r="69089" spans="1:9" hidden="1" x14ac:dyDescent="0.3">
      <c r="A69089" t="s">
        <v>101752</v>
      </c>
      <c r="B69089" t="s">
        <v>101753</v>
      </c>
      <c r="C69089" t="s">
        <v>40</v>
      </c>
      <c r="D69089" t="s">
        <v>285</v>
      </c>
      <c r="E69089" t="s">
        <v>2346</v>
      </c>
      <c r="F69089" t="s">
        <v>179</v>
      </c>
      <c r="G69089" t="s">
        <v>281</v>
      </c>
      <c r="H69089" t="s">
        <v>282</v>
      </c>
      <c r="I69089" t="s">
        <v>10</v>
      </c>
    </row>
    <row r="69090" spans="1:9" hidden="1" x14ac:dyDescent="0.3">
      <c r="A69090" t="s">
        <v>101754</v>
      </c>
      <c r="B69090" t="s">
        <v>101755</v>
      </c>
      <c r="C69090" t="s">
        <v>100</v>
      </c>
      <c r="D69090" t="s">
        <v>279</v>
      </c>
      <c r="E69090" t="s">
        <v>568</v>
      </c>
      <c r="F69090" t="s">
        <v>297</v>
      </c>
      <c r="G69090" t="s">
        <v>281</v>
      </c>
      <c r="H69090" t="s">
        <v>282</v>
      </c>
      <c r="I69090" t="s">
        <v>10</v>
      </c>
    </row>
    <row r="69091" spans="1:9" hidden="1" x14ac:dyDescent="0.3">
      <c r="A69091" t="s">
        <v>101756</v>
      </c>
      <c r="B69091" t="s">
        <v>101757</v>
      </c>
      <c r="C69091" t="s">
        <v>188</v>
      </c>
      <c r="D69091" t="s">
        <v>279</v>
      </c>
      <c r="E69091" t="s">
        <v>2339</v>
      </c>
      <c r="F69091" t="s">
        <v>276</v>
      </c>
      <c r="G69091" t="s">
        <v>281</v>
      </c>
      <c r="H69091" t="s">
        <v>282</v>
      </c>
      <c r="I69091" t="s">
        <v>10</v>
      </c>
    </row>
    <row r="69092" spans="1:9" hidden="1" x14ac:dyDescent="0.3">
      <c r="A69092" t="s">
        <v>101758</v>
      </c>
      <c r="B69092" t="s">
        <v>101759</v>
      </c>
      <c r="C69092" t="s">
        <v>63</v>
      </c>
      <c r="D69092" t="s">
        <v>285</v>
      </c>
      <c r="E69092" t="s">
        <v>2759</v>
      </c>
      <c r="F69092" t="s">
        <v>39</v>
      </c>
      <c r="G69092" t="s">
        <v>281</v>
      </c>
      <c r="H69092" t="s">
        <v>282</v>
      </c>
      <c r="I69092" t="s">
        <v>10</v>
      </c>
    </row>
    <row r="69093" spans="1:9" hidden="1" x14ac:dyDescent="0.3">
      <c r="A69093" t="s">
        <v>101760</v>
      </c>
      <c r="B69093" t="s">
        <v>101761</v>
      </c>
      <c r="C69093" t="s">
        <v>91</v>
      </c>
      <c r="D69093" t="s">
        <v>279</v>
      </c>
      <c r="E69093" t="s">
        <v>3338</v>
      </c>
      <c r="F69093" t="s">
        <v>172</v>
      </c>
      <c r="G69093" t="s">
        <v>281</v>
      </c>
      <c r="H69093" t="s">
        <v>282</v>
      </c>
      <c r="I69093" t="s">
        <v>10</v>
      </c>
    </row>
    <row r="69094" spans="1:9" hidden="1" x14ac:dyDescent="0.3">
      <c r="A69094" t="s">
        <v>101762</v>
      </c>
      <c r="B69094" t="s">
        <v>101763</v>
      </c>
      <c r="C69094" t="s">
        <v>92</v>
      </c>
      <c r="D69094" t="s">
        <v>285</v>
      </c>
      <c r="E69094" t="s">
        <v>630</v>
      </c>
      <c r="F69094" t="s">
        <v>631</v>
      </c>
      <c r="G69094" t="s">
        <v>281</v>
      </c>
      <c r="H69094" t="s">
        <v>282</v>
      </c>
      <c r="I69094" t="s">
        <v>10</v>
      </c>
    </row>
    <row r="69095" spans="1:9" hidden="1" x14ac:dyDescent="0.3">
      <c r="A69095" t="s">
        <v>101764</v>
      </c>
      <c r="B69095" t="s">
        <v>101765</v>
      </c>
      <c r="C69095" t="s">
        <v>187</v>
      </c>
      <c r="D69095" t="s">
        <v>306</v>
      </c>
      <c r="E69095" t="s">
        <v>1566</v>
      </c>
      <c r="F69095" t="s">
        <v>247</v>
      </c>
      <c r="G69095" t="s">
        <v>281</v>
      </c>
      <c r="H69095" t="s">
        <v>282</v>
      </c>
      <c r="I69095" t="s">
        <v>10</v>
      </c>
    </row>
    <row r="69096" spans="1:9" hidden="1" x14ac:dyDescent="0.3">
      <c r="A69096" t="s">
        <v>101766</v>
      </c>
      <c r="B69096" t="s">
        <v>101767</v>
      </c>
      <c r="C69096" t="s">
        <v>157</v>
      </c>
      <c r="D69096" t="s">
        <v>279</v>
      </c>
      <c r="E69096" t="s">
        <v>740</v>
      </c>
      <c r="F69096" t="s">
        <v>373</v>
      </c>
      <c r="G69096" t="s">
        <v>281</v>
      </c>
      <c r="H69096" t="s">
        <v>282</v>
      </c>
      <c r="I69096" t="s">
        <v>10</v>
      </c>
    </row>
    <row r="69097" spans="1:9" hidden="1" x14ac:dyDescent="0.3">
      <c r="A69097" t="s">
        <v>101768</v>
      </c>
      <c r="B69097" t="s">
        <v>101769</v>
      </c>
      <c r="C69097" t="s">
        <v>210</v>
      </c>
      <c r="D69097" t="s">
        <v>306</v>
      </c>
      <c r="E69097" t="s">
        <v>1102</v>
      </c>
      <c r="F69097" t="s">
        <v>140</v>
      </c>
      <c r="G69097" t="s">
        <v>281</v>
      </c>
      <c r="H69097" t="s">
        <v>282</v>
      </c>
      <c r="I69097" t="s">
        <v>10</v>
      </c>
    </row>
    <row r="69098" spans="1:9" hidden="1" x14ac:dyDescent="0.3">
      <c r="A69098" t="s">
        <v>101770</v>
      </c>
      <c r="B69098" t="s">
        <v>101771</v>
      </c>
      <c r="C69098" t="s">
        <v>108</v>
      </c>
      <c r="D69098" t="s">
        <v>306</v>
      </c>
      <c r="E69098" t="s">
        <v>8103</v>
      </c>
      <c r="F69098" t="s">
        <v>86</v>
      </c>
      <c r="G69098" t="s">
        <v>281</v>
      </c>
      <c r="H69098" t="s">
        <v>282</v>
      </c>
      <c r="I69098" t="s">
        <v>10</v>
      </c>
    </row>
    <row r="69099" spans="1:9" hidden="1" x14ac:dyDescent="0.3">
      <c r="A69099" t="s">
        <v>101772</v>
      </c>
      <c r="B69099" t="s">
        <v>101773</v>
      </c>
      <c r="C69099" t="s">
        <v>232</v>
      </c>
      <c r="D69099" t="s">
        <v>306</v>
      </c>
      <c r="E69099" t="s">
        <v>698</v>
      </c>
      <c r="F69099" t="s">
        <v>404</v>
      </c>
      <c r="G69099" t="s">
        <v>281</v>
      </c>
      <c r="H69099" t="s">
        <v>282</v>
      </c>
      <c r="I69099" t="s">
        <v>10</v>
      </c>
    </row>
    <row r="69100" spans="1:9" hidden="1" x14ac:dyDescent="0.3">
      <c r="A69100" t="s">
        <v>101774</v>
      </c>
      <c r="B69100" t="s">
        <v>101775</v>
      </c>
      <c r="C69100" t="s">
        <v>23</v>
      </c>
      <c r="D69100" t="s">
        <v>285</v>
      </c>
      <c r="E69100" t="s">
        <v>8566</v>
      </c>
      <c r="F69100" t="s">
        <v>224</v>
      </c>
      <c r="G69100" t="s">
        <v>281</v>
      </c>
      <c r="H69100" t="s">
        <v>282</v>
      </c>
      <c r="I69100" t="s">
        <v>10</v>
      </c>
    </row>
    <row r="69101" spans="1:9" hidden="1" x14ac:dyDescent="0.3">
      <c r="A69101" t="s">
        <v>101776</v>
      </c>
      <c r="B69101" t="s">
        <v>101777</v>
      </c>
      <c r="C69101" t="s">
        <v>236</v>
      </c>
      <c r="D69101" t="s">
        <v>279</v>
      </c>
      <c r="E69101" t="s">
        <v>8531</v>
      </c>
      <c r="F69101" t="s">
        <v>143</v>
      </c>
      <c r="G69101" t="s">
        <v>281</v>
      </c>
      <c r="H69101" t="s">
        <v>282</v>
      </c>
      <c r="I69101" t="s">
        <v>10</v>
      </c>
    </row>
    <row r="69102" spans="1:9" hidden="1" x14ac:dyDescent="0.3">
      <c r="A69102" t="s">
        <v>101778</v>
      </c>
      <c r="B69102" t="s">
        <v>101779</v>
      </c>
      <c r="C69102" t="s">
        <v>253</v>
      </c>
      <c r="D69102" t="s">
        <v>306</v>
      </c>
      <c r="E69102" t="s">
        <v>858</v>
      </c>
      <c r="F69102" t="s">
        <v>273</v>
      </c>
      <c r="G69102" t="s">
        <v>281</v>
      </c>
      <c r="H69102" t="s">
        <v>282</v>
      </c>
      <c r="I69102" t="s">
        <v>10</v>
      </c>
    </row>
    <row r="69103" spans="1:9" hidden="1" x14ac:dyDescent="0.3">
      <c r="A69103" t="s">
        <v>101780</v>
      </c>
      <c r="B69103" t="s">
        <v>101781</v>
      </c>
      <c r="C69103" t="s">
        <v>53</v>
      </c>
      <c r="D69103" t="s">
        <v>285</v>
      </c>
      <c r="E69103" t="s">
        <v>616</v>
      </c>
      <c r="F69103" t="s">
        <v>69</v>
      </c>
      <c r="G69103" t="s">
        <v>281</v>
      </c>
      <c r="H69103" t="s">
        <v>282</v>
      </c>
      <c r="I69103" t="s">
        <v>10</v>
      </c>
    </row>
    <row r="69104" spans="1:9" hidden="1" x14ac:dyDescent="0.3">
      <c r="A69104" t="s">
        <v>101782</v>
      </c>
      <c r="B69104" t="s">
        <v>101783</v>
      </c>
      <c r="C69104" t="s">
        <v>243</v>
      </c>
      <c r="D69104" t="s">
        <v>279</v>
      </c>
      <c r="E69104" t="s">
        <v>1022</v>
      </c>
      <c r="F69104" t="s">
        <v>269</v>
      </c>
      <c r="G69104" t="s">
        <v>281</v>
      </c>
      <c r="H69104" t="s">
        <v>282</v>
      </c>
      <c r="I69104" t="s">
        <v>10</v>
      </c>
    </row>
    <row r="69105" spans="1:9" hidden="1" x14ac:dyDescent="0.3">
      <c r="A69105" t="s">
        <v>101784</v>
      </c>
      <c r="B69105" t="s">
        <v>101785</v>
      </c>
      <c r="C69105" t="s">
        <v>70</v>
      </c>
      <c r="D69105" t="s">
        <v>279</v>
      </c>
      <c r="E69105" t="s">
        <v>1314</v>
      </c>
      <c r="F69105" t="s">
        <v>55</v>
      </c>
      <c r="G69105" t="s">
        <v>281</v>
      </c>
      <c r="H69105" t="s">
        <v>282</v>
      </c>
      <c r="I69105" t="s">
        <v>10</v>
      </c>
    </row>
    <row r="69106" spans="1:9" hidden="1" x14ac:dyDescent="0.3">
      <c r="A69106" t="s">
        <v>101786</v>
      </c>
      <c r="B69106" t="s">
        <v>101787</v>
      </c>
      <c r="C69106" t="s">
        <v>112</v>
      </c>
      <c r="D69106" t="s">
        <v>279</v>
      </c>
      <c r="E69106" t="s">
        <v>1532</v>
      </c>
      <c r="F69106" t="s">
        <v>1276</v>
      </c>
      <c r="G69106" t="s">
        <v>281</v>
      </c>
      <c r="H69106" t="s">
        <v>282</v>
      </c>
      <c r="I69106" t="s">
        <v>10</v>
      </c>
    </row>
    <row r="69107" spans="1:9" hidden="1" x14ac:dyDescent="0.3">
      <c r="A69107" t="s">
        <v>101788</v>
      </c>
      <c r="B69107" t="s">
        <v>101789</v>
      </c>
      <c r="C69107" t="s">
        <v>15</v>
      </c>
      <c r="D69107" t="s">
        <v>306</v>
      </c>
      <c r="E69107" t="s">
        <v>3264</v>
      </c>
      <c r="F69107" t="s">
        <v>258</v>
      </c>
      <c r="G69107" t="s">
        <v>281</v>
      </c>
      <c r="H69107" t="s">
        <v>282</v>
      </c>
      <c r="I69107" t="s">
        <v>10</v>
      </c>
    </row>
    <row r="69108" spans="1:9" hidden="1" x14ac:dyDescent="0.3">
      <c r="A69108" t="s">
        <v>101790</v>
      </c>
      <c r="B69108" t="s">
        <v>101791</v>
      </c>
      <c r="C69108" t="s">
        <v>85</v>
      </c>
      <c r="D69108" t="s">
        <v>279</v>
      </c>
      <c r="E69108" t="s">
        <v>8168</v>
      </c>
      <c r="F69108" t="s">
        <v>68</v>
      </c>
      <c r="G69108" t="s">
        <v>281</v>
      </c>
      <c r="H69108" t="s">
        <v>282</v>
      </c>
      <c r="I69108" t="s">
        <v>10</v>
      </c>
    </row>
    <row r="69109" spans="1:9" hidden="1" x14ac:dyDescent="0.3">
      <c r="A69109" t="s">
        <v>101792</v>
      </c>
      <c r="B69109" t="s">
        <v>101793</v>
      </c>
      <c r="C69109" t="s">
        <v>146</v>
      </c>
      <c r="D69109" t="s">
        <v>279</v>
      </c>
      <c r="E69109" t="s">
        <v>494</v>
      </c>
      <c r="F69109" t="s">
        <v>272</v>
      </c>
      <c r="G69109" t="s">
        <v>281</v>
      </c>
      <c r="H69109" t="s">
        <v>282</v>
      </c>
      <c r="I69109" t="s">
        <v>10</v>
      </c>
    </row>
    <row r="69110" spans="1:9" hidden="1" x14ac:dyDescent="0.3">
      <c r="A69110" t="s">
        <v>101794</v>
      </c>
      <c r="B69110" t="s">
        <v>101795</v>
      </c>
      <c r="C69110" t="s">
        <v>113</v>
      </c>
      <c r="D69110" t="s">
        <v>279</v>
      </c>
      <c r="E69110" t="s">
        <v>1800</v>
      </c>
      <c r="F69110" t="s">
        <v>314</v>
      </c>
      <c r="G69110" t="s">
        <v>281</v>
      </c>
      <c r="H69110" t="s">
        <v>282</v>
      </c>
      <c r="I69110" t="s">
        <v>10</v>
      </c>
    </row>
    <row r="69111" spans="1:9" hidden="1" x14ac:dyDescent="0.3">
      <c r="A69111" t="s">
        <v>101796</v>
      </c>
      <c r="B69111" t="s">
        <v>101797</v>
      </c>
      <c r="C69111" t="s">
        <v>97</v>
      </c>
      <c r="D69111" t="s">
        <v>279</v>
      </c>
      <c r="E69111" t="s">
        <v>4428</v>
      </c>
      <c r="F69111" t="s">
        <v>201</v>
      </c>
      <c r="G69111" t="s">
        <v>281</v>
      </c>
      <c r="H69111" t="s">
        <v>282</v>
      </c>
      <c r="I69111" t="s">
        <v>10</v>
      </c>
    </row>
    <row r="69112" spans="1:9" hidden="1" x14ac:dyDescent="0.3">
      <c r="A69112" t="s">
        <v>101798</v>
      </c>
      <c r="B69112" t="s">
        <v>101799</v>
      </c>
      <c r="C69112" t="s">
        <v>103</v>
      </c>
      <c r="D69112" t="s">
        <v>306</v>
      </c>
      <c r="E69112" t="s">
        <v>1982</v>
      </c>
      <c r="F69112" t="s">
        <v>150</v>
      </c>
      <c r="G69112" t="s">
        <v>281</v>
      </c>
      <c r="H69112" t="s">
        <v>282</v>
      </c>
      <c r="I69112" t="s">
        <v>10</v>
      </c>
    </row>
    <row r="69113" spans="1:9" hidden="1" x14ac:dyDescent="0.3">
      <c r="A69113" t="s">
        <v>101800</v>
      </c>
      <c r="B69113" t="s">
        <v>101801</v>
      </c>
      <c r="C69113" t="s">
        <v>187</v>
      </c>
      <c r="D69113" t="s">
        <v>285</v>
      </c>
      <c r="E69113" t="s">
        <v>3791</v>
      </c>
      <c r="F69113" t="s">
        <v>247</v>
      </c>
      <c r="G69113" t="s">
        <v>281</v>
      </c>
      <c r="H69113" t="s">
        <v>282</v>
      </c>
      <c r="I69113" t="s">
        <v>10</v>
      </c>
    </row>
    <row r="69114" spans="1:9" hidden="1" x14ac:dyDescent="0.3">
      <c r="A69114" t="s">
        <v>101802</v>
      </c>
      <c r="B69114" t="s">
        <v>101803</v>
      </c>
      <c r="C69114" t="s">
        <v>122</v>
      </c>
      <c r="D69114" t="s">
        <v>279</v>
      </c>
      <c r="E69114" t="s">
        <v>861</v>
      </c>
      <c r="F69114" t="s">
        <v>82</v>
      </c>
      <c r="G69114" t="s">
        <v>281</v>
      </c>
      <c r="H69114" t="s">
        <v>282</v>
      </c>
      <c r="I69114" t="s">
        <v>10</v>
      </c>
    </row>
    <row r="69115" spans="1:9" hidden="1" x14ac:dyDescent="0.3">
      <c r="A69115" t="s">
        <v>101804</v>
      </c>
      <c r="B69115" t="s">
        <v>101805</v>
      </c>
      <c r="C69115" t="s">
        <v>163</v>
      </c>
      <c r="D69115" t="s">
        <v>279</v>
      </c>
      <c r="E69115" t="s">
        <v>8603</v>
      </c>
      <c r="F69115" t="s">
        <v>86</v>
      </c>
      <c r="G69115" t="s">
        <v>281</v>
      </c>
      <c r="H69115" t="s">
        <v>282</v>
      </c>
      <c r="I69115" t="s">
        <v>10</v>
      </c>
    </row>
    <row r="69116" spans="1:9" hidden="1" x14ac:dyDescent="0.3">
      <c r="A69116" t="s">
        <v>101806</v>
      </c>
      <c r="B69116" t="s">
        <v>101807</v>
      </c>
      <c r="C69116" t="s">
        <v>42</v>
      </c>
      <c r="D69116" t="s">
        <v>279</v>
      </c>
      <c r="E69116" t="s">
        <v>4428</v>
      </c>
      <c r="F69116" t="s">
        <v>404</v>
      </c>
      <c r="G69116" t="s">
        <v>281</v>
      </c>
      <c r="H69116" t="s">
        <v>282</v>
      </c>
      <c r="I69116" t="s">
        <v>10</v>
      </c>
    </row>
    <row r="69117" spans="1:9" hidden="1" x14ac:dyDescent="0.3">
      <c r="A69117" t="s">
        <v>101808</v>
      </c>
      <c r="B69117" t="s">
        <v>101809</v>
      </c>
      <c r="C69117" t="s">
        <v>121</v>
      </c>
      <c r="D69117" t="s">
        <v>285</v>
      </c>
      <c r="E69117" t="s">
        <v>12894</v>
      </c>
      <c r="F69117" t="s">
        <v>318</v>
      </c>
      <c r="G69117" t="s">
        <v>281</v>
      </c>
      <c r="H69117" t="s">
        <v>282</v>
      </c>
      <c r="I69117" t="s">
        <v>10</v>
      </c>
    </row>
    <row r="69118" spans="1:9" hidden="1" x14ac:dyDescent="0.3">
      <c r="A69118" t="s">
        <v>101810</v>
      </c>
      <c r="B69118" t="s">
        <v>101811</v>
      </c>
      <c r="C69118" t="s">
        <v>144</v>
      </c>
      <c r="D69118" t="s">
        <v>285</v>
      </c>
      <c r="E69118" t="s">
        <v>2195</v>
      </c>
      <c r="F69118" t="s">
        <v>598</v>
      </c>
      <c r="G69118" t="s">
        <v>281</v>
      </c>
      <c r="H69118" t="s">
        <v>282</v>
      </c>
      <c r="I69118" t="s">
        <v>10</v>
      </c>
    </row>
    <row r="69119" spans="1:9" hidden="1" x14ac:dyDescent="0.3">
      <c r="A69119" t="s">
        <v>101812</v>
      </c>
      <c r="B69119" t="s">
        <v>101813</v>
      </c>
      <c r="C69119" t="s">
        <v>29</v>
      </c>
      <c r="D69119" t="s">
        <v>279</v>
      </c>
      <c r="E69119" t="s">
        <v>4332</v>
      </c>
      <c r="F69119" t="s">
        <v>269</v>
      </c>
      <c r="G69119" t="s">
        <v>281</v>
      </c>
      <c r="H69119" t="s">
        <v>282</v>
      </c>
      <c r="I69119" t="s">
        <v>10</v>
      </c>
    </row>
    <row r="69120" spans="1:9" hidden="1" x14ac:dyDescent="0.3">
      <c r="A69120" t="s">
        <v>101814</v>
      </c>
      <c r="B69120" t="s">
        <v>101815</v>
      </c>
      <c r="C69120" t="s">
        <v>52</v>
      </c>
      <c r="D69120" t="s">
        <v>285</v>
      </c>
      <c r="E69120" t="s">
        <v>1687</v>
      </c>
      <c r="F69120" t="s">
        <v>43</v>
      </c>
      <c r="G69120" t="s">
        <v>281</v>
      </c>
      <c r="H69120" t="s">
        <v>282</v>
      </c>
      <c r="I69120" t="s">
        <v>10</v>
      </c>
    </row>
    <row r="69121" spans="1:9" hidden="1" x14ac:dyDescent="0.3">
      <c r="A69121" t="s">
        <v>101816</v>
      </c>
      <c r="B69121" t="s">
        <v>101817</v>
      </c>
      <c r="C69121" t="s">
        <v>62</v>
      </c>
      <c r="D69121" t="s">
        <v>285</v>
      </c>
      <c r="E69121" t="s">
        <v>717</v>
      </c>
      <c r="F69121" t="s">
        <v>314</v>
      </c>
      <c r="G69121" t="s">
        <v>281</v>
      </c>
      <c r="H69121" t="s">
        <v>282</v>
      </c>
      <c r="I69121" t="s">
        <v>10</v>
      </c>
    </row>
    <row r="69122" spans="1:9" hidden="1" x14ac:dyDescent="0.3">
      <c r="A69122" t="s">
        <v>101818</v>
      </c>
      <c r="B69122" t="s">
        <v>101819</v>
      </c>
      <c r="C69122" t="s">
        <v>53</v>
      </c>
      <c r="D69122" t="s">
        <v>285</v>
      </c>
      <c r="E69122" t="s">
        <v>2257</v>
      </c>
      <c r="F69122" t="s">
        <v>69</v>
      </c>
      <c r="G69122" t="s">
        <v>281</v>
      </c>
      <c r="H69122" t="s">
        <v>282</v>
      </c>
      <c r="I69122" t="s">
        <v>10</v>
      </c>
    </row>
    <row r="69123" spans="1:9" hidden="1" x14ac:dyDescent="0.3">
      <c r="A69123" t="s">
        <v>101820</v>
      </c>
      <c r="B69123" t="s">
        <v>101821</v>
      </c>
      <c r="C69123" t="s">
        <v>36</v>
      </c>
      <c r="D69123" t="s">
        <v>306</v>
      </c>
      <c r="E69123" t="s">
        <v>4818</v>
      </c>
      <c r="F69123" t="s">
        <v>266</v>
      </c>
      <c r="G69123" t="s">
        <v>281</v>
      </c>
      <c r="H69123" t="s">
        <v>282</v>
      </c>
      <c r="I69123" t="s">
        <v>10</v>
      </c>
    </row>
    <row r="69124" spans="1:9" hidden="1" x14ac:dyDescent="0.3">
      <c r="A69124" t="s">
        <v>101822</v>
      </c>
      <c r="B69124" t="s">
        <v>101823</v>
      </c>
      <c r="C69124" t="s">
        <v>242</v>
      </c>
      <c r="D69124" t="s">
        <v>285</v>
      </c>
      <c r="E69124" t="s">
        <v>1867</v>
      </c>
      <c r="F69124" t="s">
        <v>46</v>
      </c>
      <c r="G69124" t="s">
        <v>281</v>
      </c>
      <c r="H69124" t="s">
        <v>282</v>
      </c>
      <c r="I69124" t="s">
        <v>10</v>
      </c>
    </row>
    <row r="69125" spans="1:9" hidden="1" x14ac:dyDescent="0.3">
      <c r="A69125" t="s">
        <v>101824</v>
      </c>
      <c r="B69125" t="s">
        <v>101825</v>
      </c>
      <c r="C69125" t="s">
        <v>70</v>
      </c>
      <c r="D69125" t="s">
        <v>285</v>
      </c>
      <c r="E69125" t="s">
        <v>4921</v>
      </c>
      <c r="F69125" t="s">
        <v>55</v>
      </c>
      <c r="G69125" t="s">
        <v>281</v>
      </c>
      <c r="H69125" t="s">
        <v>282</v>
      </c>
      <c r="I69125" t="s">
        <v>10</v>
      </c>
    </row>
    <row r="69126" spans="1:9" hidden="1" x14ac:dyDescent="0.3">
      <c r="A69126" t="s">
        <v>101826</v>
      </c>
      <c r="B69126" t="s">
        <v>101827</v>
      </c>
      <c r="C69126" t="s">
        <v>241</v>
      </c>
      <c r="D69126" t="s">
        <v>306</v>
      </c>
      <c r="E69126" t="s">
        <v>2546</v>
      </c>
      <c r="F69126" t="s">
        <v>292</v>
      </c>
      <c r="G69126" t="s">
        <v>281</v>
      </c>
      <c r="H69126" t="s">
        <v>282</v>
      </c>
      <c r="I69126" t="s">
        <v>10</v>
      </c>
    </row>
    <row r="69127" spans="1:9" hidden="1" x14ac:dyDescent="0.3">
      <c r="A69127" t="s">
        <v>101828</v>
      </c>
      <c r="B69127" t="s">
        <v>101829</v>
      </c>
      <c r="C69127" t="s">
        <v>25</v>
      </c>
      <c r="D69127" t="s">
        <v>306</v>
      </c>
      <c r="E69127" t="s">
        <v>2652</v>
      </c>
      <c r="F69127" t="s">
        <v>175</v>
      </c>
      <c r="G69127" t="s">
        <v>281</v>
      </c>
      <c r="H69127" t="s">
        <v>282</v>
      </c>
      <c r="I69127" t="s">
        <v>10</v>
      </c>
    </row>
    <row r="69128" spans="1:9" hidden="1" x14ac:dyDescent="0.3">
      <c r="A69128" t="s">
        <v>101830</v>
      </c>
      <c r="B69128" t="s">
        <v>101831</v>
      </c>
      <c r="C69128" t="s">
        <v>289</v>
      </c>
      <c r="D69128" t="s">
        <v>419</v>
      </c>
      <c r="E69128" t="s">
        <v>1721</v>
      </c>
      <c r="F69128" t="s">
        <v>292</v>
      </c>
      <c r="G69128" t="s">
        <v>293</v>
      </c>
      <c r="H69128" t="s">
        <v>282</v>
      </c>
      <c r="I69128" t="s">
        <v>10</v>
      </c>
    </row>
    <row r="69129" spans="1:9" hidden="1" x14ac:dyDescent="0.3">
      <c r="A69129" t="s">
        <v>101832</v>
      </c>
      <c r="B69129" t="s">
        <v>101833</v>
      </c>
      <c r="C69129" t="s">
        <v>226</v>
      </c>
      <c r="D69129" t="s">
        <v>285</v>
      </c>
      <c r="E69129" t="s">
        <v>627</v>
      </c>
      <c r="F69129" t="s">
        <v>369</v>
      </c>
      <c r="G69129" t="s">
        <v>281</v>
      </c>
      <c r="H69129" t="s">
        <v>282</v>
      </c>
      <c r="I69129" t="s">
        <v>10</v>
      </c>
    </row>
    <row r="69130" spans="1:9" hidden="1" x14ac:dyDescent="0.3">
      <c r="A69130" t="s">
        <v>101834</v>
      </c>
      <c r="B69130" t="s">
        <v>101835</v>
      </c>
      <c r="C69130" t="s">
        <v>72</v>
      </c>
      <c r="D69130" t="s">
        <v>285</v>
      </c>
      <c r="E69130" t="s">
        <v>949</v>
      </c>
      <c r="F69130" t="s">
        <v>175</v>
      </c>
      <c r="G69130" t="s">
        <v>281</v>
      </c>
      <c r="H69130" t="s">
        <v>282</v>
      </c>
      <c r="I69130" t="s">
        <v>10</v>
      </c>
    </row>
    <row r="69131" spans="1:9" hidden="1" x14ac:dyDescent="0.3">
      <c r="A69131" t="s">
        <v>101836</v>
      </c>
      <c r="B69131" t="s">
        <v>101837</v>
      </c>
      <c r="C69131" t="s">
        <v>137</v>
      </c>
      <c r="D69131" t="s">
        <v>279</v>
      </c>
      <c r="E69131" t="s">
        <v>8034</v>
      </c>
      <c r="F69131" t="s">
        <v>131</v>
      </c>
      <c r="G69131" t="s">
        <v>281</v>
      </c>
      <c r="H69131" t="s">
        <v>282</v>
      </c>
      <c r="I69131" t="s">
        <v>10</v>
      </c>
    </row>
    <row r="69132" spans="1:9" hidden="1" x14ac:dyDescent="0.3">
      <c r="A69132" t="s">
        <v>101838</v>
      </c>
      <c r="B69132" t="s">
        <v>101839</v>
      </c>
      <c r="C69132" t="s">
        <v>289</v>
      </c>
      <c r="D69132" t="s">
        <v>290</v>
      </c>
      <c r="E69132" t="s">
        <v>2124</v>
      </c>
      <c r="F69132" t="s">
        <v>292</v>
      </c>
      <c r="G69132" t="s">
        <v>293</v>
      </c>
      <c r="H69132" t="s">
        <v>282</v>
      </c>
      <c r="I69132" t="s">
        <v>10</v>
      </c>
    </row>
    <row r="69133" spans="1:9" hidden="1" x14ac:dyDescent="0.3">
      <c r="A69133" t="s">
        <v>101840</v>
      </c>
      <c r="B69133" t="s">
        <v>101841</v>
      </c>
      <c r="C69133" t="s">
        <v>56</v>
      </c>
      <c r="D69133" t="s">
        <v>279</v>
      </c>
      <c r="E69133" t="s">
        <v>4898</v>
      </c>
      <c r="F69133" t="s">
        <v>214</v>
      </c>
      <c r="G69133" t="s">
        <v>281</v>
      </c>
      <c r="H69133" t="s">
        <v>282</v>
      </c>
      <c r="I69133" t="s">
        <v>10</v>
      </c>
    </row>
    <row r="69134" spans="1:9" hidden="1" x14ac:dyDescent="0.3">
      <c r="A69134" t="s">
        <v>101842</v>
      </c>
      <c r="B69134" t="s">
        <v>101843</v>
      </c>
      <c r="C69134" t="s">
        <v>181</v>
      </c>
      <c r="D69134" t="s">
        <v>285</v>
      </c>
      <c r="E69134" t="s">
        <v>410</v>
      </c>
      <c r="F69134" t="s">
        <v>39</v>
      </c>
      <c r="G69134" t="s">
        <v>281</v>
      </c>
      <c r="H69134" t="s">
        <v>282</v>
      </c>
      <c r="I69134" t="s">
        <v>10</v>
      </c>
    </row>
    <row r="69135" spans="1:9" hidden="1" x14ac:dyDescent="0.3">
      <c r="A69135" t="s">
        <v>101844</v>
      </c>
      <c r="B69135" t="s">
        <v>101845</v>
      </c>
      <c r="C69135" t="s">
        <v>139</v>
      </c>
      <c r="D69135" t="s">
        <v>279</v>
      </c>
      <c r="E69135" t="s">
        <v>4898</v>
      </c>
      <c r="F69135" t="s">
        <v>47</v>
      </c>
      <c r="G69135" t="s">
        <v>281</v>
      </c>
      <c r="H69135" t="s">
        <v>282</v>
      </c>
      <c r="I69135" t="s">
        <v>10</v>
      </c>
    </row>
    <row r="69136" spans="1:9" hidden="1" x14ac:dyDescent="0.3">
      <c r="A69136" t="s">
        <v>101846</v>
      </c>
      <c r="B69136" t="s">
        <v>101847</v>
      </c>
      <c r="C69136" t="s">
        <v>133</v>
      </c>
      <c r="D69136" t="s">
        <v>285</v>
      </c>
      <c r="E69136" t="s">
        <v>5692</v>
      </c>
      <c r="F69136" t="s">
        <v>365</v>
      </c>
      <c r="G69136" t="s">
        <v>281</v>
      </c>
      <c r="H69136" t="s">
        <v>282</v>
      </c>
      <c r="I69136" t="s">
        <v>10</v>
      </c>
    </row>
    <row r="69137" spans="1:9" hidden="1" x14ac:dyDescent="0.3">
      <c r="A69137" t="s">
        <v>101848</v>
      </c>
      <c r="B69137" t="s">
        <v>101849</v>
      </c>
      <c r="C69137" t="s">
        <v>160</v>
      </c>
      <c r="D69137" t="s">
        <v>285</v>
      </c>
      <c r="E69137" t="s">
        <v>900</v>
      </c>
      <c r="F69137" t="s">
        <v>26</v>
      </c>
      <c r="G69137" t="s">
        <v>281</v>
      </c>
      <c r="H69137" t="s">
        <v>282</v>
      </c>
      <c r="I69137" t="s">
        <v>10</v>
      </c>
    </row>
    <row r="69138" spans="1:9" hidden="1" x14ac:dyDescent="0.3">
      <c r="A69138" t="s">
        <v>101850</v>
      </c>
      <c r="B69138" t="s">
        <v>101851</v>
      </c>
      <c r="C69138" t="s">
        <v>216</v>
      </c>
      <c r="D69138" t="s">
        <v>1846</v>
      </c>
      <c r="E69138" t="s">
        <v>3426</v>
      </c>
      <c r="F69138" t="s">
        <v>261</v>
      </c>
      <c r="G69138" t="s">
        <v>293</v>
      </c>
      <c r="H69138" t="s">
        <v>282</v>
      </c>
      <c r="I69138" t="s">
        <v>10</v>
      </c>
    </row>
    <row r="69139" spans="1:9" hidden="1" x14ac:dyDescent="0.3">
      <c r="A69139" t="s">
        <v>101852</v>
      </c>
      <c r="B69139" t="s">
        <v>101853</v>
      </c>
      <c r="C69139" t="s">
        <v>176</v>
      </c>
      <c r="D69139" t="s">
        <v>279</v>
      </c>
      <c r="E69139" t="s">
        <v>8194</v>
      </c>
      <c r="F69139" t="s">
        <v>267</v>
      </c>
      <c r="G69139" t="s">
        <v>281</v>
      </c>
      <c r="H69139" t="s">
        <v>282</v>
      </c>
      <c r="I69139" t="s">
        <v>10</v>
      </c>
    </row>
    <row r="69140" spans="1:9" hidden="1" x14ac:dyDescent="0.3">
      <c r="A69140" t="s">
        <v>101854</v>
      </c>
      <c r="B69140" t="s">
        <v>101855</v>
      </c>
      <c r="C69140" t="s">
        <v>236</v>
      </c>
      <c r="D69140" t="s">
        <v>306</v>
      </c>
      <c r="E69140" t="s">
        <v>5009</v>
      </c>
      <c r="F69140" t="s">
        <v>143</v>
      </c>
      <c r="G69140" t="s">
        <v>281</v>
      </c>
      <c r="H69140" t="s">
        <v>282</v>
      </c>
      <c r="I69140" t="s">
        <v>10</v>
      </c>
    </row>
    <row r="69141" spans="1:9" hidden="1" x14ac:dyDescent="0.3">
      <c r="A69141" t="s">
        <v>101856</v>
      </c>
      <c r="B69141" t="s">
        <v>101857</v>
      </c>
      <c r="C69141" t="s">
        <v>139</v>
      </c>
      <c r="D69141" t="s">
        <v>279</v>
      </c>
      <c r="E69141" t="s">
        <v>698</v>
      </c>
      <c r="F69141" t="s">
        <v>47</v>
      </c>
      <c r="G69141" t="s">
        <v>281</v>
      </c>
      <c r="H69141" t="s">
        <v>282</v>
      </c>
      <c r="I69141" t="s">
        <v>10</v>
      </c>
    </row>
    <row r="69142" spans="1:9" hidden="1" x14ac:dyDescent="0.3">
      <c r="A69142" t="s">
        <v>101858</v>
      </c>
      <c r="B69142" t="s">
        <v>101859</v>
      </c>
      <c r="C69142" t="s">
        <v>170</v>
      </c>
      <c r="D69142" t="s">
        <v>279</v>
      </c>
      <c r="E69142" t="s">
        <v>616</v>
      </c>
      <c r="F69142" t="s">
        <v>754</v>
      </c>
      <c r="G69142" t="s">
        <v>281</v>
      </c>
      <c r="H69142" t="s">
        <v>282</v>
      </c>
      <c r="I69142" t="s">
        <v>10</v>
      </c>
    </row>
    <row r="69143" spans="1:9" hidden="1" x14ac:dyDescent="0.3">
      <c r="A69143" t="s">
        <v>101860</v>
      </c>
      <c r="B69143" t="s">
        <v>101861</v>
      </c>
      <c r="C69143" t="s">
        <v>145</v>
      </c>
      <c r="D69143" t="s">
        <v>279</v>
      </c>
      <c r="E69143" t="s">
        <v>1388</v>
      </c>
      <c r="F69143" t="s">
        <v>203</v>
      </c>
      <c r="G69143" t="s">
        <v>281</v>
      </c>
      <c r="H69143" t="s">
        <v>282</v>
      </c>
      <c r="I69143" t="s">
        <v>10</v>
      </c>
    </row>
    <row r="69144" spans="1:9" hidden="1" x14ac:dyDescent="0.3">
      <c r="A69144" t="s">
        <v>101862</v>
      </c>
      <c r="B69144" t="s">
        <v>101863</v>
      </c>
      <c r="C69144" t="s">
        <v>49</v>
      </c>
      <c r="D69144" t="s">
        <v>306</v>
      </c>
      <c r="E69144" t="s">
        <v>4818</v>
      </c>
      <c r="F69144" t="s">
        <v>229</v>
      </c>
      <c r="G69144" t="s">
        <v>281</v>
      </c>
      <c r="H69144" t="s">
        <v>282</v>
      </c>
      <c r="I69144" t="s">
        <v>10</v>
      </c>
    </row>
    <row r="69145" spans="1:9" hidden="1" x14ac:dyDescent="0.3">
      <c r="A69145" t="s">
        <v>101864</v>
      </c>
      <c r="B69145" t="s">
        <v>101865</v>
      </c>
      <c r="C69145" t="s">
        <v>40</v>
      </c>
      <c r="D69145" t="s">
        <v>306</v>
      </c>
      <c r="E69145" t="s">
        <v>753</v>
      </c>
      <c r="F69145" t="s">
        <v>179</v>
      </c>
      <c r="G69145" t="s">
        <v>281</v>
      </c>
      <c r="H69145" t="s">
        <v>282</v>
      </c>
      <c r="I69145" t="s">
        <v>10</v>
      </c>
    </row>
    <row r="69146" spans="1:9" hidden="1" x14ac:dyDescent="0.3">
      <c r="A69146" t="s">
        <v>101866</v>
      </c>
      <c r="B69146" t="s">
        <v>101867</v>
      </c>
      <c r="C69146" t="s">
        <v>113</v>
      </c>
      <c r="D69146" t="s">
        <v>279</v>
      </c>
      <c r="E69146" t="s">
        <v>876</v>
      </c>
      <c r="F69146" t="s">
        <v>314</v>
      </c>
      <c r="G69146" t="s">
        <v>281</v>
      </c>
      <c r="H69146" t="s">
        <v>282</v>
      </c>
      <c r="I69146" t="s">
        <v>10</v>
      </c>
    </row>
    <row r="69147" spans="1:9" hidden="1" x14ac:dyDescent="0.3">
      <c r="A69147" t="s">
        <v>101868</v>
      </c>
      <c r="B69147" t="s">
        <v>101869</v>
      </c>
      <c r="C69147" t="s">
        <v>31</v>
      </c>
      <c r="D69147" t="s">
        <v>279</v>
      </c>
      <c r="E69147" t="s">
        <v>7650</v>
      </c>
      <c r="F69147" t="s">
        <v>150</v>
      </c>
      <c r="G69147" t="s">
        <v>281</v>
      </c>
      <c r="H69147" t="s">
        <v>282</v>
      </c>
      <c r="I69147" t="s">
        <v>10</v>
      </c>
    </row>
    <row r="69148" spans="1:9" hidden="1" x14ac:dyDescent="0.3">
      <c r="A69148" t="s">
        <v>101870</v>
      </c>
      <c r="B69148" t="s">
        <v>101871</v>
      </c>
      <c r="C69148" t="s">
        <v>97</v>
      </c>
      <c r="D69148" t="s">
        <v>285</v>
      </c>
      <c r="E69148" t="s">
        <v>2609</v>
      </c>
      <c r="F69148" t="s">
        <v>201</v>
      </c>
      <c r="G69148" t="s">
        <v>281</v>
      </c>
      <c r="H69148" t="s">
        <v>282</v>
      </c>
      <c r="I69148" t="s">
        <v>10</v>
      </c>
    </row>
    <row r="69149" spans="1:9" hidden="1" x14ac:dyDescent="0.3">
      <c r="A69149" t="s">
        <v>101872</v>
      </c>
      <c r="B69149" t="s">
        <v>101873</v>
      </c>
      <c r="C69149" t="s">
        <v>74</v>
      </c>
      <c r="D69149" t="s">
        <v>279</v>
      </c>
      <c r="E69149" t="s">
        <v>616</v>
      </c>
      <c r="F69149" t="s">
        <v>1276</v>
      </c>
      <c r="G69149" t="s">
        <v>281</v>
      </c>
      <c r="H69149" t="s">
        <v>282</v>
      </c>
      <c r="I69149" t="s">
        <v>10</v>
      </c>
    </row>
    <row r="69150" spans="1:9" hidden="1" x14ac:dyDescent="0.3">
      <c r="A69150" t="s">
        <v>101874</v>
      </c>
      <c r="B69150" t="s">
        <v>101875</v>
      </c>
      <c r="C69150" t="s">
        <v>18</v>
      </c>
      <c r="D69150" t="s">
        <v>285</v>
      </c>
      <c r="E69150" t="s">
        <v>1114</v>
      </c>
      <c r="F69150" t="s">
        <v>276</v>
      </c>
      <c r="G69150" t="s">
        <v>281</v>
      </c>
      <c r="H69150" t="s">
        <v>282</v>
      </c>
      <c r="I69150" t="s">
        <v>10</v>
      </c>
    </row>
    <row r="69151" spans="1:9" hidden="1" x14ac:dyDescent="0.3">
      <c r="A69151" t="s">
        <v>101876</v>
      </c>
      <c r="B69151" t="s">
        <v>101877</v>
      </c>
      <c r="C69151" t="s">
        <v>145</v>
      </c>
      <c r="D69151" t="s">
        <v>285</v>
      </c>
      <c r="E69151" t="s">
        <v>807</v>
      </c>
      <c r="F69151" t="s">
        <v>203</v>
      </c>
      <c r="G69151" t="s">
        <v>281</v>
      </c>
      <c r="H69151" t="s">
        <v>282</v>
      </c>
      <c r="I69151" t="s">
        <v>10</v>
      </c>
    </row>
    <row r="69152" spans="1:9" hidden="1" x14ac:dyDescent="0.3">
      <c r="A69152" t="s">
        <v>101878</v>
      </c>
      <c r="B69152" t="s">
        <v>101879</v>
      </c>
      <c r="C69152" t="s">
        <v>187</v>
      </c>
      <c r="D69152" t="s">
        <v>279</v>
      </c>
      <c r="E69152" t="s">
        <v>2127</v>
      </c>
      <c r="F69152" t="s">
        <v>247</v>
      </c>
      <c r="G69152" t="s">
        <v>281</v>
      </c>
      <c r="H69152" t="s">
        <v>282</v>
      </c>
      <c r="I69152" t="s">
        <v>10</v>
      </c>
    </row>
    <row r="69153" spans="1:9" hidden="1" x14ac:dyDescent="0.3">
      <c r="A69153" t="s">
        <v>101880</v>
      </c>
      <c r="B69153" t="s">
        <v>101881</v>
      </c>
      <c r="C69153" t="s">
        <v>198</v>
      </c>
      <c r="D69153" t="s">
        <v>285</v>
      </c>
      <c r="E69153" t="s">
        <v>3603</v>
      </c>
      <c r="F69153" t="s">
        <v>572</v>
      </c>
      <c r="G69153" t="s">
        <v>281</v>
      </c>
      <c r="H69153" t="s">
        <v>282</v>
      </c>
      <c r="I69153" t="s">
        <v>10</v>
      </c>
    </row>
    <row r="69154" spans="1:9" hidden="1" x14ac:dyDescent="0.3">
      <c r="A69154" t="s">
        <v>101882</v>
      </c>
      <c r="B69154" t="s">
        <v>101883</v>
      </c>
      <c r="C69154" t="s">
        <v>181</v>
      </c>
      <c r="D69154" t="s">
        <v>279</v>
      </c>
      <c r="E69154" t="s">
        <v>706</v>
      </c>
      <c r="F69154" t="s">
        <v>39</v>
      </c>
      <c r="G69154" t="s">
        <v>281</v>
      </c>
      <c r="H69154" t="s">
        <v>282</v>
      </c>
      <c r="I69154" t="s">
        <v>10</v>
      </c>
    </row>
    <row r="69155" spans="1:9" hidden="1" x14ac:dyDescent="0.3">
      <c r="A69155" t="s">
        <v>101884</v>
      </c>
      <c r="B69155" t="s">
        <v>101885</v>
      </c>
      <c r="C69155" t="s">
        <v>155</v>
      </c>
      <c r="D69155" t="s">
        <v>279</v>
      </c>
      <c r="E69155" t="s">
        <v>2997</v>
      </c>
      <c r="F69155" t="s">
        <v>365</v>
      </c>
      <c r="G69155" t="s">
        <v>281</v>
      </c>
      <c r="H69155" t="s">
        <v>282</v>
      </c>
      <c r="I69155" t="s">
        <v>10</v>
      </c>
    </row>
    <row r="69156" spans="1:9" hidden="1" x14ac:dyDescent="0.3">
      <c r="A69156" t="s">
        <v>101886</v>
      </c>
      <c r="B69156" t="s">
        <v>101887</v>
      </c>
      <c r="C69156" t="s">
        <v>216</v>
      </c>
      <c r="D69156" t="s">
        <v>306</v>
      </c>
      <c r="E69156" t="s">
        <v>6078</v>
      </c>
      <c r="F69156" t="s">
        <v>261</v>
      </c>
      <c r="G69156" t="s">
        <v>293</v>
      </c>
      <c r="H69156" t="s">
        <v>282</v>
      </c>
      <c r="I69156" t="s">
        <v>10</v>
      </c>
    </row>
    <row r="69157" spans="1:9" hidden="1" x14ac:dyDescent="0.3">
      <c r="A69157" t="s">
        <v>101888</v>
      </c>
      <c r="B69157" t="s">
        <v>101889</v>
      </c>
      <c r="C69157" t="s">
        <v>178</v>
      </c>
      <c r="D69157" t="s">
        <v>279</v>
      </c>
      <c r="E69157" t="s">
        <v>1563</v>
      </c>
      <c r="F69157" t="s">
        <v>272</v>
      </c>
      <c r="G69157" t="s">
        <v>281</v>
      </c>
      <c r="H69157" t="s">
        <v>282</v>
      </c>
      <c r="I69157" t="s">
        <v>10</v>
      </c>
    </row>
    <row r="69158" spans="1:9" hidden="1" x14ac:dyDescent="0.3">
      <c r="A69158" t="s">
        <v>101890</v>
      </c>
      <c r="B69158" t="s">
        <v>101891</v>
      </c>
      <c r="C69158" t="s">
        <v>165</v>
      </c>
      <c r="D69158" t="s">
        <v>306</v>
      </c>
      <c r="E69158" t="s">
        <v>952</v>
      </c>
      <c r="F69158" t="s">
        <v>220</v>
      </c>
      <c r="G69158" t="s">
        <v>281</v>
      </c>
      <c r="H69158" t="s">
        <v>282</v>
      </c>
      <c r="I69158" t="s">
        <v>10</v>
      </c>
    </row>
    <row r="69159" spans="1:9" hidden="1" x14ac:dyDescent="0.3">
      <c r="A69159" t="s">
        <v>101892</v>
      </c>
      <c r="B69159" t="s">
        <v>101893</v>
      </c>
      <c r="C69159" t="s">
        <v>12</v>
      </c>
      <c r="D69159" t="s">
        <v>306</v>
      </c>
      <c r="E69159" t="s">
        <v>416</v>
      </c>
      <c r="F69159" t="s">
        <v>832</v>
      </c>
      <c r="G69159" t="s">
        <v>281</v>
      </c>
      <c r="H69159" t="s">
        <v>282</v>
      </c>
      <c r="I69159" t="s">
        <v>10</v>
      </c>
    </row>
    <row r="69160" spans="1:9" hidden="1" x14ac:dyDescent="0.3">
      <c r="A69160" t="s">
        <v>101894</v>
      </c>
      <c r="B69160" t="s">
        <v>101895</v>
      </c>
      <c r="C69160" t="s">
        <v>88</v>
      </c>
      <c r="D69160" t="s">
        <v>285</v>
      </c>
      <c r="E69160" t="s">
        <v>465</v>
      </c>
      <c r="F69160" t="s">
        <v>86</v>
      </c>
      <c r="G69160" t="s">
        <v>281</v>
      </c>
      <c r="H69160" t="s">
        <v>282</v>
      </c>
      <c r="I69160" t="s">
        <v>10</v>
      </c>
    </row>
    <row r="69161" spans="1:9" hidden="1" x14ac:dyDescent="0.3">
      <c r="A69161" t="s">
        <v>101896</v>
      </c>
      <c r="B69161" t="s">
        <v>101897</v>
      </c>
      <c r="C69161" t="s">
        <v>227</v>
      </c>
      <c r="D69161" t="s">
        <v>285</v>
      </c>
      <c r="E69161" t="s">
        <v>4686</v>
      </c>
      <c r="F69161" t="s">
        <v>55</v>
      </c>
      <c r="G69161" t="s">
        <v>281</v>
      </c>
      <c r="H69161" t="s">
        <v>282</v>
      </c>
      <c r="I69161" t="s">
        <v>10</v>
      </c>
    </row>
    <row r="69162" spans="1:9" hidden="1" x14ac:dyDescent="0.3">
      <c r="A69162" t="s">
        <v>101898</v>
      </c>
      <c r="B69162" t="s">
        <v>101899</v>
      </c>
      <c r="C69162" t="s">
        <v>227</v>
      </c>
      <c r="D69162" t="s">
        <v>285</v>
      </c>
      <c r="E69162" t="s">
        <v>4840</v>
      </c>
      <c r="F69162" t="s">
        <v>55</v>
      </c>
      <c r="G69162" t="s">
        <v>281</v>
      </c>
      <c r="H69162" t="s">
        <v>282</v>
      </c>
      <c r="I69162" t="s">
        <v>10</v>
      </c>
    </row>
    <row r="69163" spans="1:9" hidden="1" x14ac:dyDescent="0.3">
      <c r="A69163" t="s">
        <v>101900</v>
      </c>
      <c r="B69163" t="s">
        <v>101901</v>
      </c>
      <c r="C69163" t="s">
        <v>242</v>
      </c>
      <c r="D69163" t="s">
        <v>306</v>
      </c>
      <c r="E69163" t="s">
        <v>1678</v>
      </c>
      <c r="F69163" t="s">
        <v>46</v>
      </c>
      <c r="G69163" t="s">
        <v>281</v>
      </c>
      <c r="H69163" t="s">
        <v>282</v>
      </c>
      <c r="I69163" t="s">
        <v>10</v>
      </c>
    </row>
    <row r="69164" spans="1:9" hidden="1" x14ac:dyDescent="0.3">
      <c r="A69164" t="s">
        <v>101902</v>
      </c>
      <c r="B69164" t="s">
        <v>101903</v>
      </c>
      <c r="C69164" t="s">
        <v>72</v>
      </c>
      <c r="D69164" t="s">
        <v>279</v>
      </c>
      <c r="E69164" t="s">
        <v>313</v>
      </c>
      <c r="F69164" t="s">
        <v>175</v>
      </c>
      <c r="G69164" t="s">
        <v>281</v>
      </c>
      <c r="H69164" t="s">
        <v>282</v>
      </c>
      <c r="I69164" t="s">
        <v>10</v>
      </c>
    </row>
    <row r="69165" spans="1:9" hidden="1" x14ac:dyDescent="0.3">
      <c r="A69165" t="s">
        <v>101904</v>
      </c>
      <c r="B69165" t="s">
        <v>101905</v>
      </c>
      <c r="C69165" t="s">
        <v>154</v>
      </c>
      <c r="D69165" t="s">
        <v>285</v>
      </c>
      <c r="E69165" t="s">
        <v>1282</v>
      </c>
      <c r="F69165" t="s">
        <v>276</v>
      </c>
      <c r="G69165" t="s">
        <v>281</v>
      </c>
      <c r="H69165" t="s">
        <v>282</v>
      </c>
      <c r="I69165" t="s">
        <v>10</v>
      </c>
    </row>
    <row r="69166" spans="1:9" hidden="1" x14ac:dyDescent="0.3">
      <c r="A69166" t="s">
        <v>101906</v>
      </c>
      <c r="B69166" t="s">
        <v>101907</v>
      </c>
      <c r="C69166" t="s">
        <v>192</v>
      </c>
      <c r="D69166" t="s">
        <v>306</v>
      </c>
      <c r="E69166" t="s">
        <v>1070</v>
      </c>
      <c r="F69166" t="s">
        <v>50</v>
      </c>
      <c r="G69166" t="s">
        <v>281</v>
      </c>
      <c r="H69166" t="s">
        <v>282</v>
      </c>
      <c r="I69166" t="s">
        <v>10</v>
      </c>
    </row>
    <row r="69167" spans="1:9" hidden="1" x14ac:dyDescent="0.3">
      <c r="A69167" t="s">
        <v>101908</v>
      </c>
      <c r="B69167" t="s">
        <v>101909</v>
      </c>
      <c r="C69167" t="s">
        <v>211</v>
      </c>
      <c r="D69167" t="s">
        <v>285</v>
      </c>
      <c r="E69167" t="s">
        <v>379</v>
      </c>
      <c r="F69167" t="s">
        <v>258</v>
      </c>
      <c r="G69167" t="s">
        <v>281</v>
      </c>
      <c r="H69167" t="s">
        <v>282</v>
      </c>
      <c r="I69167" t="s">
        <v>10</v>
      </c>
    </row>
    <row r="69168" spans="1:9" hidden="1" x14ac:dyDescent="0.3">
      <c r="A69168" t="s">
        <v>101910</v>
      </c>
      <c r="B69168" t="s">
        <v>101911</v>
      </c>
      <c r="C69168" t="s">
        <v>105</v>
      </c>
      <c r="D69168" t="s">
        <v>306</v>
      </c>
      <c r="E69168" t="s">
        <v>1841</v>
      </c>
      <c r="F69168" t="s">
        <v>789</v>
      </c>
      <c r="G69168" t="s">
        <v>281</v>
      </c>
      <c r="H69168" t="s">
        <v>282</v>
      </c>
      <c r="I69168" t="s">
        <v>10</v>
      </c>
    </row>
    <row r="69169" spans="1:9" hidden="1" x14ac:dyDescent="0.3">
      <c r="A69169" t="s">
        <v>101912</v>
      </c>
      <c r="B69169" t="s">
        <v>101913</v>
      </c>
      <c r="C69169" t="s">
        <v>23</v>
      </c>
      <c r="D69169" t="s">
        <v>279</v>
      </c>
      <c r="E69169" t="s">
        <v>31512</v>
      </c>
      <c r="F69169" t="s">
        <v>224</v>
      </c>
      <c r="G69169" t="s">
        <v>281</v>
      </c>
      <c r="H69169" t="s">
        <v>282</v>
      </c>
      <c r="I69169" t="s">
        <v>10</v>
      </c>
    </row>
    <row r="69170" spans="1:9" hidden="1" x14ac:dyDescent="0.3">
      <c r="A69170" t="s">
        <v>101914</v>
      </c>
      <c r="B69170" t="s">
        <v>101915</v>
      </c>
      <c r="C69170" t="s">
        <v>70</v>
      </c>
      <c r="D69170" t="s">
        <v>285</v>
      </c>
      <c r="E69170" t="s">
        <v>435</v>
      </c>
      <c r="F69170" t="s">
        <v>55</v>
      </c>
      <c r="G69170" t="s">
        <v>281</v>
      </c>
      <c r="H69170" t="s">
        <v>282</v>
      </c>
      <c r="I69170" t="s">
        <v>10</v>
      </c>
    </row>
    <row r="69171" spans="1:9" hidden="1" x14ac:dyDescent="0.3">
      <c r="A69171" t="s">
        <v>101916</v>
      </c>
      <c r="B69171" t="s">
        <v>101917</v>
      </c>
      <c r="C69171" t="s">
        <v>105</v>
      </c>
      <c r="D69171" t="s">
        <v>279</v>
      </c>
      <c r="E69171" t="s">
        <v>1108</v>
      </c>
      <c r="F69171" t="s">
        <v>789</v>
      </c>
      <c r="G69171" t="s">
        <v>281</v>
      </c>
      <c r="H69171" t="s">
        <v>282</v>
      </c>
      <c r="I69171" t="s">
        <v>10</v>
      </c>
    </row>
    <row r="69172" spans="1:9" hidden="1" x14ac:dyDescent="0.3">
      <c r="A69172" t="s">
        <v>101918</v>
      </c>
      <c r="B69172" t="s">
        <v>101919</v>
      </c>
      <c r="C69172" t="s">
        <v>236</v>
      </c>
      <c r="D69172" t="s">
        <v>279</v>
      </c>
      <c r="E69172" t="s">
        <v>372</v>
      </c>
      <c r="F69172" t="s">
        <v>143</v>
      </c>
      <c r="G69172" t="s">
        <v>281</v>
      </c>
      <c r="H69172" t="s">
        <v>282</v>
      </c>
      <c r="I69172" t="s">
        <v>10</v>
      </c>
    </row>
    <row r="69173" spans="1:9" hidden="1" x14ac:dyDescent="0.3">
      <c r="A69173" t="s">
        <v>101920</v>
      </c>
      <c r="B69173" t="s">
        <v>101921</v>
      </c>
      <c r="C69173" t="s">
        <v>88</v>
      </c>
      <c r="D69173" t="s">
        <v>279</v>
      </c>
      <c r="E69173" t="s">
        <v>624</v>
      </c>
      <c r="F69173" t="s">
        <v>86</v>
      </c>
      <c r="G69173" t="s">
        <v>281</v>
      </c>
      <c r="H69173" t="s">
        <v>282</v>
      </c>
      <c r="I69173" t="s">
        <v>10</v>
      </c>
    </row>
    <row r="69174" spans="1:9" hidden="1" x14ac:dyDescent="0.3">
      <c r="A69174" t="s">
        <v>101922</v>
      </c>
      <c r="B69174" t="s">
        <v>101923</v>
      </c>
      <c r="C69174" t="s">
        <v>188</v>
      </c>
      <c r="D69174" t="s">
        <v>285</v>
      </c>
      <c r="E69174" t="s">
        <v>343</v>
      </c>
      <c r="F69174" t="s">
        <v>276</v>
      </c>
      <c r="G69174" t="s">
        <v>281</v>
      </c>
      <c r="H69174" t="s">
        <v>282</v>
      </c>
      <c r="I69174" t="s">
        <v>10</v>
      </c>
    </row>
    <row r="69175" spans="1:9" hidden="1" x14ac:dyDescent="0.3">
      <c r="A69175" t="s">
        <v>101924</v>
      </c>
      <c r="B69175" t="s">
        <v>101925</v>
      </c>
      <c r="C69175" t="s">
        <v>171</v>
      </c>
      <c r="D69175" t="s">
        <v>285</v>
      </c>
      <c r="E69175" t="s">
        <v>2775</v>
      </c>
      <c r="F69175" t="s">
        <v>140</v>
      </c>
      <c r="G69175" t="s">
        <v>281</v>
      </c>
      <c r="H69175" t="s">
        <v>282</v>
      </c>
      <c r="I69175" t="s">
        <v>10</v>
      </c>
    </row>
    <row r="69176" spans="1:9" hidden="1" x14ac:dyDescent="0.3">
      <c r="A69176" t="s">
        <v>101926</v>
      </c>
      <c r="B69176" t="s">
        <v>101927</v>
      </c>
      <c r="C69176" t="s">
        <v>212</v>
      </c>
      <c r="D69176" t="s">
        <v>306</v>
      </c>
      <c r="E69176" t="s">
        <v>3091</v>
      </c>
      <c r="F69176" t="s">
        <v>175</v>
      </c>
      <c r="G69176" t="s">
        <v>281</v>
      </c>
      <c r="H69176" t="s">
        <v>282</v>
      </c>
      <c r="I69176" t="s">
        <v>10</v>
      </c>
    </row>
    <row r="69177" spans="1:9" hidden="1" x14ac:dyDescent="0.3">
      <c r="A69177" t="s">
        <v>101928</v>
      </c>
      <c r="B69177" t="s">
        <v>101929</v>
      </c>
      <c r="C69177" t="s">
        <v>206</v>
      </c>
      <c r="D69177" t="s">
        <v>285</v>
      </c>
      <c r="E69177" t="s">
        <v>674</v>
      </c>
      <c r="F69177" t="s">
        <v>26</v>
      </c>
      <c r="G69177" t="s">
        <v>281</v>
      </c>
      <c r="H69177" t="s">
        <v>282</v>
      </c>
      <c r="I69177" t="s">
        <v>10</v>
      </c>
    </row>
    <row r="69178" spans="1:9" hidden="1" x14ac:dyDescent="0.3">
      <c r="A69178" t="s">
        <v>101930</v>
      </c>
      <c r="B69178" t="s">
        <v>101931</v>
      </c>
      <c r="C69178" t="s">
        <v>25</v>
      </c>
      <c r="D69178" t="s">
        <v>306</v>
      </c>
      <c r="E69178" t="s">
        <v>1803</v>
      </c>
      <c r="F69178" t="s">
        <v>175</v>
      </c>
      <c r="G69178" t="s">
        <v>281</v>
      </c>
      <c r="H69178" t="s">
        <v>282</v>
      </c>
      <c r="I69178" t="s">
        <v>10</v>
      </c>
    </row>
    <row r="69179" spans="1:9" hidden="1" x14ac:dyDescent="0.3">
      <c r="A69179" t="s">
        <v>101932</v>
      </c>
      <c r="B69179" t="s">
        <v>101933</v>
      </c>
      <c r="C69179" t="s">
        <v>180</v>
      </c>
      <c r="D69179" t="s">
        <v>285</v>
      </c>
      <c r="E69179" t="s">
        <v>2121</v>
      </c>
      <c r="F69179" t="s">
        <v>230</v>
      </c>
      <c r="G69179" t="s">
        <v>281</v>
      </c>
      <c r="H69179" t="s">
        <v>282</v>
      </c>
      <c r="I69179" t="s">
        <v>10</v>
      </c>
    </row>
    <row r="69180" spans="1:9" hidden="1" x14ac:dyDescent="0.3">
      <c r="A69180" t="s">
        <v>101934</v>
      </c>
      <c r="B69180" t="s">
        <v>101935</v>
      </c>
      <c r="C69180" t="s">
        <v>42</v>
      </c>
      <c r="D69180" t="s">
        <v>279</v>
      </c>
      <c r="E69180" t="s">
        <v>88574</v>
      </c>
      <c r="F69180" t="s">
        <v>404</v>
      </c>
      <c r="G69180" t="s">
        <v>281</v>
      </c>
      <c r="H69180" t="s">
        <v>282</v>
      </c>
      <c r="I69180" t="s">
        <v>10</v>
      </c>
    </row>
    <row r="69181" spans="1:9" hidden="1" x14ac:dyDescent="0.3">
      <c r="A69181" t="s">
        <v>101936</v>
      </c>
      <c r="B69181" t="s">
        <v>101937</v>
      </c>
      <c r="C69181" t="s">
        <v>125</v>
      </c>
      <c r="D69181" t="s">
        <v>279</v>
      </c>
      <c r="E69181" t="s">
        <v>1690</v>
      </c>
      <c r="F69181" t="s">
        <v>46</v>
      </c>
      <c r="G69181" t="s">
        <v>281</v>
      </c>
      <c r="H69181" t="s">
        <v>282</v>
      </c>
      <c r="I69181" t="s">
        <v>10</v>
      </c>
    </row>
    <row r="69182" spans="1:9" hidden="1" x14ac:dyDescent="0.3">
      <c r="A69182" t="s">
        <v>101938</v>
      </c>
      <c r="B69182" t="s">
        <v>101939</v>
      </c>
      <c r="C69182" t="s">
        <v>145</v>
      </c>
      <c r="D69182" t="s">
        <v>279</v>
      </c>
      <c r="E69182" t="s">
        <v>717</v>
      </c>
      <c r="F69182" t="s">
        <v>203</v>
      </c>
      <c r="G69182" t="s">
        <v>281</v>
      </c>
      <c r="H69182" t="s">
        <v>282</v>
      </c>
      <c r="I69182" t="s">
        <v>10</v>
      </c>
    </row>
    <row r="69183" spans="1:9" hidden="1" x14ac:dyDescent="0.3">
      <c r="A69183" t="s">
        <v>101940</v>
      </c>
      <c r="B69183" t="s">
        <v>101941</v>
      </c>
      <c r="C69183" t="s">
        <v>253</v>
      </c>
      <c r="D69183" t="s">
        <v>285</v>
      </c>
      <c r="E69183" t="s">
        <v>771</v>
      </c>
      <c r="F69183" t="s">
        <v>273</v>
      </c>
      <c r="G69183" t="s">
        <v>281</v>
      </c>
      <c r="H69183" t="s">
        <v>282</v>
      </c>
      <c r="I69183" t="s">
        <v>10</v>
      </c>
    </row>
    <row r="69184" spans="1:9" hidden="1" x14ac:dyDescent="0.3">
      <c r="A69184" t="s">
        <v>101942</v>
      </c>
      <c r="B69184" t="s">
        <v>101943</v>
      </c>
      <c r="C69184" t="s">
        <v>101</v>
      </c>
      <c r="D69184" t="s">
        <v>285</v>
      </c>
      <c r="E69184" t="s">
        <v>5416</v>
      </c>
      <c r="F69184" t="s">
        <v>123</v>
      </c>
      <c r="G69184" t="s">
        <v>281</v>
      </c>
      <c r="H69184" t="s">
        <v>282</v>
      </c>
      <c r="I69184" t="s">
        <v>10</v>
      </c>
    </row>
    <row r="69185" spans="1:9" hidden="1" x14ac:dyDescent="0.3">
      <c r="A69185" t="s">
        <v>101944</v>
      </c>
      <c r="B69185" t="s">
        <v>101945</v>
      </c>
      <c r="C69185" t="s">
        <v>80</v>
      </c>
      <c r="D69185" t="s">
        <v>279</v>
      </c>
      <c r="E69185" t="s">
        <v>938</v>
      </c>
      <c r="F69185" t="s">
        <v>274</v>
      </c>
      <c r="G69185" t="s">
        <v>281</v>
      </c>
      <c r="H69185" t="s">
        <v>282</v>
      </c>
      <c r="I69185" t="s">
        <v>10</v>
      </c>
    </row>
    <row r="69186" spans="1:9" hidden="1" x14ac:dyDescent="0.3">
      <c r="A69186" t="s">
        <v>101946</v>
      </c>
      <c r="B69186" t="s">
        <v>101947</v>
      </c>
      <c r="C69186" t="s">
        <v>146</v>
      </c>
      <c r="D69186" t="s">
        <v>285</v>
      </c>
      <c r="E69186" t="s">
        <v>771</v>
      </c>
      <c r="F69186" t="s">
        <v>272</v>
      </c>
      <c r="G69186" t="s">
        <v>281</v>
      </c>
      <c r="H69186" t="s">
        <v>282</v>
      </c>
      <c r="I69186" t="s">
        <v>10</v>
      </c>
    </row>
    <row r="69187" spans="1:9" hidden="1" x14ac:dyDescent="0.3">
      <c r="A69187" t="s">
        <v>101948</v>
      </c>
      <c r="B69187" t="s">
        <v>101949</v>
      </c>
      <c r="C69187" t="s">
        <v>70</v>
      </c>
      <c r="D69187" t="s">
        <v>285</v>
      </c>
      <c r="E69187" t="s">
        <v>1795</v>
      </c>
      <c r="F69187" t="s">
        <v>55</v>
      </c>
      <c r="G69187" t="s">
        <v>281</v>
      </c>
      <c r="H69187" t="s">
        <v>282</v>
      </c>
      <c r="I69187" t="s">
        <v>10</v>
      </c>
    </row>
    <row r="69188" spans="1:9" hidden="1" x14ac:dyDescent="0.3">
      <c r="A69188" t="s">
        <v>101950</v>
      </c>
      <c r="B69188" t="s">
        <v>101951</v>
      </c>
      <c r="C69188" t="s">
        <v>58</v>
      </c>
      <c r="D69188" t="s">
        <v>306</v>
      </c>
      <c r="E69188" t="s">
        <v>1044</v>
      </c>
      <c r="F69188" t="s">
        <v>50</v>
      </c>
      <c r="G69188" t="s">
        <v>281</v>
      </c>
      <c r="H69188" t="s">
        <v>282</v>
      </c>
      <c r="I69188" t="s">
        <v>10</v>
      </c>
    </row>
    <row r="69189" spans="1:9" hidden="1" x14ac:dyDescent="0.3">
      <c r="A69189" t="s">
        <v>101952</v>
      </c>
      <c r="B69189" t="s">
        <v>101953</v>
      </c>
      <c r="C69189" t="s">
        <v>63</v>
      </c>
      <c r="D69189" t="s">
        <v>285</v>
      </c>
      <c r="E69189" t="s">
        <v>2252</v>
      </c>
      <c r="F69189" t="s">
        <v>39</v>
      </c>
      <c r="G69189" t="s">
        <v>281</v>
      </c>
      <c r="H69189" t="s">
        <v>282</v>
      </c>
      <c r="I69189" t="s">
        <v>10</v>
      </c>
    </row>
    <row r="69190" spans="1:9" hidden="1" x14ac:dyDescent="0.3">
      <c r="A69190" t="s">
        <v>101954</v>
      </c>
      <c r="B69190" t="s">
        <v>101955</v>
      </c>
      <c r="C69190" t="s">
        <v>112</v>
      </c>
      <c r="D69190" t="s">
        <v>285</v>
      </c>
      <c r="E69190" t="s">
        <v>1750</v>
      </c>
      <c r="F69190" t="s">
        <v>1276</v>
      </c>
      <c r="G69190" t="s">
        <v>281</v>
      </c>
      <c r="H69190" t="s">
        <v>282</v>
      </c>
      <c r="I69190" t="s">
        <v>10</v>
      </c>
    </row>
    <row r="69191" spans="1:9" hidden="1" x14ac:dyDescent="0.3">
      <c r="A69191" t="s">
        <v>101956</v>
      </c>
      <c r="B69191" t="s">
        <v>101957</v>
      </c>
      <c r="C69191" t="s">
        <v>137</v>
      </c>
      <c r="D69191" t="s">
        <v>285</v>
      </c>
      <c r="E69191" t="s">
        <v>1744</v>
      </c>
      <c r="F69191" t="s">
        <v>131</v>
      </c>
      <c r="G69191" t="s">
        <v>281</v>
      </c>
      <c r="H69191" t="s">
        <v>282</v>
      </c>
      <c r="I69191" t="s">
        <v>10</v>
      </c>
    </row>
    <row r="69192" spans="1:9" hidden="1" x14ac:dyDescent="0.3">
      <c r="A69192" t="s">
        <v>101958</v>
      </c>
      <c r="B69192" t="s">
        <v>101959</v>
      </c>
      <c r="C69192" t="s">
        <v>103</v>
      </c>
      <c r="D69192" t="s">
        <v>279</v>
      </c>
      <c r="E69192" t="s">
        <v>1374</v>
      </c>
      <c r="F69192" t="s">
        <v>150</v>
      </c>
      <c r="G69192" t="s">
        <v>281</v>
      </c>
      <c r="H69192" t="s">
        <v>282</v>
      </c>
      <c r="I69192" t="s">
        <v>10</v>
      </c>
    </row>
    <row r="69193" spans="1:9" hidden="1" x14ac:dyDescent="0.3">
      <c r="A69193" t="s">
        <v>101960</v>
      </c>
      <c r="B69193" t="s">
        <v>101961</v>
      </c>
      <c r="C69193" t="s">
        <v>187</v>
      </c>
      <c r="D69193" t="s">
        <v>279</v>
      </c>
      <c r="E69193" t="s">
        <v>2457</v>
      </c>
      <c r="F69193" t="s">
        <v>247</v>
      </c>
      <c r="G69193" t="s">
        <v>281</v>
      </c>
      <c r="H69193" t="s">
        <v>282</v>
      </c>
      <c r="I69193" t="s">
        <v>10</v>
      </c>
    </row>
    <row r="69194" spans="1:9" hidden="1" x14ac:dyDescent="0.3">
      <c r="A69194" t="s">
        <v>101962</v>
      </c>
      <c r="B69194" t="s">
        <v>101963</v>
      </c>
      <c r="C69194" t="s">
        <v>144</v>
      </c>
      <c r="D69194" t="s">
        <v>285</v>
      </c>
      <c r="E69194" t="s">
        <v>2195</v>
      </c>
      <c r="F69194" t="s">
        <v>598</v>
      </c>
      <c r="G69194" t="s">
        <v>281</v>
      </c>
      <c r="H69194" t="s">
        <v>282</v>
      </c>
      <c r="I69194" t="s">
        <v>10</v>
      </c>
    </row>
    <row r="69195" spans="1:9" hidden="1" x14ac:dyDescent="0.3">
      <c r="A69195" t="s">
        <v>101964</v>
      </c>
      <c r="B69195" t="s">
        <v>101965</v>
      </c>
      <c r="C69195" t="s">
        <v>132</v>
      </c>
      <c r="D69195" t="s">
        <v>279</v>
      </c>
      <c r="E69195" t="s">
        <v>1121</v>
      </c>
      <c r="F69195" t="s">
        <v>50</v>
      </c>
      <c r="G69195" t="s">
        <v>281</v>
      </c>
      <c r="H69195" t="s">
        <v>282</v>
      </c>
      <c r="I69195" t="s">
        <v>10</v>
      </c>
    </row>
    <row r="69196" spans="1:9" hidden="1" x14ac:dyDescent="0.3">
      <c r="A69196" t="s">
        <v>101966</v>
      </c>
      <c r="B69196" t="s">
        <v>101967</v>
      </c>
      <c r="C69196" t="s">
        <v>101</v>
      </c>
      <c r="D69196" t="s">
        <v>279</v>
      </c>
      <c r="E69196" t="s">
        <v>2156</v>
      </c>
      <c r="F69196" t="s">
        <v>123</v>
      </c>
      <c r="G69196" t="s">
        <v>281</v>
      </c>
      <c r="H69196" t="s">
        <v>282</v>
      </c>
      <c r="I69196" t="s">
        <v>10</v>
      </c>
    </row>
    <row r="69197" spans="1:9" hidden="1" x14ac:dyDescent="0.3">
      <c r="A69197" t="s">
        <v>101968</v>
      </c>
      <c r="B69197" t="s">
        <v>101969</v>
      </c>
      <c r="C69197" t="s">
        <v>257</v>
      </c>
      <c r="D69197" t="s">
        <v>306</v>
      </c>
      <c r="E69197" t="s">
        <v>29579</v>
      </c>
      <c r="F69197" t="s">
        <v>195</v>
      </c>
      <c r="G69197" t="s">
        <v>281</v>
      </c>
      <c r="H69197" t="s">
        <v>282</v>
      </c>
      <c r="I69197" t="s">
        <v>10</v>
      </c>
    </row>
    <row r="69198" spans="1:9" hidden="1" x14ac:dyDescent="0.3">
      <c r="A69198" t="s">
        <v>101970</v>
      </c>
      <c r="B69198" t="s">
        <v>101971</v>
      </c>
      <c r="C69198" t="s">
        <v>128</v>
      </c>
      <c r="D69198" t="s">
        <v>285</v>
      </c>
      <c r="E69198" t="s">
        <v>4561</v>
      </c>
      <c r="F69198" t="s">
        <v>55</v>
      </c>
      <c r="G69198" t="s">
        <v>281</v>
      </c>
      <c r="H69198" t="s">
        <v>282</v>
      </c>
      <c r="I69198" t="s">
        <v>10</v>
      </c>
    </row>
    <row r="69199" spans="1:9" hidden="1" x14ac:dyDescent="0.3">
      <c r="A69199" t="s">
        <v>101972</v>
      </c>
      <c r="B69199" t="s">
        <v>101973</v>
      </c>
      <c r="C69199" t="s">
        <v>146</v>
      </c>
      <c r="D69199" t="s">
        <v>285</v>
      </c>
      <c r="E69199" t="s">
        <v>9</v>
      </c>
      <c r="F69199" t="s">
        <v>272</v>
      </c>
      <c r="G69199" t="s">
        <v>438</v>
      </c>
      <c r="H69199" t="s">
        <v>282</v>
      </c>
      <c r="I69199" t="s">
        <v>10</v>
      </c>
    </row>
    <row r="69200" spans="1:9" hidden="1" x14ac:dyDescent="0.3">
      <c r="A69200" t="s">
        <v>101974</v>
      </c>
      <c r="B69200" t="s">
        <v>101975</v>
      </c>
      <c r="C69200" t="s">
        <v>127</v>
      </c>
      <c r="D69200" t="s">
        <v>279</v>
      </c>
      <c r="E69200" t="s">
        <v>894</v>
      </c>
      <c r="F69200" t="s">
        <v>96</v>
      </c>
      <c r="G69200" t="s">
        <v>281</v>
      </c>
      <c r="H69200" t="s">
        <v>282</v>
      </c>
      <c r="I69200" t="s">
        <v>10</v>
      </c>
    </row>
    <row r="69201" spans="1:9" hidden="1" x14ac:dyDescent="0.3">
      <c r="A69201" t="s">
        <v>101976</v>
      </c>
      <c r="B69201" t="s">
        <v>101977</v>
      </c>
      <c r="C69201" t="s">
        <v>211</v>
      </c>
      <c r="D69201" t="s">
        <v>306</v>
      </c>
      <c r="E69201" t="s">
        <v>3030</v>
      </c>
      <c r="F69201" t="s">
        <v>258</v>
      </c>
      <c r="G69201" t="s">
        <v>281</v>
      </c>
      <c r="H69201" t="s">
        <v>282</v>
      </c>
      <c r="I69201" t="s">
        <v>10</v>
      </c>
    </row>
    <row r="69202" spans="1:9" x14ac:dyDescent="0.3">
      <c r="A69202" t="s">
        <v>101978</v>
      </c>
      <c r="B69202" t="s">
        <v>101979</v>
      </c>
      <c r="C69202" t="s">
        <v>114</v>
      </c>
      <c r="D69202" t="s">
        <v>1470</v>
      </c>
      <c r="E69202" t="s">
        <v>3169</v>
      </c>
      <c r="F69202" t="s">
        <v>638</v>
      </c>
      <c r="G69202" t="s">
        <v>293</v>
      </c>
      <c r="H69202" t="s">
        <v>282</v>
      </c>
      <c r="I69202" t="s">
        <v>10</v>
      </c>
    </row>
    <row r="69203" spans="1:9" hidden="1" x14ac:dyDescent="0.3">
      <c r="A69203" t="s">
        <v>101980</v>
      </c>
      <c r="B69203" t="s">
        <v>101981</v>
      </c>
      <c r="C69203" t="s">
        <v>223</v>
      </c>
      <c r="D69203" t="s">
        <v>279</v>
      </c>
      <c r="E69203" t="s">
        <v>2247</v>
      </c>
      <c r="F69203" t="s">
        <v>828</v>
      </c>
      <c r="G69203" t="s">
        <v>281</v>
      </c>
      <c r="H69203" t="s">
        <v>282</v>
      </c>
      <c r="I69203" t="s">
        <v>10</v>
      </c>
    </row>
    <row r="69204" spans="1:9" hidden="1" x14ac:dyDescent="0.3">
      <c r="A69204" t="s">
        <v>101982</v>
      </c>
      <c r="B69204" t="s">
        <v>101983</v>
      </c>
      <c r="C69204" t="s">
        <v>27</v>
      </c>
      <c r="D69204" t="s">
        <v>279</v>
      </c>
      <c r="E69204" t="s">
        <v>549</v>
      </c>
      <c r="F69204" t="s">
        <v>115</v>
      </c>
      <c r="G69204" t="s">
        <v>281</v>
      </c>
      <c r="H69204" t="s">
        <v>282</v>
      </c>
      <c r="I69204" t="s">
        <v>10</v>
      </c>
    </row>
    <row r="69205" spans="1:9" hidden="1" x14ac:dyDescent="0.3">
      <c r="A69205" t="s">
        <v>101984</v>
      </c>
      <c r="B69205" t="s">
        <v>101985</v>
      </c>
      <c r="C69205" t="s">
        <v>216</v>
      </c>
      <c r="D69205" t="s">
        <v>447</v>
      </c>
      <c r="E69205" t="s">
        <v>1581</v>
      </c>
      <c r="F69205" t="s">
        <v>261</v>
      </c>
      <c r="G69205" t="s">
        <v>293</v>
      </c>
      <c r="H69205" t="s">
        <v>282</v>
      </c>
      <c r="I69205" t="s">
        <v>10</v>
      </c>
    </row>
    <row r="69206" spans="1:9" hidden="1" x14ac:dyDescent="0.3">
      <c r="A69206" t="s">
        <v>101986</v>
      </c>
      <c r="B69206" t="s">
        <v>101987</v>
      </c>
      <c r="C69206" t="s">
        <v>57</v>
      </c>
      <c r="D69206" t="s">
        <v>306</v>
      </c>
      <c r="E69206" t="s">
        <v>7508</v>
      </c>
      <c r="F69206" t="s">
        <v>741</v>
      </c>
      <c r="G69206" t="s">
        <v>281</v>
      </c>
      <c r="H69206" t="s">
        <v>282</v>
      </c>
      <c r="I69206" t="s">
        <v>10</v>
      </c>
    </row>
    <row r="69207" spans="1:9" hidden="1" x14ac:dyDescent="0.3">
      <c r="A69207" t="s">
        <v>101988</v>
      </c>
      <c r="B69207" t="s">
        <v>101989</v>
      </c>
      <c r="C69207" t="s">
        <v>199</v>
      </c>
      <c r="D69207" t="s">
        <v>279</v>
      </c>
      <c r="E69207" t="s">
        <v>4275</v>
      </c>
      <c r="F69207" t="s">
        <v>140</v>
      </c>
      <c r="G69207" t="s">
        <v>281</v>
      </c>
      <c r="H69207" t="s">
        <v>282</v>
      </c>
      <c r="I69207" t="s">
        <v>10</v>
      </c>
    </row>
    <row r="69208" spans="1:9" hidden="1" x14ac:dyDescent="0.3">
      <c r="A69208" t="s">
        <v>101990</v>
      </c>
      <c r="B69208" t="s">
        <v>101991</v>
      </c>
      <c r="C69208" t="s">
        <v>85</v>
      </c>
      <c r="D69208" t="s">
        <v>306</v>
      </c>
      <c r="E69208" t="s">
        <v>1638</v>
      </c>
      <c r="F69208" t="s">
        <v>68</v>
      </c>
      <c r="G69208" t="s">
        <v>281</v>
      </c>
      <c r="H69208" t="s">
        <v>282</v>
      </c>
      <c r="I69208" t="s">
        <v>10</v>
      </c>
    </row>
    <row r="69209" spans="1:9" hidden="1" x14ac:dyDescent="0.3">
      <c r="A69209" t="s">
        <v>101992</v>
      </c>
      <c r="B69209" t="s">
        <v>101993</v>
      </c>
      <c r="C69209" t="s">
        <v>196</v>
      </c>
      <c r="D69209" t="s">
        <v>279</v>
      </c>
      <c r="E69209" t="s">
        <v>2247</v>
      </c>
      <c r="F69209" t="s">
        <v>179</v>
      </c>
      <c r="G69209" t="s">
        <v>281</v>
      </c>
      <c r="H69209" t="s">
        <v>282</v>
      </c>
      <c r="I69209" t="s">
        <v>10</v>
      </c>
    </row>
    <row r="69210" spans="1:9" hidden="1" x14ac:dyDescent="0.3">
      <c r="A69210" t="s">
        <v>101994</v>
      </c>
      <c r="B69210" t="s">
        <v>101995</v>
      </c>
      <c r="C69210" t="s">
        <v>73</v>
      </c>
      <c r="D69210" t="s">
        <v>285</v>
      </c>
      <c r="E69210" t="s">
        <v>24934</v>
      </c>
      <c r="F69210" t="s">
        <v>638</v>
      </c>
      <c r="G69210" t="s">
        <v>281</v>
      </c>
      <c r="H69210" t="s">
        <v>282</v>
      </c>
      <c r="I69210" t="s">
        <v>10</v>
      </c>
    </row>
    <row r="69211" spans="1:9" hidden="1" x14ac:dyDescent="0.3">
      <c r="A69211" t="s">
        <v>101996</v>
      </c>
      <c r="B69211" t="s">
        <v>101997</v>
      </c>
      <c r="C69211" t="s">
        <v>289</v>
      </c>
      <c r="D69211" t="s">
        <v>1450</v>
      </c>
      <c r="E69211" t="s">
        <v>7812</v>
      </c>
      <c r="F69211" t="s">
        <v>292</v>
      </c>
      <c r="G69211" t="s">
        <v>293</v>
      </c>
      <c r="H69211" t="s">
        <v>282</v>
      </c>
      <c r="I69211" t="s">
        <v>10</v>
      </c>
    </row>
    <row r="69212" spans="1:9" hidden="1" x14ac:dyDescent="0.3">
      <c r="A69212" t="s">
        <v>101998</v>
      </c>
      <c r="B69212" t="s">
        <v>101999</v>
      </c>
      <c r="C69212" t="s">
        <v>80</v>
      </c>
      <c r="D69212" t="s">
        <v>306</v>
      </c>
      <c r="E69212" t="s">
        <v>726</v>
      </c>
      <c r="F69212" t="s">
        <v>274</v>
      </c>
      <c r="G69212" t="s">
        <v>281</v>
      </c>
      <c r="H69212" t="s">
        <v>282</v>
      </c>
      <c r="I69212" t="s">
        <v>10</v>
      </c>
    </row>
    <row r="69213" spans="1:9" hidden="1" x14ac:dyDescent="0.3">
      <c r="A69213" t="s">
        <v>102000</v>
      </c>
      <c r="B69213" t="s">
        <v>102001</v>
      </c>
      <c r="C69213" t="s">
        <v>157</v>
      </c>
      <c r="D69213" t="s">
        <v>306</v>
      </c>
      <c r="E69213" t="s">
        <v>296</v>
      </c>
      <c r="F69213" t="s">
        <v>373</v>
      </c>
      <c r="G69213" t="s">
        <v>281</v>
      </c>
      <c r="H69213" t="s">
        <v>282</v>
      </c>
      <c r="I69213" t="s">
        <v>10</v>
      </c>
    </row>
    <row r="69214" spans="1:9" hidden="1" x14ac:dyDescent="0.3">
      <c r="A69214" t="s">
        <v>102002</v>
      </c>
      <c r="B69214" t="s">
        <v>102003</v>
      </c>
      <c r="C69214" t="s">
        <v>31</v>
      </c>
      <c r="D69214" t="s">
        <v>306</v>
      </c>
      <c r="E69214" t="s">
        <v>1391</v>
      </c>
      <c r="F69214" t="s">
        <v>150</v>
      </c>
      <c r="G69214" t="s">
        <v>281</v>
      </c>
      <c r="H69214" t="s">
        <v>282</v>
      </c>
      <c r="I69214" t="s">
        <v>10</v>
      </c>
    </row>
    <row r="69215" spans="1:9" hidden="1" x14ac:dyDescent="0.3">
      <c r="A69215" t="s">
        <v>102004</v>
      </c>
      <c r="B69215" t="s">
        <v>102005</v>
      </c>
      <c r="C69215" t="s">
        <v>27</v>
      </c>
      <c r="D69215" t="s">
        <v>285</v>
      </c>
      <c r="E69215" t="s">
        <v>4405</v>
      </c>
      <c r="F69215" t="s">
        <v>115</v>
      </c>
      <c r="G69215" t="s">
        <v>281</v>
      </c>
      <c r="H69215" t="s">
        <v>282</v>
      </c>
      <c r="I69215" t="s">
        <v>10</v>
      </c>
    </row>
    <row r="69216" spans="1:9" hidden="1" x14ac:dyDescent="0.3">
      <c r="A69216" t="s">
        <v>102006</v>
      </c>
      <c r="B69216" t="s">
        <v>102007</v>
      </c>
      <c r="C69216" t="s">
        <v>152</v>
      </c>
      <c r="D69216" t="s">
        <v>279</v>
      </c>
      <c r="E69216" t="s">
        <v>750</v>
      </c>
      <c r="F69216" t="s">
        <v>43</v>
      </c>
      <c r="G69216" t="s">
        <v>281</v>
      </c>
      <c r="H69216" t="s">
        <v>282</v>
      </c>
      <c r="I69216" t="s">
        <v>10</v>
      </c>
    </row>
    <row r="69217" spans="1:9" hidden="1" x14ac:dyDescent="0.3">
      <c r="A69217" t="s">
        <v>102008</v>
      </c>
      <c r="B69217" t="s">
        <v>102009</v>
      </c>
      <c r="C69217" t="s">
        <v>54</v>
      </c>
      <c r="D69217" t="s">
        <v>285</v>
      </c>
      <c r="E69217" t="s">
        <v>6106</v>
      </c>
      <c r="F69217" t="s">
        <v>150</v>
      </c>
      <c r="G69217" t="s">
        <v>281</v>
      </c>
      <c r="H69217" t="s">
        <v>282</v>
      </c>
      <c r="I69217" t="s">
        <v>10</v>
      </c>
    </row>
    <row r="69218" spans="1:9" hidden="1" x14ac:dyDescent="0.3">
      <c r="A69218" t="s">
        <v>102010</v>
      </c>
      <c r="B69218" t="s">
        <v>102011</v>
      </c>
      <c r="C69218" t="s">
        <v>72</v>
      </c>
      <c r="D69218" t="s">
        <v>285</v>
      </c>
      <c r="E69218" t="s">
        <v>1070</v>
      </c>
      <c r="F69218" t="s">
        <v>175</v>
      </c>
      <c r="G69218" t="s">
        <v>281</v>
      </c>
      <c r="H69218" t="s">
        <v>282</v>
      </c>
      <c r="I69218" t="s">
        <v>10</v>
      </c>
    </row>
    <row r="69219" spans="1:9" hidden="1" x14ac:dyDescent="0.3">
      <c r="A69219" t="s">
        <v>102012</v>
      </c>
      <c r="B69219" t="s">
        <v>102013</v>
      </c>
      <c r="C69219" t="s">
        <v>28</v>
      </c>
      <c r="D69219" t="s">
        <v>279</v>
      </c>
      <c r="E69219" t="s">
        <v>4280</v>
      </c>
      <c r="F69219" t="s">
        <v>59</v>
      </c>
      <c r="G69219" t="s">
        <v>281</v>
      </c>
      <c r="H69219" t="s">
        <v>282</v>
      </c>
      <c r="I69219" t="s">
        <v>10</v>
      </c>
    </row>
    <row r="69220" spans="1:9" hidden="1" x14ac:dyDescent="0.3">
      <c r="A69220" t="s">
        <v>102014</v>
      </c>
      <c r="B69220" t="s">
        <v>102015</v>
      </c>
      <c r="C69220" t="s">
        <v>217</v>
      </c>
      <c r="D69220" t="s">
        <v>285</v>
      </c>
      <c r="E69220" t="s">
        <v>1690</v>
      </c>
      <c r="F69220" t="s">
        <v>26</v>
      </c>
      <c r="G69220" t="s">
        <v>281</v>
      </c>
      <c r="H69220" t="s">
        <v>282</v>
      </c>
      <c r="I69220" t="s">
        <v>10</v>
      </c>
    </row>
    <row r="69221" spans="1:9" hidden="1" x14ac:dyDescent="0.3">
      <c r="A69221" t="s">
        <v>102016</v>
      </c>
      <c r="B69221" t="s">
        <v>102017</v>
      </c>
      <c r="C69221" t="s">
        <v>30</v>
      </c>
      <c r="D69221" t="s">
        <v>285</v>
      </c>
      <c r="E69221" t="s">
        <v>869</v>
      </c>
      <c r="F69221" t="s">
        <v>86</v>
      </c>
      <c r="G69221" t="s">
        <v>281</v>
      </c>
      <c r="H69221" t="s">
        <v>282</v>
      </c>
      <c r="I69221" t="s">
        <v>10</v>
      </c>
    </row>
    <row r="69222" spans="1:9" hidden="1" x14ac:dyDescent="0.3">
      <c r="A69222" t="s">
        <v>102018</v>
      </c>
      <c r="B69222" t="s">
        <v>102019</v>
      </c>
      <c r="C69222" t="s">
        <v>70</v>
      </c>
      <c r="D69222" t="s">
        <v>306</v>
      </c>
      <c r="E69222" t="s">
        <v>1457</v>
      </c>
      <c r="F69222" t="s">
        <v>55</v>
      </c>
      <c r="G69222" t="s">
        <v>281</v>
      </c>
      <c r="H69222" t="s">
        <v>282</v>
      </c>
      <c r="I69222" t="s">
        <v>10</v>
      </c>
    </row>
    <row r="69223" spans="1:9" hidden="1" x14ac:dyDescent="0.3">
      <c r="A69223" t="s">
        <v>102020</v>
      </c>
      <c r="B69223" t="s">
        <v>102021</v>
      </c>
      <c r="C69223" t="s">
        <v>138</v>
      </c>
      <c r="D69223" t="s">
        <v>306</v>
      </c>
      <c r="E69223" t="s">
        <v>1111</v>
      </c>
      <c r="F69223" t="s">
        <v>90</v>
      </c>
      <c r="G69223" t="s">
        <v>281</v>
      </c>
      <c r="H69223" t="s">
        <v>282</v>
      </c>
      <c r="I69223" t="s">
        <v>10</v>
      </c>
    </row>
    <row r="69224" spans="1:9" hidden="1" x14ac:dyDescent="0.3">
      <c r="A69224" t="s">
        <v>102022</v>
      </c>
      <c r="B69224" t="s">
        <v>102023</v>
      </c>
      <c r="C69224" t="s">
        <v>95</v>
      </c>
      <c r="D69224" t="s">
        <v>279</v>
      </c>
      <c r="E69224" t="s">
        <v>3091</v>
      </c>
      <c r="F69224" t="s">
        <v>754</v>
      </c>
      <c r="G69224" t="s">
        <v>281</v>
      </c>
      <c r="H69224" t="s">
        <v>282</v>
      </c>
      <c r="I69224" t="s">
        <v>10</v>
      </c>
    </row>
    <row r="69225" spans="1:9" x14ac:dyDescent="0.3">
      <c r="A69225" t="s">
        <v>103730</v>
      </c>
      <c r="B69225" t="s">
        <v>103731</v>
      </c>
      <c r="C69225" t="s">
        <v>114</v>
      </c>
      <c r="D69225" t="s">
        <v>1256</v>
      </c>
      <c r="E69225" t="s">
        <v>18490</v>
      </c>
      <c r="F69225" t="s">
        <v>638</v>
      </c>
      <c r="G69225" t="s">
        <v>293</v>
      </c>
      <c r="H69225" t="s">
        <v>282</v>
      </c>
      <c r="I69225" t="s">
        <v>10</v>
      </c>
    </row>
    <row r="69226" spans="1:9" hidden="1" x14ac:dyDescent="0.3">
      <c r="A69226" t="s">
        <v>102026</v>
      </c>
      <c r="B69226" t="s">
        <v>102027</v>
      </c>
      <c r="C69226" t="s">
        <v>196</v>
      </c>
      <c r="D69226" t="s">
        <v>279</v>
      </c>
      <c r="E69226" t="s">
        <v>971</v>
      </c>
      <c r="F69226" t="s">
        <v>179</v>
      </c>
      <c r="G69226" t="s">
        <v>281</v>
      </c>
      <c r="H69226" t="s">
        <v>282</v>
      </c>
      <c r="I69226" t="s">
        <v>10</v>
      </c>
    </row>
    <row r="69227" spans="1:9" hidden="1" x14ac:dyDescent="0.3">
      <c r="A69227" t="s">
        <v>102028</v>
      </c>
      <c r="B69227" t="s">
        <v>102029</v>
      </c>
      <c r="C69227" t="s">
        <v>56</v>
      </c>
      <c r="D69227" t="s">
        <v>279</v>
      </c>
      <c r="E69227" t="s">
        <v>403</v>
      </c>
      <c r="F69227" t="s">
        <v>214</v>
      </c>
      <c r="G69227" t="s">
        <v>281</v>
      </c>
      <c r="H69227" t="s">
        <v>282</v>
      </c>
      <c r="I69227" t="s">
        <v>10</v>
      </c>
    </row>
    <row r="69228" spans="1:9" hidden="1" x14ac:dyDescent="0.3">
      <c r="A69228" t="s">
        <v>102030</v>
      </c>
      <c r="B69228" t="s">
        <v>102031</v>
      </c>
      <c r="C69228" t="s">
        <v>226</v>
      </c>
      <c r="D69228" t="s">
        <v>279</v>
      </c>
      <c r="E69228" t="s">
        <v>1666</v>
      </c>
      <c r="F69228" t="s">
        <v>369</v>
      </c>
      <c r="G69228" t="s">
        <v>281</v>
      </c>
      <c r="H69228" t="s">
        <v>282</v>
      </c>
      <c r="I69228" t="s">
        <v>10</v>
      </c>
    </row>
    <row r="69229" spans="1:9" hidden="1" x14ac:dyDescent="0.3">
      <c r="A69229" t="s">
        <v>102032</v>
      </c>
      <c r="B69229" t="s">
        <v>102033</v>
      </c>
      <c r="C69229" t="s">
        <v>74</v>
      </c>
      <c r="D69229" t="s">
        <v>285</v>
      </c>
      <c r="E69229" t="s">
        <v>920</v>
      </c>
      <c r="F69229" t="s">
        <v>1276</v>
      </c>
      <c r="G69229" t="s">
        <v>281</v>
      </c>
      <c r="H69229" t="s">
        <v>282</v>
      </c>
      <c r="I69229" t="s">
        <v>10</v>
      </c>
    </row>
    <row r="69230" spans="1:9" hidden="1" x14ac:dyDescent="0.3">
      <c r="A69230" t="s">
        <v>102034</v>
      </c>
      <c r="B69230" t="s">
        <v>102035</v>
      </c>
      <c r="C69230" t="s">
        <v>135</v>
      </c>
      <c r="D69230" t="s">
        <v>279</v>
      </c>
      <c r="E69230" t="s">
        <v>2880</v>
      </c>
      <c r="F69230" t="s">
        <v>264</v>
      </c>
      <c r="G69230" t="s">
        <v>281</v>
      </c>
      <c r="H69230" t="s">
        <v>282</v>
      </c>
      <c r="I69230" t="s">
        <v>10</v>
      </c>
    </row>
    <row r="69231" spans="1:9" hidden="1" x14ac:dyDescent="0.3">
      <c r="A69231" t="s">
        <v>102036</v>
      </c>
      <c r="B69231" t="s">
        <v>102037</v>
      </c>
      <c r="C69231" t="s">
        <v>57</v>
      </c>
      <c r="D69231" t="s">
        <v>279</v>
      </c>
      <c r="E69231" t="s">
        <v>723</v>
      </c>
      <c r="F69231" t="s">
        <v>741</v>
      </c>
      <c r="G69231" t="s">
        <v>281</v>
      </c>
      <c r="H69231" t="s">
        <v>282</v>
      </c>
      <c r="I69231" t="s">
        <v>10</v>
      </c>
    </row>
    <row r="69232" spans="1:9" hidden="1" x14ac:dyDescent="0.3">
      <c r="A69232" t="s">
        <v>102038</v>
      </c>
      <c r="B69232" t="s">
        <v>102039</v>
      </c>
      <c r="C69232" t="s">
        <v>289</v>
      </c>
      <c r="D69232" t="s">
        <v>1450</v>
      </c>
      <c r="E69232" t="s">
        <v>8569</v>
      </c>
      <c r="F69232" t="s">
        <v>292</v>
      </c>
      <c r="G69232" t="s">
        <v>293</v>
      </c>
      <c r="H69232" t="s">
        <v>282</v>
      </c>
      <c r="I69232" t="s">
        <v>10</v>
      </c>
    </row>
    <row r="69233" spans="1:9" hidden="1" x14ac:dyDescent="0.3">
      <c r="A69233" t="s">
        <v>102040</v>
      </c>
      <c r="B69233" t="s">
        <v>102041</v>
      </c>
      <c r="C69233" t="s">
        <v>226</v>
      </c>
      <c r="D69233" t="s">
        <v>285</v>
      </c>
      <c r="E69233" t="s">
        <v>1050</v>
      </c>
      <c r="F69233" t="s">
        <v>369</v>
      </c>
      <c r="G69233" t="s">
        <v>281</v>
      </c>
      <c r="H69233" t="s">
        <v>282</v>
      </c>
      <c r="I69233" t="s">
        <v>10</v>
      </c>
    </row>
    <row r="69234" spans="1:9" hidden="1" x14ac:dyDescent="0.3">
      <c r="A69234" t="s">
        <v>102042</v>
      </c>
      <c r="B69234" t="s">
        <v>102043</v>
      </c>
      <c r="C69234" t="s">
        <v>259</v>
      </c>
      <c r="D69234" t="s">
        <v>5582</v>
      </c>
      <c r="E69234" t="s">
        <v>14410</v>
      </c>
      <c r="F69234" t="s">
        <v>231</v>
      </c>
      <c r="G69234" t="s">
        <v>293</v>
      </c>
      <c r="H69234" t="s">
        <v>282</v>
      </c>
      <c r="I69234" t="s">
        <v>10</v>
      </c>
    </row>
    <row r="69235" spans="1:9" hidden="1" x14ac:dyDescent="0.3">
      <c r="A69235" t="s">
        <v>102044</v>
      </c>
      <c r="B69235" t="s">
        <v>102045</v>
      </c>
      <c r="C69235" t="s">
        <v>178</v>
      </c>
      <c r="D69235" t="s">
        <v>306</v>
      </c>
      <c r="E69235" t="s">
        <v>1563</v>
      </c>
      <c r="F69235" t="s">
        <v>272</v>
      </c>
      <c r="G69235" t="s">
        <v>281</v>
      </c>
      <c r="H69235" t="s">
        <v>282</v>
      </c>
      <c r="I69235" t="s">
        <v>10</v>
      </c>
    </row>
    <row r="69236" spans="1:9" hidden="1" x14ac:dyDescent="0.3">
      <c r="A69236" t="s">
        <v>102046</v>
      </c>
      <c r="B69236" t="s">
        <v>102047</v>
      </c>
      <c r="C69236" t="s">
        <v>213</v>
      </c>
      <c r="D69236" t="s">
        <v>279</v>
      </c>
      <c r="E69236" t="s">
        <v>358</v>
      </c>
      <c r="F69236" t="s">
        <v>123</v>
      </c>
      <c r="G69236" t="s">
        <v>281</v>
      </c>
      <c r="H69236" t="s">
        <v>282</v>
      </c>
      <c r="I69236" t="s">
        <v>10</v>
      </c>
    </row>
    <row r="69237" spans="1:9" hidden="1" x14ac:dyDescent="0.3">
      <c r="A69237" t="s">
        <v>102048</v>
      </c>
      <c r="B69237" t="s">
        <v>102049</v>
      </c>
      <c r="C69237" t="s">
        <v>73</v>
      </c>
      <c r="D69237" t="s">
        <v>279</v>
      </c>
      <c r="E69237" t="s">
        <v>3816</v>
      </c>
      <c r="F69237" t="s">
        <v>638</v>
      </c>
      <c r="G69237" t="s">
        <v>281</v>
      </c>
      <c r="H69237" t="s">
        <v>282</v>
      </c>
      <c r="I69237" t="s">
        <v>10</v>
      </c>
    </row>
    <row r="69238" spans="1:9" hidden="1" x14ac:dyDescent="0.3">
      <c r="A69238" t="s">
        <v>102050</v>
      </c>
      <c r="B69238" t="s">
        <v>102051</v>
      </c>
      <c r="C69238" t="s">
        <v>212</v>
      </c>
      <c r="D69238" t="s">
        <v>279</v>
      </c>
      <c r="E69238" t="s">
        <v>4275</v>
      </c>
      <c r="F69238" t="s">
        <v>175</v>
      </c>
      <c r="G69238" t="s">
        <v>281</v>
      </c>
      <c r="H69238" t="s">
        <v>282</v>
      </c>
      <c r="I69238" t="s">
        <v>10</v>
      </c>
    </row>
    <row r="69239" spans="1:9" hidden="1" x14ac:dyDescent="0.3">
      <c r="A69239" t="s">
        <v>102052</v>
      </c>
      <c r="B69239" t="s">
        <v>102053</v>
      </c>
      <c r="C69239" t="s">
        <v>171</v>
      </c>
      <c r="D69239" t="s">
        <v>306</v>
      </c>
      <c r="E69239" t="s">
        <v>3049</v>
      </c>
      <c r="F69239" t="s">
        <v>140</v>
      </c>
      <c r="G69239" t="s">
        <v>281</v>
      </c>
      <c r="H69239" t="s">
        <v>282</v>
      </c>
      <c r="I69239" t="s">
        <v>10</v>
      </c>
    </row>
    <row r="69240" spans="1:9" hidden="1" x14ac:dyDescent="0.3">
      <c r="A69240" t="s">
        <v>102054</v>
      </c>
      <c r="B69240" t="s">
        <v>102055</v>
      </c>
      <c r="C69240" t="s">
        <v>176</v>
      </c>
      <c r="D69240" t="s">
        <v>306</v>
      </c>
      <c r="E69240" t="s">
        <v>1225</v>
      </c>
      <c r="F69240" t="s">
        <v>267</v>
      </c>
      <c r="G69240" t="s">
        <v>281</v>
      </c>
      <c r="H69240" t="s">
        <v>282</v>
      </c>
      <c r="I69240" t="s">
        <v>10</v>
      </c>
    </row>
    <row r="69241" spans="1:9" hidden="1" x14ac:dyDescent="0.3">
      <c r="A69241" t="s">
        <v>102056</v>
      </c>
      <c r="B69241" t="s">
        <v>102057</v>
      </c>
      <c r="C69241" t="s">
        <v>173</v>
      </c>
      <c r="D69241" t="s">
        <v>285</v>
      </c>
      <c r="E69241" t="s">
        <v>555</v>
      </c>
      <c r="F69241" t="s">
        <v>55</v>
      </c>
      <c r="G69241" t="s">
        <v>281</v>
      </c>
      <c r="H69241" t="s">
        <v>282</v>
      </c>
      <c r="I69241" t="s">
        <v>10</v>
      </c>
    </row>
    <row r="69242" spans="1:9" hidden="1" x14ac:dyDescent="0.3">
      <c r="A69242" t="s">
        <v>102058</v>
      </c>
      <c r="B69242" t="s">
        <v>102059</v>
      </c>
      <c r="C69242" t="s">
        <v>149</v>
      </c>
      <c r="D69242" t="s">
        <v>279</v>
      </c>
      <c r="E69242" t="s">
        <v>627</v>
      </c>
      <c r="F69242" t="s">
        <v>175</v>
      </c>
      <c r="G69242" t="s">
        <v>281</v>
      </c>
      <c r="H69242" t="s">
        <v>282</v>
      </c>
      <c r="I69242" t="s">
        <v>10</v>
      </c>
    </row>
    <row r="69243" spans="1:9" hidden="1" x14ac:dyDescent="0.3">
      <c r="A69243" t="s">
        <v>102060</v>
      </c>
      <c r="B69243" t="s">
        <v>102061</v>
      </c>
      <c r="C69243" t="s">
        <v>139</v>
      </c>
      <c r="D69243" t="s">
        <v>306</v>
      </c>
      <c r="E69243" t="s">
        <v>4405</v>
      </c>
      <c r="F69243" t="s">
        <v>47</v>
      </c>
      <c r="G69243" t="s">
        <v>281</v>
      </c>
      <c r="H69243" t="s">
        <v>282</v>
      </c>
      <c r="I69243" t="s">
        <v>10</v>
      </c>
    </row>
    <row r="69244" spans="1:9" hidden="1" x14ac:dyDescent="0.3">
      <c r="A69244" t="s">
        <v>102062</v>
      </c>
      <c r="B69244" t="s">
        <v>102063</v>
      </c>
      <c r="C69244" t="s">
        <v>93</v>
      </c>
      <c r="D69244" t="s">
        <v>279</v>
      </c>
      <c r="E69244" t="s">
        <v>597</v>
      </c>
      <c r="F69244" t="s">
        <v>250</v>
      </c>
      <c r="G69244" t="s">
        <v>281</v>
      </c>
      <c r="H69244" t="s">
        <v>282</v>
      </c>
      <c r="I69244" t="s">
        <v>10</v>
      </c>
    </row>
    <row r="69245" spans="1:9" hidden="1" x14ac:dyDescent="0.3">
      <c r="A69245" t="s">
        <v>102064</v>
      </c>
      <c r="B69245" t="s">
        <v>102065</v>
      </c>
      <c r="C69245" t="s">
        <v>289</v>
      </c>
      <c r="D69245" t="s">
        <v>657</v>
      </c>
      <c r="E69245" t="s">
        <v>6724</v>
      </c>
      <c r="F69245" t="s">
        <v>292</v>
      </c>
      <c r="G69245" t="s">
        <v>293</v>
      </c>
      <c r="H69245" t="s">
        <v>282</v>
      </c>
      <c r="I69245" t="s">
        <v>10</v>
      </c>
    </row>
    <row r="69246" spans="1:9" hidden="1" x14ac:dyDescent="0.3">
      <c r="A69246" t="s">
        <v>102066</v>
      </c>
      <c r="B69246" t="s">
        <v>102067</v>
      </c>
      <c r="C69246" t="s">
        <v>227</v>
      </c>
      <c r="D69246" t="s">
        <v>279</v>
      </c>
      <c r="E69246" t="s">
        <v>1371</v>
      </c>
      <c r="F69246" t="s">
        <v>55</v>
      </c>
      <c r="G69246" t="s">
        <v>281</v>
      </c>
      <c r="H69246" t="s">
        <v>282</v>
      </c>
      <c r="I69246" t="s">
        <v>10</v>
      </c>
    </row>
    <row r="69247" spans="1:9" hidden="1" x14ac:dyDescent="0.3">
      <c r="A69247" t="s">
        <v>102068</v>
      </c>
      <c r="B69247" t="s">
        <v>102069</v>
      </c>
      <c r="C69247" t="s">
        <v>41</v>
      </c>
      <c r="D69247" t="s">
        <v>285</v>
      </c>
      <c r="E69247" t="s">
        <v>11514</v>
      </c>
      <c r="F69247" t="s">
        <v>55</v>
      </c>
      <c r="G69247" t="s">
        <v>281</v>
      </c>
      <c r="H69247" t="s">
        <v>282</v>
      </c>
      <c r="I69247" t="s">
        <v>10</v>
      </c>
    </row>
    <row r="69248" spans="1:9" hidden="1" x14ac:dyDescent="0.3">
      <c r="A69248" t="s">
        <v>102070</v>
      </c>
      <c r="B69248" t="s">
        <v>102071</v>
      </c>
      <c r="C69248" t="s">
        <v>163</v>
      </c>
      <c r="D69248" t="s">
        <v>285</v>
      </c>
      <c r="E69248" t="s">
        <v>540</v>
      </c>
      <c r="F69248" t="s">
        <v>86</v>
      </c>
      <c r="G69248" t="s">
        <v>281</v>
      </c>
      <c r="H69248" t="s">
        <v>282</v>
      </c>
      <c r="I69248" t="s">
        <v>10</v>
      </c>
    </row>
    <row r="69249" spans="1:9" hidden="1" x14ac:dyDescent="0.3">
      <c r="A69249" t="s">
        <v>102072</v>
      </c>
      <c r="B69249" t="s">
        <v>102073</v>
      </c>
      <c r="C69249" t="s">
        <v>193</v>
      </c>
      <c r="D69249" t="s">
        <v>279</v>
      </c>
      <c r="E69249" t="s">
        <v>2652</v>
      </c>
      <c r="F69249" t="s">
        <v>69</v>
      </c>
      <c r="G69249" t="s">
        <v>281</v>
      </c>
      <c r="H69249" t="s">
        <v>282</v>
      </c>
      <c r="I69249" t="s">
        <v>10</v>
      </c>
    </row>
    <row r="69250" spans="1:9" hidden="1" x14ac:dyDescent="0.3">
      <c r="A69250" t="s">
        <v>102074</v>
      </c>
      <c r="B69250" t="s">
        <v>102075</v>
      </c>
      <c r="C69250" t="s">
        <v>117</v>
      </c>
      <c r="D69250" t="s">
        <v>306</v>
      </c>
      <c r="E69250" t="s">
        <v>1385</v>
      </c>
      <c r="F69250" t="s">
        <v>251</v>
      </c>
      <c r="G69250" t="s">
        <v>281</v>
      </c>
      <c r="H69250" t="s">
        <v>282</v>
      </c>
      <c r="I69250" t="s">
        <v>10</v>
      </c>
    </row>
    <row r="69251" spans="1:9" hidden="1" x14ac:dyDescent="0.3">
      <c r="A69251" t="s">
        <v>102076</v>
      </c>
      <c r="B69251" t="s">
        <v>102077</v>
      </c>
      <c r="C69251" t="s">
        <v>134</v>
      </c>
      <c r="D69251" t="s">
        <v>285</v>
      </c>
      <c r="E69251" t="s">
        <v>792</v>
      </c>
      <c r="F69251" t="s">
        <v>150</v>
      </c>
      <c r="G69251" t="s">
        <v>281</v>
      </c>
      <c r="H69251" t="s">
        <v>282</v>
      </c>
      <c r="I69251" t="s">
        <v>10</v>
      </c>
    </row>
    <row r="69252" spans="1:9" hidden="1" x14ac:dyDescent="0.3">
      <c r="A69252" t="s">
        <v>102078</v>
      </c>
      <c r="B69252" t="s">
        <v>102079</v>
      </c>
      <c r="C69252" t="s">
        <v>32</v>
      </c>
      <c r="D69252" t="s">
        <v>279</v>
      </c>
      <c r="E69252" t="s">
        <v>1687</v>
      </c>
      <c r="F69252" t="s">
        <v>404</v>
      </c>
      <c r="G69252" t="s">
        <v>281</v>
      </c>
      <c r="H69252" t="s">
        <v>282</v>
      </c>
      <c r="I69252" t="s">
        <v>10</v>
      </c>
    </row>
    <row r="69253" spans="1:9" hidden="1" x14ac:dyDescent="0.3">
      <c r="A69253" t="s">
        <v>102080</v>
      </c>
      <c r="B69253" t="s">
        <v>102081</v>
      </c>
      <c r="C69253" t="s">
        <v>149</v>
      </c>
      <c r="D69253" t="s">
        <v>306</v>
      </c>
      <c r="E69253" t="s">
        <v>1267</v>
      </c>
      <c r="F69253" t="s">
        <v>175</v>
      </c>
      <c r="G69253" t="s">
        <v>281</v>
      </c>
      <c r="H69253" t="s">
        <v>282</v>
      </c>
      <c r="I69253" t="s">
        <v>10</v>
      </c>
    </row>
    <row r="69254" spans="1:9" hidden="1" x14ac:dyDescent="0.3">
      <c r="A69254" t="s">
        <v>102082</v>
      </c>
      <c r="B69254" t="s">
        <v>102083</v>
      </c>
      <c r="C69254" t="s">
        <v>103</v>
      </c>
      <c r="D69254" t="s">
        <v>279</v>
      </c>
      <c r="E69254" t="s">
        <v>537</v>
      </c>
      <c r="F69254" t="s">
        <v>150</v>
      </c>
      <c r="G69254" t="s">
        <v>281</v>
      </c>
      <c r="H69254" t="s">
        <v>282</v>
      </c>
      <c r="I69254" t="s">
        <v>10</v>
      </c>
    </row>
    <row r="69255" spans="1:9" hidden="1" x14ac:dyDescent="0.3">
      <c r="A69255" t="s">
        <v>102084</v>
      </c>
      <c r="B69255" t="s">
        <v>102085</v>
      </c>
      <c r="C69255" t="s">
        <v>190</v>
      </c>
      <c r="D69255" t="s">
        <v>279</v>
      </c>
      <c r="E69255" t="s">
        <v>9</v>
      </c>
      <c r="F69255" t="s">
        <v>46</v>
      </c>
      <c r="G69255" t="s">
        <v>438</v>
      </c>
      <c r="H69255" t="s">
        <v>282</v>
      </c>
      <c r="I69255" t="s">
        <v>10</v>
      </c>
    </row>
    <row r="69256" spans="1:9" hidden="1" x14ac:dyDescent="0.3">
      <c r="A69256" t="s">
        <v>102086</v>
      </c>
      <c r="B69256" t="s">
        <v>102087</v>
      </c>
      <c r="C69256" t="s">
        <v>113</v>
      </c>
      <c r="D69256" t="s">
        <v>306</v>
      </c>
      <c r="E69256" t="s">
        <v>391</v>
      </c>
      <c r="F69256" t="s">
        <v>314</v>
      </c>
      <c r="G69256" t="s">
        <v>281</v>
      </c>
      <c r="H69256" t="s">
        <v>282</v>
      </c>
      <c r="I69256" t="s">
        <v>10</v>
      </c>
    </row>
    <row r="69257" spans="1:9" hidden="1" x14ac:dyDescent="0.3">
      <c r="A69257" t="s">
        <v>102088</v>
      </c>
      <c r="B69257" t="s">
        <v>102089</v>
      </c>
      <c r="C69257" t="s">
        <v>81</v>
      </c>
      <c r="D69257" t="s">
        <v>306</v>
      </c>
      <c r="E69257" t="s">
        <v>358</v>
      </c>
      <c r="F69257" t="s">
        <v>77</v>
      </c>
      <c r="G69257" t="s">
        <v>281</v>
      </c>
      <c r="H69257" t="s">
        <v>282</v>
      </c>
      <c r="I69257" t="s">
        <v>10</v>
      </c>
    </row>
    <row r="69258" spans="1:9" hidden="1" x14ac:dyDescent="0.3">
      <c r="A69258" t="s">
        <v>102090</v>
      </c>
      <c r="B69258" t="s">
        <v>102091</v>
      </c>
      <c r="C69258" t="s">
        <v>38</v>
      </c>
      <c r="D69258" t="s">
        <v>279</v>
      </c>
      <c r="E69258" t="s">
        <v>634</v>
      </c>
      <c r="F69258" t="s">
        <v>258</v>
      </c>
      <c r="G69258" t="s">
        <v>281</v>
      </c>
      <c r="H69258" t="s">
        <v>282</v>
      </c>
      <c r="I69258" t="s">
        <v>10</v>
      </c>
    </row>
    <row r="69259" spans="1:9" hidden="1" x14ac:dyDescent="0.3">
      <c r="A69259" t="s">
        <v>102092</v>
      </c>
      <c r="B69259" t="s">
        <v>102093</v>
      </c>
      <c r="C69259" t="s">
        <v>259</v>
      </c>
      <c r="D69259" t="s">
        <v>3060</v>
      </c>
      <c r="E69259" t="s">
        <v>3426</v>
      </c>
      <c r="F69259" t="s">
        <v>231</v>
      </c>
      <c r="G69259" t="s">
        <v>293</v>
      </c>
      <c r="H69259" t="s">
        <v>282</v>
      </c>
      <c r="I69259" t="s">
        <v>10</v>
      </c>
    </row>
    <row r="69260" spans="1:9" hidden="1" x14ac:dyDescent="0.3">
      <c r="A69260" t="s">
        <v>102094</v>
      </c>
      <c r="B69260" t="s">
        <v>102095</v>
      </c>
      <c r="C69260" t="s">
        <v>259</v>
      </c>
      <c r="D69260" t="s">
        <v>2414</v>
      </c>
      <c r="E69260" t="s">
        <v>5113</v>
      </c>
      <c r="F69260" t="s">
        <v>231</v>
      </c>
      <c r="G69260" t="s">
        <v>293</v>
      </c>
      <c r="H69260" t="s">
        <v>282</v>
      </c>
      <c r="I69260" t="s">
        <v>10</v>
      </c>
    </row>
    <row r="69261" spans="1:9" hidden="1" x14ac:dyDescent="0.3">
      <c r="A69261" t="s">
        <v>102096</v>
      </c>
      <c r="B69261" t="s">
        <v>102097</v>
      </c>
      <c r="C69261" t="s">
        <v>132</v>
      </c>
      <c r="D69261" t="s">
        <v>279</v>
      </c>
      <c r="E69261" t="s">
        <v>1358</v>
      </c>
      <c r="F69261" t="s">
        <v>50</v>
      </c>
      <c r="G69261" t="s">
        <v>281</v>
      </c>
      <c r="H69261" t="s">
        <v>282</v>
      </c>
      <c r="I69261" t="s">
        <v>10</v>
      </c>
    </row>
    <row r="69262" spans="1:9" hidden="1" x14ac:dyDescent="0.3">
      <c r="A69262" t="s">
        <v>102098</v>
      </c>
      <c r="B69262" t="s">
        <v>102099</v>
      </c>
      <c r="C69262" t="s">
        <v>238</v>
      </c>
      <c r="D69262" t="s">
        <v>285</v>
      </c>
      <c r="E69262" t="s">
        <v>2549</v>
      </c>
      <c r="F69262" t="s">
        <v>123</v>
      </c>
      <c r="G69262" t="s">
        <v>281</v>
      </c>
      <c r="H69262" t="s">
        <v>282</v>
      </c>
      <c r="I69262" t="s">
        <v>10</v>
      </c>
    </row>
    <row r="69263" spans="1:9" hidden="1" x14ac:dyDescent="0.3">
      <c r="A69263" t="s">
        <v>102100</v>
      </c>
      <c r="B69263" t="s">
        <v>102101</v>
      </c>
      <c r="C69263" t="s">
        <v>222</v>
      </c>
      <c r="D69263" t="s">
        <v>306</v>
      </c>
      <c r="E69263" t="s">
        <v>1410</v>
      </c>
      <c r="F69263" t="s">
        <v>1594</v>
      </c>
      <c r="G69263" t="s">
        <v>281</v>
      </c>
      <c r="H69263" t="s">
        <v>282</v>
      </c>
      <c r="I69263" t="s">
        <v>10</v>
      </c>
    </row>
    <row r="69264" spans="1:9" hidden="1" x14ac:dyDescent="0.3">
      <c r="A69264" t="s">
        <v>102102</v>
      </c>
      <c r="B69264" t="s">
        <v>102103</v>
      </c>
      <c r="C69264" t="s">
        <v>155</v>
      </c>
      <c r="D69264" t="s">
        <v>306</v>
      </c>
      <c r="E69264" t="s">
        <v>3250</v>
      </c>
      <c r="F69264" t="s">
        <v>365</v>
      </c>
      <c r="G69264" t="s">
        <v>281</v>
      </c>
      <c r="H69264" t="s">
        <v>282</v>
      </c>
      <c r="I69264" t="s">
        <v>10</v>
      </c>
    </row>
    <row r="69265" spans="1:9" hidden="1" x14ac:dyDescent="0.3">
      <c r="A69265" t="s">
        <v>102104</v>
      </c>
      <c r="B69265" t="s">
        <v>102105</v>
      </c>
      <c r="C69265" t="s">
        <v>257</v>
      </c>
      <c r="D69265" t="s">
        <v>279</v>
      </c>
      <c r="E69265" t="s">
        <v>2262</v>
      </c>
      <c r="F69265" t="s">
        <v>195</v>
      </c>
      <c r="G69265" t="s">
        <v>281</v>
      </c>
      <c r="H69265" t="s">
        <v>282</v>
      </c>
      <c r="I69265" t="s">
        <v>10</v>
      </c>
    </row>
    <row r="69266" spans="1:9" hidden="1" x14ac:dyDescent="0.3">
      <c r="A69266" t="s">
        <v>102106</v>
      </c>
      <c r="B69266" t="s">
        <v>102107</v>
      </c>
      <c r="C69266" t="s">
        <v>171</v>
      </c>
      <c r="D69266" t="s">
        <v>279</v>
      </c>
      <c r="E69266" t="s">
        <v>3504</v>
      </c>
      <c r="F69266" t="s">
        <v>140</v>
      </c>
      <c r="G69266" t="s">
        <v>281</v>
      </c>
      <c r="H69266" t="s">
        <v>282</v>
      </c>
      <c r="I69266" t="s">
        <v>10</v>
      </c>
    </row>
    <row r="69267" spans="1:9" hidden="1" x14ac:dyDescent="0.3">
      <c r="A69267" t="s">
        <v>102108</v>
      </c>
      <c r="B69267" t="s">
        <v>102109</v>
      </c>
      <c r="C69267" t="s">
        <v>24</v>
      </c>
      <c r="D69267" t="s">
        <v>306</v>
      </c>
      <c r="E69267" t="s">
        <v>692</v>
      </c>
      <c r="F69267" t="s">
        <v>203</v>
      </c>
      <c r="G69267" t="s">
        <v>281</v>
      </c>
      <c r="H69267" t="s">
        <v>282</v>
      </c>
      <c r="I69267" t="s">
        <v>10</v>
      </c>
    </row>
    <row r="69268" spans="1:9" hidden="1" x14ac:dyDescent="0.3">
      <c r="A69268" t="s">
        <v>102110</v>
      </c>
      <c r="B69268" t="s">
        <v>102111</v>
      </c>
      <c r="C69268" t="s">
        <v>159</v>
      </c>
      <c r="D69268" t="s">
        <v>279</v>
      </c>
      <c r="E69268" t="s">
        <v>1666</v>
      </c>
      <c r="F69268" t="s">
        <v>78</v>
      </c>
      <c r="G69268" t="s">
        <v>281</v>
      </c>
      <c r="H69268" t="s">
        <v>282</v>
      </c>
      <c r="I69268" t="s">
        <v>10</v>
      </c>
    </row>
    <row r="69269" spans="1:9" hidden="1" x14ac:dyDescent="0.3">
      <c r="A69269" t="s">
        <v>102112</v>
      </c>
      <c r="B69269" t="s">
        <v>102113</v>
      </c>
      <c r="C69269" t="s">
        <v>234</v>
      </c>
      <c r="D69269" t="s">
        <v>279</v>
      </c>
      <c r="E69269" t="s">
        <v>1735</v>
      </c>
      <c r="F69269" t="s">
        <v>90</v>
      </c>
      <c r="G69269" t="s">
        <v>281</v>
      </c>
      <c r="H69269" t="s">
        <v>282</v>
      </c>
      <c r="I69269" t="s">
        <v>10</v>
      </c>
    </row>
    <row r="69270" spans="1:9" hidden="1" x14ac:dyDescent="0.3">
      <c r="A69270" t="s">
        <v>102114</v>
      </c>
      <c r="B69270" t="s">
        <v>102115</v>
      </c>
      <c r="C69270" t="s">
        <v>243</v>
      </c>
      <c r="D69270" t="s">
        <v>306</v>
      </c>
      <c r="E69270" t="s">
        <v>876</v>
      </c>
      <c r="F69270" t="s">
        <v>269</v>
      </c>
      <c r="G69270" t="s">
        <v>281</v>
      </c>
      <c r="H69270" t="s">
        <v>282</v>
      </c>
      <c r="I69270" t="s">
        <v>10</v>
      </c>
    </row>
    <row r="69271" spans="1:9" hidden="1" x14ac:dyDescent="0.3">
      <c r="A69271" t="s">
        <v>102116</v>
      </c>
      <c r="B69271" t="s">
        <v>102117</v>
      </c>
      <c r="C69271" t="s">
        <v>57</v>
      </c>
      <c r="D69271" t="s">
        <v>279</v>
      </c>
      <c r="E69271" t="s">
        <v>1028</v>
      </c>
      <c r="F69271" t="s">
        <v>741</v>
      </c>
      <c r="G69271" t="s">
        <v>281</v>
      </c>
      <c r="H69271" t="s">
        <v>282</v>
      </c>
      <c r="I69271" t="s">
        <v>10</v>
      </c>
    </row>
    <row r="69272" spans="1:9" hidden="1" x14ac:dyDescent="0.3">
      <c r="A69272" t="s">
        <v>102118</v>
      </c>
      <c r="B69272" t="s">
        <v>102119</v>
      </c>
      <c r="C69272" t="s">
        <v>108</v>
      </c>
      <c r="D69272" t="s">
        <v>285</v>
      </c>
      <c r="E69272" t="s">
        <v>13203</v>
      </c>
      <c r="F69272" t="s">
        <v>86</v>
      </c>
      <c r="G69272" t="s">
        <v>281</v>
      </c>
      <c r="H69272" t="s">
        <v>282</v>
      </c>
      <c r="I69272" t="s">
        <v>10</v>
      </c>
    </row>
    <row r="69273" spans="1:9" hidden="1" x14ac:dyDescent="0.3">
      <c r="A69273" t="s">
        <v>102120</v>
      </c>
      <c r="B69273" t="s">
        <v>102121</v>
      </c>
      <c r="C69273" t="s">
        <v>135</v>
      </c>
      <c r="D69273" t="s">
        <v>279</v>
      </c>
      <c r="E69273" t="s">
        <v>385</v>
      </c>
      <c r="F69273" t="s">
        <v>264</v>
      </c>
      <c r="G69273" t="s">
        <v>281</v>
      </c>
      <c r="H69273" t="s">
        <v>282</v>
      </c>
      <c r="I69273" t="s">
        <v>10</v>
      </c>
    </row>
    <row r="69274" spans="1:9" hidden="1" x14ac:dyDescent="0.3">
      <c r="A69274" t="s">
        <v>102122</v>
      </c>
      <c r="B69274" t="s">
        <v>102123</v>
      </c>
      <c r="C69274" t="s">
        <v>101</v>
      </c>
      <c r="D69274" t="s">
        <v>306</v>
      </c>
      <c r="E69274" t="s">
        <v>388</v>
      </c>
      <c r="F69274" t="s">
        <v>123</v>
      </c>
      <c r="G69274" t="s">
        <v>281</v>
      </c>
      <c r="H69274" t="s">
        <v>282</v>
      </c>
      <c r="I69274" t="s">
        <v>10</v>
      </c>
    </row>
    <row r="69275" spans="1:9" hidden="1" x14ac:dyDescent="0.3">
      <c r="A69275" t="s">
        <v>102124</v>
      </c>
      <c r="B69275" t="s">
        <v>102125</v>
      </c>
      <c r="C69275" t="s">
        <v>112</v>
      </c>
      <c r="D69275" t="s">
        <v>306</v>
      </c>
      <c r="E69275" t="s">
        <v>3212</v>
      </c>
      <c r="F69275" t="s">
        <v>1276</v>
      </c>
      <c r="G69275" t="s">
        <v>281</v>
      </c>
      <c r="H69275" t="s">
        <v>282</v>
      </c>
      <c r="I69275" t="s">
        <v>10</v>
      </c>
    </row>
    <row r="69276" spans="1:9" hidden="1" x14ac:dyDescent="0.3">
      <c r="A69276" t="s">
        <v>102126</v>
      </c>
      <c r="B69276" t="s">
        <v>102127</v>
      </c>
      <c r="C69276" t="s">
        <v>237</v>
      </c>
      <c r="D69276" t="s">
        <v>279</v>
      </c>
      <c r="E69276" t="s">
        <v>6106</v>
      </c>
      <c r="F69276" t="s">
        <v>203</v>
      </c>
      <c r="G69276" t="s">
        <v>281</v>
      </c>
      <c r="H69276" t="s">
        <v>282</v>
      </c>
      <c r="I69276" t="s">
        <v>10</v>
      </c>
    </row>
    <row r="69277" spans="1:9" hidden="1" x14ac:dyDescent="0.3">
      <c r="A69277" t="s">
        <v>102128</v>
      </c>
      <c r="B69277" t="s">
        <v>102129</v>
      </c>
      <c r="C69277" t="s">
        <v>49</v>
      </c>
      <c r="D69277" t="s">
        <v>279</v>
      </c>
      <c r="E69277" t="s">
        <v>1099</v>
      </c>
      <c r="F69277" t="s">
        <v>229</v>
      </c>
      <c r="G69277" t="s">
        <v>281</v>
      </c>
      <c r="H69277" t="s">
        <v>282</v>
      </c>
      <c r="I69277" t="s">
        <v>10</v>
      </c>
    </row>
    <row r="69278" spans="1:9" hidden="1" x14ac:dyDescent="0.3">
      <c r="A69278" t="s">
        <v>102130</v>
      </c>
      <c r="B69278" t="s">
        <v>102131</v>
      </c>
      <c r="C69278" t="s">
        <v>112</v>
      </c>
      <c r="D69278" t="s">
        <v>285</v>
      </c>
      <c r="E69278" t="s">
        <v>1750</v>
      </c>
      <c r="F69278" t="s">
        <v>1276</v>
      </c>
      <c r="G69278" t="s">
        <v>281</v>
      </c>
      <c r="H69278" t="s">
        <v>282</v>
      </c>
      <c r="I69278" t="s">
        <v>10</v>
      </c>
    </row>
    <row r="69279" spans="1:9" hidden="1" x14ac:dyDescent="0.3">
      <c r="A69279" t="s">
        <v>102132</v>
      </c>
      <c r="B69279" t="s">
        <v>102133</v>
      </c>
      <c r="C69279" t="s">
        <v>168</v>
      </c>
      <c r="D69279" t="s">
        <v>285</v>
      </c>
      <c r="E69279" t="s">
        <v>568</v>
      </c>
      <c r="F69279" t="s">
        <v>39</v>
      </c>
      <c r="G69279" t="s">
        <v>281</v>
      </c>
      <c r="H69279" t="s">
        <v>282</v>
      </c>
      <c r="I69279" t="s">
        <v>10</v>
      </c>
    </row>
    <row r="69280" spans="1:9" hidden="1" x14ac:dyDescent="0.3">
      <c r="A69280" t="s">
        <v>102134</v>
      </c>
      <c r="B69280" t="s">
        <v>102135</v>
      </c>
      <c r="C69280" t="s">
        <v>66</v>
      </c>
      <c r="D69280" t="s">
        <v>306</v>
      </c>
      <c r="E69280" t="s">
        <v>2192</v>
      </c>
      <c r="F69280" t="s">
        <v>314</v>
      </c>
      <c r="G69280" t="s">
        <v>281</v>
      </c>
      <c r="H69280" t="s">
        <v>282</v>
      </c>
      <c r="I69280" t="s">
        <v>10</v>
      </c>
    </row>
    <row r="69281" spans="1:9" hidden="1" x14ac:dyDescent="0.3">
      <c r="A69281" t="s">
        <v>102136</v>
      </c>
      <c r="B69281" t="s">
        <v>102137</v>
      </c>
      <c r="C69281" t="s">
        <v>228</v>
      </c>
      <c r="D69281" t="s">
        <v>285</v>
      </c>
      <c r="E69281" t="s">
        <v>1678</v>
      </c>
      <c r="F69281" t="s">
        <v>37</v>
      </c>
      <c r="G69281" t="s">
        <v>281</v>
      </c>
      <c r="H69281" t="s">
        <v>282</v>
      </c>
      <c r="I69281" t="s">
        <v>10</v>
      </c>
    </row>
    <row r="69282" spans="1:9" hidden="1" x14ac:dyDescent="0.3">
      <c r="A69282" t="s">
        <v>102138</v>
      </c>
      <c r="B69282" t="s">
        <v>102139</v>
      </c>
      <c r="C69282" t="s">
        <v>216</v>
      </c>
      <c r="D69282" t="s">
        <v>279</v>
      </c>
      <c r="E69282" t="s">
        <v>2362</v>
      </c>
      <c r="F69282" t="s">
        <v>261</v>
      </c>
      <c r="G69282" t="s">
        <v>293</v>
      </c>
      <c r="H69282" t="s">
        <v>282</v>
      </c>
      <c r="I69282" t="s">
        <v>10</v>
      </c>
    </row>
    <row r="69283" spans="1:9" hidden="1" x14ac:dyDescent="0.3">
      <c r="A69283" t="s">
        <v>102140</v>
      </c>
      <c r="B69283" t="s">
        <v>102141</v>
      </c>
      <c r="C69283" t="s">
        <v>154</v>
      </c>
      <c r="D69283" t="s">
        <v>285</v>
      </c>
      <c r="E69283" t="s">
        <v>661</v>
      </c>
      <c r="F69283" t="s">
        <v>276</v>
      </c>
      <c r="G69283" t="s">
        <v>281</v>
      </c>
      <c r="H69283" t="s">
        <v>282</v>
      </c>
      <c r="I69283" t="s">
        <v>10</v>
      </c>
    </row>
    <row r="69284" spans="1:9" hidden="1" x14ac:dyDescent="0.3">
      <c r="A69284" t="s">
        <v>102142</v>
      </c>
      <c r="B69284" t="s">
        <v>102143</v>
      </c>
      <c r="C69284" t="s">
        <v>176</v>
      </c>
      <c r="D69284" t="s">
        <v>279</v>
      </c>
      <c r="E69284" t="s">
        <v>2013</v>
      </c>
      <c r="F69284" t="s">
        <v>267</v>
      </c>
      <c r="G69284" t="s">
        <v>281</v>
      </c>
      <c r="H69284" t="s">
        <v>282</v>
      </c>
      <c r="I69284" t="s">
        <v>10</v>
      </c>
    </row>
    <row r="69285" spans="1:9" hidden="1" x14ac:dyDescent="0.3">
      <c r="A69285" t="s">
        <v>102144</v>
      </c>
      <c r="B69285" t="s">
        <v>102145</v>
      </c>
      <c r="C69285" t="s">
        <v>129</v>
      </c>
      <c r="D69285" t="s">
        <v>306</v>
      </c>
      <c r="E69285" t="s">
        <v>513</v>
      </c>
      <c r="F69285" t="s">
        <v>261</v>
      </c>
      <c r="G69285" t="s">
        <v>281</v>
      </c>
      <c r="H69285" t="s">
        <v>282</v>
      </c>
      <c r="I69285" t="s">
        <v>10</v>
      </c>
    </row>
    <row r="69286" spans="1:9" hidden="1" x14ac:dyDescent="0.3">
      <c r="A69286" t="s">
        <v>102146</v>
      </c>
      <c r="B69286" t="s">
        <v>102147</v>
      </c>
      <c r="C69286" t="s">
        <v>186</v>
      </c>
      <c r="D69286" t="s">
        <v>279</v>
      </c>
      <c r="E69286" t="s">
        <v>847</v>
      </c>
      <c r="F69286" t="s">
        <v>47</v>
      </c>
      <c r="G69286" t="s">
        <v>281</v>
      </c>
      <c r="H69286" t="s">
        <v>282</v>
      </c>
      <c r="I69286" t="s">
        <v>10</v>
      </c>
    </row>
    <row r="69287" spans="1:9" hidden="1" x14ac:dyDescent="0.3">
      <c r="A69287" t="s">
        <v>102148</v>
      </c>
      <c r="B69287" t="s">
        <v>102149</v>
      </c>
      <c r="C69287" t="s">
        <v>56</v>
      </c>
      <c r="D69287" t="s">
        <v>285</v>
      </c>
      <c r="E69287" t="s">
        <v>1136</v>
      </c>
      <c r="F69287" t="s">
        <v>214</v>
      </c>
      <c r="G69287" t="s">
        <v>281</v>
      </c>
      <c r="H69287" t="s">
        <v>282</v>
      </c>
      <c r="I69287" t="s">
        <v>10</v>
      </c>
    </row>
    <row r="69288" spans="1:9" hidden="1" x14ac:dyDescent="0.3">
      <c r="A69288" t="s">
        <v>102150</v>
      </c>
      <c r="B69288" t="s">
        <v>102151</v>
      </c>
      <c r="C69288" t="s">
        <v>57</v>
      </c>
      <c r="D69288" t="s">
        <v>279</v>
      </c>
      <c r="E69288" t="s">
        <v>488</v>
      </c>
      <c r="F69288" t="s">
        <v>741</v>
      </c>
      <c r="G69288" t="s">
        <v>281</v>
      </c>
      <c r="H69288" t="s">
        <v>282</v>
      </c>
      <c r="I69288" t="s">
        <v>10</v>
      </c>
    </row>
    <row r="69289" spans="1:9" hidden="1" x14ac:dyDescent="0.3">
      <c r="A69289" t="s">
        <v>102152</v>
      </c>
      <c r="B69289" t="s">
        <v>102153</v>
      </c>
      <c r="C69289" t="s">
        <v>289</v>
      </c>
      <c r="D69289" t="s">
        <v>290</v>
      </c>
      <c r="E69289" t="s">
        <v>4481</v>
      </c>
      <c r="F69289" t="s">
        <v>292</v>
      </c>
      <c r="G69289" t="s">
        <v>293</v>
      </c>
      <c r="H69289" t="s">
        <v>282</v>
      </c>
      <c r="I69289" t="s">
        <v>10</v>
      </c>
    </row>
    <row r="69290" spans="1:9" hidden="1" x14ac:dyDescent="0.3">
      <c r="A69290" t="s">
        <v>102154</v>
      </c>
      <c r="B69290" t="s">
        <v>102155</v>
      </c>
      <c r="C69290" t="s">
        <v>200</v>
      </c>
      <c r="D69290" t="s">
        <v>279</v>
      </c>
      <c r="E69290" t="s">
        <v>1142</v>
      </c>
      <c r="F69290" t="s">
        <v>39</v>
      </c>
      <c r="G69290" t="s">
        <v>281</v>
      </c>
      <c r="H69290" t="s">
        <v>282</v>
      </c>
      <c r="I69290" t="s">
        <v>10</v>
      </c>
    </row>
    <row r="69291" spans="1:9" hidden="1" x14ac:dyDescent="0.3">
      <c r="A69291" t="s">
        <v>102156</v>
      </c>
      <c r="B69291" t="s">
        <v>102157</v>
      </c>
      <c r="C69291" t="s">
        <v>97</v>
      </c>
      <c r="D69291" t="s">
        <v>306</v>
      </c>
      <c r="E69291" t="s">
        <v>337</v>
      </c>
      <c r="F69291" t="s">
        <v>201</v>
      </c>
      <c r="G69291" t="s">
        <v>281</v>
      </c>
      <c r="H69291" t="s">
        <v>282</v>
      </c>
      <c r="I69291" t="s">
        <v>10</v>
      </c>
    </row>
    <row r="69292" spans="1:9" hidden="1" x14ac:dyDescent="0.3">
      <c r="A69292" t="s">
        <v>102158</v>
      </c>
      <c r="B69292" t="s">
        <v>102159</v>
      </c>
      <c r="C69292" t="s">
        <v>217</v>
      </c>
      <c r="D69292" t="s">
        <v>279</v>
      </c>
      <c r="E69292" t="s">
        <v>1163</v>
      </c>
      <c r="F69292" t="s">
        <v>26</v>
      </c>
      <c r="G69292" t="s">
        <v>281</v>
      </c>
      <c r="H69292" t="s">
        <v>282</v>
      </c>
      <c r="I69292" t="s">
        <v>10</v>
      </c>
    </row>
    <row r="69293" spans="1:9" hidden="1" x14ac:dyDescent="0.3">
      <c r="A69293" t="s">
        <v>102160</v>
      </c>
      <c r="B69293" t="s">
        <v>102161</v>
      </c>
      <c r="C69293" t="s">
        <v>12</v>
      </c>
      <c r="D69293" t="s">
        <v>279</v>
      </c>
      <c r="E69293" t="s">
        <v>2652</v>
      </c>
      <c r="F69293" t="s">
        <v>832</v>
      </c>
      <c r="G69293" t="s">
        <v>281</v>
      </c>
      <c r="H69293" t="s">
        <v>282</v>
      </c>
      <c r="I69293" t="s">
        <v>10</v>
      </c>
    </row>
    <row r="69294" spans="1:9" hidden="1" x14ac:dyDescent="0.3">
      <c r="A69294" t="s">
        <v>102162</v>
      </c>
      <c r="B69294" t="s">
        <v>102163</v>
      </c>
      <c r="C69294" t="s">
        <v>129</v>
      </c>
      <c r="D69294" t="s">
        <v>279</v>
      </c>
      <c r="E69294" t="s">
        <v>12225</v>
      </c>
      <c r="F69294" t="s">
        <v>261</v>
      </c>
      <c r="G69294" t="s">
        <v>281</v>
      </c>
      <c r="H69294" t="s">
        <v>282</v>
      </c>
      <c r="I69294" t="s">
        <v>10</v>
      </c>
    </row>
    <row r="69295" spans="1:9" hidden="1" x14ac:dyDescent="0.3">
      <c r="A69295" t="s">
        <v>102164</v>
      </c>
      <c r="B69295" t="s">
        <v>102165</v>
      </c>
      <c r="C69295" t="s">
        <v>127</v>
      </c>
      <c r="D69295" t="s">
        <v>306</v>
      </c>
      <c r="E69295" t="s">
        <v>3713</v>
      </c>
      <c r="F69295" t="s">
        <v>96</v>
      </c>
      <c r="G69295" t="s">
        <v>281</v>
      </c>
      <c r="H69295" t="s">
        <v>282</v>
      </c>
      <c r="I69295" t="s">
        <v>10</v>
      </c>
    </row>
    <row r="69296" spans="1:9" hidden="1" x14ac:dyDescent="0.3">
      <c r="A69296" t="s">
        <v>102166</v>
      </c>
      <c r="B69296" t="s">
        <v>102167</v>
      </c>
      <c r="C69296" t="s">
        <v>48</v>
      </c>
      <c r="D69296" t="s">
        <v>285</v>
      </c>
      <c r="E69296" t="s">
        <v>1166</v>
      </c>
      <c r="F69296" t="s">
        <v>666</v>
      </c>
      <c r="G69296" t="s">
        <v>281</v>
      </c>
      <c r="H69296" t="s">
        <v>282</v>
      </c>
      <c r="I69296" t="s">
        <v>10</v>
      </c>
    </row>
    <row r="69297" spans="1:9" hidden="1" x14ac:dyDescent="0.3">
      <c r="A69297" t="s">
        <v>102168</v>
      </c>
      <c r="B69297" t="s">
        <v>102169</v>
      </c>
      <c r="C69297" t="s">
        <v>138</v>
      </c>
      <c r="D69297" t="s">
        <v>306</v>
      </c>
      <c r="E69297" t="s">
        <v>1703</v>
      </c>
      <c r="F69297" t="s">
        <v>90</v>
      </c>
      <c r="G69297" t="s">
        <v>281</v>
      </c>
      <c r="H69297" t="s">
        <v>282</v>
      </c>
      <c r="I69297" t="s">
        <v>10</v>
      </c>
    </row>
    <row r="69298" spans="1:9" hidden="1" x14ac:dyDescent="0.3">
      <c r="A69298" t="s">
        <v>102170</v>
      </c>
      <c r="B69298" t="s">
        <v>102171</v>
      </c>
      <c r="C69298" t="s">
        <v>166</v>
      </c>
      <c r="D69298" t="s">
        <v>285</v>
      </c>
      <c r="E69298" t="s">
        <v>507</v>
      </c>
      <c r="F69298" t="s">
        <v>86</v>
      </c>
      <c r="G69298" t="s">
        <v>281</v>
      </c>
      <c r="H69298" t="s">
        <v>282</v>
      </c>
      <c r="I69298" t="s">
        <v>10</v>
      </c>
    </row>
    <row r="69299" spans="1:9" hidden="1" x14ac:dyDescent="0.3">
      <c r="A69299" t="s">
        <v>102172</v>
      </c>
      <c r="B69299" t="s">
        <v>102173</v>
      </c>
      <c r="C69299" t="s">
        <v>256</v>
      </c>
      <c r="D69299" t="s">
        <v>279</v>
      </c>
      <c r="E69299" t="s">
        <v>1563</v>
      </c>
      <c r="F69299" t="s">
        <v>272</v>
      </c>
      <c r="G69299" t="s">
        <v>281</v>
      </c>
      <c r="H69299" t="s">
        <v>282</v>
      </c>
      <c r="I69299" t="s">
        <v>10</v>
      </c>
    </row>
    <row r="69300" spans="1:9" hidden="1" x14ac:dyDescent="0.3">
      <c r="A69300" t="s">
        <v>102174</v>
      </c>
      <c r="B69300" t="s">
        <v>102175</v>
      </c>
      <c r="C69300" t="s">
        <v>130</v>
      </c>
      <c r="D69300" t="s">
        <v>285</v>
      </c>
      <c r="E69300" t="s">
        <v>1566</v>
      </c>
      <c r="F69300" t="s">
        <v>817</v>
      </c>
      <c r="G69300" t="s">
        <v>281</v>
      </c>
      <c r="H69300" t="s">
        <v>282</v>
      </c>
      <c r="I69300" t="s">
        <v>10</v>
      </c>
    </row>
    <row r="69301" spans="1:9" hidden="1" x14ac:dyDescent="0.3">
      <c r="A69301" t="s">
        <v>102176</v>
      </c>
      <c r="B69301" t="s">
        <v>102177</v>
      </c>
      <c r="C69301" t="s">
        <v>219</v>
      </c>
      <c r="D69301" t="s">
        <v>285</v>
      </c>
      <c r="E69301" t="s">
        <v>1363</v>
      </c>
      <c r="F69301" t="s">
        <v>50</v>
      </c>
      <c r="G69301" t="s">
        <v>281</v>
      </c>
      <c r="H69301" t="s">
        <v>282</v>
      </c>
      <c r="I69301" t="s">
        <v>10</v>
      </c>
    </row>
    <row r="69302" spans="1:9" hidden="1" x14ac:dyDescent="0.3">
      <c r="A69302" t="s">
        <v>102178</v>
      </c>
      <c r="B69302" t="s">
        <v>102179</v>
      </c>
      <c r="C69302" t="s">
        <v>36</v>
      </c>
      <c r="D69302" t="s">
        <v>279</v>
      </c>
      <c r="E69302" t="s">
        <v>7450</v>
      </c>
      <c r="F69302" t="s">
        <v>266</v>
      </c>
      <c r="G69302" t="s">
        <v>281</v>
      </c>
      <c r="H69302" t="s">
        <v>282</v>
      </c>
      <c r="I69302" t="s">
        <v>10</v>
      </c>
    </row>
    <row r="69303" spans="1:9" hidden="1" x14ac:dyDescent="0.3">
      <c r="A69303" t="s">
        <v>102180</v>
      </c>
      <c r="B69303" t="s">
        <v>102181</v>
      </c>
      <c r="C69303" t="s">
        <v>208</v>
      </c>
      <c r="D69303" t="s">
        <v>306</v>
      </c>
      <c r="E69303" t="s">
        <v>325</v>
      </c>
      <c r="F69303" t="s">
        <v>322</v>
      </c>
      <c r="G69303" t="s">
        <v>281</v>
      </c>
      <c r="H69303" t="s">
        <v>282</v>
      </c>
      <c r="I69303" t="s">
        <v>10</v>
      </c>
    </row>
    <row r="69304" spans="1:9" hidden="1" x14ac:dyDescent="0.3">
      <c r="A69304" t="s">
        <v>102182</v>
      </c>
      <c r="B69304" t="s">
        <v>102183</v>
      </c>
      <c r="C69304" t="s">
        <v>216</v>
      </c>
      <c r="D69304" t="s">
        <v>285</v>
      </c>
      <c r="E69304" t="s">
        <v>3690</v>
      </c>
      <c r="F69304" t="s">
        <v>261</v>
      </c>
      <c r="G69304" t="s">
        <v>293</v>
      </c>
      <c r="H69304" t="s">
        <v>282</v>
      </c>
      <c r="I69304" t="s">
        <v>10</v>
      </c>
    </row>
    <row r="69305" spans="1:9" hidden="1" x14ac:dyDescent="0.3">
      <c r="A69305" t="s">
        <v>102184</v>
      </c>
      <c r="B69305" t="s">
        <v>102185</v>
      </c>
      <c r="C69305" t="s">
        <v>101</v>
      </c>
      <c r="D69305" t="s">
        <v>285</v>
      </c>
      <c r="E69305" t="s">
        <v>894</v>
      </c>
      <c r="F69305" t="s">
        <v>123</v>
      </c>
      <c r="G69305" t="s">
        <v>281</v>
      </c>
      <c r="H69305" t="s">
        <v>282</v>
      </c>
      <c r="I69305" t="s">
        <v>10</v>
      </c>
    </row>
    <row r="69306" spans="1:9" hidden="1" x14ac:dyDescent="0.3">
      <c r="A69306" t="s">
        <v>102186</v>
      </c>
      <c r="B69306" t="s">
        <v>102187</v>
      </c>
      <c r="C69306" t="s">
        <v>218</v>
      </c>
      <c r="D69306" t="s">
        <v>279</v>
      </c>
      <c r="E69306" t="s">
        <v>1235</v>
      </c>
      <c r="F69306" t="s">
        <v>267</v>
      </c>
      <c r="G69306" t="s">
        <v>281</v>
      </c>
      <c r="H69306" t="s">
        <v>282</v>
      </c>
      <c r="I69306" t="s">
        <v>10</v>
      </c>
    </row>
    <row r="69307" spans="1:9" hidden="1" x14ac:dyDescent="0.3">
      <c r="A69307" t="s">
        <v>102188</v>
      </c>
      <c r="B69307" t="s">
        <v>102189</v>
      </c>
      <c r="C69307" t="s">
        <v>130</v>
      </c>
      <c r="D69307" t="s">
        <v>306</v>
      </c>
      <c r="E69307" t="s">
        <v>2752</v>
      </c>
      <c r="F69307" t="s">
        <v>817</v>
      </c>
      <c r="G69307" t="s">
        <v>281</v>
      </c>
      <c r="H69307" t="s">
        <v>282</v>
      </c>
      <c r="I69307" t="s">
        <v>10</v>
      </c>
    </row>
    <row r="69308" spans="1:9" hidden="1" x14ac:dyDescent="0.3">
      <c r="A69308" t="s">
        <v>102190</v>
      </c>
      <c r="B69308" t="s">
        <v>102191</v>
      </c>
      <c r="C69308" t="s">
        <v>41</v>
      </c>
      <c r="D69308" t="s">
        <v>306</v>
      </c>
      <c r="E69308" t="s">
        <v>10802</v>
      </c>
      <c r="F69308" t="s">
        <v>55</v>
      </c>
      <c r="G69308" t="s">
        <v>281</v>
      </c>
      <c r="H69308" t="s">
        <v>282</v>
      </c>
      <c r="I69308" t="s">
        <v>10</v>
      </c>
    </row>
    <row r="69309" spans="1:9" hidden="1" x14ac:dyDescent="0.3">
      <c r="A69309" t="s">
        <v>102192</v>
      </c>
      <c r="B69309" t="s">
        <v>102193</v>
      </c>
      <c r="C69309" t="s">
        <v>91</v>
      </c>
      <c r="D69309" t="s">
        <v>279</v>
      </c>
      <c r="E69309" t="s">
        <v>9</v>
      </c>
      <c r="F69309" t="s">
        <v>172</v>
      </c>
      <c r="G69309" t="s">
        <v>438</v>
      </c>
      <c r="H69309" t="s">
        <v>282</v>
      </c>
      <c r="I69309" t="s">
        <v>10</v>
      </c>
    </row>
    <row r="69310" spans="1:9" hidden="1" x14ac:dyDescent="0.3">
      <c r="A69310" t="s">
        <v>102194</v>
      </c>
      <c r="B69310" t="s">
        <v>102195</v>
      </c>
      <c r="C69310" t="s">
        <v>139</v>
      </c>
      <c r="D69310" t="s">
        <v>285</v>
      </c>
      <c r="E69310" t="s">
        <v>474</v>
      </c>
      <c r="F69310" t="s">
        <v>47</v>
      </c>
      <c r="G69310" t="s">
        <v>281</v>
      </c>
      <c r="H69310" t="s">
        <v>282</v>
      </c>
      <c r="I69310" t="s">
        <v>10</v>
      </c>
    </row>
    <row r="69311" spans="1:9" hidden="1" x14ac:dyDescent="0.3">
      <c r="A69311" t="s">
        <v>102196</v>
      </c>
      <c r="B69311" t="s">
        <v>102197</v>
      </c>
      <c r="C69311" t="s">
        <v>12</v>
      </c>
      <c r="D69311" t="s">
        <v>306</v>
      </c>
      <c r="E69311" t="s">
        <v>933</v>
      </c>
      <c r="F69311" t="s">
        <v>832</v>
      </c>
      <c r="G69311" t="s">
        <v>281</v>
      </c>
      <c r="H69311" t="s">
        <v>282</v>
      </c>
      <c r="I69311" t="s">
        <v>10</v>
      </c>
    </row>
    <row r="69312" spans="1:9" hidden="1" x14ac:dyDescent="0.3">
      <c r="A69312" t="s">
        <v>102198</v>
      </c>
      <c r="B69312" t="s">
        <v>102199</v>
      </c>
      <c r="C69312" t="s">
        <v>45</v>
      </c>
      <c r="D69312" t="s">
        <v>279</v>
      </c>
      <c r="E69312" t="s">
        <v>734</v>
      </c>
      <c r="F69312" t="s">
        <v>69</v>
      </c>
      <c r="G69312" t="s">
        <v>281</v>
      </c>
      <c r="H69312" t="s">
        <v>282</v>
      </c>
      <c r="I69312" t="s">
        <v>10</v>
      </c>
    </row>
    <row r="69313" spans="1:9" hidden="1" x14ac:dyDescent="0.3">
      <c r="A69313" t="s">
        <v>102200</v>
      </c>
      <c r="B69313" t="s">
        <v>102201</v>
      </c>
      <c r="C69313" t="s">
        <v>289</v>
      </c>
      <c r="D69313" t="s">
        <v>419</v>
      </c>
      <c r="E69313" t="s">
        <v>779</v>
      </c>
      <c r="F69313" t="s">
        <v>292</v>
      </c>
      <c r="G69313" t="s">
        <v>293</v>
      </c>
      <c r="H69313" t="s">
        <v>282</v>
      </c>
      <c r="I69313" t="s">
        <v>10</v>
      </c>
    </row>
    <row r="69314" spans="1:9" hidden="1" x14ac:dyDescent="0.3">
      <c r="A69314" t="s">
        <v>102202</v>
      </c>
      <c r="B69314" t="s">
        <v>102203</v>
      </c>
      <c r="C69314" t="s">
        <v>257</v>
      </c>
      <c r="D69314" t="s">
        <v>285</v>
      </c>
      <c r="E69314" t="s">
        <v>33182</v>
      </c>
      <c r="F69314" t="s">
        <v>195</v>
      </c>
      <c r="G69314" t="s">
        <v>281</v>
      </c>
      <c r="H69314" t="s">
        <v>282</v>
      </c>
      <c r="I69314" t="s">
        <v>10</v>
      </c>
    </row>
    <row r="69315" spans="1:9" hidden="1" x14ac:dyDescent="0.3">
      <c r="A69315" t="s">
        <v>102204</v>
      </c>
      <c r="B69315" t="s">
        <v>102205</v>
      </c>
      <c r="C69315" t="s">
        <v>49</v>
      </c>
      <c r="D69315" t="s">
        <v>306</v>
      </c>
      <c r="E69315" t="s">
        <v>2156</v>
      </c>
      <c r="F69315" t="s">
        <v>229</v>
      </c>
      <c r="G69315" t="s">
        <v>281</v>
      </c>
      <c r="H69315" t="s">
        <v>282</v>
      </c>
      <c r="I69315" t="s">
        <v>10</v>
      </c>
    </row>
    <row r="69316" spans="1:9" hidden="1" x14ac:dyDescent="0.3">
      <c r="A69316" t="s">
        <v>102206</v>
      </c>
      <c r="B69316" t="s">
        <v>102207</v>
      </c>
      <c r="C69316" t="s">
        <v>129</v>
      </c>
      <c r="D69316" t="s">
        <v>279</v>
      </c>
      <c r="E69316" t="s">
        <v>1085</v>
      </c>
      <c r="F69316" t="s">
        <v>261</v>
      </c>
      <c r="G69316" t="s">
        <v>281</v>
      </c>
      <c r="H69316" t="s">
        <v>282</v>
      </c>
      <c r="I69316" t="s">
        <v>10</v>
      </c>
    </row>
    <row r="69317" spans="1:9" hidden="1" x14ac:dyDescent="0.3">
      <c r="A69317" t="s">
        <v>102208</v>
      </c>
      <c r="B69317" t="s">
        <v>102209</v>
      </c>
      <c r="C69317" t="s">
        <v>98</v>
      </c>
      <c r="D69317" t="s">
        <v>279</v>
      </c>
      <c r="E69317" t="s">
        <v>661</v>
      </c>
      <c r="F69317" t="s">
        <v>276</v>
      </c>
      <c r="G69317" t="s">
        <v>281</v>
      </c>
      <c r="H69317" t="s">
        <v>282</v>
      </c>
      <c r="I69317" t="s">
        <v>10</v>
      </c>
    </row>
    <row r="69318" spans="1:9" hidden="1" x14ac:dyDescent="0.3">
      <c r="A69318" t="s">
        <v>102210</v>
      </c>
      <c r="B69318" t="s">
        <v>102211</v>
      </c>
      <c r="C69318" t="s">
        <v>217</v>
      </c>
      <c r="D69318" t="s">
        <v>285</v>
      </c>
      <c r="E69318" t="s">
        <v>1942</v>
      </c>
      <c r="F69318" t="s">
        <v>26</v>
      </c>
      <c r="G69318" t="s">
        <v>281</v>
      </c>
      <c r="H69318" t="s">
        <v>282</v>
      </c>
      <c r="I69318" t="s">
        <v>10</v>
      </c>
    </row>
    <row r="69319" spans="1:9" hidden="1" x14ac:dyDescent="0.3">
      <c r="A69319" t="s">
        <v>102212</v>
      </c>
      <c r="B69319" t="s">
        <v>102213</v>
      </c>
      <c r="C69319" t="s">
        <v>40</v>
      </c>
      <c r="D69319" t="s">
        <v>306</v>
      </c>
      <c r="E69319" t="s">
        <v>616</v>
      </c>
      <c r="F69319" t="s">
        <v>179</v>
      </c>
      <c r="G69319" t="s">
        <v>281</v>
      </c>
      <c r="H69319" t="s">
        <v>282</v>
      </c>
      <c r="I69319" t="s">
        <v>10</v>
      </c>
    </row>
    <row r="69320" spans="1:9" hidden="1" x14ac:dyDescent="0.3">
      <c r="A69320" t="s">
        <v>102214</v>
      </c>
      <c r="B69320" t="s">
        <v>102215</v>
      </c>
      <c r="C69320" t="s">
        <v>189</v>
      </c>
      <c r="D69320" t="s">
        <v>306</v>
      </c>
      <c r="E69320" t="s">
        <v>1803</v>
      </c>
      <c r="F69320" t="s">
        <v>46</v>
      </c>
      <c r="G69320" t="s">
        <v>281</v>
      </c>
      <c r="H69320" t="s">
        <v>282</v>
      </c>
      <c r="I69320" t="s">
        <v>10</v>
      </c>
    </row>
    <row r="69321" spans="1:9" hidden="1" x14ac:dyDescent="0.3">
      <c r="A69321" t="s">
        <v>102216</v>
      </c>
      <c r="B69321" t="s">
        <v>102217</v>
      </c>
      <c r="C69321" t="s">
        <v>157</v>
      </c>
      <c r="D69321" t="s">
        <v>306</v>
      </c>
      <c r="E69321" t="s">
        <v>4294</v>
      </c>
      <c r="F69321" t="s">
        <v>373</v>
      </c>
      <c r="G69321" t="s">
        <v>281</v>
      </c>
      <c r="H69321" t="s">
        <v>282</v>
      </c>
      <c r="I69321" t="s">
        <v>10</v>
      </c>
    </row>
    <row r="69322" spans="1:9" hidden="1" x14ac:dyDescent="0.3">
      <c r="A69322" t="s">
        <v>102218</v>
      </c>
      <c r="B69322" t="s">
        <v>102219</v>
      </c>
      <c r="C69322" t="s">
        <v>208</v>
      </c>
      <c r="D69322" t="s">
        <v>279</v>
      </c>
      <c r="E69322" t="s">
        <v>591</v>
      </c>
      <c r="F69322" t="s">
        <v>322</v>
      </c>
      <c r="G69322" t="s">
        <v>281</v>
      </c>
      <c r="H69322" t="s">
        <v>282</v>
      </c>
      <c r="I69322" t="s">
        <v>10</v>
      </c>
    </row>
    <row r="69323" spans="1:9" hidden="1" x14ac:dyDescent="0.3">
      <c r="A69323" t="s">
        <v>102220</v>
      </c>
      <c r="B69323" t="s">
        <v>102221</v>
      </c>
      <c r="C69323" t="s">
        <v>245</v>
      </c>
      <c r="D69323" t="s">
        <v>285</v>
      </c>
      <c r="E69323" t="s">
        <v>665</v>
      </c>
      <c r="F69323" t="s">
        <v>123</v>
      </c>
      <c r="G69323" t="s">
        <v>281</v>
      </c>
      <c r="H69323" t="s">
        <v>282</v>
      </c>
      <c r="I69323" t="s">
        <v>10</v>
      </c>
    </row>
    <row r="69324" spans="1:9" hidden="1" x14ac:dyDescent="0.3">
      <c r="A69324" t="s">
        <v>102222</v>
      </c>
      <c r="B69324" t="s">
        <v>102223</v>
      </c>
      <c r="C69324" t="s">
        <v>202</v>
      </c>
      <c r="D69324" t="s">
        <v>285</v>
      </c>
      <c r="E69324" t="s">
        <v>2398</v>
      </c>
      <c r="F69324" t="s">
        <v>150</v>
      </c>
      <c r="G69324" t="s">
        <v>281</v>
      </c>
      <c r="H69324" t="s">
        <v>282</v>
      </c>
      <c r="I69324" t="s">
        <v>10</v>
      </c>
    </row>
    <row r="69325" spans="1:9" hidden="1" x14ac:dyDescent="0.3">
      <c r="A69325" t="s">
        <v>102224</v>
      </c>
      <c r="B69325" t="s">
        <v>102225</v>
      </c>
      <c r="C69325" t="s">
        <v>163</v>
      </c>
      <c r="D69325" t="s">
        <v>279</v>
      </c>
      <c r="E69325" t="s">
        <v>588</v>
      </c>
      <c r="F69325" t="s">
        <v>86</v>
      </c>
      <c r="G69325" t="s">
        <v>281</v>
      </c>
      <c r="H69325" t="s">
        <v>282</v>
      </c>
      <c r="I69325" t="s">
        <v>10</v>
      </c>
    </row>
    <row r="69326" spans="1:9" hidden="1" x14ac:dyDescent="0.3">
      <c r="A69326" t="s">
        <v>102226</v>
      </c>
      <c r="B69326" t="s">
        <v>102227</v>
      </c>
      <c r="C69326" t="s">
        <v>60</v>
      </c>
      <c r="D69326" t="s">
        <v>306</v>
      </c>
      <c r="E69326" t="s">
        <v>3179</v>
      </c>
      <c r="F69326" t="s">
        <v>365</v>
      </c>
      <c r="G69326" t="s">
        <v>281</v>
      </c>
      <c r="H69326" t="s">
        <v>282</v>
      </c>
      <c r="I69326" t="s">
        <v>10</v>
      </c>
    </row>
    <row r="69327" spans="1:9" hidden="1" x14ac:dyDescent="0.3">
      <c r="A69327" t="s">
        <v>102228</v>
      </c>
      <c r="B69327" t="s">
        <v>102229</v>
      </c>
      <c r="C69327" t="s">
        <v>289</v>
      </c>
      <c r="D69327" t="s">
        <v>1778</v>
      </c>
      <c r="E69327" t="s">
        <v>4778</v>
      </c>
      <c r="F69327" t="s">
        <v>292</v>
      </c>
      <c r="G69327" t="s">
        <v>293</v>
      </c>
      <c r="H69327" t="s">
        <v>282</v>
      </c>
      <c r="I69327" t="s">
        <v>10</v>
      </c>
    </row>
    <row r="69328" spans="1:9" hidden="1" x14ac:dyDescent="0.3">
      <c r="A69328" t="s">
        <v>102230</v>
      </c>
      <c r="B69328" t="s">
        <v>102231</v>
      </c>
      <c r="C69328" t="s">
        <v>80</v>
      </c>
      <c r="D69328" t="s">
        <v>306</v>
      </c>
      <c r="E69328" t="s">
        <v>651</v>
      </c>
      <c r="F69328" t="s">
        <v>274</v>
      </c>
      <c r="G69328" t="s">
        <v>281</v>
      </c>
      <c r="H69328" t="s">
        <v>282</v>
      </c>
      <c r="I69328" t="s">
        <v>10</v>
      </c>
    </row>
    <row r="69329" spans="1:9" hidden="1" x14ac:dyDescent="0.3">
      <c r="A69329" t="s">
        <v>102232</v>
      </c>
      <c r="B69329" t="s">
        <v>102233</v>
      </c>
      <c r="C69329" t="s">
        <v>36</v>
      </c>
      <c r="D69329" t="s">
        <v>279</v>
      </c>
      <c r="E69329" t="s">
        <v>57097</v>
      </c>
      <c r="F69329" t="s">
        <v>266</v>
      </c>
      <c r="G69329" t="s">
        <v>281</v>
      </c>
      <c r="H69329" t="s">
        <v>282</v>
      </c>
      <c r="I69329" t="s">
        <v>10</v>
      </c>
    </row>
    <row r="69330" spans="1:9" hidden="1" x14ac:dyDescent="0.3">
      <c r="A69330" t="s">
        <v>102234</v>
      </c>
      <c r="B69330" t="s">
        <v>102235</v>
      </c>
      <c r="C69330" t="s">
        <v>177</v>
      </c>
      <c r="D69330" t="s">
        <v>285</v>
      </c>
      <c r="E69330" t="s">
        <v>8005</v>
      </c>
      <c r="F69330" t="s">
        <v>86</v>
      </c>
      <c r="G69330" t="s">
        <v>281</v>
      </c>
      <c r="H69330" t="s">
        <v>282</v>
      </c>
      <c r="I69330" t="s">
        <v>10</v>
      </c>
    </row>
    <row r="69331" spans="1:9" hidden="1" x14ac:dyDescent="0.3">
      <c r="A69331" t="s">
        <v>102236</v>
      </c>
      <c r="B69331" t="s">
        <v>102237</v>
      </c>
      <c r="C69331" t="s">
        <v>64</v>
      </c>
      <c r="D69331" t="s">
        <v>279</v>
      </c>
      <c r="E69331" t="s">
        <v>2398</v>
      </c>
      <c r="F69331" t="s">
        <v>318</v>
      </c>
      <c r="G69331" t="s">
        <v>281</v>
      </c>
      <c r="H69331" t="s">
        <v>282</v>
      </c>
      <c r="I69331" t="s">
        <v>10</v>
      </c>
    </row>
    <row r="69332" spans="1:9" hidden="1" x14ac:dyDescent="0.3">
      <c r="A69332" t="s">
        <v>102238</v>
      </c>
      <c r="B69332" t="s">
        <v>102239</v>
      </c>
      <c r="C69332" t="s">
        <v>155</v>
      </c>
      <c r="D69332" t="s">
        <v>279</v>
      </c>
      <c r="E69332" t="s">
        <v>6106</v>
      </c>
      <c r="F69332" t="s">
        <v>365</v>
      </c>
      <c r="G69332" t="s">
        <v>281</v>
      </c>
      <c r="H69332" t="s">
        <v>282</v>
      </c>
      <c r="I69332" t="s">
        <v>10</v>
      </c>
    </row>
    <row r="69333" spans="1:9" hidden="1" x14ac:dyDescent="0.3">
      <c r="A69333" t="s">
        <v>102240</v>
      </c>
      <c r="B69333" t="s">
        <v>102241</v>
      </c>
      <c r="C69333" t="s">
        <v>164</v>
      </c>
      <c r="D69333" t="s">
        <v>285</v>
      </c>
      <c r="E69333" t="s">
        <v>1209</v>
      </c>
      <c r="F69333" t="s">
        <v>318</v>
      </c>
      <c r="G69333" t="s">
        <v>281</v>
      </c>
      <c r="H69333" t="s">
        <v>282</v>
      </c>
      <c r="I69333" t="s">
        <v>10</v>
      </c>
    </row>
    <row r="69334" spans="1:9" hidden="1" x14ac:dyDescent="0.3">
      <c r="A69334" t="s">
        <v>102242</v>
      </c>
      <c r="B69334" t="s">
        <v>102243</v>
      </c>
      <c r="C69334" t="s">
        <v>204</v>
      </c>
      <c r="D69334" t="s">
        <v>306</v>
      </c>
      <c r="E69334" t="s">
        <v>768</v>
      </c>
      <c r="F69334" t="s">
        <v>267</v>
      </c>
      <c r="G69334" t="s">
        <v>281</v>
      </c>
      <c r="H69334" t="s">
        <v>282</v>
      </c>
      <c r="I69334" t="s">
        <v>10</v>
      </c>
    </row>
    <row r="69335" spans="1:9" hidden="1" x14ac:dyDescent="0.3">
      <c r="A69335" t="s">
        <v>102244</v>
      </c>
      <c r="B69335" t="s">
        <v>102245</v>
      </c>
      <c r="C69335" t="s">
        <v>120</v>
      </c>
      <c r="D69335" t="s">
        <v>285</v>
      </c>
      <c r="E69335" t="s">
        <v>619</v>
      </c>
      <c r="F69335" t="s">
        <v>59</v>
      </c>
      <c r="G69335" t="s">
        <v>281</v>
      </c>
      <c r="H69335" t="s">
        <v>282</v>
      </c>
      <c r="I69335" t="s">
        <v>10</v>
      </c>
    </row>
    <row r="69336" spans="1:9" hidden="1" x14ac:dyDescent="0.3">
      <c r="A69336" t="s">
        <v>102246</v>
      </c>
      <c r="B69336" t="s">
        <v>102247</v>
      </c>
      <c r="C69336" t="s">
        <v>188</v>
      </c>
      <c r="D69336" t="s">
        <v>285</v>
      </c>
      <c r="E69336" t="s">
        <v>797</v>
      </c>
      <c r="F69336" t="s">
        <v>276</v>
      </c>
      <c r="G69336" t="s">
        <v>281</v>
      </c>
      <c r="H69336" t="s">
        <v>282</v>
      </c>
      <c r="I69336" t="s">
        <v>10</v>
      </c>
    </row>
    <row r="69337" spans="1:9" hidden="1" x14ac:dyDescent="0.3">
      <c r="A69337" t="s">
        <v>102248</v>
      </c>
      <c r="B69337" t="s">
        <v>102249</v>
      </c>
      <c r="C69337" t="s">
        <v>104</v>
      </c>
      <c r="D69337" t="s">
        <v>285</v>
      </c>
      <c r="E69337" t="s">
        <v>3755</v>
      </c>
      <c r="F69337" t="s">
        <v>1003</v>
      </c>
      <c r="G69337" t="s">
        <v>281</v>
      </c>
      <c r="H69337" t="s">
        <v>282</v>
      </c>
      <c r="I69337" t="s">
        <v>10</v>
      </c>
    </row>
    <row r="69338" spans="1:9" hidden="1" x14ac:dyDescent="0.3">
      <c r="A69338" t="s">
        <v>102250</v>
      </c>
      <c r="B69338" t="s">
        <v>102251</v>
      </c>
      <c r="C69338" t="s">
        <v>188</v>
      </c>
      <c r="D69338" t="s">
        <v>279</v>
      </c>
      <c r="E69338" t="s">
        <v>1520</v>
      </c>
      <c r="F69338" t="s">
        <v>276</v>
      </c>
      <c r="G69338" t="s">
        <v>281</v>
      </c>
      <c r="H69338" t="s">
        <v>282</v>
      </c>
      <c r="I69338" t="s">
        <v>10</v>
      </c>
    </row>
    <row r="69339" spans="1:9" hidden="1" x14ac:dyDescent="0.3">
      <c r="A69339" t="s">
        <v>102252</v>
      </c>
      <c r="B69339" t="s">
        <v>102253</v>
      </c>
      <c r="C69339" t="s">
        <v>215</v>
      </c>
      <c r="D69339" t="s">
        <v>285</v>
      </c>
      <c r="E69339" t="s">
        <v>747</v>
      </c>
      <c r="F69339" t="s">
        <v>55</v>
      </c>
      <c r="G69339" t="s">
        <v>281</v>
      </c>
      <c r="H69339" t="s">
        <v>282</v>
      </c>
      <c r="I69339" t="s">
        <v>10</v>
      </c>
    </row>
    <row r="69340" spans="1:9" hidden="1" x14ac:dyDescent="0.3">
      <c r="A69340" t="s">
        <v>102254</v>
      </c>
      <c r="B69340" t="s">
        <v>102255</v>
      </c>
      <c r="C69340" t="s">
        <v>14</v>
      </c>
      <c r="D69340" t="s">
        <v>279</v>
      </c>
      <c r="E69340" t="s">
        <v>372</v>
      </c>
      <c r="F69340" t="s">
        <v>1157</v>
      </c>
      <c r="G69340" t="s">
        <v>281</v>
      </c>
      <c r="H69340" t="s">
        <v>282</v>
      </c>
      <c r="I69340" t="s">
        <v>10</v>
      </c>
    </row>
    <row r="69341" spans="1:9" hidden="1" x14ac:dyDescent="0.3">
      <c r="A69341" t="s">
        <v>102256</v>
      </c>
      <c r="B69341" t="s">
        <v>102257</v>
      </c>
      <c r="C69341" t="s">
        <v>198</v>
      </c>
      <c r="D69341" t="s">
        <v>279</v>
      </c>
      <c r="E69341" t="s">
        <v>5041</v>
      </c>
      <c r="F69341" t="s">
        <v>572</v>
      </c>
      <c r="G69341" t="s">
        <v>281</v>
      </c>
      <c r="H69341" t="s">
        <v>282</v>
      </c>
      <c r="I69341" t="s">
        <v>10</v>
      </c>
    </row>
    <row r="69342" spans="1:9" hidden="1" x14ac:dyDescent="0.3">
      <c r="A69342" t="s">
        <v>102258</v>
      </c>
      <c r="B69342" t="s">
        <v>102259</v>
      </c>
      <c r="C69342" t="s">
        <v>165</v>
      </c>
      <c r="D69342" t="s">
        <v>285</v>
      </c>
      <c r="E69342" t="s">
        <v>1729</v>
      </c>
      <c r="F69342" t="s">
        <v>220</v>
      </c>
      <c r="G69342" t="s">
        <v>281</v>
      </c>
      <c r="H69342" t="s">
        <v>282</v>
      </c>
      <c r="I69342" t="s">
        <v>10</v>
      </c>
    </row>
    <row r="69343" spans="1:9" hidden="1" x14ac:dyDescent="0.3">
      <c r="A69343" t="s">
        <v>102260</v>
      </c>
      <c r="B69343" t="s">
        <v>102261</v>
      </c>
      <c r="C69343" t="s">
        <v>33</v>
      </c>
      <c r="D69343" t="s">
        <v>306</v>
      </c>
      <c r="E69343" t="s">
        <v>2039</v>
      </c>
      <c r="F69343" t="s">
        <v>247</v>
      </c>
      <c r="G69343" t="s">
        <v>281</v>
      </c>
      <c r="H69343" t="s">
        <v>282</v>
      </c>
      <c r="I69343" t="s">
        <v>10</v>
      </c>
    </row>
    <row r="69344" spans="1:9" hidden="1" x14ac:dyDescent="0.3">
      <c r="A69344" t="s">
        <v>102262</v>
      </c>
      <c r="B69344" t="s">
        <v>102263</v>
      </c>
      <c r="C69344" t="s">
        <v>289</v>
      </c>
      <c r="D69344" t="s">
        <v>1413</v>
      </c>
      <c r="E69344" t="s">
        <v>9688</v>
      </c>
      <c r="F69344" t="s">
        <v>292</v>
      </c>
      <c r="G69344" t="s">
        <v>293</v>
      </c>
      <c r="H69344" t="s">
        <v>282</v>
      </c>
      <c r="I69344" t="s">
        <v>10</v>
      </c>
    </row>
    <row r="69345" spans="1:9" hidden="1" x14ac:dyDescent="0.3">
      <c r="A69345" t="s">
        <v>102264</v>
      </c>
      <c r="B69345" t="s">
        <v>102265</v>
      </c>
      <c r="C69345" t="s">
        <v>216</v>
      </c>
      <c r="D69345" t="s">
        <v>447</v>
      </c>
      <c r="E69345" t="s">
        <v>5804</v>
      </c>
      <c r="F69345" t="s">
        <v>261</v>
      </c>
      <c r="G69345" t="s">
        <v>293</v>
      </c>
      <c r="H69345" t="s">
        <v>282</v>
      </c>
      <c r="I69345" t="s">
        <v>10</v>
      </c>
    </row>
    <row r="69346" spans="1:9" hidden="1" x14ac:dyDescent="0.3">
      <c r="A69346" t="s">
        <v>102266</v>
      </c>
      <c r="B69346" t="s">
        <v>102267</v>
      </c>
      <c r="C69346" t="s">
        <v>14</v>
      </c>
      <c r="D69346" t="s">
        <v>306</v>
      </c>
      <c r="E69346" t="s">
        <v>9</v>
      </c>
      <c r="F69346" t="s">
        <v>1157</v>
      </c>
      <c r="G69346" t="s">
        <v>438</v>
      </c>
      <c r="H69346" t="s">
        <v>282</v>
      </c>
      <c r="I69346" t="s">
        <v>10</v>
      </c>
    </row>
    <row r="69347" spans="1:9" hidden="1" x14ac:dyDescent="0.3">
      <c r="A69347" t="s">
        <v>102268</v>
      </c>
      <c r="B69347" t="s">
        <v>102269</v>
      </c>
      <c r="C69347" t="s">
        <v>108</v>
      </c>
      <c r="D69347" t="s">
        <v>279</v>
      </c>
      <c r="E69347" t="s">
        <v>3509</v>
      </c>
      <c r="F69347" t="s">
        <v>86</v>
      </c>
      <c r="G69347" t="s">
        <v>281</v>
      </c>
      <c r="H69347" t="s">
        <v>282</v>
      </c>
      <c r="I69347" t="s">
        <v>10</v>
      </c>
    </row>
    <row r="69348" spans="1:9" hidden="1" x14ac:dyDescent="0.3">
      <c r="A69348" t="s">
        <v>102270</v>
      </c>
      <c r="B69348" t="s">
        <v>102271</v>
      </c>
      <c r="C69348" t="s">
        <v>133</v>
      </c>
      <c r="D69348" t="s">
        <v>306</v>
      </c>
      <c r="E69348" t="s">
        <v>3509</v>
      </c>
      <c r="F69348" t="s">
        <v>365</v>
      </c>
      <c r="G69348" t="s">
        <v>281</v>
      </c>
      <c r="H69348" t="s">
        <v>282</v>
      </c>
      <c r="I69348" t="s">
        <v>10</v>
      </c>
    </row>
    <row r="69349" spans="1:9" hidden="1" x14ac:dyDescent="0.3">
      <c r="A69349" t="s">
        <v>102272</v>
      </c>
      <c r="B69349" t="s">
        <v>102273</v>
      </c>
      <c r="C69349" t="s">
        <v>34</v>
      </c>
      <c r="D69349" t="s">
        <v>285</v>
      </c>
      <c r="E69349" t="s">
        <v>11002</v>
      </c>
      <c r="F69349" t="s">
        <v>179</v>
      </c>
      <c r="G69349" t="s">
        <v>281</v>
      </c>
      <c r="H69349" t="s">
        <v>282</v>
      </c>
      <c r="I69349" t="s">
        <v>10</v>
      </c>
    </row>
    <row r="69350" spans="1:9" hidden="1" x14ac:dyDescent="0.3">
      <c r="A69350" t="s">
        <v>102274</v>
      </c>
      <c r="B69350" t="s">
        <v>102275</v>
      </c>
      <c r="C69350" t="s">
        <v>135</v>
      </c>
      <c r="D69350" t="s">
        <v>306</v>
      </c>
      <c r="E69350" t="s">
        <v>651</v>
      </c>
      <c r="F69350" t="s">
        <v>264</v>
      </c>
      <c r="G69350" t="s">
        <v>281</v>
      </c>
      <c r="H69350" t="s">
        <v>282</v>
      </c>
      <c r="I69350" t="s">
        <v>10</v>
      </c>
    </row>
    <row r="69351" spans="1:9" hidden="1" x14ac:dyDescent="0.3">
      <c r="A69351" t="s">
        <v>102276</v>
      </c>
      <c r="B69351" t="s">
        <v>102277</v>
      </c>
      <c r="C69351" t="s">
        <v>164</v>
      </c>
      <c r="D69351" t="s">
        <v>306</v>
      </c>
      <c r="E69351" t="s">
        <v>5966</v>
      </c>
      <c r="F69351" t="s">
        <v>318</v>
      </c>
      <c r="G69351" t="s">
        <v>281</v>
      </c>
      <c r="H69351" t="s">
        <v>282</v>
      </c>
      <c r="I69351" t="s">
        <v>10</v>
      </c>
    </row>
    <row r="69352" spans="1:9" hidden="1" x14ac:dyDescent="0.3">
      <c r="A69352" t="s">
        <v>102278</v>
      </c>
      <c r="B69352" t="s">
        <v>102279</v>
      </c>
      <c r="C69352" t="s">
        <v>216</v>
      </c>
      <c r="D69352" t="s">
        <v>564</v>
      </c>
      <c r="E69352" t="s">
        <v>2568</v>
      </c>
      <c r="F69352" t="s">
        <v>261</v>
      </c>
      <c r="G69352" t="s">
        <v>293</v>
      </c>
      <c r="H69352" t="s">
        <v>282</v>
      </c>
      <c r="I69352" t="s">
        <v>10</v>
      </c>
    </row>
    <row r="69353" spans="1:9" hidden="1" x14ac:dyDescent="0.3">
      <c r="A69353" t="s">
        <v>102280</v>
      </c>
      <c r="B69353" t="s">
        <v>102281</v>
      </c>
      <c r="C69353" t="s">
        <v>189</v>
      </c>
      <c r="D69353" t="s">
        <v>285</v>
      </c>
      <c r="E69353" t="s">
        <v>2652</v>
      </c>
      <c r="F69353" t="s">
        <v>46</v>
      </c>
      <c r="G69353" t="s">
        <v>281</v>
      </c>
      <c r="H69353" t="s">
        <v>282</v>
      </c>
      <c r="I69353" t="s">
        <v>10</v>
      </c>
    </row>
    <row r="69354" spans="1:9" hidden="1" x14ac:dyDescent="0.3">
      <c r="A69354" t="s">
        <v>102282</v>
      </c>
      <c r="B69354" t="s">
        <v>102283</v>
      </c>
      <c r="C69354" t="s">
        <v>180</v>
      </c>
      <c r="D69354" t="s">
        <v>285</v>
      </c>
      <c r="E69354" t="s">
        <v>3570</v>
      </c>
      <c r="F69354" t="s">
        <v>230</v>
      </c>
      <c r="G69354" t="s">
        <v>281</v>
      </c>
      <c r="H69354" t="s">
        <v>282</v>
      </c>
      <c r="I69354" t="s">
        <v>10</v>
      </c>
    </row>
    <row r="69355" spans="1:9" hidden="1" x14ac:dyDescent="0.3">
      <c r="A69355" t="s">
        <v>102284</v>
      </c>
      <c r="B69355" t="s">
        <v>102285</v>
      </c>
      <c r="C69355" t="s">
        <v>206</v>
      </c>
      <c r="D69355" t="s">
        <v>279</v>
      </c>
      <c r="E69355" t="s">
        <v>949</v>
      </c>
      <c r="F69355" t="s">
        <v>26</v>
      </c>
      <c r="G69355" t="s">
        <v>281</v>
      </c>
      <c r="H69355" t="s">
        <v>282</v>
      </c>
      <c r="I69355" t="s">
        <v>10</v>
      </c>
    </row>
    <row r="69356" spans="1:9" hidden="1" x14ac:dyDescent="0.3">
      <c r="A69356" t="s">
        <v>102286</v>
      </c>
      <c r="B69356" t="s">
        <v>102287</v>
      </c>
      <c r="C69356" t="s">
        <v>75</v>
      </c>
      <c r="D69356" t="s">
        <v>285</v>
      </c>
      <c r="E69356" t="s">
        <v>6867</v>
      </c>
      <c r="F69356" t="s">
        <v>11</v>
      </c>
      <c r="G69356" t="s">
        <v>281</v>
      </c>
      <c r="H69356" t="s">
        <v>282</v>
      </c>
      <c r="I69356" t="s">
        <v>10</v>
      </c>
    </row>
    <row r="69357" spans="1:9" hidden="1" x14ac:dyDescent="0.3">
      <c r="A69357" t="s">
        <v>102288</v>
      </c>
      <c r="B69357" t="s">
        <v>102289</v>
      </c>
      <c r="C69357" t="s">
        <v>289</v>
      </c>
      <c r="D69357" t="s">
        <v>419</v>
      </c>
      <c r="E69357" t="s">
        <v>8655</v>
      </c>
      <c r="F69357" t="s">
        <v>292</v>
      </c>
      <c r="G69357" t="s">
        <v>293</v>
      </c>
      <c r="H69357" t="s">
        <v>282</v>
      </c>
      <c r="I69357" t="s">
        <v>10</v>
      </c>
    </row>
    <row r="69358" spans="1:9" hidden="1" x14ac:dyDescent="0.3">
      <c r="A69358" t="s">
        <v>102290</v>
      </c>
      <c r="B69358" t="s">
        <v>102291</v>
      </c>
      <c r="C69358" t="s">
        <v>185</v>
      </c>
      <c r="D69358" t="s">
        <v>306</v>
      </c>
      <c r="E69358" t="s">
        <v>1690</v>
      </c>
      <c r="F69358" t="s">
        <v>50</v>
      </c>
      <c r="G69358" t="s">
        <v>281</v>
      </c>
      <c r="H69358" t="s">
        <v>282</v>
      </c>
      <c r="I69358" t="s">
        <v>10</v>
      </c>
    </row>
    <row r="69359" spans="1:9" hidden="1" x14ac:dyDescent="0.3">
      <c r="A69359" t="s">
        <v>102292</v>
      </c>
      <c r="B69359" t="s">
        <v>102293</v>
      </c>
      <c r="C69359" t="s">
        <v>237</v>
      </c>
      <c r="D69359" t="s">
        <v>279</v>
      </c>
      <c r="E69359" t="s">
        <v>1391</v>
      </c>
      <c r="F69359" t="s">
        <v>203</v>
      </c>
      <c r="G69359" t="s">
        <v>281</v>
      </c>
      <c r="H69359" t="s">
        <v>282</v>
      </c>
      <c r="I69359" t="s">
        <v>10</v>
      </c>
    </row>
    <row r="69360" spans="1:9" hidden="1" x14ac:dyDescent="0.3">
      <c r="A69360" t="s">
        <v>102294</v>
      </c>
      <c r="B69360" t="s">
        <v>102295</v>
      </c>
      <c r="C69360" t="s">
        <v>259</v>
      </c>
      <c r="D69360" t="s">
        <v>3060</v>
      </c>
      <c r="E69360" t="s">
        <v>1085</v>
      </c>
      <c r="F69360" t="s">
        <v>231</v>
      </c>
      <c r="G69360" t="s">
        <v>293</v>
      </c>
      <c r="H69360" t="s">
        <v>282</v>
      </c>
      <c r="I69360" t="s">
        <v>10</v>
      </c>
    </row>
    <row r="69361" spans="1:9" hidden="1" x14ac:dyDescent="0.3">
      <c r="A69361" t="s">
        <v>102296</v>
      </c>
      <c r="B69361" t="s">
        <v>102297</v>
      </c>
      <c r="C69361" t="s">
        <v>171</v>
      </c>
      <c r="D69361" t="s">
        <v>279</v>
      </c>
      <c r="E69361" t="s">
        <v>971</v>
      </c>
      <c r="F69361" t="s">
        <v>140</v>
      </c>
      <c r="G69361" t="s">
        <v>281</v>
      </c>
      <c r="H69361" t="s">
        <v>282</v>
      </c>
      <c r="I69361" t="s">
        <v>10</v>
      </c>
    </row>
    <row r="69362" spans="1:9" hidden="1" x14ac:dyDescent="0.3">
      <c r="A69362" t="s">
        <v>102298</v>
      </c>
      <c r="B69362" t="s">
        <v>102299</v>
      </c>
      <c r="C69362" t="s">
        <v>217</v>
      </c>
      <c r="D69362" t="s">
        <v>285</v>
      </c>
      <c r="E69362" t="s">
        <v>3347</v>
      </c>
      <c r="F69362" t="s">
        <v>26</v>
      </c>
      <c r="G69362" t="s">
        <v>281</v>
      </c>
      <c r="H69362" t="s">
        <v>282</v>
      </c>
      <c r="I69362" t="s">
        <v>10</v>
      </c>
    </row>
    <row r="69363" spans="1:9" hidden="1" x14ac:dyDescent="0.3">
      <c r="A69363" t="s">
        <v>102300</v>
      </c>
      <c r="B69363" t="s">
        <v>102301</v>
      </c>
      <c r="C69363" t="s">
        <v>15</v>
      </c>
      <c r="D69363" t="s">
        <v>306</v>
      </c>
      <c r="E69363" t="s">
        <v>974</v>
      </c>
      <c r="F69363" t="s">
        <v>258</v>
      </c>
      <c r="G69363" t="s">
        <v>281</v>
      </c>
      <c r="H69363" t="s">
        <v>282</v>
      </c>
      <c r="I69363" t="s">
        <v>10</v>
      </c>
    </row>
    <row r="69364" spans="1:9" hidden="1" x14ac:dyDescent="0.3">
      <c r="A69364" t="s">
        <v>102302</v>
      </c>
      <c r="B69364" t="s">
        <v>102303</v>
      </c>
      <c r="C69364" t="s">
        <v>190</v>
      </c>
      <c r="D69364" t="s">
        <v>279</v>
      </c>
      <c r="E69364" t="s">
        <v>920</v>
      </c>
      <c r="F69364" t="s">
        <v>46</v>
      </c>
      <c r="G69364" t="s">
        <v>281</v>
      </c>
      <c r="H69364" t="s">
        <v>282</v>
      </c>
      <c r="I69364" t="s">
        <v>10</v>
      </c>
    </row>
    <row r="69365" spans="1:9" hidden="1" x14ac:dyDescent="0.3">
      <c r="A69365" t="s">
        <v>102304</v>
      </c>
      <c r="B69365" t="s">
        <v>102305</v>
      </c>
      <c r="C69365" t="s">
        <v>33</v>
      </c>
      <c r="D69365" t="s">
        <v>306</v>
      </c>
      <c r="E69365" t="s">
        <v>1343</v>
      </c>
      <c r="F69365" t="s">
        <v>247</v>
      </c>
      <c r="G69365" t="s">
        <v>281</v>
      </c>
      <c r="H69365" t="s">
        <v>282</v>
      </c>
      <c r="I69365" t="s">
        <v>10</v>
      </c>
    </row>
    <row r="69366" spans="1:9" hidden="1" x14ac:dyDescent="0.3">
      <c r="A69366" t="s">
        <v>102306</v>
      </c>
      <c r="B69366" t="s">
        <v>102307</v>
      </c>
      <c r="C69366" t="s">
        <v>73</v>
      </c>
      <c r="D69366" t="s">
        <v>285</v>
      </c>
      <c r="E69366" t="s">
        <v>1153</v>
      </c>
      <c r="F69366" t="s">
        <v>638</v>
      </c>
      <c r="G69366" t="s">
        <v>281</v>
      </c>
      <c r="H69366" t="s">
        <v>282</v>
      </c>
      <c r="I69366" t="s">
        <v>10</v>
      </c>
    </row>
    <row r="69367" spans="1:9" hidden="1" x14ac:dyDescent="0.3">
      <c r="A69367" t="s">
        <v>102308</v>
      </c>
      <c r="B69367" t="s">
        <v>102309</v>
      </c>
      <c r="C69367" t="s">
        <v>245</v>
      </c>
      <c r="D69367" t="s">
        <v>279</v>
      </c>
      <c r="E69367" t="s">
        <v>3770</v>
      </c>
      <c r="F69367" t="s">
        <v>123</v>
      </c>
      <c r="G69367" t="s">
        <v>281</v>
      </c>
      <c r="H69367" t="s">
        <v>282</v>
      </c>
      <c r="I69367" t="s">
        <v>10</v>
      </c>
    </row>
    <row r="69368" spans="1:9" hidden="1" x14ac:dyDescent="0.3">
      <c r="A69368" t="s">
        <v>102310</v>
      </c>
      <c r="B69368" t="s">
        <v>102311</v>
      </c>
      <c r="C69368" t="s">
        <v>88</v>
      </c>
      <c r="D69368" t="s">
        <v>306</v>
      </c>
      <c r="E69368" t="s">
        <v>1405</v>
      </c>
      <c r="F69368" t="s">
        <v>86</v>
      </c>
      <c r="G69368" t="s">
        <v>281</v>
      </c>
      <c r="H69368" t="s">
        <v>282</v>
      </c>
      <c r="I69368" t="s">
        <v>10</v>
      </c>
    </row>
    <row r="69369" spans="1:9" hidden="1" x14ac:dyDescent="0.3">
      <c r="A69369" t="s">
        <v>102312</v>
      </c>
      <c r="B69369" t="s">
        <v>102313</v>
      </c>
      <c r="C69369" t="s">
        <v>209</v>
      </c>
      <c r="D69369" t="s">
        <v>279</v>
      </c>
      <c r="E69369" t="s">
        <v>1282</v>
      </c>
      <c r="F69369" t="s">
        <v>631</v>
      </c>
      <c r="G69369" t="s">
        <v>281</v>
      </c>
      <c r="H69369" t="s">
        <v>282</v>
      </c>
      <c r="I69369" t="s">
        <v>10</v>
      </c>
    </row>
    <row r="69370" spans="1:9" hidden="1" x14ac:dyDescent="0.3">
      <c r="A69370" t="s">
        <v>102314</v>
      </c>
      <c r="B69370" t="s">
        <v>102315</v>
      </c>
      <c r="C69370" t="s">
        <v>40</v>
      </c>
      <c r="D69370" t="s">
        <v>279</v>
      </c>
      <c r="E69370" t="s">
        <v>1422</v>
      </c>
      <c r="F69370" t="s">
        <v>179</v>
      </c>
      <c r="G69370" t="s">
        <v>281</v>
      </c>
      <c r="H69370" t="s">
        <v>282</v>
      </c>
      <c r="I69370" t="s">
        <v>10</v>
      </c>
    </row>
    <row r="69371" spans="1:9" hidden="1" x14ac:dyDescent="0.3">
      <c r="A69371" t="s">
        <v>102316</v>
      </c>
      <c r="B69371" t="s">
        <v>102317</v>
      </c>
      <c r="C69371" t="s">
        <v>126</v>
      </c>
      <c r="D69371" t="s">
        <v>279</v>
      </c>
      <c r="E69371" t="s">
        <v>1706</v>
      </c>
      <c r="F69371" t="s">
        <v>150</v>
      </c>
      <c r="G69371" t="s">
        <v>281</v>
      </c>
      <c r="H69371" t="s">
        <v>282</v>
      </c>
      <c r="I69371" t="s">
        <v>10</v>
      </c>
    </row>
    <row r="69372" spans="1:9" hidden="1" x14ac:dyDescent="0.3">
      <c r="A69372" t="s">
        <v>102318</v>
      </c>
      <c r="B69372" t="s">
        <v>102319</v>
      </c>
      <c r="C69372" t="s">
        <v>155</v>
      </c>
      <c r="D69372" t="s">
        <v>306</v>
      </c>
      <c r="E69372" t="s">
        <v>555</v>
      </c>
      <c r="F69372" t="s">
        <v>365</v>
      </c>
      <c r="G69372" t="s">
        <v>281</v>
      </c>
      <c r="H69372" t="s">
        <v>282</v>
      </c>
      <c r="I69372" t="s">
        <v>10</v>
      </c>
    </row>
    <row r="69373" spans="1:9" hidden="1" x14ac:dyDescent="0.3">
      <c r="A69373" t="s">
        <v>102320</v>
      </c>
      <c r="B69373" t="s">
        <v>102321</v>
      </c>
      <c r="C69373" t="s">
        <v>98</v>
      </c>
      <c r="D69373" t="s">
        <v>306</v>
      </c>
      <c r="E69373" t="s">
        <v>1532</v>
      </c>
      <c r="F69373" t="s">
        <v>276</v>
      </c>
      <c r="G69373" t="s">
        <v>281</v>
      </c>
      <c r="H69373" t="s">
        <v>282</v>
      </c>
      <c r="I69373" t="s">
        <v>10</v>
      </c>
    </row>
    <row r="69374" spans="1:9" hidden="1" x14ac:dyDescent="0.3">
      <c r="A69374" t="s">
        <v>102322</v>
      </c>
      <c r="B69374" t="s">
        <v>102323</v>
      </c>
      <c r="C69374" t="s">
        <v>259</v>
      </c>
      <c r="D69374" t="s">
        <v>3085</v>
      </c>
      <c r="E69374" t="s">
        <v>9456</v>
      </c>
      <c r="F69374" t="s">
        <v>231</v>
      </c>
      <c r="G69374" t="s">
        <v>293</v>
      </c>
      <c r="H69374" t="s">
        <v>282</v>
      </c>
      <c r="I69374" t="s">
        <v>10</v>
      </c>
    </row>
    <row r="69375" spans="1:9" hidden="1" x14ac:dyDescent="0.3">
      <c r="A69375" t="s">
        <v>102324</v>
      </c>
      <c r="B69375" t="s">
        <v>102325</v>
      </c>
      <c r="C69375" t="s">
        <v>259</v>
      </c>
      <c r="D69375" t="s">
        <v>2414</v>
      </c>
      <c r="E69375" t="s">
        <v>2740</v>
      </c>
      <c r="F69375" t="s">
        <v>231</v>
      </c>
      <c r="G69375" t="s">
        <v>293</v>
      </c>
      <c r="H69375" t="s">
        <v>282</v>
      </c>
      <c r="I69375" t="s">
        <v>10</v>
      </c>
    </row>
    <row r="69376" spans="1:9" hidden="1" x14ac:dyDescent="0.3">
      <c r="A69376" t="s">
        <v>102326</v>
      </c>
      <c r="B69376" t="s">
        <v>102327</v>
      </c>
      <c r="C69376" t="s">
        <v>84</v>
      </c>
      <c r="D69376" t="s">
        <v>279</v>
      </c>
      <c r="E69376" t="s">
        <v>21381</v>
      </c>
      <c r="F69376" t="s">
        <v>231</v>
      </c>
      <c r="G69376" t="s">
        <v>281</v>
      </c>
      <c r="H69376" t="s">
        <v>282</v>
      </c>
      <c r="I69376" t="s">
        <v>10</v>
      </c>
    </row>
    <row r="69377" spans="1:9" hidden="1" x14ac:dyDescent="0.3">
      <c r="A69377" t="s">
        <v>102328</v>
      </c>
      <c r="B69377" t="s">
        <v>102329</v>
      </c>
      <c r="C69377" t="s">
        <v>141</v>
      </c>
      <c r="D69377" t="s">
        <v>279</v>
      </c>
      <c r="E69377" t="s">
        <v>1803</v>
      </c>
      <c r="F69377" t="s">
        <v>59</v>
      </c>
      <c r="G69377" t="s">
        <v>281</v>
      </c>
      <c r="H69377" t="s">
        <v>282</v>
      </c>
      <c r="I69377" t="s">
        <v>10</v>
      </c>
    </row>
    <row r="69378" spans="1:9" hidden="1" x14ac:dyDescent="0.3">
      <c r="A69378" t="s">
        <v>102330</v>
      </c>
      <c r="B69378" t="s">
        <v>102331</v>
      </c>
      <c r="C69378" t="s">
        <v>168</v>
      </c>
      <c r="D69378" t="s">
        <v>279</v>
      </c>
      <c r="E69378" t="s">
        <v>4428</v>
      </c>
      <c r="F69378" t="s">
        <v>39</v>
      </c>
      <c r="G69378" t="s">
        <v>281</v>
      </c>
      <c r="H69378" t="s">
        <v>282</v>
      </c>
      <c r="I69378" t="s">
        <v>10</v>
      </c>
    </row>
    <row r="69379" spans="1:9" hidden="1" x14ac:dyDescent="0.3">
      <c r="A69379" t="s">
        <v>102332</v>
      </c>
      <c r="B69379" t="s">
        <v>102333</v>
      </c>
      <c r="C69379" t="s">
        <v>242</v>
      </c>
      <c r="D69379" t="s">
        <v>279</v>
      </c>
      <c r="E69379" t="s">
        <v>331</v>
      </c>
      <c r="F69379" t="s">
        <v>46</v>
      </c>
      <c r="G69379" t="s">
        <v>281</v>
      </c>
      <c r="H69379" t="s">
        <v>282</v>
      </c>
      <c r="I69379" t="s">
        <v>10</v>
      </c>
    </row>
    <row r="69380" spans="1:9" hidden="1" x14ac:dyDescent="0.3">
      <c r="A69380" t="s">
        <v>102334</v>
      </c>
      <c r="B69380" t="s">
        <v>102335</v>
      </c>
      <c r="C69380" t="s">
        <v>132</v>
      </c>
      <c r="D69380" t="s">
        <v>285</v>
      </c>
      <c r="E69380" t="s">
        <v>912</v>
      </c>
      <c r="F69380" t="s">
        <v>50</v>
      </c>
      <c r="G69380" t="s">
        <v>281</v>
      </c>
      <c r="H69380" t="s">
        <v>282</v>
      </c>
      <c r="I69380" t="s">
        <v>10</v>
      </c>
    </row>
    <row r="69381" spans="1:9" hidden="1" x14ac:dyDescent="0.3">
      <c r="A69381" t="s">
        <v>102336</v>
      </c>
      <c r="B69381" t="s">
        <v>102337</v>
      </c>
      <c r="C69381" t="s">
        <v>223</v>
      </c>
      <c r="D69381" t="s">
        <v>285</v>
      </c>
      <c r="E69381" t="s">
        <v>2390</v>
      </c>
      <c r="F69381" t="s">
        <v>828</v>
      </c>
      <c r="G69381" t="s">
        <v>281</v>
      </c>
      <c r="H69381" t="s">
        <v>282</v>
      </c>
      <c r="I69381" t="s">
        <v>10</v>
      </c>
    </row>
    <row r="69382" spans="1:9" hidden="1" x14ac:dyDescent="0.3">
      <c r="A69382" t="s">
        <v>102338</v>
      </c>
      <c r="B69382" t="s">
        <v>102339</v>
      </c>
      <c r="C69382" t="s">
        <v>117</v>
      </c>
      <c r="D69382" t="s">
        <v>306</v>
      </c>
      <c r="E69382" t="s">
        <v>5885</v>
      </c>
      <c r="F69382" t="s">
        <v>251</v>
      </c>
      <c r="G69382" t="s">
        <v>281</v>
      </c>
      <c r="H69382" t="s">
        <v>282</v>
      </c>
      <c r="I69382" t="s">
        <v>10</v>
      </c>
    </row>
    <row r="69383" spans="1:9" hidden="1" x14ac:dyDescent="0.3">
      <c r="A69383" t="s">
        <v>102340</v>
      </c>
      <c r="B69383" t="s">
        <v>102341</v>
      </c>
      <c r="C69383" t="s">
        <v>160</v>
      </c>
      <c r="D69383" t="s">
        <v>306</v>
      </c>
      <c r="E69383" t="s">
        <v>2195</v>
      </c>
      <c r="F69383" t="s">
        <v>26</v>
      </c>
      <c r="G69383" t="s">
        <v>281</v>
      </c>
      <c r="H69383" t="s">
        <v>282</v>
      </c>
      <c r="I69383" t="s">
        <v>10</v>
      </c>
    </row>
    <row r="69384" spans="1:9" hidden="1" x14ac:dyDescent="0.3">
      <c r="A69384" t="s">
        <v>102342</v>
      </c>
      <c r="B69384" t="s">
        <v>102343</v>
      </c>
      <c r="C69384" t="s">
        <v>209</v>
      </c>
      <c r="D69384" t="s">
        <v>306</v>
      </c>
      <c r="E69384" t="s">
        <v>1520</v>
      </c>
      <c r="F69384" t="s">
        <v>631</v>
      </c>
      <c r="G69384" t="s">
        <v>281</v>
      </c>
      <c r="H69384" t="s">
        <v>282</v>
      </c>
      <c r="I69384" t="s">
        <v>10</v>
      </c>
    </row>
    <row r="69385" spans="1:9" hidden="1" x14ac:dyDescent="0.3">
      <c r="A69385" t="s">
        <v>102344</v>
      </c>
      <c r="B69385" t="s">
        <v>102345</v>
      </c>
      <c r="C69385" t="s">
        <v>222</v>
      </c>
      <c r="D69385" t="s">
        <v>285</v>
      </c>
      <c r="E69385" t="s">
        <v>525</v>
      </c>
      <c r="F69385" t="s">
        <v>1594</v>
      </c>
      <c r="G69385" t="s">
        <v>281</v>
      </c>
      <c r="H69385" t="s">
        <v>282</v>
      </c>
      <c r="I69385" t="s">
        <v>10</v>
      </c>
    </row>
    <row r="69386" spans="1:9" hidden="1" x14ac:dyDescent="0.3">
      <c r="A69386" t="s">
        <v>102346</v>
      </c>
      <c r="B69386" t="s">
        <v>102347</v>
      </c>
      <c r="C69386" t="s">
        <v>60</v>
      </c>
      <c r="D69386" t="s">
        <v>279</v>
      </c>
      <c r="E69386" t="s">
        <v>6007</v>
      </c>
      <c r="F69386" t="s">
        <v>365</v>
      </c>
      <c r="G69386" t="s">
        <v>281</v>
      </c>
      <c r="H69386" t="s">
        <v>282</v>
      </c>
      <c r="I69386" t="s">
        <v>10</v>
      </c>
    </row>
    <row r="69387" spans="1:9" hidden="1" x14ac:dyDescent="0.3">
      <c r="A69387" t="s">
        <v>102348</v>
      </c>
      <c r="B69387" t="s">
        <v>102349</v>
      </c>
      <c r="C69387" t="s">
        <v>33</v>
      </c>
      <c r="D69387" t="s">
        <v>285</v>
      </c>
      <c r="E69387" t="s">
        <v>2053</v>
      </c>
      <c r="F69387" t="s">
        <v>247</v>
      </c>
      <c r="G69387" t="s">
        <v>281</v>
      </c>
      <c r="H69387" t="s">
        <v>282</v>
      </c>
      <c r="I69387" t="s">
        <v>10</v>
      </c>
    </row>
    <row r="69388" spans="1:9" hidden="1" x14ac:dyDescent="0.3">
      <c r="A69388" t="s">
        <v>102350</v>
      </c>
      <c r="B69388" t="s">
        <v>102351</v>
      </c>
      <c r="C69388" t="s">
        <v>118</v>
      </c>
      <c r="D69388" t="s">
        <v>285</v>
      </c>
      <c r="E69388" t="s">
        <v>286</v>
      </c>
      <c r="F69388" t="s">
        <v>276</v>
      </c>
      <c r="G69388" t="s">
        <v>281</v>
      </c>
      <c r="H69388" t="s">
        <v>282</v>
      </c>
      <c r="I69388" t="s">
        <v>10</v>
      </c>
    </row>
    <row r="69389" spans="1:9" hidden="1" x14ac:dyDescent="0.3">
      <c r="A69389" t="s">
        <v>102352</v>
      </c>
      <c r="B69389" t="s">
        <v>102353</v>
      </c>
      <c r="C69389" t="s">
        <v>89</v>
      </c>
      <c r="D69389" t="s">
        <v>285</v>
      </c>
      <c r="E69389" t="s">
        <v>717</v>
      </c>
      <c r="F69389" t="s">
        <v>276</v>
      </c>
      <c r="G69389" t="s">
        <v>281</v>
      </c>
      <c r="H69389" t="s">
        <v>282</v>
      </c>
      <c r="I69389" t="s">
        <v>10</v>
      </c>
    </row>
    <row r="69390" spans="1:9" hidden="1" x14ac:dyDescent="0.3">
      <c r="A69390" t="s">
        <v>102354</v>
      </c>
      <c r="B69390" t="s">
        <v>102355</v>
      </c>
      <c r="C69390" t="s">
        <v>40</v>
      </c>
      <c r="D69390" t="s">
        <v>279</v>
      </c>
      <c r="E69390" t="s">
        <v>933</v>
      </c>
      <c r="F69390" t="s">
        <v>179</v>
      </c>
      <c r="G69390" t="s">
        <v>281</v>
      </c>
      <c r="H69390" t="s">
        <v>282</v>
      </c>
      <c r="I69390" t="s">
        <v>10</v>
      </c>
    </row>
    <row r="69391" spans="1:9" hidden="1" x14ac:dyDescent="0.3">
      <c r="A69391" t="s">
        <v>102356</v>
      </c>
      <c r="B69391" t="s">
        <v>102357</v>
      </c>
      <c r="C69391" t="s">
        <v>33</v>
      </c>
      <c r="D69391" t="s">
        <v>279</v>
      </c>
      <c r="E69391" t="s">
        <v>12625</v>
      </c>
      <c r="F69391" t="s">
        <v>247</v>
      </c>
      <c r="G69391" t="s">
        <v>281</v>
      </c>
      <c r="H69391" t="s">
        <v>282</v>
      </c>
      <c r="I69391" t="s">
        <v>10</v>
      </c>
    </row>
    <row r="69392" spans="1:9" hidden="1" x14ac:dyDescent="0.3">
      <c r="A69392" t="s">
        <v>102358</v>
      </c>
      <c r="B69392" t="s">
        <v>102359</v>
      </c>
      <c r="C69392" t="s">
        <v>133</v>
      </c>
      <c r="D69392" t="s">
        <v>279</v>
      </c>
      <c r="E69392" t="s">
        <v>1209</v>
      </c>
      <c r="F69392" t="s">
        <v>365</v>
      </c>
      <c r="G69392" t="s">
        <v>281</v>
      </c>
      <c r="H69392" t="s">
        <v>282</v>
      </c>
      <c r="I69392" t="s">
        <v>10</v>
      </c>
    </row>
    <row r="69393" spans="1:9" hidden="1" x14ac:dyDescent="0.3">
      <c r="A69393" t="s">
        <v>102360</v>
      </c>
      <c r="B69393" t="s">
        <v>102361</v>
      </c>
      <c r="C69393" t="s">
        <v>121</v>
      </c>
      <c r="D69393" t="s">
        <v>306</v>
      </c>
      <c r="E69393" t="s">
        <v>588</v>
      </c>
      <c r="F69393" t="s">
        <v>318</v>
      </c>
      <c r="G69393" t="s">
        <v>281</v>
      </c>
      <c r="H69393" t="s">
        <v>282</v>
      </c>
      <c r="I69393" t="s">
        <v>10</v>
      </c>
    </row>
    <row r="69394" spans="1:9" hidden="1" x14ac:dyDescent="0.3">
      <c r="A69394" t="s">
        <v>102362</v>
      </c>
      <c r="B69394" t="s">
        <v>102363</v>
      </c>
      <c r="C69394" t="s">
        <v>142</v>
      </c>
      <c r="D69394" t="s">
        <v>285</v>
      </c>
      <c r="E69394" t="s">
        <v>1358</v>
      </c>
      <c r="F69394" t="s">
        <v>55</v>
      </c>
      <c r="G69394" t="s">
        <v>281</v>
      </c>
      <c r="H69394" t="s">
        <v>282</v>
      </c>
      <c r="I69394" t="s">
        <v>10</v>
      </c>
    </row>
    <row r="69395" spans="1:9" hidden="1" x14ac:dyDescent="0.3">
      <c r="A69395" t="s">
        <v>102364</v>
      </c>
      <c r="B69395" t="s">
        <v>102365</v>
      </c>
      <c r="C69395" t="s">
        <v>226</v>
      </c>
      <c r="D69395" t="s">
        <v>279</v>
      </c>
      <c r="E69395" t="s">
        <v>480</v>
      </c>
      <c r="F69395" t="s">
        <v>369</v>
      </c>
      <c r="G69395" t="s">
        <v>281</v>
      </c>
      <c r="H69395" t="s">
        <v>282</v>
      </c>
      <c r="I69395" t="s">
        <v>10</v>
      </c>
    </row>
    <row r="69396" spans="1:9" hidden="1" x14ac:dyDescent="0.3">
      <c r="A69396" t="s">
        <v>102366</v>
      </c>
      <c r="B69396" t="s">
        <v>102367</v>
      </c>
      <c r="C69396" t="s">
        <v>289</v>
      </c>
      <c r="D69396" t="s">
        <v>1413</v>
      </c>
      <c r="E69396" t="s">
        <v>2411</v>
      </c>
      <c r="F69396" t="s">
        <v>292</v>
      </c>
      <c r="G69396" t="s">
        <v>293</v>
      </c>
      <c r="H69396" t="s">
        <v>282</v>
      </c>
      <c r="I69396" t="s">
        <v>10</v>
      </c>
    </row>
    <row r="69397" spans="1:9" hidden="1" x14ac:dyDescent="0.3">
      <c r="A69397" t="s">
        <v>102368</v>
      </c>
      <c r="B69397" t="s">
        <v>102369</v>
      </c>
      <c r="C69397" t="s">
        <v>125</v>
      </c>
      <c r="D69397" t="s">
        <v>285</v>
      </c>
      <c r="E69397" t="s">
        <v>1410</v>
      </c>
      <c r="F69397" t="s">
        <v>46</v>
      </c>
      <c r="G69397" t="s">
        <v>281</v>
      </c>
      <c r="H69397" t="s">
        <v>282</v>
      </c>
      <c r="I69397" t="s">
        <v>10</v>
      </c>
    </row>
    <row r="69398" spans="1:9" hidden="1" x14ac:dyDescent="0.3">
      <c r="A69398" t="s">
        <v>102370</v>
      </c>
      <c r="B69398" t="s">
        <v>102371</v>
      </c>
      <c r="C69398" t="s">
        <v>144</v>
      </c>
      <c r="D69398" t="s">
        <v>285</v>
      </c>
      <c r="E69398" t="s">
        <v>1111</v>
      </c>
      <c r="F69398" t="s">
        <v>598</v>
      </c>
      <c r="G69398" t="s">
        <v>281</v>
      </c>
      <c r="H69398" t="s">
        <v>282</v>
      </c>
      <c r="I69398" t="s">
        <v>10</v>
      </c>
    </row>
    <row r="69399" spans="1:9" hidden="1" x14ac:dyDescent="0.3">
      <c r="A69399" t="s">
        <v>102372</v>
      </c>
      <c r="B69399" t="s">
        <v>102373</v>
      </c>
      <c r="C69399" t="s">
        <v>219</v>
      </c>
      <c r="D69399" t="s">
        <v>306</v>
      </c>
      <c r="E69399" t="s">
        <v>1942</v>
      </c>
      <c r="F69399" t="s">
        <v>50</v>
      </c>
      <c r="G69399" t="s">
        <v>281</v>
      </c>
      <c r="H69399" t="s">
        <v>282</v>
      </c>
      <c r="I69399" t="s">
        <v>10</v>
      </c>
    </row>
    <row r="69400" spans="1:9" hidden="1" x14ac:dyDescent="0.3">
      <c r="A69400" t="s">
        <v>102374</v>
      </c>
      <c r="B69400" t="s">
        <v>102375</v>
      </c>
      <c r="C69400" t="s">
        <v>57</v>
      </c>
      <c r="D69400" t="s">
        <v>285</v>
      </c>
      <c r="E69400" t="s">
        <v>651</v>
      </c>
      <c r="F69400" t="s">
        <v>741</v>
      </c>
      <c r="G69400" t="s">
        <v>281</v>
      </c>
      <c r="H69400" t="s">
        <v>282</v>
      </c>
      <c r="I69400" t="s">
        <v>10</v>
      </c>
    </row>
    <row r="69401" spans="1:9" hidden="1" x14ac:dyDescent="0.3">
      <c r="A69401" t="s">
        <v>102376</v>
      </c>
      <c r="B69401" t="s">
        <v>102377</v>
      </c>
      <c r="C69401" t="s">
        <v>92</v>
      </c>
      <c r="D69401" t="s">
        <v>279</v>
      </c>
      <c r="E69401" t="s">
        <v>1025</v>
      </c>
      <c r="F69401" t="s">
        <v>631</v>
      </c>
      <c r="G69401" t="s">
        <v>281</v>
      </c>
      <c r="H69401" t="s">
        <v>282</v>
      </c>
      <c r="I69401" t="s">
        <v>10</v>
      </c>
    </row>
    <row r="69402" spans="1:9" hidden="1" x14ac:dyDescent="0.3">
      <c r="A69402" t="s">
        <v>102378</v>
      </c>
      <c r="B69402" t="s">
        <v>102379</v>
      </c>
      <c r="C69402" t="s">
        <v>158</v>
      </c>
      <c r="D69402" t="s">
        <v>306</v>
      </c>
      <c r="E69402" t="s">
        <v>14126</v>
      </c>
      <c r="F69402" t="s">
        <v>231</v>
      </c>
      <c r="G69402" t="s">
        <v>281</v>
      </c>
      <c r="H69402" t="s">
        <v>282</v>
      </c>
      <c r="I69402" t="s">
        <v>10</v>
      </c>
    </row>
    <row r="69403" spans="1:9" hidden="1" x14ac:dyDescent="0.3">
      <c r="A69403" t="s">
        <v>102380</v>
      </c>
      <c r="B69403" t="s">
        <v>102381</v>
      </c>
      <c r="C69403" t="s">
        <v>25</v>
      </c>
      <c r="D69403" t="s">
        <v>279</v>
      </c>
      <c r="E69403" t="s">
        <v>1323</v>
      </c>
      <c r="F69403" t="s">
        <v>175</v>
      </c>
      <c r="G69403" t="s">
        <v>281</v>
      </c>
      <c r="H69403" t="s">
        <v>282</v>
      </c>
      <c r="I69403" t="s">
        <v>10</v>
      </c>
    </row>
    <row r="69404" spans="1:9" hidden="1" x14ac:dyDescent="0.3">
      <c r="A69404" t="s">
        <v>102382</v>
      </c>
      <c r="B69404" t="s">
        <v>102383</v>
      </c>
      <c r="C69404" t="s">
        <v>155</v>
      </c>
      <c r="D69404" t="s">
        <v>306</v>
      </c>
      <c r="E69404" t="s">
        <v>1457</v>
      </c>
      <c r="F69404" t="s">
        <v>365</v>
      </c>
      <c r="G69404" t="s">
        <v>281</v>
      </c>
      <c r="H69404" t="s">
        <v>282</v>
      </c>
      <c r="I69404" t="s">
        <v>10</v>
      </c>
    </row>
    <row r="69405" spans="1:9" hidden="1" x14ac:dyDescent="0.3">
      <c r="A69405" t="s">
        <v>102384</v>
      </c>
      <c r="B69405" t="s">
        <v>102385</v>
      </c>
      <c r="C69405" t="s">
        <v>226</v>
      </c>
      <c r="D69405" t="s">
        <v>285</v>
      </c>
      <c r="E69405" t="s">
        <v>300</v>
      </c>
      <c r="F69405" t="s">
        <v>369</v>
      </c>
      <c r="G69405" t="s">
        <v>281</v>
      </c>
      <c r="H69405" t="s">
        <v>282</v>
      </c>
      <c r="I69405" t="s">
        <v>10</v>
      </c>
    </row>
    <row r="69406" spans="1:9" hidden="1" x14ac:dyDescent="0.3">
      <c r="A69406" t="s">
        <v>102386</v>
      </c>
      <c r="B69406" t="s">
        <v>102387</v>
      </c>
      <c r="C69406" t="s">
        <v>221</v>
      </c>
      <c r="D69406" t="s">
        <v>279</v>
      </c>
      <c r="E69406" t="s">
        <v>8718</v>
      </c>
      <c r="F69406" t="s">
        <v>39</v>
      </c>
      <c r="G69406" t="s">
        <v>281</v>
      </c>
      <c r="H69406" t="s">
        <v>282</v>
      </c>
      <c r="I69406" t="s">
        <v>10</v>
      </c>
    </row>
    <row r="69407" spans="1:9" hidden="1" x14ac:dyDescent="0.3">
      <c r="A69407" t="s">
        <v>102388</v>
      </c>
      <c r="B69407" t="s">
        <v>102389</v>
      </c>
      <c r="C69407" t="s">
        <v>67</v>
      </c>
      <c r="D69407" t="s">
        <v>285</v>
      </c>
      <c r="E69407" t="s">
        <v>2398</v>
      </c>
      <c r="F69407" t="s">
        <v>86</v>
      </c>
      <c r="G69407" t="s">
        <v>281</v>
      </c>
      <c r="H69407" t="s">
        <v>282</v>
      </c>
      <c r="I69407" t="s">
        <v>10</v>
      </c>
    </row>
    <row r="69408" spans="1:9" hidden="1" x14ac:dyDescent="0.3">
      <c r="A69408" t="s">
        <v>102390</v>
      </c>
      <c r="B69408" t="s">
        <v>102391</v>
      </c>
      <c r="C69408" t="s">
        <v>109</v>
      </c>
      <c r="D69408" t="s">
        <v>285</v>
      </c>
      <c r="E69408" t="s">
        <v>619</v>
      </c>
      <c r="F69408" t="s">
        <v>55</v>
      </c>
      <c r="G69408" t="s">
        <v>281</v>
      </c>
      <c r="H69408" t="s">
        <v>282</v>
      </c>
      <c r="I69408" t="s">
        <v>10</v>
      </c>
    </row>
    <row r="69409" spans="1:9" hidden="1" x14ac:dyDescent="0.3">
      <c r="A69409" t="s">
        <v>102392</v>
      </c>
      <c r="B69409" t="s">
        <v>102393</v>
      </c>
      <c r="C69409" t="s">
        <v>120</v>
      </c>
      <c r="D69409" t="s">
        <v>306</v>
      </c>
      <c r="E69409" t="s">
        <v>2195</v>
      </c>
      <c r="F69409" t="s">
        <v>59</v>
      </c>
      <c r="G69409" t="s">
        <v>281</v>
      </c>
      <c r="H69409" t="s">
        <v>282</v>
      </c>
      <c r="I69409" t="s">
        <v>10</v>
      </c>
    </row>
    <row r="69410" spans="1:9" hidden="1" x14ac:dyDescent="0.3">
      <c r="A69410" t="s">
        <v>102394</v>
      </c>
      <c r="B69410" t="s">
        <v>102395</v>
      </c>
      <c r="C69410" t="s">
        <v>216</v>
      </c>
      <c r="D69410" t="s">
        <v>1059</v>
      </c>
      <c r="E69410" t="s">
        <v>3426</v>
      </c>
      <c r="F69410" t="s">
        <v>261</v>
      </c>
      <c r="G69410" t="s">
        <v>293</v>
      </c>
      <c r="H69410" t="s">
        <v>282</v>
      </c>
      <c r="I69410" t="s">
        <v>10</v>
      </c>
    </row>
    <row r="69411" spans="1:9" hidden="1" x14ac:dyDescent="0.3">
      <c r="A69411" t="s">
        <v>102396</v>
      </c>
      <c r="B69411" t="s">
        <v>102397</v>
      </c>
      <c r="C69411" t="s">
        <v>22</v>
      </c>
      <c r="D69411" t="s">
        <v>306</v>
      </c>
      <c r="E69411" t="s">
        <v>1681</v>
      </c>
      <c r="F69411" t="s">
        <v>26</v>
      </c>
      <c r="G69411" t="s">
        <v>281</v>
      </c>
      <c r="H69411" t="s">
        <v>282</v>
      </c>
      <c r="I69411" t="s">
        <v>10</v>
      </c>
    </row>
    <row r="69412" spans="1:9" hidden="1" x14ac:dyDescent="0.3">
      <c r="A69412" t="s">
        <v>102398</v>
      </c>
      <c r="B69412" t="s">
        <v>102399</v>
      </c>
      <c r="C69412" t="s">
        <v>94</v>
      </c>
      <c r="D69412" t="s">
        <v>306</v>
      </c>
      <c r="E69412" t="s">
        <v>4921</v>
      </c>
      <c r="F69412" t="s">
        <v>55</v>
      </c>
      <c r="G69412" t="s">
        <v>281</v>
      </c>
      <c r="H69412" t="s">
        <v>282</v>
      </c>
      <c r="I69412" t="s">
        <v>10</v>
      </c>
    </row>
    <row r="69413" spans="1:9" hidden="1" x14ac:dyDescent="0.3">
      <c r="A69413" t="s">
        <v>102400</v>
      </c>
      <c r="B69413" t="s">
        <v>102401</v>
      </c>
      <c r="C69413" t="s">
        <v>36</v>
      </c>
      <c r="D69413" t="s">
        <v>279</v>
      </c>
      <c r="E69413" t="s">
        <v>5222</v>
      </c>
      <c r="F69413" t="s">
        <v>266</v>
      </c>
      <c r="G69413" t="s">
        <v>281</v>
      </c>
      <c r="H69413" t="s">
        <v>282</v>
      </c>
      <c r="I69413" t="s">
        <v>10</v>
      </c>
    </row>
    <row r="69414" spans="1:9" hidden="1" x14ac:dyDescent="0.3">
      <c r="A69414" t="s">
        <v>102402</v>
      </c>
      <c r="B69414" t="s">
        <v>102403</v>
      </c>
      <c r="C69414" t="s">
        <v>245</v>
      </c>
      <c r="D69414" t="s">
        <v>279</v>
      </c>
      <c r="E69414" t="s">
        <v>3983</v>
      </c>
      <c r="F69414" t="s">
        <v>123</v>
      </c>
      <c r="G69414" t="s">
        <v>281</v>
      </c>
      <c r="H69414" t="s">
        <v>282</v>
      </c>
      <c r="I69414" t="s">
        <v>10</v>
      </c>
    </row>
    <row r="69415" spans="1:9" hidden="1" x14ac:dyDescent="0.3">
      <c r="A69415" t="s">
        <v>102404</v>
      </c>
      <c r="B69415" t="s">
        <v>102405</v>
      </c>
      <c r="C69415" t="s">
        <v>110</v>
      </c>
      <c r="D69415" t="s">
        <v>285</v>
      </c>
      <c r="E69415" t="s">
        <v>416</v>
      </c>
      <c r="F69415" t="s">
        <v>276</v>
      </c>
      <c r="G69415" t="s">
        <v>281</v>
      </c>
      <c r="H69415" t="s">
        <v>282</v>
      </c>
      <c r="I69415" t="s">
        <v>10</v>
      </c>
    </row>
    <row r="69416" spans="1:9" hidden="1" x14ac:dyDescent="0.3">
      <c r="A69416" t="s">
        <v>102406</v>
      </c>
      <c r="B69416" t="s">
        <v>102407</v>
      </c>
      <c r="C69416" t="s">
        <v>84</v>
      </c>
      <c r="D69416" t="s">
        <v>306</v>
      </c>
      <c r="E69416" t="s">
        <v>6817</v>
      </c>
      <c r="F69416" t="s">
        <v>231</v>
      </c>
      <c r="G69416" t="s">
        <v>281</v>
      </c>
      <c r="H69416" t="s">
        <v>282</v>
      </c>
      <c r="I69416" t="s">
        <v>10</v>
      </c>
    </row>
    <row r="69417" spans="1:9" hidden="1" x14ac:dyDescent="0.3">
      <c r="A69417" t="s">
        <v>102408</v>
      </c>
      <c r="B69417" t="s">
        <v>102409</v>
      </c>
      <c r="C69417" t="s">
        <v>42</v>
      </c>
      <c r="D69417" t="s">
        <v>285</v>
      </c>
      <c r="E69417" t="s">
        <v>39710</v>
      </c>
      <c r="F69417" t="s">
        <v>404</v>
      </c>
      <c r="G69417" t="s">
        <v>281</v>
      </c>
      <c r="H69417" t="s">
        <v>282</v>
      </c>
      <c r="I69417" t="s">
        <v>10</v>
      </c>
    </row>
    <row r="69418" spans="1:9" hidden="1" x14ac:dyDescent="0.3">
      <c r="A69418" t="s">
        <v>102410</v>
      </c>
      <c r="B69418" t="s">
        <v>102411</v>
      </c>
      <c r="C69418" t="s">
        <v>137</v>
      </c>
      <c r="D69418" t="s">
        <v>306</v>
      </c>
      <c r="E69418" t="s">
        <v>8034</v>
      </c>
      <c r="F69418" t="s">
        <v>131</v>
      </c>
      <c r="G69418" t="s">
        <v>281</v>
      </c>
      <c r="H69418" t="s">
        <v>282</v>
      </c>
      <c r="I69418" t="s">
        <v>10</v>
      </c>
    </row>
    <row r="69419" spans="1:9" hidden="1" x14ac:dyDescent="0.3">
      <c r="A69419" t="s">
        <v>102412</v>
      </c>
      <c r="B69419" t="s">
        <v>102413</v>
      </c>
      <c r="C69419" t="s">
        <v>166</v>
      </c>
      <c r="D69419" t="s">
        <v>279</v>
      </c>
      <c r="E69419" t="s">
        <v>4610</v>
      </c>
      <c r="F69419" t="s">
        <v>86</v>
      </c>
      <c r="G69419" t="s">
        <v>281</v>
      </c>
      <c r="H69419" t="s">
        <v>282</v>
      </c>
      <c r="I69419" t="s">
        <v>10</v>
      </c>
    </row>
    <row r="69420" spans="1:9" hidden="1" x14ac:dyDescent="0.3">
      <c r="A69420" t="s">
        <v>102414</v>
      </c>
      <c r="B69420" t="s">
        <v>102415</v>
      </c>
      <c r="C69420" t="s">
        <v>245</v>
      </c>
      <c r="D69420" t="s">
        <v>285</v>
      </c>
      <c r="E69420" t="s">
        <v>1945</v>
      </c>
      <c r="F69420" t="s">
        <v>123</v>
      </c>
      <c r="G69420" t="s">
        <v>281</v>
      </c>
      <c r="H69420" t="s">
        <v>282</v>
      </c>
      <c r="I69420" t="s">
        <v>10</v>
      </c>
    </row>
    <row r="69421" spans="1:9" hidden="1" x14ac:dyDescent="0.3">
      <c r="A69421" t="s">
        <v>102416</v>
      </c>
      <c r="B69421" t="s">
        <v>102417</v>
      </c>
      <c r="C69421" t="s">
        <v>132</v>
      </c>
      <c r="D69421" t="s">
        <v>285</v>
      </c>
      <c r="E69421" t="s">
        <v>1382</v>
      </c>
      <c r="F69421" t="s">
        <v>50</v>
      </c>
      <c r="G69421" t="s">
        <v>281</v>
      </c>
      <c r="H69421" t="s">
        <v>282</v>
      </c>
      <c r="I69421" t="s">
        <v>10</v>
      </c>
    </row>
    <row r="69422" spans="1:9" hidden="1" x14ac:dyDescent="0.3">
      <c r="A69422" t="s">
        <v>102418</v>
      </c>
      <c r="B69422" t="s">
        <v>102419</v>
      </c>
      <c r="C69422" t="s">
        <v>56</v>
      </c>
      <c r="D69422" t="s">
        <v>285</v>
      </c>
      <c r="E69422" t="s">
        <v>1460</v>
      </c>
      <c r="F69422" t="s">
        <v>214</v>
      </c>
      <c r="G69422" t="s">
        <v>281</v>
      </c>
      <c r="H69422" t="s">
        <v>282</v>
      </c>
      <c r="I69422" t="s">
        <v>10</v>
      </c>
    </row>
    <row r="69423" spans="1:9" hidden="1" x14ac:dyDescent="0.3">
      <c r="A69423" t="s">
        <v>102420</v>
      </c>
      <c r="B69423" t="s">
        <v>102421</v>
      </c>
      <c r="C69423" t="s">
        <v>89</v>
      </c>
      <c r="D69423" t="s">
        <v>306</v>
      </c>
      <c r="E69423" t="s">
        <v>3179</v>
      </c>
      <c r="F69423" t="s">
        <v>276</v>
      </c>
      <c r="G69423" t="s">
        <v>281</v>
      </c>
      <c r="H69423" t="s">
        <v>282</v>
      </c>
      <c r="I69423" t="s">
        <v>10</v>
      </c>
    </row>
    <row r="69424" spans="1:9" hidden="1" x14ac:dyDescent="0.3">
      <c r="A69424" t="s">
        <v>102422</v>
      </c>
      <c r="B69424" t="s">
        <v>102423</v>
      </c>
      <c r="C69424" t="s">
        <v>145</v>
      </c>
      <c r="D69424" t="s">
        <v>306</v>
      </c>
      <c r="E69424" t="s">
        <v>689</v>
      </c>
      <c r="F69424" t="s">
        <v>203</v>
      </c>
      <c r="G69424" t="s">
        <v>281</v>
      </c>
      <c r="H69424" t="s">
        <v>282</v>
      </c>
      <c r="I69424" t="s">
        <v>10</v>
      </c>
    </row>
    <row r="69425" spans="1:9" hidden="1" x14ac:dyDescent="0.3">
      <c r="A69425" t="s">
        <v>102424</v>
      </c>
      <c r="B69425" t="s">
        <v>102425</v>
      </c>
      <c r="C69425" t="s">
        <v>217</v>
      </c>
      <c r="D69425" t="s">
        <v>306</v>
      </c>
      <c r="E69425" t="s">
        <v>4280</v>
      </c>
      <c r="F69425" t="s">
        <v>26</v>
      </c>
      <c r="G69425" t="s">
        <v>281</v>
      </c>
      <c r="H69425" t="s">
        <v>282</v>
      </c>
      <c r="I69425" t="s">
        <v>10</v>
      </c>
    </row>
    <row r="69426" spans="1:9" hidden="1" x14ac:dyDescent="0.3">
      <c r="A69426" t="s">
        <v>102426</v>
      </c>
      <c r="B69426" t="s">
        <v>102427</v>
      </c>
      <c r="C69426" t="s">
        <v>223</v>
      </c>
      <c r="D69426" t="s">
        <v>279</v>
      </c>
      <c r="E69426" t="s">
        <v>340</v>
      </c>
      <c r="F69426" t="s">
        <v>828</v>
      </c>
      <c r="G69426" t="s">
        <v>281</v>
      </c>
      <c r="H69426" t="s">
        <v>282</v>
      </c>
      <c r="I69426" t="s">
        <v>10</v>
      </c>
    </row>
    <row r="69427" spans="1:9" hidden="1" x14ac:dyDescent="0.3">
      <c r="A69427" t="s">
        <v>102428</v>
      </c>
      <c r="B69427" t="s">
        <v>102429</v>
      </c>
      <c r="C69427" t="s">
        <v>171</v>
      </c>
      <c r="D69427" t="s">
        <v>279</v>
      </c>
      <c r="E69427" t="s">
        <v>1678</v>
      </c>
      <c r="F69427" t="s">
        <v>140</v>
      </c>
      <c r="G69427" t="s">
        <v>281</v>
      </c>
      <c r="H69427" t="s">
        <v>282</v>
      </c>
      <c r="I69427" t="s">
        <v>10</v>
      </c>
    </row>
    <row r="69428" spans="1:9" hidden="1" x14ac:dyDescent="0.3">
      <c r="A69428" t="s">
        <v>102430</v>
      </c>
      <c r="B69428" t="s">
        <v>102431</v>
      </c>
      <c r="C69428" t="s">
        <v>49</v>
      </c>
      <c r="D69428" t="s">
        <v>279</v>
      </c>
      <c r="E69428" t="s">
        <v>740</v>
      </c>
      <c r="F69428" t="s">
        <v>229</v>
      </c>
      <c r="G69428" t="s">
        <v>281</v>
      </c>
      <c r="H69428" t="s">
        <v>282</v>
      </c>
      <c r="I69428" t="s">
        <v>10</v>
      </c>
    </row>
    <row r="69429" spans="1:9" x14ac:dyDescent="0.3">
      <c r="A69429" t="s">
        <v>102432</v>
      </c>
      <c r="B69429" t="s">
        <v>102433</v>
      </c>
      <c r="C69429" t="s">
        <v>114</v>
      </c>
      <c r="D69429" t="s">
        <v>306</v>
      </c>
      <c r="E69429" t="s">
        <v>28730</v>
      </c>
      <c r="F69429" t="s">
        <v>638</v>
      </c>
      <c r="G69429" t="s">
        <v>293</v>
      </c>
      <c r="H69429" t="s">
        <v>282</v>
      </c>
      <c r="I69429" t="s">
        <v>10</v>
      </c>
    </row>
    <row r="69430" spans="1:9" hidden="1" x14ac:dyDescent="0.3">
      <c r="A69430" t="s">
        <v>102434</v>
      </c>
      <c r="B69430" t="s">
        <v>102435</v>
      </c>
      <c r="C69430" t="s">
        <v>58</v>
      </c>
      <c r="D69430" t="s">
        <v>306</v>
      </c>
      <c r="E69430" t="s">
        <v>1735</v>
      </c>
      <c r="F69430" t="s">
        <v>50</v>
      </c>
      <c r="G69430" t="s">
        <v>281</v>
      </c>
      <c r="H69430" t="s">
        <v>282</v>
      </c>
      <c r="I69430" t="s">
        <v>10</v>
      </c>
    </row>
    <row r="69431" spans="1:9" hidden="1" x14ac:dyDescent="0.3">
      <c r="A69431" t="s">
        <v>102436</v>
      </c>
      <c r="B69431" t="s">
        <v>102437</v>
      </c>
      <c r="C69431" t="s">
        <v>221</v>
      </c>
      <c r="D69431" t="s">
        <v>285</v>
      </c>
      <c r="E69431" t="s">
        <v>86993</v>
      </c>
      <c r="F69431" t="s">
        <v>39</v>
      </c>
      <c r="G69431" t="s">
        <v>281</v>
      </c>
      <c r="H69431" t="s">
        <v>282</v>
      </c>
      <c r="I69431" t="s">
        <v>10</v>
      </c>
    </row>
    <row r="69432" spans="1:9" hidden="1" x14ac:dyDescent="0.3">
      <c r="A69432" t="s">
        <v>102438</v>
      </c>
      <c r="B69432" t="s">
        <v>102439</v>
      </c>
      <c r="C69432" t="s">
        <v>108</v>
      </c>
      <c r="D69432" t="s">
        <v>285</v>
      </c>
      <c r="E69432" t="s">
        <v>31521</v>
      </c>
      <c r="F69432" t="s">
        <v>86</v>
      </c>
      <c r="G69432" t="s">
        <v>281</v>
      </c>
      <c r="H69432" t="s">
        <v>282</v>
      </c>
      <c r="I69432" t="s">
        <v>10</v>
      </c>
    </row>
    <row r="69433" spans="1:9" hidden="1" x14ac:dyDescent="0.3">
      <c r="A69433" t="s">
        <v>102440</v>
      </c>
      <c r="B69433" t="s">
        <v>102441</v>
      </c>
      <c r="C69433" t="s">
        <v>206</v>
      </c>
      <c r="D69433" t="s">
        <v>285</v>
      </c>
      <c r="E69433" t="s">
        <v>1700</v>
      </c>
      <c r="F69433" t="s">
        <v>26</v>
      </c>
      <c r="G69433" t="s">
        <v>281</v>
      </c>
      <c r="H69433" t="s">
        <v>282</v>
      </c>
      <c r="I69433" t="s">
        <v>10</v>
      </c>
    </row>
    <row r="69434" spans="1:9" x14ac:dyDescent="0.3">
      <c r="A69434" t="s">
        <v>102442</v>
      </c>
      <c r="B69434" t="s">
        <v>102443</v>
      </c>
      <c r="C69434" t="s">
        <v>114</v>
      </c>
      <c r="D69434" t="s">
        <v>285</v>
      </c>
      <c r="E69434" t="s">
        <v>21121</v>
      </c>
      <c r="F69434" t="s">
        <v>638</v>
      </c>
      <c r="G69434" t="s">
        <v>293</v>
      </c>
      <c r="H69434" t="s">
        <v>282</v>
      </c>
      <c r="I69434" t="s">
        <v>10</v>
      </c>
    </row>
    <row r="69435" spans="1:9" hidden="1" x14ac:dyDescent="0.3">
      <c r="A69435" t="s">
        <v>102444</v>
      </c>
      <c r="B69435" t="s">
        <v>102445</v>
      </c>
      <c r="C69435" t="s">
        <v>236</v>
      </c>
      <c r="D69435" t="s">
        <v>285</v>
      </c>
      <c r="E69435" t="s">
        <v>1945</v>
      </c>
      <c r="F69435" t="s">
        <v>143</v>
      </c>
      <c r="G69435" t="s">
        <v>281</v>
      </c>
      <c r="H69435" t="s">
        <v>282</v>
      </c>
      <c r="I69435" t="s">
        <v>10</v>
      </c>
    </row>
    <row r="69436" spans="1:9" hidden="1" x14ac:dyDescent="0.3">
      <c r="A69436" t="s">
        <v>102446</v>
      </c>
      <c r="B69436" t="s">
        <v>102447</v>
      </c>
      <c r="C69436" t="s">
        <v>252</v>
      </c>
      <c r="D69436" t="s">
        <v>285</v>
      </c>
      <c r="E69436" t="s">
        <v>1735</v>
      </c>
      <c r="F69436" t="s">
        <v>26</v>
      </c>
      <c r="G69436" t="s">
        <v>281</v>
      </c>
      <c r="H69436" t="s">
        <v>282</v>
      </c>
      <c r="I69436" t="s">
        <v>10</v>
      </c>
    </row>
    <row r="69437" spans="1:9" hidden="1" x14ac:dyDescent="0.3">
      <c r="A69437" t="s">
        <v>102448</v>
      </c>
      <c r="B69437" t="s">
        <v>102449</v>
      </c>
      <c r="C69437" t="s">
        <v>94</v>
      </c>
      <c r="D69437" t="s">
        <v>279</v>
      </c>
      <c r="E69437" t="s">
        <v>2192</v>
      </c>
      <c r="F69437" t="s">
        <v>55</v>
      </c>
      <c r="G69437" t="s">
        <v>281</v>
      </c>
      <c r="H69437" t="s">
        <v>282</v>
      </c>
      <c r="I69437" t="s">
        <v>10</v>
      </c>
    </row>
    <row r="69438" spans="1:9" hidden="1" x14ac:dyDescent="0.3">
      <c r="A69438" t="s">
        <v>102450</v>
      </c>
      <c r="B69438" t="s">
        <v>102451</v>
      </c>
      <c r="C69438" t="s">
        <v>163</v>
      </c>
      <c r="D69438" t="s">
        <v>285</v>
      </c>
      <c r="E69438" t="s">
        <v>695</v>
      </c>
      <c r="F69438" t="s">
        <v>86</v>
      </c>
      <c r="G69438" t="s">
        <v>281</v>
      </c>
      <c r="H69438" t="s">
        <v>282</v>
      </c>
      <c r="I69438" t="s">
        <v>10</v>
      </c>
    </row>
    <row r="69439" spans="1:9" hidden="1" x14ac:dyDescent="0.3">
      <c r="A69439" t="s">
        <v>102452</v>
      </c>
      <c r="B69439" t="s">
        <v>102453</v>
      </c>
      <c r="C69439" t="s">
        <v>142</v>
      </c>
      <c r="D69439" t="s">
        <v>285</v>
      </c>
      <c r="E69439" t="s">
        <v>912</v>
      </c>
      <c r="F69439" t="s">
        <v>55</v>
      </c>
      <c r="G69439" t="s">
        <v>281</v>
      </c>
      <c r="H69439" t="s">
        <v>282</v>
      </c>
      <c r="I69439" t="s">
        <v>10</v>
      </c>
    </row>
    <row r="69440" spans="1:9" hidden="1" x14ac:dyDescent="0.3">
      <c r="A69440" t="s">
        <v>102454</v>
      </c>
      <c r="B69440" t="s">
        <v>102455</v>
      </c>
      <c r="C69440" t="s">
        <v>108</v>
      </c>
      <c r="D69440" t="s">
        <v>279</v>
      </c>
      <c r="E69440" t="s">
        <v>5966</v>
      </c>
      <c r="F69440" t="s">
        <v>86</v>
      </c>
      <c r="G69440" t="s">
        <v>281</v>
      </c>
      <c r="H69440" t="s">
        <v>282</v>
      </c>
      <c r="I69440" t="s">
        <v>10</v>
      </c>
    </row>
    <row r="69441" spans="1:9" hidden="1" x14ac:dyDescent="0.3">
      <c r="A69441" t="s">
        <v>102456</v>
      </c>
      <c r="B69441" t="s">
        <v>102457</v>
      </c>
      <c r="C69441" t="s">
        <v>289</v>
      </c>
      <c r="D69441" t="s">
        <v>1778</v>
      </c>
      <c r="E69441" t="s">
        <v>2435</v>
      </c>
      <c r="F69441" t="s">
        <v>292</v>
      </c>
      <c r="G69441" t="s">
        <v>293</v>
      </c>
      <c r="H69441" t="s">
        <v>282</v>
      </c>
      <c r="I69441" t="s">
        <v>10</v>
      </c>
    </row>
    <row r="69442" spans="1:9" hidden="1" x14ac:dyDescent="0.3">
      <c r="A69442" t="s">
        <v>102458</v>
      </c>
      <c r="B69442" t="s">
        <v>102459</v>
      </c>
      <c r="C69442" t="s">
        <v>135</v>
      </c>
      <c r="D69442" t="s">
        <v>279</v>
      </c>
      <c r="E69442" t="s">
        <v>1626</v>
      </c>
      <c r="F69442" t="s">
        <v>264</v>
      </c>
      <c r="G69442" t="s">
        <v>281</v>
      </c>
      <c r="H69442" t="s">
        <v>282</v>
      </c>
      <c r="I69442" t="s">
        <v>10</v>
      </c>
    </row>
    <row r="69443" spans="1:9" hidden="1" x14ac:dyDescent="0.3">
      <c r="A69443" t="s">
        <v>102460</v>
      </c>
      <c r="B69443" t="s">
        <v>102461</v>
      </c>
      <c r="C69443" t="s">
        <v>118</v>
      </c>
      <c r="D69443" t="s">
        <v>279</v>
      </c>
      <c r="E69443" t="s">
        <v>1690</v>
      </c>
      <c r="F69443" t="s">
        <v>276</v>
      </c>
      <c r="G69443" t="s">
        <v>281</v>
      </c>
      <c r="H69443" t="s">
        <v>282</v>
      </c>
      <c r="I69443" t="s">
        <v>10</v>
      </c>
    </row>
    <row r="69444" spans="1:9" hidden="1" x14ac:dyDescent="0.3">
      <c r="A69444" t="s">
        <v>102462</v>
      </c>
      <c r="B69444" t="s">
        <v>102463</v>
      </c>
      <c r="C69444" t="s">
        <v>207</v>
      </c>
      <c r="D69444" t="s">
        <v>285</v>
      </c>
      <c r="E69444" t="s">
        <v>2195</v>
      </c>
      <c r="F69444" t="s">
        <v>55</v>
      </c>
      <c r="G69444" t="s">
        <v>281</v>
      </c>
      <c r="H69444" t="s">
        <v>282</v>
      </c>
      <c r="I69444" t="s">
        <v>10</v>
      </c>
    </row>
    <row r="69445" spans="1:9" hidden="1" x14ac:dyDescent="0.3">
      <c r="A69445" t="s">
        <v>102464</v>
      </c>
      <c r="B69445" t="s">
        <v>102465</v>
      </c>
      <c r="C69445" t="s">
        <v>67</v>
      </c>
      <c r="D69445" t="s">
        <v>285</v>
      </c>
      <c r="E69445" t="s">
        <v>1706</v>
      </c>
      <c r="F69445" t="s">
        <v>86</v>
      </c>
      <c r="G69445" t="s">
        <v>281</v>
      </c>
      <c r="H69445" t="s">
        <v>282</v>
      </c>
      <c r="I69445" t="s">
        <v>10</v>
      </c>
    </row>
    <row r="69446" spans="1:9" hidden="1" x14ac:dyDescent="0.3">
      <c r="A69446" t="s">
        <v>102466</v>
      </c>
      <c r="B69446" t="s">
        <v>102467</v>
      </c>
      <c r="C69446" t="s">
        <v>21</v>
      </c>
      <c r="D69446" t="s">
        <v>285</v>
      </c>
      <c r="E69446" t="s">
        <v>1601</v>
      </c>
      <c r="F69446" t="s">
        <v>481</v>
      </c>
      <c r="G69446" t="s">
        <v>281</v>
      </c>
      <c r="H69446" t="s">
        <v>282</v>
      </c>
      <c r="I69446" t="s">
        <v>10</v>
      </c>
    </row>
    <row r="69447" spans="1:9" hidden="1" x14ac:dyDescent="0.3">
      <c r="A69447" t="s">
        <v>102468</v>
      </c>
      <c r="B69447" t="s">
        <v>102469</v>
      </c>
      <c r="C69447" t="s">
        <v>144</v>
      </c>
      <c r="D69447" t="s">
        <v>285</v>
      </c>
      <c r="E69447" t="s">
        <v>1942</v>
      </c>
      <c r="F69447" t="s">
        <v>598</v>
      </c>
      <c r="G69447" t="s">
        <v>281</v>
      </c>
      <c r="H69447" t="s">
        <v>282</v>
      </c>
      <c r="I69447" t="s">
        <v>10</v>
      </c>
    </row>
    <row r="69448" spans="1:9" hidden="1" x14ac:dyDescent="0.3">
      <c r="A69448" t="s">
        <v>102470</v>
      </c>
      <c r="B69448" t="s">
        <v>102471</v>
      </c>
      <c r="C69448" t="s">
        <v>45</v>
      </c>
      <c r="D69448" t="s">
        <v>279</v>
      </c>
      <c r="E69448" t="s">
        <v>876</v>
      </c>
      <c r="F69448" t="s">
        <v>69</v>
      </c>
      <c r="G69448" t="s">
        <v>281</v>
      </c>
      <c r="H69448" t="s">
        <v>282</v>
      </c>
      <c r="I69448" t="s">
        <v>10</v>
      </c>
    </row>
    <row r="69449" spans="1:9" hidden="1" x14ac:dyDescent="0.3">
      <c r="A69449" t="s">
        <v>102472</v>
      </c>
      <c r="B69449" t="s">
        <v>102473</v>
      </c>
      <c r="C69449" t="s">
        <v>218</v>
      </c>
      <c r="D69449" t="s">
        <v>279</v>
      </c>
      <c r="E69449" t="s">
        <v>2733</v>
      </c>
      <c r="F69449" t="s">
        <v>267</v>
      </c>
      <c r="G69449" t="s">
        <v>281</v>
      </c>
      <c r="H69449" t="s">
        <v>282</v>
      </c>
      <c r="I69449" t="s">
        <v>10</v>
      </c>
    </row>
    <row r="69450" spans="1:9" hidden="1" x14ac:dyDescent="0.3">
      <c r="A69450" t="s">
        <v>102474</v>
      </c>
      <c r="B69450" t="s">
        <v>102475</v>
      </c>
      <c r="C69450" t="s">
        <v>182</v>
      </c>
      <c r="D69450" t="s">
        <v>306</v>
      </c>
      <c r="E69450" t="s">
        <v>22984</v>
      </c>
      <c r="F69450" t="s">
        <v>153</v>
      </c>
      <c r="G69450" t="s">
        <v>281</v>
      </c>
      <c r="H69450" t="s">
        <v>282</v>
      </c>
      <c r="I69450" t="s">
        <v>10</v>
      </c>
    </row>
    <row r="69451" spans="1:9" hidden="1" x14ac:dyDescent="0.3">
      <c r="A69451" t="s">
        <v>102476</v>
      </c>
      <c r="B69451" t="s">
        <v>102477</v>
      </c>
      <c r="C69451" t="s">
        <v>174</v>
      </c>
      <c r="D69451" t="s">
        <v>285</v>
      </c>
      <c r="E69451" t="s">
        <v>643</v>
      </c>
      <c r="F69451" t="s">
        <v>77</v>
      </c>
      <c r="G69451" t="s">
        <v>281</v>
      </c>
      <c r="H69451" t="s">
        <v>282</v>
      </c>
      <c r="I69451" t="s">
        <v>10</v>
      </c>
    </row>
    <row r="69452" spans="1:9" hidden="1" x14ac:dyDescent="0.3">
      <c r="A69452" t="s">
        <v>102478</v>
      </c>
      <c r="B69452" t="s">
        <v>102479</v>
      </c>
      <c r="C69452" t="s">
        <v>118</v>
      </c>
      <c r="D69452" t="s">
        <v>279</v>
      </c>
      <c r="E69452" t="s">
        <v>1025</v>
      </c>
      <c r="F69452" t="s">
        <v>276</v>
      </c>
      <c r="G69452" t="s">
        <v>281</v>
      </c>
      <c r="H69452" t="s">
        <v>282</v>
      </c>
      <c r="I69452" t="s">
        <v>10</v>
      </c>
    </row>
    <row r="69453" spans="1:9" hidden="1" x14ac:dyDescent="0.3">
      <c r="A69453" t="s">
        <v>102480</v>
      </c>
      <c r="B69453" t="s">
        <v>102481</v>
      </c>
      <c r="C69453" t="s">
        <v>178</v>
      </c>
      <c r="D69453" t="s">
        <v>306</v>
      </c>
      <c r="E69453" t="s">
        <v>4405</v>
      </c>
      <c r="F69453" t="s">
        <v>272</v>
      </c>
      <c r="G69453" t="s">
        <v>281</v>
      </c>
      <c r="H69453" t="s">
        <v>282</v>
      </c>
      <c r="I69453" t="s">
        <v>10</v>
      </c>
    </row>
    <row r="69454" spans="1:9" hidden="1" x14ac:dyDescent="0.3">
      <c r="A69454" t="s">
        <v>102482</v>
      </c>
      <c r="B69454" t="s">
        <v>102483</v>
      </c>
      <c r="C69454" t="s">
        <v>204</v>
      </c>
      <c r="D69454" t="s">
        <v>279</v>
      </c>
      <c r="E69454" t="s">
        <v>307</v>
      </c>
      <c r="F69454" t="s">
        <v>267</v>
      </c>
      <c r="G69454" t="s">
        <v>281</v>
      </c>
      <c r="H69454" t="s">
        <v>282</v>
      </c>
      <c r="I69454" t="s">
        <v>10</v>
      </c>
    </row>
    <row r="69455" spans="1:9" hidden="1" x14ac:dyDescent="0.3">
      <c r="A69455" t="s">
        <v>102484</v>
      </c>
      <c r="B69455" t="s">
        <v>102485</v>
      </c>
      <c r="C69455" t="s">
        <v>15</v>
      </c>
      <c r="D69455" t="s">
        <v>285</v>
      </c>
      <c r="E69455" t="s">
        <v>720</v>
      </c>
      <c r="F69455" t="s">
        <v>258</v>
      </c>
      <c r="G69455" t="s">
        <v>281</v>
      </c>
      <c r="H69455" t="s">
        <v>282</v>
      </c>
      <c r="I69455" t="s">
        <v>10</v>
      </c>
    </row>
    <row r="69456" spans="1:9" hidden="1" x14ac:dyDescent="0.3">
      <c r="A69456" t="s">
        <v>102486</v>
      </c>
      <c r="B69456" t="s">
        <v>102487</v>
      </c>
      <c r="C69456" t="s">
        <v>41</v>
      </c>
      <c r="D69456" t="s">
        <v>306</v>
      </c>
      <c r="E69456" t="s">
        <v>1388</v>
      </c>
      <c r="F69456" t="s">
        <v>55</v>
      </c>
      <c r="G69456" t="s">
        <v>281</v>
      </c>
      <c r="H69456" t="s">
        <v>282</v>
      </c>
      <c r="I69456" t="s">
        <v>10</v>
      </c>
    </row>
    <row r="69457" spans="1:9" hidden="1" x14ac:dyDescent="0.3">
      <c r="A69457" t="s">
        <v>102488</v>
      </c>
      <c r="B69457" t="s">
        <v>102489</v>
      </c>
      <c r="C69457" t="s">
        <v>211</v>
      </c>
      <c r="D69457" t="s">
        <v>285</v>
      </c>
      <c r="E69457" t="s">
        <v>1203</v>
      </c>
      <c r="F69457" t="s">
        <v>258</v>
      </c>
      <c r="G69457" t="s">
        <v>281</v>
      </c>
      <c r="H69457" t="s">
        <v>282</v>
      </c>
      <c r="I69457" t="s">
        <v>10</v>
      </c>
    </row>
    <row r="69458" spans="1:9" hidden="1" x14ac:dyDescent="0.3">
      <c r="A69458" t="s">
        <v>102490</v>
      </c>
      <c r="B69458" t="s">
        <v>102491</v>
      </c>
      <c r="C69458" t="s">
        <v>228</v>
      </c>
      <c r="D69458" t="s">
        <v>285</v>
      </c>
      <c r="E69458" t="s">
        <v>346</v>
      </c>
      <c r="F69458" t="s">
        <v>37</v>
      </c>
      <c r="G69458" t="s">
        <v>281</v>
      </c>
      <c r="H69458" t="s">
        <v>282</v>
      </c>
      <c r="I69458" t="s">
        <v>10</v>
      </c>
    </row>
    <row r="69459" spans="1:9" hidden="1" x14ac:dyDescent="0.3">
      <c r="A69459" t="s">
        <v>102492</v>
      </c>
      <c r="B69459" t="s">
        <v>102493</v>
      </c>
      <c r="C69459" t="s">
        <v>216</v>
      </c>
      <c r="D69459" t="s">
        <v>306</v>
      </c>
      <c r="E69459" t="s">
        <v>2362</v>
      </c>
      <c r="F69459" t="s">
        <v>261</v>
      </c>
      <c r="G69459" t="s">
        <v>293</v>
      </c>
      <c r="H69459" t="s">
        <v>282</v>
      </c>
      <c r="I69459" t="s">
        <v>10</v>
      </c>
    </row>
    <row r="69460" spans="1:9" hidden="1" x14ac:dyDescent="0.3">
      <c r="A69460" t="s">
        <v>102494</v>
      </c>
      <c r="B69460" t="s">
        <v>102495</v>
      </c>
      <c r="C69460" t="s">
        <v>29</v>
      </c>
      <c r="D69460" t="s">
        <v>306</v>
      </c>
      <c r="E69460" t="s">
        <v>765</v>
      </c>
      <c r="F69460" t="s">
        <v>269</v>
      </c>
      <c r="G69460" t="s">
        <v>281</v>
      </c>
      <c r="H69460" t="s">
        <v>282</v>
      </c>
      <c r="I69460" t="s">
        <v>10</v>
      </c>
    </row>
    <row r="69461" spans="1:9" hidden="1" x14ac:dyDescent="0.3">
      <c r="A69461" t="s">
        <v>102496</v>
      </c>
      <c r="B69461" t="s">
        <v>102497</v>
      </c>
      <c r="C69461" t="s">
        <v>259</v>
      </c>
      <c r="D69461" t="s">
        <v>3060</v>
      </c>
      <c r="E69461" t="s">
        <v>498</v>
      </c>
      <c r="F69461" t="s">
        <v>231</v>
      </c>
      <c r="G69461" t="s">
        <v>293</v>
      </c>
      <c r="H69461" t="s">
        <v>282</v>
      </c>
      <c r="I69461" t="s">
        <v>10</v>
      </c>
    </row>
    <row r="69462" spans="1:9" x14ac:dyDescent="0.3">
      <c r="A69462" t="s">
        <v>63428</v>
      </c>
      <c r="B69462" t="s">
        <v>63429</v>
      </c>
      <c r="C69462" t="s">
        <v>114</v>
      </c>
      <c r="D69462" t="s">
        <v>1256</v>
      </c>
      <c r="E69462" t="s">
        <v>2817</v>
      </c>
      <c r="F69462" t="s">
        <v>638</v>
      </c>
      <c r="G69462" t="s">
        <v>293</v>
      </c>
      <c r="H69462" t="s">
        <v>282</v>
      </c>
      <c r="I69462" t="s">
        <v>10</v>
      </c>
    </row>
    <row r="69463" spans="1:9" hidden="1" x14ac:dyDescent="0.3">
      <c r="A69463" t="s">
        <v>102500</v>
      </c>
      <c r="B69463" t="s">
        <v>102501</v>
      </c>
      <c r="C69463" t="s">
        <v>237</v>
      </c>
      <c r="D69463" t="s">
        <v>279</v>
      </c>
      <c r="E69463" t="s">
        <v>2680</v>
      </c>
      <c r="F69463" t="s">
        <v>203</v>
      </c>
      <c r="G69463" t="s">
        <v>281</v>
      </c>
      <c r="H69463" t="s">
        <v>282</v>
      </c>
      <c r="I69463" t="s">
        <v>10</v>
      </c>
    </row>
    <row r="69464" spans="1:9" hidden="1" x14ac:dyDescent="0.3">
      <c r="A69464" t="s">
        <v>102502</v>
      </c>
      <c r="B69464" t="s">
        <v>102503</v>
      </c>
      <c r="C69464" t="s">
        <v>100</v>
      </c>
      <c r="D69464" t="s">
        <v>285</v>
      </c>
      <c r="E69464" t="s">
        <v>4122</v>
      </c>
      <c r="F69464" t="s">
        <v>297</v>
      </c>
      <c r="G69464" t="s">
        <v>281</v>
      </c>
      <c r="H69464" t="s">
        <v>282</v>
      </c>
      <c r="I69464" t="s">
        <v>10</v>
      </c>
    </row>
    <row r="69465" spans="1:9" hidden="1" x14ac:dyDescent="0.3">
      <c r="A69465" t="s">
        <v>102504</v>
      </c>
      <c r="B69465" t="s">
        <v>102505</v>
      </c>
      <c r="C69465" t="s">
        <v>164</v>
      </c>
      <c r="D69465" t="s">
        <v>279</v>
      </c>
      <c r="E69465" t="s">
        <v>2320</v>
      </c>
      <c r="F69465" t="s">
        <v>318</v>
      </c>
      <c r="G69465" t="s">
        <v>281</v>
      </c>
      <c r="H69465" t="s">
        <v>282</v>
      </c>
      <c r="I69465" t="s">
        <v>10</v>
      </c>
    </row>
    <row r="69466" spans="1:9" hidden="1" x14ac:dyDescent="0.3">
      <c r="A69466" t="s">
        <v>102506</v>
      </c>
      <c r="B69466" t="s">
        <v>102507</v>
      </c>
      <c r="C69466" t="s">
        <v>56</v>
      </c>
      <c r="D69466" t="s">
        <v>285</v>
      </c>
      <c r="E69466" t="s">
        <v>835</v>
      </c>
      <c r="F69466" t="s">
        <v>214</v>
      </c>
      <c r="G69466" t="s">
        <v>281</v>
      </c>
      <c r="H69466" t="s">
        <v>282</v>
      </c>
      <c r="I69466" t="s">
        <v>10</v>
      </c>
    </row>
    <row r="69467" spans="1:9" hidden="1" x14ac:dyDescent="0.3">
      <c r="A69467" t="s">
        <v>102508</v>
      </c>
      <c r="B69467" t="s">
        <v>102509</v>
      </c>
      <c r="C69467" t="s">
        <v>112</v>
      </c>
      <c r="D69467" t="s">
        <v>285</v>
      </c>
      <c r="E69467" t="s">
        <v>1820</v>
      </c>
      <c r="F69467" t="s">
        <v>1276</v>
      </c>
      <c r="G69467" t="s">
        <v>281</v>
      </c>
      <c r="H69467" t="s">
        <v>282</v>
      </c>
      <c r="I69467" t="s">
        <v>10</v>
      </c>
    </row>
    <row r="69468" spans="1:9" hidden="1" x14ac:dyDescent="0.3">
      <c r="A69468" t="s">
        <v>102510</v>
      </c>
      <c r="B69468" t="s">
        <v>102511</v>
      </c>
      <c r="C69468" t="s">
        <v>202</v>
      </c>
      <c r="D69468" t="s">
        <v>279</v>
      </c>
      <c r="E69468" t="s">
        <v>624</v>
      </c>
      <c r="F69468" t="s">
        <v>150</v>
      </c>
      <c r="G69468" t="s">
        <v>281</v>
      </c>
      <c r="H69468" t="s">
        <v>282</v>
      </c>
      <c r="I69468" t="s">
        <v>10</v>
      </c>
    </row>
    <row r="69469" spans="1:9" hidden="1" x14ac:dyDescent="0.3">
      <c r="A69469" t="s">
        <v>102512</v>
      </c>
      <c r="B69469" t="s">
        <v>102513</v>
      </c>
      <c r="C69469" t="s">
        <v>289</v>
      </c>
      <c r="D69469" t="s">
        <v>1450</v>
      </c>
      <c r="E69469" t="s">
        <v>8814</v>
      </c>
      <c r="F69469" t="s">
        <v>292</v>
      </c>
      <c r="G69469" t="s">
        <v>293</v>
      </c>
      <c r="H69469" t="s">
        <v>282</v>
      </c>
      <c r="I69469" t="s">
        <v>10</v>
      </c>
    </row>
    <row r="69470" spans="1:9" hidden="1" x14ac:dyDescent="0.3">
      <c r="A69470" t="s">
        <v>102514</v>
      </c>
      <c r="B69470" t="s">
        <v>102515</v>
      </c>
      <c r="C69470" t="s">
        <v>34</v>
      </c>
      <c r="D69470" t="s">
        <v>279</v>
      </c>
      <c r="E69470" t="s">
        <v>519</v>
      </c>
      <c r="F69470" t="s">
        <v>179</v>
      </c>
      <c r="G69470" t="s">
        <v>281</v>
      </c>
      <c r="H69470" t="s">
        <v>282</v>
      </c>
      <c r="I69470" t="s">
        <v>10</v>
      </c>
    </row>
    <row r="69471" spans="1:9" hidden="1" x14ac:dyDescent="0.3">
      <c r="A69471" t="s">
        <v>102516</v>
      </c>
      <c r="B69471" t="s">
        <v>102517</v>
      </c>
      <c r="C69471" t="s">
        <v>57</v>
      </c>
      <c r="D69471" t="s">
        <v>285</v>
      </c>
      <c r="E69471" t="s">
        <v>723</v>
      </c>
      <c r="F69471" t="s">
        <v>741</v>
      </c>
      <c r="G69471" t="s">
        <v>281</v>
      </c>
      <c r="H69471" t="s">
        <v>282</v>
      </c>
      <c r="I69471" t="s">
        <v>10</v>
      </c>
    </row>
    <row r="69472" spans="1:9" hidden="1" x14ac:dyDescent="0.3">
      <c r="A69472" t="s">
        <v>102518</v>
      </c>
      <c r="B69472" t="s">
        <v>102519</v>
      </c>
      <c r="C69472" t="s">
        <v>116</v>
      </c>
      <c r="D69472" t="s">
        <v>306</v>
      </c>
      <c r="E69472" t="s">
        <v>14106</v>
      </c>
      <c r="F69472" t="s">
        <v>11</v>
      </c>
      <c r="G69472" t="s">
        <v>281</v>
      </c>
      <c r="H69472" t="s">
        <v>282</v>
      </c>
      <c r="I69472" t="s">
        <v>10</v>
      </c>
    </row>
    <row r="69473" spans="1:9" hidden="1" x14ac:dyDescent="0.3">
      <c r="A69473" t="s">
        <v>102520</v>
      </c>
      <c r="B69473" t="s">
        <v>102521</v>
      </c>
      <c r="C69473" t="s">
        <v>155</v>
      </c>
      <c r="D69473" t="s">
        <v>306</v>
      </c>
      <c r="E69473" t="s">
        <v>1121</v>
      </c>
      <c r="F69473" t="s">
        <v>365</v>
      </c>
      <c r="G69473" t="s">
        <v>281</v>
      </c>
      <c r="H69473" t="s">
        <v>282</v>
      </c>
      <c r="I69473" t="s">
        <v>10</v>
      </c>
    </row>
    <row r="69474" spans="1:9" hidden="1" x14ac:dyDescent="0.3">
      <c r="A69474" t="s">
        <v>102522</v>
      </c>
      <c r="B69474" t="s">
        <v>102523</v>
      </c>
      <c r="C69474" t="s">
        <v>92</v>
      </c>
      <c r="D69474" t="s">
        <v>285</v>
      </c>
      <c r="E69474" t="s">
        <v>797</v>
      </c>
      <c r="F69474" t="s">
        <v>631</v>
      </c>
      <c r="G69474" t="s">
        <v>281</v>
      </c>
      <c r="H69474" t="s">
        <v>282</v>
      </c>
      <c r="I69474" t="s">
        <v>10</v>
      </c>
    </row>
    <row r="69475" spans="1:9" hidden="1" x14ac:dyDescent="0.3">
      <c r="A69475" t="s">
        <v>102524</v>
      </c>
      <c r="B69475" t="s">
        <v>102525</v>
      </c>
      <c r="C69475" t="s">
        <v>130</v>
      </c>
      <c r="D69475" t="s">
        <v>279</v>
      </c>
      <c r="E69475" t="s">
        <v>3925</v>
      </c>
      <c r="F69475" t="s">
        <v>817</v>
      </c>
      <c r="G69475" t="s">
        <v>281</v>
      </c>
      <c r="H69475" t="s">
        <v>282</v>
      </c>
      <c r="I69475" t="s">
        <v>10</v>
      </c>
    </row>
    <row r="69476" spans="1:9" hidden="1" x14ac:dyDescent="0.3">
      <c r="A69476" t="s">
        <v>102526</v>
      </c>
      <c r="B69476" t="s">
        <v>102527</v>
      </c>
      <c r="C69476" t="s">
        <v>116</v>
      </c>
      <c r="D69476" t="s">
        <v>306</v>
      </c>
      <c r="E69476" t="s">
        <v>14596</v>
      </c>
      <c r="F69476" t="s">
        <v>11</v>
      </c>
      <c r="G69476" t="s">
        <v>281</v>
      </c>
      <c r="H69476" t="s">
        <v>282</v>
      </c>
      <c r="I69476" t="s">
        <v>10</v>
      </c>
    </row>
    <row r="69477" spans="1:9" hidden="1" x14ac:dyDescent="0.3">
      <c r="A69477" t="s">
        <v>102528</v>
      </c>
      <c r="B69477" t="s">
        <v>102529</v>
      </c>
      <c r="C69477" t="s">
        <v>253</v>
      </c>
      <c r="D69477" t="s">
        <v>279</v>
      </c>
      <c r="E69477" t="s">
        <v>2121</v>
      </c>
      <c r="F69477" t="s">
        <v>273</v>
      </c>
      <c r="G69477" t="s">
        <v>281</v>
      </c>
      <c r="H69477" t="s">
        <v>282</v>
      </c>
      <c r="I69477" t="s">
        <v>10</v>
      </c>
    </row>
    <row r="69478" spans="1:9" hidden="1" x14ac:dyDescent="0.3">
      <c r="A69478" t="s">
        <v>102530</v>
      </c>
      <c r="B69478" t="s">
        <v>102531</v>
      </c>
      <c r="C69478" t="s">
        <v>211</v>
      </c>
      <c r="D69478" t="s">
        <v>279</v>
      </c>
      <c r="E69478" t="s">
        <v>379</v>
      </c>
      <c r="F69478" t="s">
        <v>258</v>
      </c>
      <c r="G69478" t="s">
        <v>281</v>
      </c>
      <c r="H69478" t="s">
        <v>282</v>
      </c>
      <c r="I69478" t="s">
        <v>10</v>
      </c>
    </row>
    <row r="69479" spans="1:9" x14ac:dyDescent="0.3">
      <c r="A69479" t="s">
        <v>102532</v>
      </c>
      <c r="B69479" t="s">
        <v>102533</v>
      </c>
      <c r="C69479" t="s">
        <v>114</v>
      </c>
      <c r="D69479" t="s">
        <v>285</v>
      </c>
      <c r="E69479" t="s">
        <v>637</v>
      </c>
      <c r="F69479" t="s">
        <v>638</v>
      </c>
      <c r="G69479" t="s">
        <v>293</v>
      </c>
      <c r="H69479" t="s">
        <v>282</v>
      </c>
      <c r="I69479" t="s">
        <v>10</v>
      </c>
    </row>
    <row r="69480" spans="1:9" hidden="1" x14ac:dyDescent="0.3">
      <c r="A69480" t="s">
        <v>102534</v>
      </c>
      <c r="B69480" t="s">
        <v>102535</v>
      </c>
      <c r="C69480" t="s">
        <v>138</v>
      </c>
      <c r="D69480" t="s">
        <v>285</v>
      </c>
      <c r="E69480" t="s">
        <v>2192</v>
      </c>
      <c r="F69480" t="s">
        <v>90</v>
      </c>
      <c r="G69480" t="s">
        <v>281</v>
      </c>
      <c r="H69480" t="s">
        <v>282</v>
      </c>
      <c r="I69480" t="s">
        <v>10</v>
      </c>
    </row>
    <row r="69481" spans="1:9" hidden="1" x14ac:dyDescent="0.3">
      <c r="A69481" t="s">
        <v>102536</v>
      </c>
      <c r="B69481" t="s">
        <v>102537</v>
      </c>
      <c r="C69481" t="s">
        <v>240</v>
      </c>
      <c r="D69481" t="s">
        <v>306</v>
      </c>
      <c r="E69481" t="s">
        <v>1645</v>
      </c>
      <c r="F69481" t="s">
        <v>249</v>
      </c>
      <c r="G69481" t="s">
        <v>281</v>
      </c>
      <c r="H69481" t="s">
        <v>282</v>
      </c>
      <c r="I69481" t="s">
        <v>10</v>
      </c>
    </row>
    <row r="69482" spans="1:9" hidden="1" x14ac:dyDescent="0.3">
      <c r="A69482" t="s">
        <v>102538</v>
      </c>
      <c r="B69482" t="s">
        <v>102539</v>
      </c>
      <c r="C69482" t="s">
        <v>289</v>
      </c>
      <c r="D69482" t="s">
        <v>1778</v>
      </c>
      <c r="E69482" t="s">
        <v>12334</v>
      </c>
      <c r="F69482" t="s">
        <v>292</v>
      </c>
      <c r="G69482" t="s">
        <v>293</v>
      </c>
      <c r="H69482" t="s">
        <v>282</v>
      </c>
      <c r="I69482" t="s">
        <v>10</v>
      </c>
    </row>
    <row r="69483" spans="1:9" hidden="1" x14ac:dyDescent="0.3">
      <c r="A69483" t="s">
        <v>102540</v>
      </c>
      <c r="B69483" t="s">
        <v>102541</v>
      </c>
      <c r="C69483" t="s">
        <v>107</v>
      </c>
      <c r="D69483" t="s">
        <v>285</v>
      </c>
      <c r="E69483" t="s">
        <v>555</v>
      </c>
      <c r="F69483" t="s">
        <v>55</v>
      </c>
      <c r="G69483" t="s">
        <v>281</v>
      </c>
      <c r="H69483" t="s">
        <v>282</v>
      </c>
      <c r="I69483" t="s">
        <v>10</v>
      </c>
    </row>
    <row r="69484" spans="1:9" hidden="1" x14ac:dyDescent="0.3">
      <c r="A69484" t="s">
        <v>102542</v>
      </c>
      <c r="B69484" t="s">
        <v>102543</v>
      </c>
      <c r="C69484" t="s">
        <v>70</v>
      </c>
      <c r="D69484" t="s">
        <v>279</v>
      </c>
      <c r="E69484" t="s">
        <v>528</v>
      </c>
      <c r="F69484" t="s">
        <v>55</v>
      </c>
      <c r="G69484" t="s">
        <v>281</v>
      </c>
      <c r="H69484" t="s">
        <v>282</v>
      </c>
      <c r="I69484" t="s">
        <v>10</v>
      </c>
    </row>
    <row r="69485" spans="1:9" hidden="1" x14ac:dyDescent="0.3">
      <c r="A69485" t="s">
        <v>102544</v>
      </c>
      <c r="B69485" t="s">
        <v>102545</v>
      </c>
      <c r="C69485" t="s">
        <v>72</v>
      </c>
      <c r="D69485" t="s">
        <v>279</v>
      </c>
      <c r="E69485" t="s">
        <v>343</v>
      </c>
      <c r="F69485" t="s">
        <v>175</v>
      </c>
      <c r="G69485" t="s">
        <v>281</v>
      </c>
      <c r="H69485" t="s">
        <v>282</v>
      </c>
      <c r="I69485" t="s">
        <v>10</v>
      </c>
    </row>
    <row r="69486" spans="1:9" hidden="1" x14ac:dyDescent="0.3">
      <c r="A69486" t="s">
        <v>102546</v>
      </c>
      <c r="B69486" t="s">
        <v>102547</v>
      </c>
      <c r="C69486" t="s">
        <v>185</v>
      </c>
      <c r="D69486" t="s">
        <v>306</v>
      </c>
      <c r="E69486" t="s">
        <v>797</v>
      </c>
      <c r="F69486" t="s">
        <v>50</v>
      </c>
      <c r="G69486" t="s">
        <v>281</v>
      </c>
      <c r="H69486" t="s">
        <v>282</v>
      </c>
      <c r="I69486" t="s">
        <v>10</v>
      </c>
    </row>
    <row r="69487" spans="1:9" hidden="1" x14ac:dyDescent="0.3">
      <c r="A69487" t="s">
        <v>102548</v>
      </c>
      <c r="B69487" t="s">
        <v>102549</v>
      </c>
      <c r="C69487" t="s">
        <v>132</v>
      </c>
      <c r="D69487" t="s">
        <v>306</v>
      </c>
      <c r="E69487" t="s">
        <v>1121</v>
      </c>
      <c r="F69487" t="s">
        <v>50</v>
      </c>
      <c r="G69487" t="s">
        <v>281</v>
      </c>
      <c r="H69487" t="s">
        <v>282</v>
      </c>
      <c r="I69487" t="s">
        <v>10</v>
      </c>
    </row>
    <row r="69488" spans="1:9" hidden="1" x14ac:dyDescent="0.3">
      <c r="A69488" t="s">
        <v>102550</v>
      </c>
      <c r="B69488" t="s">
        <v>102551</v>
      </c>
      <c r="C69488" t="s">
        <v>52</v>
      </c>
      <c r="D69488" t="s">
        <v>306</v>
      </c>
      <c r="E69488" t="s">
        <v>771</v>
      </c>
      <c r="F69488" t="s">
        <v>43</v>
      </c>
      <c r="G69488" t="s">
        <v>281</v>
      </c>
      <c r="H69488" t="s">
        <v>282</v>
      </c>
      <c r="I69488" t="s">
        <v>10</v>
      </c>
    </row>
    <row r="69489" spans="1:9" hidden="1" x14ac:dyDescent="0.3">
      <c r="A69489" t="s">
        <v>102552</v>
      </c>
      <c r="B69489" t="s">
        <v>102553</v>
      </c>
      <c r="C69489" t="s">
        <v>188</v>
      </c>
      <c r="D69489" t="s">
        <v>306</v>
      </c>
      <c r="E69489" t="s">
        <v>1800</v>
      </c>
      <c r="F69489" t="s">
        <v>276</v>
      </c>
      <c r="G69489" t="s">
        <v>281</v>
      </c>
      <c r="H69489" t="s">
        <v>282</v>
      </c>
      <c r="I69489" t="s">
        <v>10</v>
      </c>
    </row>
    <row r="69490" spans="1:9" hidden="1" x14ac:dyDescent="0.3">
      <c r="A69490" t="s">
        <v>102554</v>
      </c>
      <c r="B69490" t="s">
        <v>102555</v>
      </c>
      <c r="C69490" t="s">
        <v>196</v>
      </c>
      <c r="D69490" t="s">
        <v>279</v>
      </c>
      <c r="E69490" t="s">
        <v>1222</v>
      </c>
      <c r="F69490" t="s">
        <v>179</v>
      </c>
      <c r="G69490" t="s">
        <v>281</v>
      </c>
      <c r="H69490" t="s">
        <v>282</v>
      </c>
      <c r="I69490" t="s">
        <v>10</v>
      </c>
    </row>
    <row r="69491" spans="1:9" hidden="1" x14ac:dyDescent="0.3">
      <c r="A69491" t="s">
        <v>102556</v>
      </c>
      <c r="B69491" t="s">
        <v>102557</v>
      </c>
      <c r="C69491" t="s">
        <v>236</v>
      </c>
      <c r="D69491" t="s">
        <v>285</v>
      </c>
      <c r="E69491" t="s">
        <v>3415</v>
      </c>
      <c r="F69491" t="s">
        <v>143</v>
      </c>
      <c r="G69491" t="s">
        <v>281</v>
      </c>
      <c r="H69491" t="s">
        <v>282</v>
      </c>
      <c r="I69491" t="s">
        <v>10</v>
      </c>
    </row>
    <row r="69492" spans="1:9" hidden="1" x14ac:dyDescent="0.3">
      <c r="A69492" t="s">
        <v>102558</v>
      </c>
      <c r="B69492" t="s">
        <v>102559</v>
      </c>
      <c r="C69492" t="s">
        <v>206</v>
      </c>
      <c r="D69492" t="s">
        <v>279</v>
      </c>
      <c r="E69492" t="s">
        <v>594</v>
      </c>
      <c r="F69492" t="s">
        <v>26</v>
      </c>
      <c r="G69492" t="s">
        <v>281</v>
      </c>
      <c r="H69492" t="s">
        <v>282</v>
      </c>
      <c r="I69492" t="s">
        <v>10</v>
      </c>
    </row>
    <row r="69493" spans="1:9" hidden="1" x14ac:dyDescent="0.3">
      <c r="A69493" t="s">
        <v>102560</v>
      </c>
      <c r="B69493" t="s">
        <v>102561</v>
      </c>
      <c r="C69493" t="s">
        <v>18</v>
      </c>
      <c r="D69493" t="s">
        <v>306</v>
      </c>
      <c r="E69493" t="s">
        <v>1735</v>
      </c>
      <c r="F69493" t="s">
        <v>276</v>
      </c>
      <c r="G69493" t="s">
        <v>281</v>
      </c>
      <c r="H69493" t="s">
        <v>282</v>
      </c>
      <c r="I69493" t="s">
        <v>10</v>
      </c>
    </row>
    <row r="69494" spans="1:9" hidden="1" x14ac:dyDescent="0.3">
      <c r="A69494" t="s">
        <v>102562</v>
      </c>
      <c r="B69494" t="s">
        <v>102563</v>
      </c>
      <c r="C69494" t="s">
        <v>35</v>
      </c>
      <c r="D69494" t="s">
        <v>279</v>
      </c>
      <c r="E69494" t="s">
        <v>94122</v>
      </c>
      <c r="F69494" t="s">
        <v>20</v>
      </c>
      <c r="G69494" t="s">
        <v>281</v>
      </c>
      <c r="H69494" t="s">
        <v>282</v>
      </c>
      <c r="I69494" t="s">
        <v>10</v>
      </c>
    </row>
    <row r="69495" spans="1:9" hidden="1" x14ac:dyDescent="0.3">
      <c r="A69495" t="s">
        <v>102564</v>
      </c>
      <c r="B69495" t="s">
        <v>102565</v>
      </c>
      <c r="C69495" t="s">
        <v>168</v>
      </c>
      <c r="D69495" t="s">
        <v>306</v>
      </c>
      <c r="E69495" t="s">
        <v>337</v>
      </c>
      <c r="F69495" t="s">
        <v>39</v>
      </c>
      <c r="G69495" t="s">
        <v>281</v>
      </c>
      <c r="H69495" t="s">
        <v>282</v>
      </c>
      <c r="I69495" t="s">
        <v>10</v>
      </c>
    </row>
    <row r="69496" spans="1:9" hidden="1" x14ac:dyDescent="0.3">
      <c r="A69496" t="s">
        <v>102566</v>
      </c>
      <c r="B69496" t="s">
        <v>102567</v>
      </c>
      <c r="C69496" t="s">
        <v>289</v>
      </c>
      <c r="D69496" t="s">
        <v>657</v>
      </c>
      <c r="E69496" t="s">
        <v>12156</v>
      </c>
      <c r="F69496" t="s">
        <v>292</v>
      </c>
      <c r="G69496" t="s">
        <v>293</v>
      </c>
      <c r="H69496" t="s">
        <v>282</v>
      </c>
      <c r="I69496" t="s">
        <v>10</v>
      </c>
    </row>
    <row r="69497" spans="1:9" hidden="1" x14ac:dyDescent="0.3">
      <c r="A69497" t="s">
        <v>102568</v>
      </c>
      <c r="B69497" t="s">
        <v>102569</v>
      </c>
      <c r="C69497" t="s">
        <v>65</v>
      </c>
      <c r="D69497" t="s">
        <v>306</v>
      </c>
      <c r="E69497" t="s">
        <v>1803</v>
      </c>
      <c r="F69497" t="s">
        <v>46</v>
      </c>
      <c r="G69497" t="s">
        <v>281</v>
      </c>
      <c r="H69497" t="s">
        <v>282</v>
      </c>
      <c r="I69497" t="s">
        <v>10</v>
      </c>
    </row>
    <row r="69498" spans="1:9" hidden="1" x14ac:dyDescent="0.3">
      <c r="A69498" t="s">
        <v>102570</v>
      </c>
      <c r="B69498" t="s">
        <v>102571</v>
      </c>
      <c r="C69498" t="s">
        <v>240</v>
      </c>
      <c r="D69498" t="s">
        <v>306</v>
      </c>
      <c r="E69498" t="s">
        <v>894</v>
      </c>
      <c r="F69498" t="s">
        <v>249</v>
      </c>
      <c r="G69498" t="s">
        <v>281</v>
      </c>
      <c r="H69498" t="s">
        <v>282</v>
      </c>
      <c r="I69498" t="s">
        <v>10</v>
      </c>
    </row>
    <row r="69499" spans="1:9" hidden="1" x14ac:dyDescent="0.3">
      <c r="A69499" t="s">
        <v>102572</v>
      </c>
      <c r="B69499" t="s">
        <v>102573</v>
      </c>
      <c r="C69499" t="s">
        <v>65</v>
      </c>
      <c r="D69499" t="s">
        <v>285</v>
      </c>
      <c r="E69499" t="s">
        <v>753</v>
      </c>
      <c r="F69499" t="s">
        <v>46</v>
      </c>
      <c r="G69499" t="s">
        <v>281</v>
      </c>
      <c r="H69499" t="s">
        <v>282</v>
      </c>
      <c r="I69499" t="s">
        <v>10</v>
      </c>
    </row>
    <row r="69500" spans="1:9" hidden="1" x14ac:dyDescent="0.3">
      <c r="A69500" t="s">
        <v>102574</v>
      </c>
      <c r="B69500" t="s">
        <v>102575</v>
      </c>
      <c r="C69500" t="s">
        <v>135</v>
      </c>
      <c r="D69500" t="s">
        <v>306</v>
      </c>
      <c r="E69500" t="s">
        <v>1176</v>
      </c>
      <c r="F69500" t="s">
        <v>264</v>
      </c>
      <c r="G69500" t="s">
        <v>281</v>
      </c>
      <c r="H69500" t="s">
        <v>282</v>
      </c>
      <c r="I69500" t="s">
        <v>10</v>
      </c>
    </row>
    <row r="69501" spans="1:9" hidden="1" x14ac:dyDescent="0.3">
      <c r="A69501" t="s">
        <v>102576</v>
      </c>
      <c r="B69501" t="s">
        <v>102577</v>
      </c>
      <c r="C69501" t="s">
        <v>259</v>
      </c>
      <c r="D69501" t="s">
        <v>3060</v>
      </c>
      <c r="E69501" t="s">
        <v>1581</v>
      </c>
      <c r="F69501" t="s">
        <v>231</v>
      </c>
      <c r="G69501" t="s">
        <v>293</v>
      </c>
      <c r="H69501" t="s">
        <v>282</v>
      </c>
      <c r="I69501" t="s">
        <v>10</v>
      </c>
    </row>
    <row r="69502" spans="1:9" hidden="1" x14ac:dyDescent="0.3">
      <c r="A69502" t="s">
        <v>102578</v>
      </c>
      <c r="B69502" t="s">
        <v>102579</v>
      </c>
      <c r="C69502" t="s">
        <v>154</v>
      </c>
      <c r="D69502" t="s">
        <v>306</v>
      </c>
      <c r="E69502" t="s">
        <v>313</v>
      </c>
      <c r="F69502" t="s">
        <v>276</v>
      </c>
      <c r="G69502" t="s">
        <v>281</v>
      </c>
      <c r="H69502" t="s">
        <v>282</v>
      </c>
      <c r="I69502" t="s">
        <v>10</v>
      </c>
    </row>
    <row r="69503" spans="1:9" hidden="1" x14ac:dyDescent="0.3">
      <c r="A69503" t="s">
        <v>102580</v>
      </c>
      <c r="B69503" t="s">
        <v>102581</v>
      </c>
      <c r="C69503" t="s">
        <v>72</v>
      </c>
      <c r="D69503" t="s">
        <v>285</v>
      </c>
      <c r="E69503" t="s">
        <v>1222</v>
      </c>
      <c r="F69503" t="s">
        <v>175</v>
      </c>
      <c r="G69503" t="s">
        <v>281</v>
      </c>
      <c r="H69503" t="s">
        <v>282</v>
      </c>
      <c r="I69503" t="s">
        <v>10</v>
      </c>
    </row>
    <row r="69504" spans="1:9" hidden="1" x14ac:dyDescent="0.3">
      <c r="A69504" t="s">
        <v>102582</v>
      </c>
      <c r="B69504" t="s">
        <v>102583</v>
      </c>
      <c r="C69504" t="s">
        <v>15</v>
      </c>
      <c r="D69504" t="s">
        <v>306</v>
      </c>
      <c r="E69504" t="s">
        <v>844</v>
      </c>
      <c r="F69504" t="s">
        <v>258</v>
      </c>
      <c r="G69504" t="s">
        <v>281</v>
      </c>
      <c r="H69504" t="s">
        <v>282</v>
      </c>
      <c r="I69504" t="s">
        <v>10</v>
      </c>
    </row>
    <row r="69505" spans="1:9" hidden="1" x14ac:dyDescent="0.3">
      <c r="A69505" t="s">
        <v>102584</v>
      </c>
      <c r="B69505" t="s">
        <v>102585</v>
      </c>
      <c r="C69505" t="s">
        <v>167</v>
      </c>
      <c r="D69505" t="s">
        <v>279</v>
      </c>
      <c r="E69505" t="s">
        <v>13126</v>
      </c>
      <c r="F69505" t="s">
        <v>604</v>
      </c>
      <c r="G69505" t="s">
        <v>281</v>
      </c>
      <c r="H69505" t="s">
        <v>282</v>
      </c>
      <c r="I69505" t="s">
        <v>10</v>
      </c>
    </row>
    <row r="69506" spans="1:9" hidden="1" x14ac:dyDescent="0.3">
      <c r="A69506" t="s">
        <v>102586</v>
      </c>
      <c r="B69506" t="s">
        <v>102587</v>
      </c>
      <c r="C69506" t="s">
        <v>145</v>
      </c>
      <c r="D69506" t="s">
        <v>306</v>
      </c>
      <c r="E69506" t="s">
        <v>528</v>
      </c>
      <c r="F69506" t="s">
        <v>203</v>
      </c>
      <c r="G69506" t="s">
        <v>281</v>
      </c>
      <c r="H69506" t="s">
        <v>282</v>
      </c>
      <c r="I69506" t="s">
        <v>10</v>
      </c>
    </row>
    <row r="69507" spans="1:9" hidden="1" x14ac:dyDescent="0.3">
      <c r="A69507" t="s">
        <v>102588</v>
      </c>
      <c r="B69507" t="s">
        <v>102589</v>
      </c>
      <c r="C69507" t="s">
        <v>52</v>
      </c>
      <c r="D69507" t="s">
        <v>279</v>
      </c>
      <c r="E69507" t="s">
        <v>750</v>
      </c>
      <c r="F69507" t="s">
        <v>43</v>
      </c>
      <c r="G69507" t="s">
        <v>281</v>
      </c>
      <c r="H69507" t="s">
        <v>282</v>
      </c>
      <c r="I69507" t="s">
        <v>10</v>
      </c>
    </row>
    <row r="69508" spans="1:9" hidden="1" x14ac:dyDescent="0.3">
      <c r="A69508" t="s">
        <v>102590</v>
      </c>
      <c r="B69508" t="s">
        <v>102591</v>
      </c>
      <c r="C69508" t="s">
        <v>21</v>
      </c>
      <c r="D69508" t="s">
        <v>279</v>
      </c>
      <c r="E69508" t="s">
        <v>897</v>
      </c>
      <c r="F69508" t="s">
        <v>481</v>
      </c>
      <c r="G69508" t="s">
        <v>281</v>
      </c>
      <c r="H69508" t="s">
        <v>282</v>
      </c>
      <c r="I69508" t="s">
        <v>10</v>
      </c>
    </row>
    <row r="69509" spans="1:9" hidden="1" x14ac:dyDescent="0.3">
      <c r="A69509" t="s">
        <v>102592</v>
      </c>
      <c r="B69509" t="s">
        <v>102593</v>
      </c>
      <c r="C69509" t="s">
        <v>64</v>
      </c>
      <c r="D69509" t="s">
        <v>285</v>
      </c>
      <c r="E69509" t="s">
        <v>522</v>
      </c>
      <c r="F69509" t="s">
        <v>318</v>
      </c>
      <c r="G69509" t="s">
        <v>281</v>
      </c>
      <c r="H69509" t="s">
        <v>282</v>
      </c>
      <c r="I69509" t="s">
        <v>10</v>
      </c>
    </row>
    <row r="69510" spans="1:9" hidden="1" x14ac:dyDescent="0.3">
      <c r="A69510" t="s">
        <v>102594</v>
      </c>
      <c r="B69510" t="s">
        <v>102595</v>
      </c>
      <c r="C69510" t="s">
        <v>48</v>
      </c>
      <c r="D69510" t="s">
        <v>306</v>
      </c>
      <c r="E69510" t="s">
        <v>968</v>
      </c>
      <c r="F69510" t="s">
        <v>666</v>
      </c>
      <c r="G69510" t="s">
        <v>281</v>
      </c>
      <c r="H69510" t="s">
        <v>282</v>
      </c>
      <c r="I69510" t="s">
        <v>10</v>
      </c>
    </row>
    <row r="69511" spans="1:9" hidden="1" x14ac:dyDescent="0.3">
      <c r="A69511" t="s">
        <v>102596</v>
      </c>
      <c r="B69511" t="s">
        <v>102597</v>
      </c>
      <c r="C69511" t="s">
        <v>44</v>
      </c>
      <c r="D69511" t="s">
        <v>285</v>
      </c>
      <c r="E69511" t="s">
        <v>1571</v>
      </c>
      <c r="F69511" t="s">
        <v>50</v>
      </c>
      <c r="G69511" t="s">
        <v>281</v>
      </c>
      <c r="H69511" t="s">
        <v>282</v>
      </c>
      <c r="I69511" t="s">
        <v>10</v>
      </c>
    </row>
    <row r="69512" spans="1:9" hidden="1" x14ac:dyDescent="0.3">
      <c r="A69512" t="s">
        <v>102598</v>
      </c>
      <c r="B69512" t="s">
        <v>102599</v>
      </c>
      <c r="C69512" t="s">
        <v>209</v>
      </c>
      <c r="D69512" t="s">
        <v>285</v>
      </c>
      <c r="E69512" t="s">
        <v>2652</v>
      </c>
      <c r="F69512" t="s">
        <v>631</v>
      </c>
      <c r="G69512" t="s">
        <v>281</v>
      </c>
      <c r="H69512" t="s">
        <v>282</v>
      </c>
      <c r="I69512" t="s">
        <v>10</v>
      </c>
    </row>
    <row r="69513" spans="1:9" hidden="1" x14ac:dyDescent="0.3">
      <c r="A69513" t="s">
        <v>102600</v>
      </c>
      <c r="B69513" t="s">
        <v>102601</v>
      </c>
      <c r="C69513" t="s">
        <v>226</v>
      </c>
      <c r="D69513" t="s">
        <v>285</v>
      </c>
      <c r="E69513" t="s">
        <v>3049</v>
      </c>
      <c r="F69513" t="s">
        <v>369</v>
      </c>
      <c r="G69513" t="s">
        <v>281</v>
      </c>
      <c r="H69513" t="s">
        <v>282</v>
      </c>
      <c r="I69513" t="s">
        <v>10</v>
      </c>
    </row>
    <row r="69514" spans="1:9" hidden="1" x14ac:dyDescent="0.3">
      <c r="A69514" t="s">
        <v>102602</v>
      </c>
      <c r="B69514" t="s">
        <v>102603</v>
      </c>
      <c r="C69514" t="s">
        <v>87</v>
      </c>
      <c r="D69514" t="s">
        <v>279</v>
      </c>
      <c r="E69514" t="s">
        <v>897</v>
      </c>
      <c r="F69514" t="s">
        <v>140</v>
      </c>
      <c r="G69514" t="s">
        <v>281</v>
      </c>
      <c r="H69514" t="s">
        <v>282</v>
      </c>
      <c r="I69514" t="s">
        <v>10</v>
      </c>
    </row>
    <row r="69515" spans="1:9" hidden="1" x14ac:dyDescent="0.3">
      <c r="A69515" t="s">
        <v>102604</v>
      </c>
      <c r="B69515" t="s">
        <v>102605</v>
      </c>
      <c r="C69515" t="s">
        <v>213</v>
      </c>
      <c r="D69515" t="s">
        <v>285</v>
      </c>
      <c r="E69515" t="s">
        <v>2948</v>
      </c>
      <c r="F69515" t="s">
        <v>123</v>
      </c>
      <c r="G69515" t="s">
        <v>281</v>
      </c>
      <c r="H69515" t="s">
        <v>282</v>
      </c>
      <c r="I69515" t="s">
        <v>10</v>
      </c>
    </row>
    <row r="69516" spans="1:9" hidden="1" x14ac:dyDescent="0.3">
      <c r="A69516" t="s">
        <v>102606</v>
      </c>
      <c r="B69516" t="s">
        <v>102607</v>
      </c>
      <c r="C69516" t="s">
        <v>182</v>
      </c>
      <c r="D69516" t="s">
        <v>285</v>
      </c>
      <c r="E69516" t="s">
        <v>12982</v>
      </c>
      <c r="F69516" t="s">
        <v>153</v>
      </c>
      <c r="G69516" t="s">
        <v>281</v>
      </c>
      <c r="H69516" t="s">
        <v>282</v>
      </c>
      <c r="I69516" t="s">
        <v>10</v>
      </c>
    </row>
    <row r="69517" spans="1:9" hidden="1" x14ac:dyDescent="0.3">
      <c r="A69517" t="s">
        <v>102608</v>
      </c>
      <c r="B69517" t="s">
        <v>102609</v>
      </c>
      <c r="C69517" t="s">
        <v>289</v>
      </c>
      <c r="D69517" t="s">
        <v>290</v>
      </c>
      <c r="E69517" t="s">
        <v>6029</v>
      </c>
      <c r="F69517" t="s">
        <v>292</v>
      </c>
      <c r="G69517" t="s">
        <v>293</v>
      </c>
      <c r="H69517" t="s">
        <v>282</v>
      </c>
      <c r="I69517" t="s">
        <v>10</v>
      </c>
    </row>
    <row r="69518" spans="1:9" hidden="1" x14ac:dyDescent="0.3">
      <c r="A69518" t="s">
        <v>102610</v>
      </c>
      <c r="B69518" t="s">
        <v>102611</v>
      </c>
      <c r="C69518" t="s">
        <v>21</v>
      </c>
      <c r="D69518" t="s">
        <v>285</v>
      </c>
      <c r="E69518" t="s">
        <v>525</v>
      </c>
      <c r="F69518" t="s">
        <v>481</v>
      </c>
      <c r="G69518" t="s">
        <v>281</v>
      </c>
      <c r="H69518" t="s">
        <v>282</v>
      </c>
      <c r="I69518" t="s">
        <v>10</v>
      </c>
    </row>
    <row r="69519" spans="1:9" hidden="1" x14ac:dyDescent="0.3">
      <c r="A69519" t="s">
        <v>102612</v>
      </c>
      <c r="B69519" t="s">
        <v>102613</v>
      </c>
      <c r="C69519" t="s">
        <v>165</v>
      </c>
      <c r="D69519" t="s">
        <v>285</v>
      </c>
      <c r="E69519" t="s">
        <v>534</v>
      </c>
      <c r="F69519" t="s">
        <v>220</v>
      </c>
      <c r="G69519" t="s">
        <v>281</v>
      </c>
      <c r="H69519" t="s">
        <v>282</v>
      </c>
      <c r="I69519" t="s">
        <v>10</v>
      </c>
    </row>
    <row r="69520" spans="1:9" hidden="1" x14ac:dyDescent="0.3">
      <c r="A69520" t="s">
        <v>102614</v>
      </c>
      <c r="B69520" t="s">
        <v>102615</v>
      </c>
      <c r="C69520" t="s">
        <v>42</v>
      </c>
      <c r="D69520" t="s">
        <v>285</v>
      </c>
      <c r="E69520" t="s">
        <v>14064</v>
      </c>
      <c r="F69520" t="s">
        <v>404</v>
      </c>
      <c r="G69520" t="s">
        <v>281</v>
      </c>
      <c r="H69520" t="s">
        <v>282</v>
      </c>
      <c r="I69520" t="s">
        <v>10</v>
      </c>
    </row>
    <row r="69521" spans="1:9" hidden="1" x14ac:dyDescent="0.3">
      <c r="A69521" t="s">
        <v>102616</v>
      </c>
      <c r="B69521" t="s">
        <v>102617</v>
      </c>
      <c r="C69521" t="s">
        <v>216</v>
      </c>
      <c r="D69521" t="s">
        <v>1059</v>
      </c>
      <c r="E69521" t="s">
        <v>14247</v>
      </c>
      <c r="F69521" t="s">
        <v>261</v>
      </c>
      <c r="G69521" t="s">
        <v>293</v>
      </c>
      <c r="H69521" t="s">
        <v>282</v>
      </c>
      <c r="I69521" t="s">
        <v>10</v>
      </c>
    </row>
    <row r="69522" spans="1:9" hidden="1" x14ac:dyDescent="0.3">
      <c r="A69522" t="s">
        <v>102618</v>
      </c>
      <c r="B69522" t="s">
        <v>102619</v>
      </c>
      <c r="C69522" t="s">
        <v>101</v>
      </c>
      <c r="D69522" t="s">
        <v>285</v>
      </c>
      <c r="E69522" t="s">
        <v>6954</v>
      </c>
      <c r="F69522" t="s">
        <v>123</v>
      </c>
      <c r="G69522" t="s">
        <v>281</v>
      </c>
      <c r="H69522" t="s">
        <v>282</v>
      </c>
      <c r="I69522" t="s">
        <v>10</v>
      </c>
    </row>
    <row r="69523" spans="1:9" hidden="1" x14ac:dyDescent="0.3">
      <c r="A69523" t="s">
        <v>102620</v>
      </c>
      <c r="B69523" t="s">
        <v>102621</v>
      </c>
      <c r="C69523" t="s">
        <v>120</v>
      </c>
      <c r="D69523" t="s">
        <v>285</v>
      </c>
      <c r="E69523" t="s">
        <v>1735</v>
      </c>
      <c r="F69523" t="s">
        <v>59</v>
      </c>
      <c r="G69523" t="s">
        <v>281</v>
      </c>
      <c r="H69523" t="s">
        <v>282</v>
      </c>
      <c r="I69523" t="s">
        <v>10</v>
      </c>
    </row>
    <row r="69524" spans="1:9" hidden="1" x14ac:dyDescent="0.3">
      <c r="A69524" t="s">
        <v>102622</v>
      </c>
      <c r="B69524" t="s">
        <v>102623</v>
      </c>
      <c r="C69524" t="s">
        <v>191</v>
      </c>
      <c r="D69524" t="s">
        <v>279</v>
      </c>
      <c r="E69524" t="s">
        <v>3347</v>
      </c>
      <c r="F69524" t="s">
        <v>59</v>
      </c>
      <c r="G69524" t="s">
        <v>281</v>
      </c>
      <c r="H69524" t="s">
        <v>282</v>
      </c>
      <c r="I69524" t="s">
        <v>10</v>
      </c>
    </row>
    <row r="69525" spans="1:9" hidden="1" x14ac:dyDescent="0.3">
      <c r="A69525" t="s">
        <v>102624</v>
      </c>
      <c r="B69525" t="s">
        <v>102625</v>
      </c>
      <c r="C69525" t="s">
        <v>51</v>
      </c>
      <c r="D69525" t="s">
        <v>285</v>
      </c>
      <c r="E69525" t="s">
        <v>465</v>
      </c>
      <c r="F69525" t="s">
        <v>258</v>
      </c>
      <c r="G69525" t="s">
        <v>281</v>
      </c>
      <c r="H69525" t="s">
        <v>282</v>
      </c>
      <c r="I69525" t="s">
        <v>10</v>
      </c>
    </row>
    <row r="69526" spans="1:9" hidden="1" x14ac:dyDescent="0.3">
      <c r="A69526" t="s">
        <v>102626</v>
      </c>
      <c r="B69526" t="s">
        <v>102627</v>
      </c>
      <c r="C69526" t="s">
        <v>196</v>
      </c>
      <c r="D69526" t="s">
        <v>279</v>
      </c>
      <c r="E69526" t="s">
        <v>1160</v>
      </c>
      <c r="F69526" t="s">
        <v>179</v>
      </c>
      <c r="G69526" t="s">
        <v>281</v>
      </c>
      <c r="H69526" t="s">
        <v>282</v>
      </c>
      <c r="I69526" t="s">
        <v>10</v>
      </c>
    </row>
    <row r="69527" spans="1:9" hidden="1" x14ac:dyDescent="0.3">
      <c r="A69527" t="s">
        <v>102628</v>
      </c>
      <c r="B69527" t="s">
        <v>102629</v>
      </c>
      <c r="C69527" t="s">
        <v>66</v>
      </c>
      <c r="D69527" t="s">
        <v>285</v>
      </c>
      <c r="E69527" t="s">
        <v>1285</v>
      </c>
      <c r="F69527" t="s">
        <v>314</v>
      </c>
      <c r="G69527" t="s">
        <v>281</v>
      </c>
      <c r="H69527" t="s">
        <v>282</v>
      </c>
      <c r="I69527" t="s">
        <v>10</v>
      </c>
    </row>
    <row r="69528" spans="1:9" hidden="1" x14ac:dyDescent="0.3">
      <c r="A69528" t="s">
        <v>102630</v>
      </c>
      <c r="B69528" t="s">
        <v>102631</v>
      </c>
      <c r="C69528" t="s">
        <v>109</v>
      </c>
      <c r="D69528" t="s">
        <v>279</v>
      </c>
      <c r="E69528" t="s">
        <v>1080</v>
      </c>
      <c r="F69528" t="s">
        <v>55</v>
      </c>
      <c r="G69528" t="s">
        <v>281</v>
      </c>
      <c r="H69528" t="s">
        <v>282</v>
      </c>
      <c r="I69528" t="s">
        <v>10</v>
      </c>
    </row>
    <row r="69529" spans="1:9" hidden="1" x14ac:dyDescent="0.3">
      <c r="A69529" t="s">
        <v>102632</v>
      </c>
      <c r="B69529" t="s">
        <v>102633</v>
      </c>
      <c r="C69529" t="s">
        <v>112</v>
      </c>
      <c r="D69529" t="s">
        <v>285</v>
      </c>
      <c r="E69529" t="s">
        <v>9</v>
      </c>
      <c r="F69529" t="s">
        <v>1276</v>
      </c>
      <c r="G69529" t="s">
        <v>438</v>
      </c>
      <c r="H69529" t="s">
        <v>282</v>
      </c>
      <c r="I69529" t="s">
        <v>10</v>
      </c>
    </row>
    <row r="69530" spans="1:9" hidden="1" x14ac:dyDescent="0.3">
      <c r="A69530" t="s">
        <v>102634</v>
      </c>
      <c r="B69530" t="s">
        <v>102635</v>
      </c>
      <c r="C69530" t="s">
        <v>216</v>
      </c>
      <c r="D69530" t="s">
        <v>461</v>
      </c>
      <c r="E69530" t="s">
        <v>762</v>
      </c>
      <c r="F69530" t="s">
        <v>261</v>
      </c>
      <c r="G69530" t="s">
        <v>293</v>
      </c>
      <c r="H69530" t="s">
        <v>282</v>
      </c>
      <c r="I69530" t="s">
        <v>10</v>
      </c>
    </row>
    <row r="69531" spans="1:9" hidden="1" x14ac:dyDescent="0.3">
      <c r="A69531" t="s">
        <v>102636</v>
      </c>
      <c r="B69531" t="s">
        <v>102637</v>
      </c>
      <c r="C69531" t="s">
        <v>259</v>
      </c>
      <c r="D69531" t="s">
        <v>2414</v>
      </c>
      <c r="E69531" t="s">
        <v>12913</v>
      </c>
      <c r="F69531" t="s">
        <v>231</v>
      </c>
      <c r="G69531" t="s">
        <v>293</v>
      </c>
      <c r="H69531" t="s">
        <v>282</v>
      </c>
      <c r="I69531" t="s">
        <v>10</v>
      </c>
    </row>
    <row r="69532" spans="1:9" hidden="1" x14ac:dyDescent="0.3">
      <c r="A69532" t="s">
        <v>102638</v>
      </c>
      <c r="B69532" t="s">
        <v>102639</v>
      </c>
      <c r="C69532" t="s">
        <v>14</v>
      </c>
      <c r="D69532" t="s">
        <v>285</v>
      </c>
      <c r="E69532" t="s">
        <v>1028</v>
      </c>
      <c r="F69532" t="s">
        <v>1157</v>
      </c>
      <c r="G69532" t="s">
        <v>281</v>
      </c>
      <c r="H69532" t="s">
        <v>282</v>
      </c>
      <c r="I69532" t="s">
        <v>10</v>
      </c>
    </row>
    <row r="69533" spans="1:9" hidden="1" x14ac:dyDescent="0.3">
      <c r="A69533" t="s">
        <v>102640</v>
      </c>
      <c r="B69533" t="s">
        <v>102641</v>
      </c>
      <c r="C69533" t="s">
        <v>76</v>
      </c>
      <c r="D69533" t="s">
        <v>279</v>
      </c>
      <c r="E69533" t="s">
        <v>3862</v>
      </c>
      <c r="F69533" t="s">
        <v>46</v>
      </c>
      <c r="G69533" t="s">
        <v>281</v>
      </c>
      <c r="H69533" t="s">
        <v>282</v>
      </c>
      <c r="I69533" t="s">
        <v>10</v>
      </c>
    </row>
    <row r="69534" spans="1:9" hidden="1" x14ac:dyDescent="0.3">
      <c r="A69534" t="s">
        <v>102642</v>
      </c>
      <c r="B69534" t="s">
        <v>102643</v>
      </c>
      <c r="C69534" t="s">
        <v>91</v>
      </c>
      <c r="D69534" t="s">
        <v>306</v>
      </c>
      <c r="E69534" t="s">
        <v>850</v>
      </c>
      <c r="F69534" t="s">
        <v>172</v>
      </c>
      <c r="G69534" t="s">
        <v>281</v>
      </c>
      <c r="H69534" t="s">
        <v>282</v>
      </c>
      <c r="I69534" t="s">
        <v>10</v>
      </c>
    </row>
    <row r="69535" spans="1:9" hidden="1" x14ac:dyDescent="0.3">
      <c r="A69535" t="s">
        <v>102644</v>
      </c>
      <c r="B69535" t="s">
        <v>102645</v>
      </c>
      <c r="C69535" t="s">
        <v>67</v>
      </c>
      <c r="D69535" t="s">
        <v>279</v>
      </c>
      <c r="E69535" t="s">
        <v>14477</v>
      </c>
      <c r="F69535" t="s">
        <v>86</v>
      </c>
      <c r="G69535" t="s">
        <v>281</v>
      </c>
      <c r="H69535" t="s">
        <v>282</v>
      </c>
      <c r="I69535" t="s">
        <v>10</v>
      </c>
    </row>
    <row r="69536" spans="1:9" hidden="1" x14ac:dyDescent="0.3">
      <c r="A69536" t="s">
        <v>102646</v>
      </c>
      <c r="B69536" t="s">
        <v>102647</v>
      </c>
      <c r="C69536" t="s">
        <v>97</v>
      </c>
      <c r="D69536" t="s">
        <v>285</v>
      </c>
      <c r="E69536" t="s">
        <v>2039</v>
      </c>
      <c r="F69536" t="s">
        <v>201</v>
      </c>
      <c r="G69536" t="s">
        <v>281</v>
      </c>
      <c r="H69536" t="s">
        <v>282</v>
      </c>
      <c r="I69536" t="s">
        <v>10</v>
      </c>
    </row>
    <row r="69537" spans="1:9" hidden="1" x14ac:dyDescent="0.3">
      <c r="A69537" t="s">
        <v>102648</v>
      </c>
      <c r="B69537" t="s">
        <v>102649</v>
      </c>
      <c r="C69537" t="s">
        <v>95</v>
      </c>
      <c r="D69537" t="s">
        <v>279</v>
      </c>
      <c r="E69537" t="s">
        <v>5503</v>
      </c>
      <c r="F69537" t="s">
        <v>754</v>
      </c>
      <c r="G69537" t="s">
        <v>281</v>
      </c>
      <c r="H69537" t="s">
        <v>282</v>
      </c>
      <c r="I69537" t="s">
        <v>10</v>
      </c>
    </row>
    <row r="69538" spans="1:9" hidden="1" x14ac:dyDescent="0.3">
      <c r="A69538" t="s">
        <v>102650</v>
      </c>
      <c r="B69538" t="s">
        <v>102651</v>
      </c>
      <c r="C69538" t="s">
        <v>128</v>
      </c>
      <c r="D69538" t="s">
        <v>285</v>
      </c>
      <c r="E69538" t="s">
        <v>465</v>
      </c>
      <c r="F69538" t="s">
        <v>55</v>
      </c>
      <c r="G69538" t="s">
        <v>281</v>
      </c>
      <c r="H69538" t="s">
        <v>282</v>
      </c>
      <c r="I69538" t="s">
        <v>10</v>
      </c>
    </row>
    <row r="69539" spans="1:9" hidden="1" x14ac:dyDescent="0.3">
      <c r="A69539" t="s">
        <v>102652</v>
      </c>
      <c r="B69539" t="s">
        <v>102653</v>
      </c>
      <c r="C69539" t="s">
        <v>245</v>
      </c>
      <c r="D69539" t="s">
        <v>279</v>
      </c>
      <c r="E69539" t="s">
        <v>810</v>
      </c>
      <c r="F69539" t="s">
        <v>123</v>
      </c>
      <c r="G69539" t="s">
        <v>281</v>
      </c>
      <c r="H69539" t="s">
        <v>282</v>
      </c>
      <c r="I69539" t="s">
        <v>10</v>
      </c>
    </row>
    <row r="69540" spans="1:9" hidden="1" x14ac:dyDescent="0.3">
      <c r="A69540" t="s">
        <v>102654</v>
      </c>
      <c r="B69540" t="s">
        <v>102655</v>
      </c>
      <c r="C69540" t="s">
        <v>101</v>
      </c>
      <c r="D69540" t="s">
        <v>279</v>
      </c>
      <c r="E69540" t="s">
        <v>6272</v>
      </c>
      <c r="F69540" t="s">
        <v>123</v>
      </c>
      <c r="G69540" t="s">
        <v>281</v>
      </c>
      <c r="H69540" t="s">
        <v>282</v>
      </c>
      <c r="I69540" t="s">
        <v>10</v>
      </c>
    </row>
    <row r="69541" spans="1:9" hidden="1" x14ac:dyDescent="0.3">
      <c r="A69541" t="s">
        <v>102656</v>
      </c>
      <c r="B69541" t="s">
        <v>102657</v>
      </c>
      <c r="C69541" t="s">
        <v>213</v>
      </c>
      <c r="D69541" t="s">
        <v>279</v>
      </c>
      <c r="E69541" t="s">
        <v>651</v>
      </c>
      <c r="F69541" t="s">
        <v>123</v>
      </c>
      <c r="G69541" t="s">
        <v>281</v>
      </c>
      <c r="H69541" t="s">
        <v>282</v>
      </c>
      <c r="I69541" t="s">
        <v>10</v>
      </c>
    </row>
    <row r="69542" spans="1:9" hidden="1" x14ac:dyDescent="0.3">
      <c r="A69542" t="s">
        <v>102658</v>
      </c>
      <c r="B69542" t="s">
        <v>102659</v>
      </c>
      <c r="C69542" t="s">
        <v>253</v>
      </c>
      <c r="D69542" t="s">
        <v>306</v>
      </c>
      <c r="E69542" t="s">
        <v>310</v>
      </c>
      <c r="F69542" t="s">
        <v>273</v>
      </c>
      <c r="G69542" t="s">
        <v>281</v>
      </c>
      <c r="H69542" t="s">
        <v>282</v>
      </c>
      <c r="I69542" t="s">
        <v>10</v>
      </c>
    </row>
    <row r="69543" spans="1:9" hidden="1" x14ac:dyDescent="0.3">
      <c r="A69543" t="s">
        <v>102660</v>
      </c>
      <c r="B69543" t="s">
        <v>102661</v>
      </c>
      <c r="C69543" t="s">
        <v>93</v>
      </c>
      <c r="D69543" t="s">
        <v>279</v>
      </c>
      <c r="E69543" t="s">
        <v>1939</v>
      </c>
      <c r="F69543" t="s">
        <v>250</v>
      </c>
      <c r="G69543" t="s">
        <v>281</v>
      </c>
      <c r="H69543" t="s">
        <v>282</v>
      </c>
      <c r="I69543" t="s">
        <v>10</v>
      </c>
    </row>
    <row r="69544" spans="1:9" hidden="1" x14ac:dyDescent="0.3">
      <c r="A69544" t="s">
        <v>102662</v>
      </c>
      <c r="B69544" t="s">
        <v>102663</v>
      </c>
      <c r="C69544" t="s">
        <v>95</v>
      </c>
      <c r="D69544" t="s">
        <v>279</v>
      </c>
      <c r="E69544" t="s">
        <v>2705</v>
      </c>
      <c r="F69544" t="s">
        <v>754</v>
      </c>
      <c r="G69544" t="s">
        <v>281</v>
      </c>
      <c r="H69544" t="s">
        <v>282</v>
      </c>
      <c r="I69544" t="s">
        <v>10</v>
      </c>
    </row>
    <row r="69545" spans="1:9" hidden="1" x14ac:dyDescent="0.3">
      <c r="A69545" t="s">
        <v>102664</v>
      </c>
      <c r="B69545" t="s">
        <v>102665</v>
      </c>
      <c r="C69545" t="s">
        <v>112</v>
      </c>
      <c r="D69545" t="s">
        <v>285</v>
      </c>
      <c r="E69545" t="s">
        <v>4137</v>
      </c>
      <c r="F69545" t="s">
        <v>1276</v>
      </c>
      <c r="G69545" t="s">
        <v>281</v>
      </c>
      <c r="H69545" t="s">
        <v>282</v>
      </c>
      <c r="I69545" t="s">
        <v>10</v>
      </c>
    </row>
    <row r="69546" spans="1:9" hidden="1" x14ac:dyDescent="0.3">
      <c r="A69546" t="s">
        <v>102666</v>
      </c>
      <c r="B69546" t="s">
        <v>102667</v>
      </c>
      <c r="C69546" t="s">
        <v>173</v>
      </c>
      <c r="D69546" t="s">
        <v>279</v>
      </c>
      <c r="E69546" t="s">
        <v>1251</v>
      </c>
      <c r="F69546" t="s">
        <v>55</v>
      </c>
      <c r="G69546" t="s">
        <v>281</v>
      </c>
      <c r="H69546" t="s">
        <v>282</v>
      </c>
      <c r="I69546" t="s">
        <v>10</v>
      </c>
    </row>
    <row r="69547" spans="1:9" hidden="1" x14ac:dyDescent="0.3">
      <c r="A69547" t="s">
        <v>102668</v>
      </c>
      <c r="B69547" t="s">
        <v>102669</v>
      </c>
      <c r="C69547" t="s">
        <v>44</v>
      </c>
      <c r="D69547" t="s">
        <v>279</v>
      </c>
      <c r="E69547" t="s">
        <v>759</v>
      </c>
      <c r="F69547" t="s">
        <v>50</v>
      </c>
      <c r="G69547" t="s">
        <v>281</v>
      </c>
      <c r="H69547" t="s">
        <v>282</v>
      </c>
      <c r="I69547" t="s">
        <v>10</v>
      </c>
    </row>
    <row r="69548" spans="1:9" hidden="1" x14ac:dyDescent="0.3">
      <c r="A69548" t="s">
        <v>102670</v>
      </c>
      <c r="B69548" t="s">
        <v>102671</v>
      </c>
      <c r="C69548" t="s">
        <v>259</v>
      </c>
      <c r="D69548" t="s">
        <v>2414</v>
      </c>
      <c r="E69548" t="s">
        <v>2945</v>
      </c>
      <c r="F69548" t="s">
        <v>231</v>
      </c>
      <c r="G69548" t="s">
        <v>293</v>
      </c>
      <c r="H69548" t="s">
        <v>282</v>
      </c>
      <c r="I69548" t="s">
        <v>10</v>
      </c>
    </row>
    <row r="69549" spans="1:9" hidden="1" x14ac:dyDescent="0.3">
      <c r="A69549" t="s">
        <v>102672</v>
      </c>
      <c r="B69549" t="s">
        <v>102673</v>
      </c>
      <c r="C69549" t="s">
        <v>71</v>
      </c>
      <c r="D69549" t="s">
        <v>279</v>
      </c>
      <c r="E69549" t="s">
        <v>1422</v>
      </c>
      <c r="F69549" t="s">
        <v>662</v>
      </c>
      <c r="G69549" t="s">
        <v>281</v>
      </c>
      <c r="H69549" t="s">
        <v>282</v>
      </c>
      <c r="I69549" t="s">
        <v>10</v>
      </c>
    </row>
    <row r="69550" spans="1:9" hidden="1" x14ac:dyDescent="0.3">
      <c r="A69550" t="s">
        <v>102674</v>
      </c>
      <c r="B69550" t="s">
        <v>102675</v>
      </c>
      <c r="C69550" t="s">
        <v>41</v>
      </c>
      <c r="D69550" t="s">
        <v>279</v>
      </c>
      <c r="E69550" t="s">
        <v>7650</v>
      </c>
      <c r="F69550" t="s">
        <v>55</v>
      </c>
      <c r="G69550" t="s">
        <v>281</v>
      </c>
      <c r="H69550" t="s">
        <v>282</v>
      </c>
      <c r="I69550" t="s">
        <v>10</v>
      </c>
    </row>
    <row r="69551" spans="1:9" hidden="1" x14ac:dyDescent="0.3">
      <c r="A69551" t="s">
        <v>102676</v>
      </c>
      <c r="B69551" t="s">
        <v>102677</v>
      </c>
      <c r="C69551" t="s">
        <v>216</v>
      </c>
      <c r="D69551" t="s">
        <v>279</v>
      </c>
      <c r="E69551" t="s">
        <v>6729</v>
      </c>
      <c r="F69551" t="s">
        <v>261</v>
      </c>
      <c r="G69551" t="s">
        <v>293</v>
      </c>
      <c r="H69551" t="s">
        <v>282</v>
      </c>
      <c r="I69551" t="s">
        <v>10</v>
      </c>
    </row>
    <row r="69552" spans="1:9" hidden="1" x14ac:dyDescent="0.3">
      <c r="A69552" t="s">
        <v>102678</v>
      </c>
      <c r="B69552" t="s">
        <v>102679</v>
      </c>
      <c r="C69552" t="s">
        <v>259</v>
      </c>
      <c r="D69552" t="s">
        <v>2414</v>
      </c>
      <c r="E69552" t="s">
        <v>5341</v>
      </c>
      <c r="F69552" t="s">
        <v>231</v>
      </c>
      <c r="G69552" t="s">
        <v>293</v>
      </c>
      <c r="H69552" t="s">
        <v>282</v>
      </c>
      <c r="I69552" t="s">
        <v>10</v>
      </c>
    </row>
    <row r="69553" spans="1:9" hidden="1" x14ac:dyDescent="0.3">
      <c r="A69553" t="s">
        <v>102680</v>
      </c>
      <c r="B69553" t="s">
        <v>102681</v>
      </c>
      <c r="C69553" t="s">
        <v>289</v>
      </c>
      <c r="D69553" t="s">
        <v>1413</v>
      </c>
      <c r="E69553" t="s">
        <v>5060</v>
      </c>
      <c r="F69553" t="s">
        <v>292</v>
      </c>
      <c r="G69553" t="s">
        <v>293</v>
      </c>
      <c r="H69553" t="s">
        <v>282</v>
      </c>
      <c r="I69553" t="s">
        <v>10</v>
      </c>
    </row>
    <row r="69554" spans="1:9" hidden="1" x14ac:dyDescent="0.3">
      <c r="A69554" t="s">
        <v>102682</v>
      </c>
      <c r="B69554" t="s">
        <v>102683</v>
      </c>
      <c r="C69554" t="s">
        <v>240</v>
      </c>
      <c r="D69554" t="s">
        <v>279</v>
      </c>
      <c r="E69554" t="s">
        <v>1645</v>
      </c>
      <c r="F69554" t="s">
        <v>249</v>
      </c>
      <c r="G69554" t="s">
        <v>281</v>
      </c>
      <c r="H69554" t="s">
        <v>282</v>
      </c>
      <c r="I69554" t="s">
        <v>10</v>
      </c>
    </row>
    <row r="69555" spans="1:9" hidden="1" x14ac:dyDescent="0.3">
      <c r="A69555" t="s">
        <v>102684</v>
      </c>
      <c r="B69555" t="s">
        <v>102685</v>
      </c>
      <c r="C69555" t="s">
        <v>210</v>
      </c>
      <c r="D69555" t="s">
        <v>306</v>
      </c>
      <c r="E69555" t="s">
        <v>10455</v>
      </c>
      <c r="F69555" t="s">
        <v>140</v>
      </c>
      <c r="G69555" t="s">
        <v>281</v>
      </c>
      <c r="H69555" t="s">
        <v>282</v>
      </c>
      <c r="I69555" t="s">
        <v>10</v>
      </c>
    </row>
    <row r="69556" spans="1:9" hidden="1" x14ac:dyDescent="0.3">
      <c r="A69556" t="s">
        <v>102686</v>
      </c>
      <c r="B69556" t="s">
        <v>102687</v>
      </c>
      <c r="C69556" t="s">
        <v>168</v>
      </c>
      <c r="D69556" t="s">
        <v>279</v>
      </c>
      <c r="E69556" t="s">
        <v>4122</v>
      </c>
      <c r="F69556" t="s">
        <v>39</v>
      </c>
      <c r="G69556" t="s">
        <v>281</v>
      </c>
      <c r="H69556" t="s">
        <v>282</v>
      </c>
      <c r="I69556" t="s">
        <v>10</v>
      </c>
    </row>
    <row r="69557" spans="1:9" x14ac:dyDescent="0.3">
      <c r="A69557" t="s">
        <v>102688</v>
      </c>
      <c r="B69557" t="s">
        <v>102689</v>
      </c>
      <c r="C69557" t="s">
        <v>114</v>
      </c>
      <c r="D69557" t="s">
        <v>306</v>
      </c>
      <c r="E69557" t="s">
        <v>1619</v>
      </c>
      <c r="F69557" t="s">
        <v>638</v>
      </c>
      <c r="G69557" t="s">
        <v>293</v>
      </c>
      <c r="H69557" t="s">
        <v>282</v>
      </c>
      <c r="I69557" t="s">
        <v>10</v>
      </c>
    </row>
    <row r="69558" spans="1:9" hidden="1" x14ac:dyDescent="0.3">
      <c r="A69558" t="s">
        <v>102690</v>
      </c>
      <c r="B69558" t="s">
        <v>102691</v>
      </c>
      <c r="C69558" t="s">
        <v>94</v>
      </c>
      <c r="D69558" t="s">
        <v>306</v>
      </c>
      <c r="E69558" t="s">
        <v>2976</v>
      </c>
      <c r="F69558" t="s">
        <v>55</v>
      </c>
      <c r="G69558" t="s">
        <v>281</v>
      </c>
      <c r="H69558" t="s">
        <v>282</v>
      </c>
      <c r="I69558" t="s">
        <v>10</v>
      </c>
    </row>
    <row r="69559" spans="1:9" hidden="1" x14ac:dyDescent="0.3">
      <c r="A69559" t="s">
        <v>102692</v>
      </c>
      <c r="B69559" t="s">
        <v>102693</v>
      </c>
      <c r="C69559" t="s">
        <v>64</v>
      </c>
      <c r="D69559" t="s">
        <v>285</v>
      </c>
      <c r="E69559" t="s">
        <v>1056</v>
      </c>
      <c r="F69559" t="s">
        <v>318</v>
      </c>
      <c r="G69559" t="s">
        <v>281</v>
      </c>
      <c r="H69559" t="s">
        <v>282</v>
      </c>
      <c r="I69559" t="s">
        <v>10</v>
      </c>
    </row>
    <row r="69560" spans="1:9" hidden="1" x14ac:dyDescent="0.3">
      <c r="A69560" t="s">
        <v>102694</v>
      </c>
      <c r="B69560" t="s">
        <v>102695</v>
      </c>
      <c r="C69560" t="s">
        <v>84</v>
      </c>
      <c r="D69560" t="s">
        <v>285</v>
      </c>
      <c r="E69560" t="s">
        <v>2783</v>
      </c>
      <c r="F69560" t="s">
        <v>231</v>
      </c>
      <c r="G69560" t="s">
        <v>281</v>
      </c>
      <c r="H69560" t="s">
        <v>282</v>
      </c>
      <c r="I69560" t="s">
        <v>10</v>
      </c>
    </row>
    <row r="69561" spans="1:9" hidden="1" x14ac:dyDescent="0.3">
      <c r="A69561" t="s">
        <v>102696</v>
      </c>
      <c r="B69561" t="s">
        <v>102697</v>
      </c>
      <c r="C69561" t="s">
        <v>176</v>
      </c>
      <c r="D69561" t="s">
        <v>306</v>
      </c>
      <c r="E69561" t="s">
        <v>7812</v>
      </c>
      <c r="F69561" t="s">
        <v>267</v>
      </c>
      <c r="G69561" t="s">
        <v>281</v>
      </c>
      <c r="H69561" t="s">
        <v>282</v>
      </c>
      <c r="I69561" t="s">
        <v>10</v>
      </c>
    </row>
    <row r="69562" spans="1:9" hidden="1" x14ac:dyDescent="0.3">
      <c r="A69562" t="s">
        <v>102698</v>
      </c>
      <c r="B69562" t="s">
        <v>102699</v>
      </c>
      <c r="C69562" t="s">
        <v>81</v>
      </c>
      <c r="D69562" t="s">
        <v>285</v>
      </c>
      <c r="E69562" t="s">
        <v>1176</v>
      </c>
      <c r="F69562" t="s">
        <v>77</v>
      </c>
      <c r="G69562" t="s">
        <v>281</v>
      </c>
      <c r="H69562" t="s">
        <v>282</v>
      </c>
      <c r="I69562" t="s">
        <v>10</v>
      </c>
    </row>
    <row r="69563" spans="1:9" hidden="1" x14ac:dyDescent="0.3">
      <c r="A69563" t="s">
        <v>102700</v>
      </c>
      <c r="B69563" t="s">
        <v>102701</v>
      </c>
      <c r="C69563" t="s">
        <v>105</v>
      </c>
      <c r="D69563" t="s">
        <v>279</v>
      </c>
      <c r="E69563" t="s">
        <v>528</v>
      </c>
      <c r="F69563" t="s">
        <v>789</v>
      </c>
      <c r="G69563" t="s">
        <v>281</v>
      </c>
      <c r="H69563" t="s">
        <v>282</v>
      </c>
      <c r="I69563" t="s">
        <v>10</v>
      </c>
    </row>
    <row r="69564" spans="1:9" hidden="1" x14ac:dyDescent="0.3">
      <c r="A69564" t="s">
        <v>102702</v>
      </c>
      <c r="B69564" t="s">
        <v>102703</v>
      </c>
      <c r="C69564" t="s">
        <v>113</v>
      </c>
      <c r="D69564" t="s">
        <v>285</v>
      </c>
      <c r="E69564" t="s">
        <v>797</v>
      </c>
      <c r="F69564" t="s">
        <v>314</v>
      </c>
      <c r="G69564" t="s">
        <v>281</v>
      </c>
      <c r="H69564" t="s">
        <v>282</v>
      </c>
      <c r="I69564" t="s">
        <v>10</v>
      </c>
    </row>
    <row r="69565" spans="1:9" hidden="1" x14ac:dyDescent="0.3">
      <c r="A69565" t="s">
        <v>102704</v>
      </c>
      <c r="B69565" t="s">
        <v>102705</v>
      </c>
      <c r="C69565" t="s">
        <v>120</v>
      </c>
      <c r="D69565" t="s">
        <v>306</v>
      </c>
      <c r="E69565" t="s">
        <v>597</v>
      </c>
      <c r="F69565" t="s">
        <v>59</v>
      </c>
      <c r="G69565" t="s">
        <v>281</v>
      </c>
      <c r="H69565" t="s">
        <v>282</v>
      </c>
      <c r="I69565" t="s">
        <v>10</v>
      </c>
    </row>
    <row r="69566" spans="1:9" hidden="1" x14ac:dyDescent="0.3">
      <c r="A69566" t="s">
        <v>102706</v>
      </c>
      <c r="B69566" t="s">
        <v>102707</v>
      </c>
      <c r="C69566" t="s">
        <v>169</v>
      </c>
      <c r="D69566" t="s">
        <v>306</v>
      </c>
      <c r="E69566" t="s">
        <v>2175</v>
      </c>
      <c r="F69566" t="s">
        <v>50</v>
      </c>
      <c r="G69566" t="s">
        <v>281</v>
      </c>
      <c r="H69566" t="s">
        <v>282</v>
      </c>
      <c r="I69566" t="s">
        <v>10</v>
      </c>
    </row>
    <row r="69567" spans="1:9" hidden="1" x14ac:dyDescent="0.3">
      <c r="A69567" t="s">
        <v>102708</v>
      </c>
      <c r="B69567" t="s">
        <v>102709</v>
      </c>
      <c r="C69567" t="s">
        <v>129</v>
      </c>
      <c r="D69567" t="s">
        <v>285</v>
      </c>
      <c r="E69567" t="s">
        <v>1430</v>
      </c>
      <c r="F69567" t="s">
        <v>261</v>
      </c>
      <c r="G69567" t="s">
        <v>281</v>
      </c>
      <c r="H69567" t="s">
        <v>282</v>
      </c>
      <c r="I69567" t="s">
        <v>10</v>
      </c>
    </row>
    <row r="69568" spans="1:9" hidden="1" x14ac:dyDescent="0.3">
      <c r="A69568" t="s">
        <v>102710</v>
      </c>
      <c r="B69568" t="s">
        <v>102711</v>
      </c>
      <c r="C69568" t="s">
        <v>87</v>
      </c>
      <c r="D69568" t="s">
        <v>279</v>
      </c>
      <c r="E69568" t="s">
        <v>5503</v>
      </c>
      <c r="F69568" t="s">
        <v>140</v>
      </c>
      <c r="G69568" t="s">
        <v>281</v>
      </c>
      <c r="H69568" t="s">
        <v>282</v>
      </c>
      <c r="I69568" t="s">
        <v>10</v>
      </c>
    </row>
    <row r="69569" spans="1:9" hidden="1" x14ac:dyDescent="0.3">
      <c r="A69569" t="s">
        <v>102712</v>
      </c>
      <c r="B69569" t="s">
        <v>102713</v>
      </c>
      <c r="C69569" t="s">
        <v>238</v>
      </c>
      <c r="D69569" t="s">
        <v>306</v>
      </c>
      <c r="E69569" t="s">
        <v>3713</v>
      </c>
      <c r="F69569" t="s">
        <v>123</v>
      </c>
      <c r="G69569" t="s">
        <v>281</v>
      </c>
      <c r="H69569" t="s">
        <v>282</v>
      </c>
      <c r="I69569" t="s">
        <v>10</v>
      </c>
    </row>
    <row r="69570" spans="1:9" hidden="1" x14ac:dyDescent="0.3">
      <c r="A69570" t="s">
        <v>102714</v>
      </c>
      <c r="B69570" t="s">
        <v>102715</v>
      </c>
      <c r="C69570" t="s">
        <v>184</v>
      </c>
      <c r="D69570" t="s">
        <v>285</v>
      </c>
      <c r="E69570" t="s">
        <v>1962</v>
      </c>
      <c r="F69570" t="s">
        <v>13</v>
      </c>
      <c r="G69570" t="s">
        <v>281</v>
      </c>
      <c r="H69570" t="s">
        <v>282</v>
      </c>
      <c r="I69570" t="s">
        <v>10</v>
      </c>
    </row>
    <row r="69571" spans="1:9" hidden="1" x14ac:dyDescent="0.3">
      <c r="A69571" t="s">
        <v>102716</v>
      </c>
      <c r="B69571" t="s">
        <v>102717</v>
      </c>
      <c r="C69571" t="s">
        <v>48</v>
      </c>
      <c r="D69571" t="s">
        <v>306</v>
      </c>
      <c r="E69571" t="s">
        <v>1883</v>
      </c>
      <c r="F69571" t="s">
        <v>666</v>
      </c>
      <c r="G69571" t="s">
        <v>281</v>
      </c>
      <c r="H69571" t="s">
        <v>282</v>
      </c>
      <c r="I69571" t="s">
        <v>10</v>
      </c>
    </row>
    <row r="69572" spans="1:9" hidden="1" x14ac:dyDescent="0.3">
      <c r="A69572" t="s">
        <v>102718</v>
      </c>
      <c r="B69572" t="s">
        <v>102719</v>
      </c>
      <c r="C69572" t="s">
        <v>259</v>
      </c>
      <c r="D69572" t="s">
        <v>5582</v>
      </c>
      <c r="E69572" t="s">
        <v>2568</v>
      </c>
      <c r="F69572" t="s">
        <v>231</v>
      </c>
      <c r="G69572" t="s">
        <v>293</v>
      </c>
      <c r="H69572" t="s">
        <v>282</v>
      </c>
      <c r="I69572" t="s">
        <v>10</v>
      </c>
    </row>
    <row r="69573" spans="1:9" hidden="1" x14ac:dyDescent="0.3">
      <c r="A69573" t="s">
        <v>102720</v>
      </c>
      <c r="B69573" t="s">
        <v>102721</v>
      </c>
      <c r="C69573" t="s">
        <v>71</v>
      </c>
      <c r="D69573" t="s">
        <v>279</v>
      </c>
      <c r="E69573" t="s">
        <v>11015</v>
      </c>
      <c r="F69573" t="s">
        <v>662</v>
      </c>
      <c r="G69573" t="s">
        <v>281</v>
      </c>
      <c r="H69573" t="s">
        <v>282</v>
      </c>
      <c r="I69573" t="s">
        <v>10</v>
      </c>
    </row>
    <row r="69574" spans="1:9" hidden="1" x14ac:dyDescent="0.3">
      <c r="A69574" t="s">
        <v>102722</v>
      </c>
      <c r="B69574" t="s">
        <v>102723</v>
      </c>
      <c r="C69574" t="s">
        <v>289</v>
      </c>
      <c r="D69574" t="s">
        <v>1778</v>
      </c>
      <c r="E69574" t="s">
        <v>4270</v>
      </c>
      <c r="F69574" t="s">
        <v>292</v>
      </c>
      <c r="G69574" t="s">
        <v>293</v>
      </c>
      <c r="H69574" t="s">
        <v>282</v>
      </c>
      <c r="I69574" t="s">
        <v>10</v>
      </c>
    </row>
    <row r="69575" spans="1:9" hidden="1" x14ac:dyDescent="0.3">
      <c r="A69575" t="s">
        <v>102724</v>
      </c>
      <c r="B69575" t="s">
        <v>102725</v>
      </c>
      <c r="C69575" t="s">
        <v>81</v>
      </c>
      <c r="D69575" t="s">
        <v>279</v>
      </c>
      <c r="E69575" t="s">
        <v>337</v>
      </c>
      <c r="F69575" t="s">
        <v>77</v>
      </c>
      <c r="G69575" t="s">
        <v>281</v>
      </c>
      <c r="H69575" t="s">
        <v>282</v>
      </c>
      <c r="I69575" t="s">
        <v>10</v>
      </c>
    </row>
    <row r="69576" spans="1:9" hidden="1" x14ac:dyDescent="0.3">
      <c r="A69576" t="s">
        <v>102726</v>
      </c>
      <c r="B69576" t="s">
        <v>102727</v>
      </c>
      <c r="C69576" t="s">
        <v>118</v>
      </c>
      <c r="D69576" t="s">
        <v>285</v>
      </c>
      <c r="E69576" t="s">
        <v>391</v>
      </c>
      <c r="F69576" t="s">
        <v>276</v>
      </c>
      <c r="G69576" t="s">
        <v>281</v>
      </c>
      <c r="H69576" t="s">
        <v>282</v>
      </c>
      <c r="I69576" t="s">
        <v>10</v>
      </c>
    </row>
    <row r="69577" spans="1:9" hidden="1" x14ac:dyDescent="0.3">
      <c r="A69577" t="s">
        <v>102728</v>
      </c>
      <c r="B69577" t="s">
        <v>102729</v>
      </c>
      <c r="C69577" t="s">
        <v>234</v>
      </c>
      <c r="D69577" t="s">
        <v>279</v>
      </c>
      <c r="E69577" t="s">
        <v>555</v>
      </c>
      <c r="F69577" t="s">
        <v>90</v>
      </c>
      <c r="G69577" t="s">
        <v>281</v>
      </c>
      <c r="H69577" t="s">
        <v>282</v>
      </c>
      <c r="I69577" t="s">
        <v>10</v>
      </c>
    </row>
    <row r="69578" spans="1:9" hidden="1" x14ac:dyDescent="0.3">
      <c r="A69578" t="s">
        <v>102730</v>
      </c>
      <c r="B69578" t="s">
        <v>102731</v>
      </c>
      <c r="C69578" t="s">
        <v>84</v>
      </c>
      <c r="D69578" t="s">
        <v>285</v>
      </c>
      <c r="E69578" t="s">
        <v>762</v>
      </c>
      <c r="F69578" t="s">
        <v>231</v>
      </c>
      <c r="G69578" t="s">
        <v>281</v>
      </c>
      <c r="H69578" t="s">
        <v>282</v>
      </c>
      <c r="I69578" t="s">
        <v>10</v>
      </c>
    </row>
    <row r="69579" spans="1:9" hidden="1" x14ac:dyDescent="0.3">
      <c r="A69579" t="s">
        <v>102732</v>
      </c>
      <c r="B69579" t="s">
        <v>102733</v>
      </c>
      <c r="C69579" t="s">
        <v>197</v>
      </c>
      <c r="D69579" t="s">
        <v>285</v>
      </c>
      <c r="E69579" t="s">
        <v>654</v>
      </c>
      <c r="F69579" t="s">
        <v>276</v>
      </c>
      <c r="G69579" t="s">
        <v>281</v>
      </c>
      <c r="H69579" t="s">
        <v>282</v>
      </c>
      <c r="I69579" t="s">
        <v>10</v>
      </c>
    </row>
    <row r="69580" spans="1:9" hidden="1" x14ac:dyDescent="0.3">
      <c r="A69580" t="s">
        <v>102734</v>
      </c>
      <c r="B69580" t="s">
        <v>102735</v>
      </c>
      <c r="C69580" t="s">
        <v>145</v>
      </c>
      <c r="D69580" t="s">
        <v>279</v>
      </c>
      <c r="E69580" t="s">
        <v>5036</v>
      </c>
      <c r="F69580" t="s">
        <v>203</v>
      </c>
      <c r="G69580" t="s">
        <v>281</v>
      </c>
      <c r="H69580" t="s">
        <v>282</v>
      </c>
      <c r="I69580" t="s">
        <v>10</v>
      </c>
    </row>
    <row r="69581" spans="1:9" hidden="1" x14ac:dyDescent="0.3">
      <c r="A69581" t="s">
        <v>102736</v>
      </c>
      <c r="B69581" t="s">
        <v>102737</v>
      </c>
      <c r="C69581" t="s">
        <v>204</v>
      </c>
      <c r="D69581" t="s">
        <v>285</v>
      </c>
      <c r="E69581" t="s">
        <v>1235</v>
      </c>
      <c r="F69581" t="s">
        <v>267</v>
      </c>
      <c r="G69581" t="s">
        <v>281</v>
      </c>
      <c r="H69581" t="s">
        <v>282</v>
      </c>
      <c r="I69581" t="s">
        <v>10</v>
      </c>
    </row>
    <row r="69582" spans="1:9" hidden="1" x14ac:dyDescent="0.3">
      <c r="A69582" t="s">
        <v>102738</v>
      </c>
      <c r="B69582" t="s">
        <v>102739</v>
      </c>
      <c r="C69582" t="s">
        <v>184</v>
      </c>
      <c r="D69582" t="s">
        <v>306</v>
      </c>
      <c r="E69582" t="s">
        <v>296</v>
      </c>
      <c r="F69582" t="s">
        <v>13</v>
      </c>
      <c r="G69582" t="s">
        <v>281</v>
      </c>
      <c r="H69582" t="s">
        <v>282</v>
      </c>
      <c r="I69582" t="s">
        <v>10</v>
      </c>
    </row>
    <row r="69583" spans="1:9" hidden="1" x14ac:dyDescent="0.3">
      <c r="A69583" t="s">
        <v>102740</v>
      </c>
      <c r="B69583" t="s">
        <v>102741</v>
      </c>
      <c r="C69583" t="s">
        <v>112</v>
      </c>
      <c r="D69583" t="s">
        <v>285</v>
      </c>
      <c r="E69583" t="s">
        <v>1690</v>
      </c>
      <c r="F69583" t="s">
        <v>1276</v>
      </c>
      <c r="G69583" t="s">
        <v>281</v>
      </c>
      <c r="H69583" t="s">
        <v>282</v>
      </c>
      <c r="I69583" t="s">
        <v>10</v>
      </c>
    </row>
    <row r="69584" spans="1:9" hidden="1" x14ac:dyDescent="0.3">
      <c r="A69584" t="s">
        <v>102742</v>
      </c>
      <c r="B69584" t="s">
        <v>102743</v>
      </c>
      <c r="C69584" t="s">
        <v>259</v>
      </c>
      <c r="D69584" t="s">
        <v>497</v>
      </c>
      <c r="E69584" t="s">
        <v>6785</v>
      </c>
      <c r="F69584" t="s">
        <v>231</v>
      </c>
      <c r="G69584" t="s">
        <v>293</v>
      </c>
      <c r="H69584" t="s">
        <v>282</v>
      </c>
      <c r="I69584" t="s">
        <v>10</v>
      </c>
    </row>
    <row r="69585" spans="1:9" hidden="1" x14ac:dyDescent="0.3">
      <c r="A69585" t="s">
        <v>102744</v>
      </c>
      <c r="B69585" t="s">
        <v>102745</v>
      </c>
      <c r="C69585" t="s">
        <v>45</v>
      </c>
      <c r="D69585" t="s">
        <v>285</v>
      </c>
      <c r="E69585" t="s">
        <v>654</v>
      </c>
      <c r="F69585" t="s">
        <v>69</v>
      </c>
      <c r="G69585" t="s">
        <v>281</v>
      </c>
      <c r="H69585" t="s">
        <v>282</v>
      </c>
      <c r="I69585" t="s">
        <v>10</v>
      </c>
    </row>
    <row r="69586" spans="1:9" hidden="1" x14ac:dyDescent="0.3">
      <c r="A69586" t="s">
        <v>102746</v>
      </c>
      <c r="B69586" t="s">
        <v>102747</v>
      </c>
      <c r="C69586" t="s">
        <v>136</v>
      </c>
      <c r="D69586" t="s">
        <v>306</v>
      </c>
      <c r="E69586" t="s">
        <v>6416</v>
      </c>
      <c r="F69586" t="s">
        <v>485</v>
      </c>
      <c r="G69586" t="s">
        <v>281</v>
      </c>
      <c r="H69586" t="s">
        <v>282</v>
      </c>
      <c r="I69586" t="s">
        <v>10</v>
      </c>
    </row>
    <row r="69587" spans="1:9" hidden="1" x14ac:dyDescent="0.3">
      <c r="A69587" t="s">
        <v>102748</v>
      </c>
      <c r="B69587" t="s">
        <v>102749</v>
      </c>
      <c r="C69587" t="s">
        <v>124</v>
      </c>
      <c r="D69587" t="s">
        <v>279</v>
      </c>
      <c r="E69587" t="s">
        <v>858</v>
      </c>
      <c r="F69587" t="s">
        <v>17</v>
      </c>
      <c r="G69587" t="s">
        <v>281</v>
      </c>
      <c r="H69587" t="s">
        <v>282</v>
      </c>
      <c r="I69587" t="s">
        <v>10</v>
      </c>
    </row>
    <row r="69588" spans="1:9" hidden="1" x14ac:dyDescent="0.3">
      <c r="A69588" t="s">
        <v>102750</v>
      </c>
      <c r="B69588" t="s">
        <v>102751</v>
      </c>
      <c r="C69588" t="s">
        <v>226</v>
      </c>
      <c r="D69588" t="s">
        <v>279</v>
      </c>
      <c r="E69588" t="s">
        <v>1200</v>
      </c>
      <c r="F69588" t="s">
        <v>369</v>
      </c>
      <c r="G69588" t="s">
        <v>281</v>
      </c>
      <c r="H69588" t="s">
        <v>282</v>
      </c>
      <c r="I69588" t="s">
        <v>10</v>
      </c>
    </row>
    <row r="69589" spans="1:9" hidden="1" x14ac:dyDescent="0.3">
      <c r="A69589" t="s">
        <v>102752</v>
      </c>
      <c r="B69589" t="s">
        <v>102753</v>
      </c>
      <c r="C69589" t="s">
        <v>242</v>
      </c>
      <c r="D69589" t="s">
        <v>306</v>
      </c>
      <c r="E69589" t="s">
        <v>1474</v>
      </c>
      <c r="F69589" t="s">
        <v>46</v>
      </c>
      <c r="G69589" t="s">
        <v>281</v>
      </c>
      <c r="H69589" t="s">
        <v>282</v>
      </c>
      <c r="I69589" t="s">
        <v>10</v>
      </c>
    </row>
    <row r="69590" spans="1:9" hidden="1" x14ac:dyDescent="0.3">
      <c r="A69590" t="s">
        <v>102754</v>
      </c>
      <c r="B69590" t="s">
        <v>102755</v>
      </c>
      <c r="C69590" t="s">
        <v>71</v>
      </c>
      <c r="D69590" t="s">
        <v>306</v>
      </c>
      <c r="E69590" t="s">
        <v>368</v>
      </c>
      <c r="F69590" t="s">
        <v>662</v>
      </c>
      <c r="G69590" t="s">
        <v>281</v>
      </c>
      <c r="H69590" t="s">
        <v>282</v>
      </c>
      <c r="I69590" t="s">
        <v>10</v>
      </c>
    </row>
    <row r="69591" spans="1:9" hidden="1" x14ac:dyDescent="0.3">
      <c r="A69591" t="s">
        <v>102756</v>
      </c>
      <c r="B69591" t="s">
        <v>102757</v>
      </c>
      <c r="C69591" t="s">
        <v>186</v>
      </c>
      <c r="D69591" t="s">
        <v>306</v>
      </c>
      <c r="E69591" t="s">
        <v>1873</v>
      </c>
      <c r="F69591" t="s">
        <v>47</v>
      </c>
      <c r="G69591" t="s">
        <v>281</v>
      </c>
      <c r="H69591" t="s">
        <v>282</v>
      </c>
      <c r="I69591" t="s">
        <v>10</v>
      </c>
    </row>
    <row r="69592" spans="1:9" hidden="1" x14ac:dyDescent="0.3">
      <c r="A69592" t="s">
        <v>102758</v>
      </c>
      <c r="B69592" t="s">
        <v>102759</v>
      </c>
      <c r="C69592" t="s">
        <v>15</v>
      </c>
      <c r="D69592" t="s">
        <v>306</v>
      </c>
      <c r="E69592" t="s">
        <v>2891</v>
      </c>
      <c r="F69592" t="s">
        <v>258</v>
      </c>
      <c r="G69592" t="s">
        <v>281</v>
      </c>
      <c r="H69592" t="s">
        <v>282</v>
      </c>
      <c r="I69592" t="s">
        <v>10</v>
      </c>
    </row>
    <row r="69593" spans="1:9" hidden="1" x14ac:dyDescent="0.3">
      <c r="A69593" t="s">
        <v>102760</v>
      </c>
      <c r="B69593" t="s">
        <v>102761</v>
      </c>
      <c r="C69593" t="s">
        <v>243</v>
      </c>
      <c r="D69593" t="s">
        <v>285</v>
      </c>
      <c r="E69593" t="s">
        <v>765</v>
      </c>
      <c r="F69593" t="s">
        <v>269</v>
      </c>
      <c r="G69593" t="s">
        <v>281</v>
      </c>
      <c r="H69593" t="s">
        <v>282</v>
      </c>
      <c r="I69593" t="s">
        <v>10</v>
      </c>
    </row>
    <row r="69594" spans="1:9" hidden="1" x14ac:dyDescent="0.3">
      <c r="A69594" t="s">
        <v>102762</v>
      </c>
      <c r="B69594" t="s">
        <v>102763</v>
      </c>
      <c r="C69594" t="s">
        <v>36</v>
      </c>
      <c r="D69594" t="s">
        <v>279</v>
      </c>
      <c r="E69594" t="s">
        <v>1346</v>
      </c>
      <c r="F69594" t="s">
        <v>266</v>
      </c>
      <c r="G69594" t="s">
        <v>281</v>
      </c>
      <c r="H69594" t="s">
        <v>282</v>
      </c>
      <c r="I69594" t="s">
        <v>10</v>
      </c>
    </row>
    <row r="69595" spans="1:9" hidden="1" x14ac:dyDescent="0.3">
      <c r="A69595" t="s">
        <v>102764</v>
      </c>
      <c r="B69595" t="s">
        <v>102765</v>
      </c>
      <c r="C69595" t="s">
        <v>189</v>
      </c>
      <c r="D69595" t="s">
        <v>306</v>
      </c>
      <c r="E69595" t="s">
        <v>4275</v>
      </c>
      <c r="F69595" t="s">
        <v>46</v>
      </c>
      <c r="G69595" t="s">
        <v>281</v>
      </c>
      <c r="H69595" t="s">
        <v>282</v>
      </c>
      <c r="I69595" t="s">
        <v>10</v>
      </c>
    </row>
    <row r="69596" spans="1:9" hidden="1" x14ac:dyDescent="0.3">
      <c r="A69596" t="s">
        <v>102766</v>
      </c>
      <c r="B69596" t="s">
        <v>102767</v>
      </c>
      <c r="C69596" t="s">
        <v>45</v>
      </c>
      <c r="D69596" t="s">
        <v>279</v>
      </c>
      <c r="E69596" t="s">
        <v>765</v>
      </c>
      <c r="F69596" t="s">
        <v>69</v>
      </c>
      <c r="G69596" t="s">
        <v>281</v>
      </c>
      <c r="H69596" t="s">
        <v>282</v>
      </c>
      <c r="I69596" t="s">
        <v>10</v>
      </c>
    </row>
    <row r="69597" spans="1:9" hidden="1" x14ac:dyDescent="0.3">
      <c r="A69597" t="s">
        <v>102768</v>
      </c>
      <c r="B69597" t="s">
        <v>102769</v>
      </c>
      <c r="C69597" t="s">
        <v>212</v>
      </c>
      <c r="D69597" t="s">
        <v>279</v>
      </c>
      <c r="E69597" t="s">
        <v>2705</v>
      </c>
      <c r="F69597" t="s">
        <v>175</v>
      </c>
      <c r="G69597" t="s">
        <v>281</v>
      </c>
      <c r="H69597" t="s">
        <v>282</v>
      </c>
      <c r="I69597" t="s">
        <v>10</v>
      </c>
    </row>
    <row r="69598" spans="1:9" hidden="1" x14ac:dyDescent="0.3">
      <c r="A69598" t="s">
        <v>102770</v>
      </c>
      <c r="B69598" t="s">
        <v>102771</v>
      </c>
      <c r="C69598" t="s">
        <v>221</v>
      </c>
      <c r="D69598" t="s">
        <v>279</v>
      </c>
      <c r="E69598" t="s">
        <v>51006</v>
      </c>
      <c r="F69598" t="s">
        <v>39</v>
      </c>
      <c r="G69598" t="s">
        <v>281</v>
      </c>
      <c r="H69598" t="s">
        <v>282</v>
      </c>
      <c r="I69598" t="s">
        <v>10</v>
      </c>
    </row>
    <row r="69599" spans="1:9" hidden="1" x14ac:dyDescent="0.3">
      <c r="A69599" t="s">
        <v>102772</v>
      </c>
      <c r="B69599" t="s">
        <v>102773</v>
      </c>
      <c r="C69599" t="s">
        <v>139</v>
      </c>
      <c r="D69599" t="s">
        <v>279</v>
      </c>
      <c r="E69599" t="s">
        <v>3603</v>
      </c>
      <c r="F69599" t="s">
        <v>47</v>
      </c>
      <c r="G69599" t="s">
        <v>281</v>
      </c>
      <c r="H69599" t="s">
        <v>282</v>
      </c>
      <c r="I69599" t="s">
        <v>10</v>
      </c>
    </row>
    <row r="69600" spans="1:9" hidden="1" x14ac:dyDescent="0.3">
      <c r="A69600" t="s">
        <v>102774</v>
      </c>
      <c r="B69600" t="s">
        <v>102775</v>
      </c>
      <c r="C69600" t="s">
        <v>23</v>
      </c>
      <c r="D69600" t="s">
        <v>285</v>
      </c>
      <c r="E69600" t="s">
        <v>46156</v>
      </c>
      <c r="F69600" t="s">
        <v>224</v>
      </c>
      <c r="G69600" t="s">
        <v>281</v>
      </c>
      <c r="H69600" t="s">
        <v>282</v>
      </c>
      <c r="I69600" t="s">
        <v>10</v>
      </c>
    </row>
    <row r="69601" spans="1:9" hidden="1" x14ac:dyDescent="0.3">
      <c r="A69601" t="s">
        <v>102776</v>
      </c>
      <c r="B69601" t="s">
        <v>102777</v>
      </c>
      <c r="C69601" t="s">
        <v>191</v>
      </c>
      <c r="D69601" t="s">
        <v>306</v>
      </c>
      <c r="E69601" t="s">
        <v>1130</v>
      </c>
      <c r="F69601" t="s">
        <v>59</v>
      </c>
      <c r="G69601" t="s">
        <v>281</v>
      </c>
      <c r="H69601" t="s">
        <v>282</v>
      </c>
      <c r="I69601" t="s">
        <v>10</v>
      </c>
    </row>
    <row r="69602" spans="1:9" hidden="1" x14ac:dyDescent="0.3">
      <c r="A69602" t="s">
        <v>102778</v>
      </c>
      <c r="B69602" t="s">
        <v>102779</v>
      </c>
      <c r="C69602" t="s">
        <v>33</v>
      </c>
      <c r="D69602" t="s">
        <v>279</v>
      </c>
      <c r="E69602" t="s">
        <v>1028</v>
      </c>
      <c r="F69602" t="s">
        <v>247</v>
      </c>
      <c r="G69602" t="s">
        <v>281</v>
      </c>
      <c r="H69602" t="s">
        <v>282</v>
      </c>
      <c r="I69602" t="s">
        <v>10</v>
      </c>
    </row>
    <row r="69603" spans="1:9" hidden="1" x14ac:dyDescent="0.3">
      <c r="A69603" t="s">
        <v>102780</v>
      </c>
      <c r="B69603" t="s">
        <v>102781</v>
      </c>
      <c r="C69603" t="s">
        <v>158</v>
      </c>
      <c r="D69603" t="s">
        <v>279</v>
      </c>
      <c r="E69603" t="s">
        <v>2843</v>
      </c>
      <c r="F69603" t="s">
        <v>231</v>
      </c>
      <c r="G69603" t="s">
        <v>281</v>
      </c>
      <c r="H69603" t="s">
        <v>282</v>
      </c>
      <c r="I69603" t="s">
        <v>10</v>
      </c>
    </row>
    <row r="69604" spans="1:9" hidden="1" x14ac:dyDescent="0.3">
      <c r="A69604" t="s">
        <v>102782</v>
      </c>
      <c r="B69604" t="s">
        <v>102783</v>
      </c>
      <c r="C69604" t="s">
        <v>42</v>
      </c>
      <c r="D69604" t="s">
        <v>306</v>
      </c>
      <c r="E69604" t="s">
        <v>3304</v>
      </c>
      <c r="F69604" t="s">
        <v>404</v>
      </c>
      <c r="G69604" t="s">
        <v>281</v>
      </c>
      <c r="H69604" t="s">
        <v>282</v>
      </c>
      <c r="I69604" t="s">
        <v>10</v>
      </c>
    </row>
    <row r="69605" spans="1:9" hidden="1" x14ac:dyDescent="0.3">
      <c r="A69605" t="s">
        <v>102784</v>
      </c>
      <c r="B69605" t="s">
        <v>102785</v>
      </c>
      <c r="C69605" t="s">
        <v>54</v>
      </c>
      <c r="D69605" t="s">
        <v>285</v>
      </c>
      <c r="E69605" t="s">
        <v>1388</v>
      </c>
      <c r="F69605" t="s">
        <v>150</v>
      </c>
      <c r="G69605" t="s">
        <v>281</v>
      </c>
      <c r="H69605" t="s">
        <v>282</v>
      </c>
      <c r="I69605" t="s">
        <v>10</v>
      </c>
    </row>
    <row r="69606" spans="1:9" hidden="1" x14ac:dyDescent="0.3">
      <c r="A69606" t="s">
        <v>102786</v>
      </c>
      <c r="B69606" t="s">
        <v>102787</v>
      </c>
      <c r="C69606" t="s">
        <v>44</v>
      </c>
      <c r="D69606" t="s">
        <v>306</v>
      </c>
      <c r="E69606" t="s">
        <v>1320</v>
      </c>
      <c r="F69606" t="s">
        <v>50</v>
      </c>
      <c r="G69606" t="s">
        <v>281</v>
      </c>
      <c r="H69606" t="s">
        <v>282</v>
      </c>
      <c r="I69606" t="s">
        <v>10</v>
      </c>
    </row>
    <row r="69607" spans="1:9" hidden="1" x14ac:dyDescent="0.3">
      <c r="A69607" t="s">
        <v>102788</v>
      </c>
      <c r="B69607" t="s">
        <v>102789</v>
      </c>
      <c r="C69607" t="s">
        <v>209</v>
      </c>
      <c r="D69607" t="s">
        <v>285</v>
      </c>
      <c r="E69607" t="s">
        <v>1520</v>
      </c>
      <c r="F69607" t="s">
        <v>631</v>
      </c>
      <c r="G69607" t="s">
        <v>281</v>
      </c>
      <c r="H69607" t="s">
        <v>282</v>
      </c>
      <c r="I69607" t="s">
        <v>10</v>
      </c>
    </row>
    <row r="69608" spans="1:9" hidden="1" x14ac:dyDescent="0.3">
      <c r="A69608" t="s">
        <v>102790</v>
      </c>
      <c r="B69608" t="s">
        <v>102791</v>
      </c>
      <c r="C69608" t="s">
        <v>221</v>
      </c>
      <c r="D69608" t="s">
        <v>279</v>
      </c>
      <c r="E69608" t="s">
        <v>3564</v>
      </c>
      <c r="F69608" t="s">
        <v>39</v>
      </c>
      <c r="G69608" t="s">
        <v>281</v>
      </c>
      <c r="H69608" t="s">
        <v>282</v>
      </c>
      <c r="I69608" t="s">
        <v>10</v>
      </c>
    </row>
    <row r="69609" spans="1:9" hidden="1" x14ac:dyDescent="0.3">
      <c r="A69609" t="s">
        <v>102792</v>
      </c>
      <c r="B69609" t="s">
        <v>102793</v>
      </c>
      <c r="C69609" t="s">
        <v>242</v>
      </c>
      <c r="D69609" t="s">
        <v>306</v>
      </c>
      <c r="E69609" t="s">
        <v>1267</v>
      </c>
      <c r="F69609" t="s">
        <v>46</v>
      </c>
      <c r="G69609" t="s">
        <v>281</v>
      </c>
      <c r="H69609" t="s">
        <v>282</v>
      </c>
      <c r="I69609" t="s">
        <v>10</v>
      </c>
    </row>
    <row r="69610" spans="1:9" hidden="1" x14ac:dyDescent="0.3">
      <c r="A69610" t="s">
        <v>102794</v>
      </c>
      <c r="B69610" t="s">
        <v>102795</v>
      </c>
      <c r="C69610" t="s">
        <v>253</v>
      </c>
      <c r="D69610" t="s">
        <v>306</v>
      </c>
      <c r="E69610" t="s">
        <v>782</v>
      </c>
      <c r="F69610" t="s">
        <v>273</v>
      </c>
      <c r="G69610" t="s">
        <v>281</v>
      </c>
      <c r="H69610" t="s">
        <v>282</v>
      </c>
      <c r="I69610" t="s">
        <v>10</v>
      </c>
    </row>
    <row r="69611" spans="1:9" hidden="1" x14ac:dyDescent="0.3">
      <c r="A69611" t="s">
        <v>102796</v>
      </c>
      <c r="B69611" t="s">
        <v>102797</v>
      </c>
      <c r="C69611" t="s">
        <v>51</v>
      </c>
      <c r="D69611" t="s">
        <v>285</v>
      </c>
      <c r="E69611" t="s">
        <v>1850</v>
      </c>
      <c r="F69611" t="s">
        <v>258</v>
      </c>
      <c r="G69611" t="s">
        <v>281</v>
      </c>
      <c r="H69611" t="s">
        <v>282</v>
      </c>
      <c r="I69611" t="s">
        <v>10</v>
      </c>
    </row>
    <row r="69612" spans="1:9" hidden="1" x14ac:dyDescent="0.3">
      <c r="A69612" t="s">
        <v>102798</v>
      </c>
      <c r="B69612" t="s">
        <v>102799</v>
      </c>
      <c r="C69612" t="s">
        <v>168</v>
      </c>
      <c r="D69612" t="s">
        <v>285</v>
      </c>
      <c r="E69612" t="s">
        <v>1962</v>
      </c>
      <c r="F69612" t="s">
        <v>39</v>
      </c>
      <c r="G69612" t="s">
        <v>281</v>
      </c>
      <c r="H69612" t="s">
        <v>282</v>
      </c>
      <c r="I69612" t="s">
        <v>10</v>
      </c>
    </row>
    <row r="69613" spans="1:9" hidden="1" x14ac:dyDescent="0.3">
      <c r="A69613" t="s">
        <v>102800</v>
      </c>
      <c r="B69613" t="s">
        <v>102801</v>
      </c>
      <c r="C69613" t="s">
        <v>129</v>
      </c>
      <c r="D69613" t="s">
        <v>279</v>
      </c>
      <c r="E69613" t="s">
        <v>6230</v>
      </c>
      <c r="F69613" t="s">
        <v>261</v>
      </c>
      <c r="G69613" t="s">
        <v>281</v>
      </c>
      <c r="H69613" t="s">
        <v>282</v>
      </c>
      <c r="I69613" t="s">
        <v>10</v>
      </c>
    </row>
    <row r="69614" spans="1:9" hidden="1" x14ac:dyDescent="0.3">
      <c r="A69614" t="s">
        <v>102802</v>
      </c>
      <c r="B69614" t="s">
        <v>102803</v>
      </c>
      <c r="C69614" t="s">
        <v>177</v>
      </c>
      <c r="D69614" t="s">
        <v>279</v>
      </c>
      <c r="E69614" t="s">
        <v>1952</v>
      </c>
      <c r="F69614" t="s">
        <v>86</v>
      </c>
      <c r="G69614" t="s">
        <v>281</v>
      </c>
      <c r="H69614" t="s">
        <v>282</v>
      </c>
      <c r="I69614" t="s">
        <v>10</v>
      </c>
    </row>
    <row r="69615" spans="1:9" hidden="1" x14ac:dyDescent="0.3">
      <c r="A69615" t="s">
        <v>102804</v>
      </c>
      <c r="B69615" t="s">
        <v>102805</v>
      </c>
      <c r="C69615" t="s">
        <v>188</v>
      </c>
      <c r="D69615" t="s">
        <v>285</v>
      </c>
      <c r="E69615" t="s">
        <v>1022</v>
      </c>
      <c r="F69615" t="s">
        <v>276</v>
      </c>
      <c r="G69615" t="s">
        <v>281</v>
      </c>
      <c r="H69615" t="s">
        <v>282</v>
      </c>
      <c r="I69615" t="s">
        <v>10</v>
      </c>
    </row>
    <row r="69616" spans="1:9" hidden="1" x14ac:dyDescent="0.3">
      <c r="A69616" t="s">
        <v>102806</v>
      </c>
      <c r="B69616" t="s">
        <v>102807</v>
      </c>
      <c r="C69616" t="s">
        <v>133</v>
      </c>
      <c r="D69616" t="s">
        <v>306</v>
      </c>
      <c r="E69616" t="s">
        <v>1394</v>
      </c>
      <c r="F69616" t="s">
        <v>365</v>
      </c>
      <c r="G69616" t="s">
        <v>281</v>
      </c>
      <c r="H69616" t="s">
        <v>282</v>
      </c>
      <c r="I69616" t="s">
        <v>10</v>
      </c>
    </row>
    <row r="69617" spans="1:9" hidden="1" x14ac:dyDescent="0.3">
      <c r="A69617" t="s">
        <v>102808</v>
      </c>
      <c r="B69617" t="s">
        <v>102809</v>
      </c>
      <c r="C69617" t="s">
        <v>16</v>
      </c>
      <c r="D69617" t="s">
        <v>285</v>
      </c>
      <c r="E69617" t="s">
        <v>7935</v>
      </c>
      <c r="F69617" t="s">
        <v>77</v>
      </c>
      <c r="G69617" t="s">
        <v>281</v>
      </c>
      <c r="H69617" t="s">
        <v>282</v>
      </c>
      <c r="I69617" t="s">
        <v>10</v>
      </c>
    </row>
    <row r="69618" spans="1:9" hidden="1" x14ac:dyDescent="0.3">
      <c r="A69618" t="s">
        <v>102810</v>
      </c>
      <c r="B69618" t="s">
        <v>102811</v>
      </c>
      <c r="C69618" t="s">
        <v>57</v>
      </c>
      <c r="D69618" t="s">
        <v>285</v>
      </c>
      <c r="E69618" t="s">
        <v>571</v>
      </c>
      <c r="F69618" t="s">
        <v>741</v>
      </c>
      <c r="G69618" t="s">
        <v>281</v>
      </c>
      <c r="H69618" t="s">
        <v>282</v>
      </c>
      <c r="I69618" t="s">
        <v>10</v>
      </c>
    </row>
    <row r="69619" spans="1:9" hidden="1" x14ac:dyDescent="0.3">
      <c r="A69619" t="s">
        <v>102812</v>
      </c>
      <c r="B69619" t="s">
        <v>102813</v>
      </c>
      <c r="C69619" t="s">
        <v>180</v>
      </c>
      <c r="D69619" t="s">
        <v>279</v>
      </c>
      <c r="E69619" t="s">
        <v>2705</v>
      </c>
      <c r="F69619" t="s">
        <v>230</v>
      </c>
      <c r="G69619" t="s">
        <v>281</v>
      </c>
      <c r="H69619" t="s">
        <v>282</v>
      </c>
      <c r="I69619" t="s">
        <v>10</v>
      </c>
    </row>
    <row r="69620" spans="1:9" hidden="1" x14ac:dyDescent="0.3">
      <c r="A69620" t="s">
        <v>102814</v>
      </c>
      <c r="B69620" t="s">
        <v>102815</v>
      </c>
      <c r="C69620" t="s">
        <v>186</v>
      </c>
      <c r="D69620" t="s">
        <v>285</v>
      </c>
      <c r="E69620" t="s">
        <v>1460</v>
      </c>
      <c r="F69620" t="s">
        <v>47</v>
      </c>
      <c r="G69620" t="s">
        <v>281</v>
      </c>
      <c r="H69620" t="s">
        <v>282</v>
      </c>
      <c r="I69620" t="s">
        <v>10</v>
      </c>
    </row>
    <row r="69621" spans="1:9" hidden="1" x14ac:dyDescent="0.3">
      <c r="A69621" t="s">
        <v>102816</v>
      </c>
      <c r="B69621" t="s">
        <v>102817</v>
      </c>
      <c r="C69621" t="s">
        <v>117</v>
      </c>
      <c r="D69621" t="s">
        <v>285</v>
      </c>
      <c r="E69621" t="s">
        <v>1002</v>
      </c>
      <c r="F69621" t="s">
        <v>251</v>
      </c>
      <c r="G69621" t="s">
        <v>281</v>
      </c>
      <c r="H69621" t="s">
        <v>282</v>
      </c>
      <c r="I69621" t="s">
        <v>10</v>
      </c>
    </row>
    <row r="69622" spans="1:9" hidden="1" x14ac:dyDescent="0.3">
      <c r="A69622" t="s">
        <v>102818</v>
      </c>
      <c r="B69622" t="s">
        <v>102819</v>
      </c>
      <c r="C69622" t="s">
        <v>117</v>
      </c>
      <c r="D69622" t="s">
        <v>279</v>
      </c>
      <c r="E69622" t="s">
        <v>6416</v>
      </c>
      <c r="F69622" t="s">
        <v>251</v>
      </c>
      <c r="G69622" t="s">
        <v>281</v>
      </c>
      <c r="H69622" t="s">
        <v>282</v>
      </c>
      <c r="I69622" t="s">
        <v>10</v>
      </c>
    </row>
    <row r="69623" spans="1:9" hidden="1" x14ac:dyDescent="0.3">
      <c r="A69623" t="s">
        <v>102820</v>
      </c>
      <c r="B69623" t="s">
        <v>102821</v>
      </c>
      <c r="C69623" t="s">
        <v>241</v>
      </c>
      <c r="D69623" t="s">
        <v>279</v>
      </c>
      <c r="E69623" t="s">
        <v>9551</v>
      </c>
      <c r="F69623" t="s">
        <v>292</v>
      </c>
      <c r="G69623" t="s">
        <v>281</v>
      </c>
      <c r="H69623" t="s">
        <v>282</v>
      </c>
      <c r="I69623" t="s">
        <v>10</v>
      </c>
    </row>
    <row r="69624" spans="1:9" hidden="1" x14ac:dyDescent="0.3">
      <c r="A69624" t="s">
        <v>102822</v>
      </c>
      <c r="B69624" t="s">
        <v>102823</v>
      </c>
      <c r="C69624" t="s">
        <v>97</v>
      </c>
      <c r="D69624" t="s">
        <v>306</v>
      </c>
      <c r="E69624" t="s">
        <v>358</v>
      </c>
      <c r="F69624" t="s">
        <v>201</v>
      </c>
      <c r="G69624" t="s">
        <v>281</v>
      </c>
      <c r="H69624" t="s">
        <v>282</v>
      </c>
      <c r="I69624" t="s">
        <v>10</v>
      </c>
    </row>
    <row r="69625" spans="1:9" hidden="1" x14ac:dyDescent="0.3">
      <c r="A69625" t="s">
        <v>102824</v>
      </c>
      <c r="B69625" t="s">
        <v>102825</v>
      </c>
      <c r="C69625" t="s">
        <v>132</v>
      </c>
      <c r="D69625" t="s">
        <v>285</v>
      </c>
      <c r="E69625" t="s">
        <v>4921</v>
      </c>
      <c r="F69625" t="s">
        <v>50</v>
      </c>
      <c r="G69625" t="s">
        <v>281</v>
      </c>
      <c r="H69625" t="s">
        <v>282</v>
      </c>
      <c r="I69625" t="s">
        <v>10</v>
      </c>
    </row>
    <row r="69626" spans="1:9" hidden="1" x14ac:dyDescent="0.3">
      <c r="A69626" t="s">
        <v>102826</v>
      </c>
      <c r="B69626" t="s">
        <v>102827</v>
      </c>
      <c r="C69626" t="s">
        <v>41</v>
      </c>
      <c r="D69626" t="s">
        <v>285</v>
      </c>
      <c r="E69626" t="s">
        <v>12894</v>
      </c>
      <c r="F69626" t="s">
        <v>55</v>
      </c>
      <c r="G69626" t="s">
        <v>281</v>
      </c>
      <c r="H69626" t="s">
        <v>282</v>
      </c>
      <c r="I69626" t="s">
        <v>10</v>
      </c>
    </row>
    <row r="69627" spans="1:9" hidden="1" x14ac:dyDescent="0.3">
      <c r="A69627" t="s">
        <v>102828</v>
      </c>
      <c r="B69627" t="s">
        <v>102829</v>
      </c>
      <c r="C69627" t="s">
        <v>122</v>
      </c>
      <c r="D69627" t="s">
        <v>279</v>
      </c>
      <c r="E69627" t="s">
        <v>3209</v>
      </c>
      <c r="F69627" t="s">
        <v>82</v>
      </c>
      <c r="G69627" t="s">
        <v>281</v>
      </c>
      <c r="H69627" t="s">
        <v>282</v>
      </c>
      <c r="I69627" t="s">
        <v>10</v>
      </c>
    </row>
    <row r="69628" spans="1:9" hidden="1" x14ac:dyDescent="0.3">
      <c r="A69628" t="s">
        <v>102830</v>
      </c>
      <c r="B69628" t="s">
        <v>102831</v>
      </c>
      <c r="C69628" t="s">
        <v>174</v>
      </c>
      <c r="D69628" t="s">
        <v>285</v>
      </c>
      <c r="E69628" t="s">
        <v>4428</v>
      </c>
      <c r="F69628" t="s">
        <v>77</v>
      </c>
      <c r="G69628" t="s">
        <v>281</v>
      </c>
      <c r="H69628" t="s">
        <v>282</v>
      </c>
      <c r="I69628" t="s">
        <v>10</v>
      </c>
    </row>
    <row r="69629" spans="1:9" hidden="1" x14ac:dyDescent="0.3">
      <c r="A69629" t="s">
        <v>102832</v>
      </c>
      <c r="B69629" t="s">
        <v>102833</v>
      </c>
      <c r="C69629" t="s">
        <v>185</v>
      </c>
      <c r="D69629" t="s">
        <v>285</v>
      </c>
      <c r="E69629" t="s">
        <v>1571</v>
      </c>
      <c r="F69629" t="s">
        <v>50</v>
      </c>
      <c r="G69629" t="s">
        <v>281</v>
      </c>
      <c r="H69629" t="s">
        <v>282</v>
      </c>
      <c r="I69629" t="s">
        <v>10</v>
      </c>
    </row>
    <row r="69630" spans="1:9" hidden="1" x14ac:dyDescent="0.3">
      <c r="A69630" t="s">
        <v>102834</v>
      </c>
      <c r="B69630" t="s">
        <v>102835</v>
      </c>
      <c r="C69630" t="s">
        <v>184</v>
      </c>
      <c r="D69630" t="s">
        <v>279</v>
      </c>
      <c r="E69630" t="s">
        <v>2948</v>
      </c>
      <c r="F69630" t="s">
        <v>13</v>
      </c>
      <c r="G69630" t="s">
        <v>281</v>
      </c>
      <c r="H69630" t="s">
        <v>282</v>
      </c>
      <c r="I69630" t="s">
        <v>10</v>
      </c>
    </row>
    <row r="69631" spans="1:9" hidden="1" x14ac:dyDescent="0.3">
      <c r="A69631" t="s">
        <v>102836</v>
      </c>
      <c r="B69631" t="s">
        <v>102837</v>
      </c>
      <c r="C69631" t="s">
        <v>108</v>
      </c>
      <c r="D69631" t="s">
        <v>285</v>
      </c>
      <c r="E69631" t="s">
        <v>2198</v>
      </c>
      <c r="F69631" t="s">
        <v>86</v>
      </c>
      <c r="G69631" t="s">
        <v>281</v>
      </c>
      <c r="H69631" t="s">
        <v>282</v>
      </c>
      <c r="I69631" t="s">
        <v>10</v>
      </c>
    </row>
    <row r="69632" spans="1:9" hidden="1" x14ac:dyDescent="0.3">
      <c r="A69632" t="s">
        <v>102838</v>
      </c>
      <c r="B69632" t="s">
        <v>102839</v>
      </c>
      <c r="C69632" t="s">
        <v>23</v>
      </c>
      <c r="D69632" t="s">
        <v>285</v>
      </c>
      <c r="E69632" t="s">
        <v>25321</v>
      </c>
      <c r="F69632" t="s">
        <v>224</v>
      </c>
      <c r="G69632" t="s">
        <v>281</v>
      </c>
      <c r="H69632" t="s">
        <v>282</v>
      </c>
      <c r="I69632" t="s">
        <v>10</v>
      </c>
    </row>
    <row r="69633" spans="1:9" hidden="1" x14ac:dyDescent="0.3">
      <c r="A69633" t="s">
        <v>102840</v>
      </c>
      <c r="B69633" t="s">
        <v>102841</v>
      </c>
      <c r="C69633" t="s">
        <v>152</v>
      </c>
      <c r="D69633" t="s">
        <v>279</v>
      </c>
      <c r="E69633" t="s">
        <v>549</v>
      </c>
      <c r="F69633" t="s">
        <v>43</v>
      </c>
      <c r="G69633" t="s">
        <v>281</v>
      </c>
      <c r="H69633" t="s">
        <v>282</v>
      </c>
      <c r="I69633" t="s">
        <v>10</v>
      </c>
    </row>
    <row r="69634" spans="1:9" hidden="1" x14ac:dyDescent="0.3">
      <c r="A69634" t="s">
        <v>102842</v>
      </c>
      <c r="B69634" t="s">
        <v>102843</v>
      </c>
      <c r="C69634" t="s">
        <v>105</v>
      </c>
      <c r="D69634" t="s">
        <v>279</v>
      </c>
      <c r="E69634" t="s">
        <v>2478</v>
      </c>
      <c r="F69634" t="s">
        <v>789</v>
      </c>
      <c r="G69634" t="s">
        <v>281</v>
      </c>
      <c r="H69634" t="s">
        <v>282</v>
      </c>
      <c r="I69634" t="s">
        <v>10</v>
      </c>
    </row>
    <row r="69635" spans="1:9" hidden="1" x14ac:dyDescent="0.3">
      <c r="A69635" t="s">
        <v>102844</v>
      </c>
      <c r="B69635" t="s">
        <v>102845</v>
      </c>
      <c r="C69635" t="s">
        <v>27</v>
      </c>
      <c r="D69635" t="s">
        <v>306</v>
      </c>
      <c r="E69635" t="s">
        <v>1148</v>
      </c>
      <c r="F69635" t="s">
        <v>115</v>
      </c>
      <c r="G69635" t="s">
        <v>281</v>
      </c>
      <c r="H69635" t="s">
        <v>282</v>
      </c>
      <c r="I69635" t="s">
        <v>10</v>
      </c>
    </row>
    <row r="69636" spans="1:9" hidden="1" x14ac:dyDescent="0.3">
      <c r="A69636" t="s">
        <v>102846</v>
      </c>
      <c r="B69636" t="s">
        <v>102847</v>
      </c>
      <c r="C69636" t="s">
        <v>242</v>
      </c>
      <c r="D69636" t="s">
        <v>306</v>
      </c>
      <c r="E69636" t="s">
        <v>1988</v>
      </c>
      <c r="F69636" t="s">
        <v>46</v>
      </c>
      <c r="G69636" t="s">
        <v>281</v>
      </c>
      <c r="H69636" t="s">
        <v>282</v>
      </c>
      <c r="I69636" t="s">
        <v>10</v>
      </c>
    </row>
    <row r="69637" spans="1:9" hidden="1" x14ac:dyDescent="0.3">
      <c r="A69637" t="s">
        <v>102848</v>
      </c>
      <c r="B69637" t="s">
        <v>102849</v>
      </c>
      <c r="C69637" t="s">
        <v>35</v>
      </c>
      <c r="D69637" t="s">
        <v>306</v>
      </c>
      <c r="E69637" t="s">
        <v>1136</v>
      </c>
      <c r="F69637" t="s">
        <v>20</v>
      </c>
      <c r="G69637" t="s">
        <v>281</v>
      </c>
      <c r="H69637" t="s">
        <v>282</v>
      </c>
      <c r="I69637" t="s">
        <v>10</v>
      </c>
    </row>
    <row r="69638" spans="1:9" hidden="1" x14ac:dyDescent="0.3">
      <c r="A69638" t="s">
        <v>102850</v>
      </c>
      <c r="B69638" t="s">
        <v>102851</v>
      </c>
      <c r="C69638" t="s">
        <v>233</v>
      </c>
      <c r="D69638" t="s">
        <v>306</v>
      </c>
      <c r="E69638" t="s">
        <v>588</v>
      </c>
      <c r="F69638" t="s">
        <v>55</v>
      </c>
      <c r="G69638" t="s">
        <v>281</v>
      </c>
      <c r="H69638" t="s">
        <v>282</v>
      </c>
      <c r="I69638" t="s">
        <v>10</v>
      </c>
    </row>
    <row r="69639" spans="1:9" hidden="1" x14ac:dyDescent="0.3">
      <c r="A69639" t="s">
        <v>102852</v>
      </c>
      <c r="B69639" t="s">
        <v>102853</v>
      </c>
      <c r="C69639" t="s">
        <v>245</v>
      </c>
      <c r="D69639" t="s">
        <v>279</v>
      </c>
      <c r="E69639" t="s">
        <v>1957</v>
      </c>
      <c r="F69639" t="s">
        <v>123</v>
      </c>
      <c r="G69639" t="s">
        <v>281</v>
      </c>
      <c r="H69639" t="s">
        <v>282</v>
      </c>
      <c r="I69639" t="s">
        <v>10</v>
      </c>
    </row>
    <row r="69640" spans="1:9" hidden="1" x14ac:dyDescent="0.3">
      <c r="A69640" t="s">
        <v>102854</v>
      </c>
      <c r="B69640" t="s">
        <v>102855</v>
      </c>
      <c r="C69640" t="s">
        <v>76</v>
      </c>
      <c r="D69640" t="s">
        <v>279</v>
      </c>
      <c r="E69640" t="s">
        <v>971</v>
      </c>
      <c r="F69640" t="s">
        <v>46</v>
      </c>
      <c r="G69640" t="s">
        <v>281</v>
      </c>
      <c r="H69640" t="s">
        <v>282</v>
      </c>
      <c r="I69640" t="s">
        <v>10</v>
      </c>
    </row>
    <row r="69641" spans="1:9" hidden="1" x14ac:dyDescent="0.3">
      <c r="A69641" t="s">
        <v>102856</v>
      </c>
      <c r="B69641" t="s">
        <v>102857</v>
      </c>
      <c r="C69641" t="s">
        <v>112</v>
      </c>
      <c r="D69641" t="s">
        <v>306</v>
      </c>
      <c r="E69641" t="s">
        <v>1070</v>
      </c>
      <c r="F69641" t="s">
        <v>1276</v>
      </c>
      <c r="G69641" t="s">
        <v>281</v>
      </c>
      <c r="H69641" t="s">
        <v>282</v>
      </c>
      <c r="I69641" t="s">
        <v>10</v>
      </c>
    </row>
    <row r="69642" spans="1:9" hidden="1" x14ac:dyDescent="0.3">
      <c r="A69642" t="s">
        <v>102858</v>
      </c>
      <c r="B69642" t="s">
        <v>102859</v>
      </c>
      <c r="C69642" t="s">
        <v>83</v>
      </c>
      <c r="D69642" t="s">
        <v>279</v>
      </c>
      <c r="E69642" t="s">
        <v>952</v>
      </c>
      <c r="F69642" t="s">
        <v>175</v>
      </c>
      <c r="G69642" t="s">
        <v>281</v>
      </c>
      <c r="H69642" t="s">
        <v>282</v>
      </c>
      <c r="I69642" t="s">
        <v>10</v>
      </c>
    </row>
    <row r="69643" spans="1:9" hidden="1" x14ac:dyDescent="0.3">
      <c r="A69643" t="s">
        <v>102860</v>
      </c>
      <c r="B69643" t="s">
        <v>102861</v>
      </c>
      <c r="C69643" t="s">
        <v>113</v>
      </c>
      <c r="D69643" t="s">
        <v>285</v>
      </c>
      <c r="E69643" t="s">
        <v>1025</v>
      </c>
      <c r="F69643" t="s">
        <v>314</v>
      </c>
      <c r="G69643" t="s">
        <v>281</v>
      </c>
      <c r="H69643" t="s">
        <v>282</v>
      </c>
      <c r="I69643" t="s">
        <v>10</v>
      </c>
    </row>
    <row r="69644" spans="1:9" hidden="1" x14ac:dyDescent="0.3">
      <c r="A69644" t="s">
        <v>102862</v>
      </c>
      <c r="B69644" t="s">
        <v>102863</v>
      </c>
      <c r="C69644" t="s">
        <v>162</v>
      </c>
      <c r="D69644" t="s">
        <v>279</v>
      </c>
      <c r="E69644" t="s">
        <v>1394</v>
      </c>
      <c r="F69644" t="s">
        <v>55</v>
      </c>
      <c r="G69644" t="s">
        <v>281</v>
      </c>
      <c r="H69644" t="s">
        <v>282</v>
      </c>
      <c r="I69644" t="s">
        <v>10</v>
      </c>
    </row>
    <row r="69645" spans="1:9" hidden="1" x14ac:dyDescent="0.3">
      <c r="A69645" t="s">
        <v>102864</v>
      </c>
      <c r="B69645" t="s">
        <v>102865</v>
      </c>
      <c r="C69645" t="s">
        <v>154</v>
      </c>
      <c r="D69645" t="s">
        <v>306</v>
      </c>
      <c r="E69645" t="s">
        <v>343</v>
      </c>
      <c r="F69645" t="s">
        <v>276</v>
      </c>
      <c r="G69645" t="s">
        <v>281</v>
      </c>
      <c r="H69645" t="s">
        <v>282</v>
      </c>
      <c r="I69645" t="s">
        <v>10</v>
      </c>
    </row>
    <row r="69646" spans="1:9" hidden="1" x14ac:dyDescent="0.3">
      <c r="A69646" t="s">
        <v>102866</v>
      </c>
      <c r="B69646" t="s">
        <v>102867</v>
      </c>
      <c r="C69646" t="s">
        <v>241</v>
      </c>
      <c r="D69646" t="s">
        <v>279</v>
      </c>
      <c r="E69646" t="s">
        <v>7812</v>
      </c>
      <c r="F69646" t="s">
        <v>292</v>
      </c>
      <c r="G69646" t="s">
        <v>281</v>
      </c>
      <c r="H69646" t="s">
        <v>282</v>
      </c>
      <c r="I69646" t="s">
        <v>10</v>
      </c>
    </row>
    <row r="69647" spans="1:9" hidden="1" x14ac:dyDescent="0.3">
      <c r="A69647" t="s">
        <v>102868</v>
      </c>
      <c r="B69647" t="s">
        <v>102869</v>
      </c>
      <c r="C69647" t="s">
        <v>232</v>
      </c>
      <c r="D69647" t="s">
        <v>285</v>
      </c>
      <c r="E69647" t="s">
        <v>1548</v>
      </c>
      <c r="F69647" t="s">
        <v>404</v>
      </c>
      <c r="G69647" t="s">
        <v>281</v>
      </c>
      <c r="H69647" t="s">
        <v>282</v>
      </c>
      <c r="I69647" t="s">
        <v>10</v>
      </c>
    </row>
    <row r="69648" spans="1:9" hidden="1" x14ac:dyDescent="0.3">
      <c r="A69648" t="s">
        <v>102870</v>
      </c>
      <c r="B69648" t="s">
        <v>102871</v>
      </c>
      <c r="C69648" t="s">
        <v>210</v>
      </c>
      <c r="D69648" t="s">
        <v>285</v>
      </c>
      <c r="E69648" t="s">
        <v>54680</v>
      </c>
      <c r="F69648" t="s">
        <v>140</v>
      </c>
      <c r="G69648" t="s">
        <v>281</v>
      </c>
      <c r="H69648" t="s">
        <v>282</v>
      </c>
      <c r="I69648" t="s">
        <v>10</v>
      </c>
    </row>
    <row r="69649" spans="1:9" hidden="1" x14ac:dyDescent="0.3">
      <c r="A69649" t="s">
        <v>102872</v>
      </c>
      <c r="B69649" t="s">
        <v>102873</v>
      </c>
      <c r="C69649" t="s">
        <v>211</v>
      </c>
      <c r="D69649" t="s">
        <v>285</v>
      </c>
      <c r="E69649" t="s">
        <v>516</v>
      </c>
      <c r="F69649" t="s">
        <v>258</v>
      </c>
      <c r="G69649" t="s">
        <v>281</v>
      </c>
      <c r="H69649" t="s">
        <v>282</v>
      </c>
      <c r="I69649" t="s">
        <v>10</v>
      </c>
    </row>
    <row r="69650" spans="1:9" hidden="1" x14ac:dyDescent="0.3">
      <c r="A69650" t="s">
        <v>102874</v>
      </c>
      <c r="B69650" t="s">
        <v>102875</v>
      </c>
      <c r="C69650" t="s">
        <v>42</v>
      </c>
      <c r="D69650" t="s">
        <v>285</v>
      </c>
      <c r="E69650" t="s">
        <v>39710</v>
      </c>
      <c r="F69650" t="s">
        <v>404</v>
      </c>
      <c r="G69650" t="s">
        <v>281</v>
      </c>
      <c r="H69650" t="s">
        <v>282</v>
      </c>
      <c r="I69650" t="s">
        <v>10</v>
      </c>
    </row>
    <row r="69651" spans="1:9" hidden="1" x14ac:dyDescent="0.3">
      <c r="A69651" t="s">
        <v>102876</v>
      </c>
      <c r="B69651" t="s">
        <v>102877</v>
      </c>
      <c r="C69651" t="s">
        <v>125</v>
      </c>
      <c r="D69651" t="s">
        <v>285</v>
      </c>
      <c r="E69651" t="s">
        <v>889</v>
      </c>
      <c r="F69651" t="s">
        <v>46</v>
      </c>
      <c r="G69651" t="s">
        <v>281</v>
      </c>
      <c r="H69651" t="s">
        <v>282</v>
      </c>
      <c r="I69651" t="s">
        <v>10</v>
      </c>
    </row>
    <row r="69652" spans="1:9" hidden="1" x14ac:dyDescent="0.3">
      <c r="A69652" t="s">
        <v>102878</v>
      </c>
      <c r="B69652" t="s">
        <v>102879</v>
      </c>
      <c r="C69652" t="s">
        <v>107</v>
      </c>
      <c r="D69652" t="s">
        <v>279</v>
      </c>
      <c r="E69652" t="s">
        <v>1075</v>
      </c>
      <c r="F69652" t="s">
        <v>55</v>
      </c>
      <c r="G69652" t="s">
        <v>281</v>
      </c>
      <c r="H69652" t="s">
        <v>282</v>
      </c>
      <c r="I69652" t="s">
        <v>10</v>
      </c>
    </row>
    <row r="69653" spans="1:9" hidden="1" x14ac:dyDescent="0.3">
      <c r="A69653" t="s">
        <v>102880</v>
      </c>
      <c r="B69653" t="s">
        <v>102881</v>
      </c>
      <c r="C69653" t="s">
        <v>84</v>
      </c>
      <c r="D69653" t="s">
        <v>279</v>
      </c>
      <c r="E69653" t="s">
        <v>2068</v>
      </c>
      <c r="F69653" t="s">
        <v>231</v>
      </c>
      <c r="G69653" t="s">
        <v>281</v>
      </c>
      <c r="H69653" t="s">
        <v>282</v>
      </c>
      <c r="I69653" t="s">
        <v>10</v>
      </c>
    </row>
    <row r="69654" spans="1:9" hidden="1" x14ac:dyDescent="0.3">
      <c r="A69654" t="s">
        <v>102882</v>
      </c>
      <c r="B69654" t="s">
        <v>102883</v>
      </c>
      <c r="C69654" t="s">
        <v>149</v>
      </c>
      <c r="D69654" t="s">
        <v>285</v>
      </c>
      <c r="E69654" t="s">
        <v>884</v>
      </c>
      <c r="F69654" t="s">
        <v>175</v>
      </c>
      <c r="G69654" t="s">
        <v>281</v>
      </c>
      <c r="H69654" t="s">
        <v>282</v>
      </c>
      <c r="I69654" t="s">
        <v>10</v>
      </c>
    </row>
    <row r="69655" spans="1:9" hidden="1" x14ac:dyDescent="0.3">
      <c r="A69655" t="s">
        <v>102884</v>
      </c>
      <c r="B69655" t="s">
        <v>102885</v>
      </c>
      <c r="C69655" t="s">
        <v>71</v>
      </c>
      <c r="D69655" t="s">
        <v>279</v>
      </c>
      <c r="E69655" t="s">
        <v>1410</v>
      </c>
      <c r="F69655" t="s">
        <v>662</v>
      </c>
      <c r="G69655" t="s">
        <v>281</v>
      </c>
      <c r="H69655" t="s">
        <v>282</v>
      </c>
      <c r="I69655" t="s">
        <v>10</v>
      </c>
    </row>
    <row r="69656" spans="1:9" hidden="1" x14ac:dyDescent="0.3">
      <c r="A69656" t="s">
        <v>102886</v>
      </c>
      <c r="B69656" t="s">
        <v>102887</v>
      </c>
      <c r="C69656" t="s">
        <v>289</v>
      </c>
      <c r="D69656" t="s">
        <v>657</v>
      </c>
      <c r="E69656" t="s">
        <v>5411</v>
      </c>
      <c r="F69656" t="s">
        <v>292</v>
      </c>
      <c r="G69656" t="s">
        <v>293</v>
      </c>
      <c r="H69656" t="s">
        <v>282</v>
      </c>
      <c r="I69656" t="s">
        <v>10</v>
      </c>
    </row>
    <row r="69657" spans="1:9" hidden="1" x14ac:dyDescent="0.3">
      <c r="A69657" t="s">
        <v>102888</v>
      </c>
      <c r="B69657" t="s">
        <v>102889</v>
      </c>
      <c r="C69657" t="s">
        <v>18</v>
      </c>
      <c r="D69657" t="s">
        <v>279</v>
      </c>
      <c r="E69657" t="s">
        <v>797</v>
      </c>
      <c r="F69657" t="s">
        <v>276</v>
      </c>
      <c r="G69657" t="s">
        <v>281</v>
      </c>
      <c r="H69657" t="s">
        <v>282</v>
      </c>
      <c r="I69657" t="s">
        <v>10</v>
      </c>
    </row>
    <row r="69658" spans="1:9" hidden="1" x14ac:dyDescent="0.3">
      <c r="A69658" t="s">
        <v>102890</v>
      </c>
      <c r="B69658" t="s">
        <v>102891</v>
      </c>
      <c r="C69658" t="s">
        <v>120</v>
      </c>
      <c r="D69658" t="s">
        <v>279</v>
      </c>
      <c r="E69658" t="s">
        <v>1358</v>
      </c>
      <c r="F69658" t="s">
        <v>59</v>
      </c>
      <c r="G69658" t="s">
        <v>281</v>
      </c>
      <c r="H69658" t="s">
        <v>282</v>
      </c>
      <c r="I69658" t="s">
        <v>10</v>
      </c>
    </row>
    <row r="69659" spans="1:9" hidden="1" x14ac:dyDescent="0.3">
      <c r="A69659" t="s">
        <v>102892</v>
      </c>
      <c r="B69659" t="s">
        <v>102893</v>
      </c>
      <c r="C69659" t="s">
        <v>216</v>
      </c>
      <c r="D69659" t="s">
        <v>279</v>
      </c>
      <c r="E69659" t="s">
        <v>4532</v>
      </c>
      <c r="F69659" t="s">
        <v>261</v>
      </c>
      <c r="G69659" t="s">
        <v>293</v>
      </c>
      <c r="H69659" t="s">
        <v>282</v>
      </c>
      <c r="I69659" t="s">
        <v>10</v>
      </c>
    </row>
    <row r="69660" spans="1:9" hidden="1" x14ac:dyDescent="0.3">
      <c r="A69660" t="s">
        <v>102894</v>
      </c>
      <c r="B69660" t="s">
        <v>102895</v>
      </c>
      <c r="C69660" t="s">
        <v>259</v>
      </c>
      <c r="D69660" t="s">
        <v>2224</v>
      </c>
      <c r="E69660" t="s">
        <v>10220</v>
      </c>
      <c r="F69660" t="s">
        <v>231</v>
      </c>
      <c r="G69660" t="s">
        <v>293</v>
      </c>
      <c r="H69660" t="s">
        <v>282</v>
      </c>
      <c r="I69660" t="s">
        <v>10</v>
      </c>
    </row>
    <row r="69661" spans="1:9" hidden="1" x14ac:dyDescent="0.3">
      <c r="A69661" t="s">
        <v>102896</v>
      </c>
      <c r="B69661" t="s">
        <v>102897</v>
      </c>
      <c r="C69661" t="s">
        <v>206</v>
      </c>
      <c r="D69661" t="s">
        <v>279</v>
      </c>
      <c r="E69661" t="s">
        <v>1769</v>
      </c>
      <c r="F69661" t="s">
        <v>26</v>
      </c>
      <c r="G69661" t="s">
        <v>281</v>
      </c>
      <c r="H69661" t="s">
        <v>282</v>
      </c>
      <c r="I69661" t="s">
        <v>10</v>
      </c>
    </row>
    <row r="69662" spans="1:9" hidden="1" x14ac:dyDescent="0.3">
      <c r="A69662" t="s">
        <v>102898</v>
      </c>
      <c r="B69662" t="s">
        <v>102899</v>
      </c>
      <c r="C69662" t="s">
        <v>58</v>
      </c>
      <c r="D69662" t="s">
        <v>285</v>
      </c>
      <c r="E69662" t="s">
        <v>398</v>
      </c>
      <c r="F69662" t="s">
        <v>50</v>
      </c>
      <c r="G69662" t="s">
        <v>281</v>
      </c>
      <c r="H69662" t="s">
        <v>282</v>
      </c>
      <c r="I69662" t="s">
        <v>10</v>
      </c>
    </row>
    <row r="69663" spans="1:9" hidden="1" x14ac:dyDescent="0.3">
      <c r="A69663" t="s">
        <v>102900</v>
      </c>
      <c r="B69663" t="s">
        <v>102901</v>
      </c>
      <c r="C69663" t="s">
        <v>174</v>
      </c>
      <c r="D69663" t="s">
        <v>279</v>
      </c>
      <c r="E69663" t="s">
        <v>2880</v>
      </c>
      <c r="F69663" t="s">
        <v>77</v>
      </c>
      <c r="G69663" t="s">
        <v>281</v>
      </c>
      <c r="H69663" t="s">
        <v>282</v>
      </c>
      <c r="I69663" t="s">
        <v>10</v>
      </c>
    </row>
    <row r="69664" spans="1:9" hidden="1" x14ac:dyDescent="0.3">
      <c r="A69664" t="s">
        <v>102902</v>
      </c>
      <c r="B69664" t="s">
        <v>102903</v>
      </c>
      <c r="C69664" t="s">
        <v>120</v>
      </c>
      <c r="D69664" t="s">
        <v>285</v>
      </c>
      <c r="E69664" t="s">
        <v>1105</v>
      </c>
      <c r="F69664" t="s">
        <v>59</v>
      </c>
      <c r="G69664" t="s">
        <v>281</v>
      </c>
      <c r="H69664" t="s">
        <v>282</v>
      </c>
      <c r="I69664" t="s">
        <v>10</v>
      </c>
    </row>
    <row r="69665" spans="1:9" hidden="1" x14ac:dyDescent="0.3">
      <c r="A69665" t="s">
        <v>102904</v>
      </c>
      <c r="B69665" t="s">
        <v>102905</v>
      </c>
      <c r="C69665" t="s">
        <v>157</v>
      </c>
      <c r="D69665" t="s">
        <v>279</v>
      </c>
      <c r="E69665" t="s">
        <v>9</v>
      </c>
      <c r="F69665" t="s">
        <v>373</v>
      </c>
      <c r="G69665" t="s">
        <v>438</v>
      </c>
      <c r="H69665" t="s">
        <v>282</v>
      </c>
      <c r="I69665" t="s">
        <v>10</v>
      </c>
    </row>
    <row r="69666" spans="1:9" hidden="1" x14ac:dyDescent="0.3">
      <c r="A69666" t="s">
        <v>102906</v>
      </c>
      <c r="B69666" t="s">
        <v>102907</v>
      </c>
      <c r="C69666" t="s">
        <v>91</v>
      </c>
      <c r="D69666" t="s">
        <v>279</v>
      </c>
      <c r="E69666" t="s">
        <v>810</v>
      </c>
      <c r="F69666" t="s">
        <v>172</v>
      </c>
      <c r="G69666" t="s">
        <v>281</v>
      </c>
      <c r="H69666" t="s">
        <v>282</v>
      </c>
      <c r="I69666" t="s">
        <v>10</v>
      </c>
    </row>
    <row r="69667" spans="1:9" hidden="1" x14ac:dyDescent="0.3">
      <c r="A69667" t="s">
        <v>102908</v>
      </c>
      <c r="B69667" t="s">
        <v>102909</v>
      </c>
      <c r="C69667" t="s">
        <v>187</v>
      </c>
      <c r="D69667" t="s">
        <v>306</v>
      </c>
      <c r="E69667" t="s">
        <v>1156</v>
      </c>
      <c r="F69667" t="s">
        <v>247</v>
      </c>
      <c r="G69667" t="s">
        <v>281</v>
      </c>
      <c r="H69667" t="s">
        <v>282</v>
      </c>
      <c r="I69667" t="s">
        <v>10</v>
      </c>
    </row>
    <row r="69668" spans="1:9" hidden="1" x14ac:dyDescent="0.3">
      <c r="A69668" t="s">
        <v>102910</v>
      </c>
      <c r="B69668" t="s">
        <v>102911</v>
      </c>
      <c r="C69668" t="s">
        <v>160</v>
      </c>
      <c r="D69668" t="s">
        <v>285</v>
      </c>
      <c r="E69668" t="s">
        <v>426</v>
      </c>
      <c r="F69668" t="s">
        <v>26</v>
      </c>
      <c r="G69668" t="s">
        <v>281</v>
      </c>
      <c r="H69668" t="s">
        <v>282</v>
      </c>
      <c r="I69668" t="s">
        <v>10</v>
      </c>
    </row>
    <row r="69669" spans="1:9" hidden="1" x14ac:dyDescent="0.3">
      <c r="A69669" t="s">
        <v>102912</v>
      </c>
      <c r="B69669" t="s">
        <v>102913</v>
      </c>
      <c r="C69669" t="s">
        <v>18</v>
      </c>
      <c r="D69669" t="s">
        <v>285</v>
      </c>
      <c r="E69669" t="s">
        <v>1750</v>
      </c>
      <c r="F69669" t="s">
        <v>276</v>
      </c>
      <c r="G69669" t="s">
        <v>281</v>
      </c>
      <c r="H69669" t="s">
        <v>282</v>
      </c>
      <c r="I69669" t="s">
        <v>10</v>
      </c>
    </row>
    <row r="69670" spans="1:9" hidden="1" x14ac:dyDescent="0.3">
      <c r="A69670" t="s">
        <v>102914</v>
      </c>
      <c r="B69670" t="s">
        <v>102915</v>
      </c>
      <c r="C69670" t="s">
        <v>142</v>
      </c>
      <c r="D69670" t="s">
        <v>285</v>
      </c>
      <c r="E69670" t="s">
        <v>2478</v>
      </c>
      <c r="F69670" t="s">
        <v>55</v>
      </c>
      <c r="G69670" t="s">
        <v>281</v>
      </c>
      <c r="H69670" t="s">
        <v>282</v>
      </c>
      <c r="I69670" t="s">
        <v>10</v>
      </c>
    </row>
    <row r="69671" spans="1:9" hidden="1" x14ac:dyDescent="0.3">
      <c r="A69671" t="s">
        <v>102916</v>
      </c>
      <c r="B69671" t="s">
        <v>102917</v>
      </c>
      <c r="C69671" t="s">
        <v>74</v>
      </c>
      <c r="D69671" t="s">
        <v>306</v>
      </c>
      <c r="E69671" t="s">
        <v>2652</v>
      </c>
      <c r="F69671" t="s">
        <v>1276</v>
      </c>
      <c r="G69671" t="s">
        <v>281</v>
      </c>
      <c r="H69671" t="s">
        <v>282</v>
      </c>
      <c r="I69671" t="s">
        <v>10</v>
      </c>
    </row>
    <row r="69672" spans="1:9" hidden="1" x14ac:dyDescent="0.3">
      <c r="A69672" t="s">
        <v>102918</v>
      </c>
      <c r="B69672" t="s">
        <v>102919</v>
      </c>
      <c r="C69672" t="s">
        <v>30</v>
      </c>
      <c r="D69672" t="s">
        <v>279</v>
      </c>
      <c r="E69672" t="s">
        <v>747</v>
      </c>
      <c r="F69672" t="s">
        <v>86</v>
      </c>
      <c r="G69672" t="s">
        <v>281</v>
      </c>
      <c r="H69672" t="s">
        <v>282</v>
      </c>
      <c r="I69672" t="s">
        <v>10</v>
      </c>
    </row>
    <row r="69673" spans="1:9" hidden="1" x14ac:dyDescent="0.3">
      <c r="A69673" t="s">
        <v>102920</v>
      </c>
      <c r="B69673" t="s">
        <v>102921</v>
      </c>
      <c r="C69673" t="s">
        <v>234</v>
      </c>
      <c r="D69673" t="s">
        <v>306</v>
      </c>
      <c r="E69673" t="s">
        <v>1942</v>
      </c>
      <c r="F69673" t="s">
        <v>90</v>
      </c>
      <c r="G69673" t="s">
        <v>281</v>
      </c>
      <c r="H69673" t="s">
        <v>282</v>
      </c>
      <c r="I69673" t="s">
        <v>10</v>
      </c>
    </row>
    <row r="69674" spans="1:9" hidden="1" x14ac:dyDescent="0.3">
      <c r="A69674" t="s">
        <v>102922</v>
      </c>
      <c r="B69674" t="s">
        <v>102923</v>
      </c>
      <c r="C69674" t="s">
        <v>236</v>
      </c>
      <c r="D69674" t="s">
        <v>285</v>
      </c>
      <c r="E69674" t="s">
        <v>3245</v>
      </c>
      <c r="F69674" t="s">
        <v>143</v>
      </c>
      <c r="G69674" t="s">
        <v>281</v>
      </c>
      <c r="H69674" t="s">
        <v>282</v>
      </c>
      <c r="I69674" t="s">
        <v>10</v>
      </c>
    </row>
    <row r="69675" spans="1:9" hidden="1" x14ac:dyDescent="0.3">
      <c r="A69675" t="s">
        <v>102924</v>
      </c>
      <c r="B69675" t="s">
        <v>102925</v>
      </c>
      <c r="C69675" t="s">
        <v>157</v>
      </c>
      <c r="D69675" t="s">
        <v>285</v>
      </c>
      <c r="E69675" t="s">
        <v>571</v>
      </c>
      <c r="F69675" t="s">
        <v>373</v>
      </c>
      <c r="G69675" t="s">
        <v>281</v>
      </c>
      <c r="H69675" t="s">
        <v>282</v>
      </c>
      <c r="I69675" t="s">
        <v>10</v>
      </c>
    </row>
    <row r="69676" spans="1:9" hidden="1" x14ac:dyDescent="0.3">
      <c r="A69676" t="s">
        <v>102926</v>
      </c>
      <c r="B69676" t="s">
        <v>102927</v>
      </c>
      <c r="C69676" t="s">
        <v>177</v>
      </c>
      <c r="D69676" t="s">
        <v>279</v>
      </c>
      <c r="E69676" t="s">
        <v>3264</v>
      </c>
      <c r="F69676" t="s">
        <v>86</v>
      </c>
      <c r="G69676" t="s">
        <v>281</v>
      </c>
      <c r="H69676" t="s">
        <v>282</v>
      </c>
      <c r="I69676" t="s">
        <v>10</v>
      </c>
    </row>
    <row r="69677" spans="1:9" hidden="1" x14ac:dyDescent="0.3">
      <c r="A69677" t="s">
        <v>102928</v>
      </c>
      <c r="B69677" t="s">
        <v>102929</v>
      </c>
      <c r="C69677" t="s">
        <v>33</v>
      </c>
      <c r="D69677" t="s">
        <v>285</v>
      </c>
      <c r="E69677" t="s">
        <v>651</v>
      </c>
      <c r="F69677" t="s">
        <v>247</v>
      </c>
      <c r="G69677" t="s">
        <v>281</v>
      </c>
      <c r="H69677" t="s">
        <v>282</v>
      </c>
      <c r="I69677" t="s">
        <v>10</v>
      </c>
    </row>
    <row r="69678" spans="1:9" hidden="1" x14ac:dyDescent="0.3">
      <c r="A69678" t="s">
        <v>102930</v>
      </c>
      <c r="B69678" t="s">
        <v>102931</v>
      </c>
      <c r="C69678" t="s">
        <v>109</v>
      </c>
      <c r="D69678" t="s">
        <v>279</v>
      </c>
      <c r="E69678" t="s">
        <v>3250</v>
      </c>
      <c r="F69678" t="s">
        <v>55</v>
      </c>
      <c r="G69678" t="s">
        <v>281</v>
      </c>
      <c r="H69678" t="s">
        <v>282</v>
      </c>
      <c r="I69678" t="s">
        <v>10</v>
      </c>
    </row>
    <row r="69679" spans="1:9" hidden="1" x14ac:dyDescent="0.3">
      <c r="A69679" t="s">
        <v>102932</v>
      </c>
      <c r="B69679" t="s">
        <v>102933</v>
      </c>
      <c r="C69679" t="s">
        <v>95</v>
      </c>
      <c r="D69679" t="s">
        <v>279</v>
      </c>
      <c r="E69679" t="s">
        <v>534</v>
      </c>
      <c r="F69679" t="s">
        <v>754</v>
      </c>
      <c r="G69679" t="s">
        <v>281</v>
      </c>
      <c r="H69679" t="s">
        <v>282</v>
      </c>
      <c r="I69679" t="s">
        <v>10</v>
      </c>
    </row>
    <row r="69680" spans="1:9" hidden="1" x14ac:dyDescent="0.3">
      <c r="A69680" t="s">
        <v>102934</v>
      </c>
      <c r="B69680" t="s">
        <v>102935</v>
      </c>
      <c r="C69680" t="s">
        <v>67</v>
      </c>
      <c r="D69680" t="s">
        <v>279</v>
      </c>
      <c r="E69680" t="s">
        <v>648</v>
      </c>
      <c r="F69680" t="s">
        <v>86</v>
      </c>
      <c r="G69680" t="s">
        <v>281</v>
      </c>
      <c r="H69680" t="s">
        <v>282</v>
      </c>
      <c r="I69680" t="s">
        <v>10</v>
      </c>
    </row>
    <row r="69681" spans="1:9" hidden="1" x14ac:dyDescent="0.3">
      <c r="A69681" t="s">
        <v>102936</v>
      </c>
      <c r="B69681" t="s">
        <v>102937</v>
      </c>
      <c r="C69681" t="s">
        <v>173</v>
      </c>
      <c r="D69681" t="s">
        <v>279</v>
      </c>
      <c r="E69681" t="s">
        <v>2205</v>
      </c>
      <c r="F69681" t="s">
        <v>55</v>
      </c>
      <c r="G69681" t="s">
        <v>281</v>
      </c>
      <c r="H69681" t="s">
        <v>282</v>
      </c>
      <c r="I69681" t="s">
        <v>10</v>
      </c>
    </row>
    <row r="69682" spans="1:9" hidden="1" x14ac:dyDescent="0.3">
      <c r="A69682" t="s">
        <v>102938</v>
      </c>
      <c r="B69682" t="s">
        <v>102939</v>
      </c>
      <c r="C69682" t="s">
        <v>210</v>
      </c>
      <c r="D69682" t="s">
        <v>279</v>
      </c>
      <c r="E69682" t="s">
        <v>15399</v>
      </c>
      <c r="F69682" t="s">
        <v>140</v>
      </c>
      <c r="G69682" t="s">
        <v>281</v>
      </c>
      <c r="H69682" t="s">
        <v>282</v>
      </c>
      <c r="I69682" t="s">
        <v>10</v>
      </c>
    </row>
    <row r="69683" spans="1:9" hidden="1" x14ac:dyDescent="0.3">
      <c r="A69683" t="s">
        <v>102940</v>
      </c>
      <c r="B69683" t="s">
        <v>102941</v>
      </c>
      <c r="C69683" t="s">
        <v>185</v>
      </c>
      <c r="D69683" t="s">
        <v>279</v>
      </c>
      <c r="E69683" t="s">
        <v>2323</v>
      </c>
      <c r="F69683" t="s">
        <v>50</v>
      </c>
      <c r="G69683" t="s">
        <v>281</v>
      </c>
      <c r="H69683" t="s">
        <v>282</v>
      </c>
      <c r="I69683" t="s">
        <v>10</v>
      </c>
    </row>
    <row r="69684" spans="1:9" hidden="1" x14ac:dyDescent="0.3">
      <c r="A69684" t="s">
        <v>102942</v>
      </c>
      <c r="B69684" t="s">
        <v>102943</v>
      </c>
      <c r="C69684" t="s">
        <v>168</v>
      </c>
      <c r="D69684" t="s">
        <v>285</v>
      </c>
      <c r="E69684" t="s">
        <v>3304</v>
      </c>
      <c r="F69684" t="s">
        <v>39</v>
      </c>
      <c r="G69684" t="s">
        <v>281</v>
      </c>
      <c r="H69684" t="s">
        <v>282</v>
      </c>
      <c r="I69684" t="s">
        <v>10</v>
      </c>
    </row>
    <row r="69685" spans="1:9" hidden="1" x14ac:dyDescent="0.3">
      <c r="A69685" t="s">
        <v>102944</v>
      </c>
      <c r="B69685" t="s">
        <v>102945</v>
      </c>
      <c r="C69685" t="s">
        <v>210</v>
      </c>
      <c r="D69685" t="s">
        <v>279</v>
      </c>
      <c r="E69685" t="s">
        <v>2252</v>
      </c>
      <c r="F69685" t="s">
        <v>140</v>
      </c>
      <c r="G69685" t="s">
        <v>281</v>
      </c>
      <c r="H69685" t="s">
        <v>282</v>
      </c>
      <c r="I69685" t="s">
        <v>10</v>
      </c>
    </row>
    <row r="69686" spans="1:9" hidden="1" x14ac:dyDescent="0.3">
      <c r="A69686" t="s">
        <v>102946</v>
      </c>
      <c r="B69686" t="s">
        <v>102947</v>
      </c>
      <c r="C69686" t="s">
        <v>215</v>
      </c>
      <c r="D69686" t="s">
        <v>285</v>
      </c>
      <c r="E69686" t="s">
        <v>1541</v>
      </c>
      <c r="F69686" t="s">
        <v>55</v>
      </c>
      <c r="G69686" t="s">
        <v>281</v>
      </c>
      <c r="H69686" t="s">
        <v>282</v>
      </c>
      <c r="I69686" t="s">
        <v>10</v>
      </c>
    </row>
    <row r="69687" spans="1:9" hidden="1" x14ac:dyDescent="0.3">
      <c r="A69687" t="s">
        <v>102948</v>
      </c>
      <c r="B69687" t="s">
        <v>102949</v>
      </c>
      <c r="C69687" t="s">
        <v>14</v>
      </c>
      <c r="D69687" t="s">
        <v>279</v>
      </c>
      <c r="E69687" t="s">
        <v>4122</v>
      </c>
      <c r="F69687" t="s">
        <v>1157</v>
      </c>
      <c r="G69687" t="s">
        <v>281</v>
      </c>
      <c r="H69687" t="s">
        <v>282</v>
      </c>
      <c r="I69687" t="s">
        <v>10</v>
      </c>
    </row>
    <row r="69688" spans="1:9" hidden="1" x14ac:dyDescent="0.3">
      <c r="A69688" t="s">
        <v>102950</v>
      </c>
      <c r="B69688" t="s">
        <v>102951</v>
      </c>
      <c r="C69688" t="s">
        <v>204</v>
      </c>
      <c r="D69688" t="s">
        <v>306</v>
      </c>
      <c r="E69688" t="s">
        <v>546</v>
      </c>
      <c r="F69688" t="s">
        <v>267</v>
      </c>
      <c r="G69688" t="s">
        <v>281</v>
      </c>
      <c r="H69688" t="s">
        <v>282</v>
      </c>
      <c r="I69688" t="s">
        <v>10</v>
      </c>
    </row>
    <row r="69689" spans="1:9" hidden="1" x14ac:dyDescent="0.3">
      <c r="A69689" t="s">
        <v>102952</v>
      </c>
      <c r="B69689" t="s">
        <v>102953</v>
      </c>
      <c r="C69689" t="s">
        <v>146</v>
      </c>
      <c r="D69689" t="s">
        <v>279</v>
      </c>
      <c r="E69689" t="s">
        <v>2749</v>
      </c>
      <c r="F69689" t="s">
        <v>272</v>
      </c>
      <c r="G69689" t="s">
        <v>281</v>
      </c>
      <c r="H69689" t="s">
        <v>282</v>
      </c>
      <c r="I69689" t="s">
        <v>10</v>
      </c>
    </row>
    <row r="69690" spans="1:9" hidden="1" x14ac:dyDescent="0.3">
      <c r="A69690" t="s">
        <v>102954</v>
      </c>
      <c r="B69690" t="s">
        <v>102955</v>
      </c>
      <c r="C69690" t="s">
        <v>56</v>
      </c>
      <c r="D69690" t="s">
        <v>279</v>
      </c>
      <c r="E69690" t="s">
        <v>349</v>
      </c>
      <c r="F69690" t="s">
        <v>214</v>
      </c>
      <c r="G69690" t="s">
        <v>281</v>
      </c>
      <c r="H69690" t="s">
        <v>282</v>
      </c>
      <c r="I69690" t="s">
        <v>10</v>
      </c>
    </row>
    <row r="69691" spans="1:9" hidden="1" x14ac:dyDescent="0.3">
      <c r="A69691" t="s">
        <v>102956</v>
      </c>
      <c r="B69691" t="s">
        <v>102957</v>
      </c>
      <c r="C69691" t="s">
        <v>84</v>
      </c>
      <c r="D69691" t="s">
        <v>279</v>
      </c>
      <c r="E69691" t="s">
        <v>8027</v>
      </c>
      <c r="F69691" t="s">
        <v>231</v>
      </c>
      <c r="G69691" t="s">
        <v>281</v>
      </c>
      <c r="H69691" t="s">
        <v>282</v>
      </c>
      <c r="I69691" t="s">
        <v>10</v>
      </c>
    </row>
    <row r="69692" spans="1:9" x14ac:dyDescent="0.3">
      <c r="A69692" t="s">
        <v>102958</v>
      </c>
      <c r="B69692" t="s">
        <v>102959</v>
      </c>
      <c r="C69692" t="s">
        <v>114</v>
      </c>
      <c r="D69692" t="s">
        <v>279</v>
      </c>
      <c r="E69692" t="s">
        <v>3169</v>
      </c>
      <c r="F69692" t="s">
        <v>638</v>
      </c>
      <c r="G69692" t="s">
        <v>293</v>
      </c>
      <c r="H69692" t="s">
        <v>282</v>
      </c>
      <c r="I69692" t="s">
        <v>10</v>
      </c>
    </row>
    <row r="69693" spans="1:9" hidden="1" x14ac:dyDescent="0.3">
      <c r="A69693" t="s">
        <v>102960</v>
      </c>
      <c r="B69693" t="s">
        <v>102961</v>
      </c>
      <c r="C69693" t="s">
        <v>216</v>
      </c>
      <c r="D69693" t="s">
        <v>11300</v>
      </c>
      <c r="E69693" t="s">
        <v>2919</v>
      </c>
      <c r="F69693" t="s">
        <v>261</v>
      </c>
      <c r="G69693" t="s">
        <v>293</v>
      </c>
      <c r="H69693" t="s">
        <v>282</v>
      </c>
      <c r="I69693" t="s">
        <v>10</v>
      </c>
    </row>
    <row r="69694" spans="1:9" hidden="1" x14ac:dyDescent="0.3">
      <c r="A69694" t="s">
        <v>102962</v>
      </c>
      <c r="B69694" t="s">
        <v>102963</v>
      </c>
      <c r="C69694" t="s">
        <v>197</v>
      </c>
      <c r="D69694" t="s">
        <v>279</v>
      </c>
      <c r="E69694" t="s">
        <v>343</v>
      </c>
      <c r="F69694" t="s">
        <v>276</v>
      </c>
      <c r="G69694" t="s">
        <v>281</v>
      </c>
      <c r="H69694" t="s">
        <v>282</v>
      </c>
      <c r="I69694" t="s">
        <v>10</v>
      </c>
    </row>
    <row r="69695" spans="1:9" hidden="1" x14ac:dyDescent="0.3">
      <c r="A69695" t="s">
        <v>102964</v>
      </c>
      <c r="B69695" t="s">
        <v>102965</v>
      </c>
      <c r="C69695" t="s">
        <v>125</v>
      </c>
      <c r="D69695" t="s">
        <v>285</v>
      </c>
      <c r="E69695" t="s">
        <v>286</v>
      </c>
      <c r="F69695" t="s">
        <v>46</v>
      </c>
      <c r="G69695" t="s">
        <v>281</v>
      </c>
      <c r="H69695" t="s">
        <v>282</v>
      </c>
      <c r="I69695" t="s">
        <v>10</v>
      </c>
    </row>
    <row r="69696" spans="1:9" hidden="1" x14ac:dyDescent="0.3">
      <c r="A69696" t="s">
        <v>102966</v>
      </c>
      <c r="B69696" t="s">
        <v>102967</v>
      </c>
      <c r="C69696" t="s">
        <v>211</v>
      </c>
      <c r="D69696" t="s">
        <v>285</v>
      </c>
      <c r="E69696" t="s">
        <v>974</v>
      </c>
      <c r="F69696" t="s">
        <v>258</v>
      </c>
      <c r="G69696" t="s">
        <v>281</v>
      </c>
      <c r="H69696" t="s">
        <v>282</v>
      </c>
      <c r="I69696" t="s">
        <v>10</v>
      </c>
    </row>
    <row r="69697" spans="1:9" hidden="1" x14ac:dyDescent="0.3">
      <c r="A69697" t="s">
        <v>102968</v>
      </c>
      <c r="B69697" t="s">
        <v>102969</v>
      </c>
      <c r="C69697" t="s">
        <v>34</v>
      </c>
      <c r="D69697" t="s">
        <v>279</v>
      </c>
      <c r="E69697" t="s">
        <v>368</v>
      </c>
      <c r="F69697" t="s">
        <v>179</v>
      </c>
      <c r="G69697" t="s">
        <v>281</v>
      </c>
      <c r="H69697" t="s">
        <v>282</v>
      </c>
      <c r="I69697" t="s">
        <v>10</v>
      </c>
    </row>
    <row r="69698" spans="1:9" hidden="1" x14ac:dyDescent="0.3">
      <c r="A69698" t="s">
        <v>102970</v>
      </c>
      <c r="B69698" t="s">
        <v>102971</v>
      </c>
      <c r="C69698" t="s">
        <v>204</v>
      </c>
      <c r="D69698" t="s">
        <v>306</v>
      </c>
      <c r="E69698" t="s">
        <v>747</v>
      </c>
      <c r="F69698" t="s">
        <v>267</v>
      </c>
      <c r="G69698" t="s">
        <v>281</v>
      </c>
      <c r="H69698" t="s">
        <v>282</v>
      </c>
      <c r="I69698" t="s">
        <v>10</v>
      </c>
    </row>
    <row r="69699" spans="1:9" hidden="1" x14ac:dyDescent="0.3">
      <c r="A69699" t="s">
        <v>102972</v>
      </c>
      <c r="B69699" t="s">
        <v>102973</v>
      </c>
      <c r="C69699" t="s">
        <v>38</v>
      </c>
      <c r="D69699" t="s">
        <v>279</v>
      </c>
      <c r="E69699" t="s">
        <v>4837</v>
      </c>
      <c r="F69699" t="s">
        <v>258</v>
      </c>
      <c r="G69699" t="s">
        <v>281</v>
      </c>
      <c r="H69699" t="s">
        <v>282</v>
      </c>
      <c r="I69699" t="s">
        <v>10</v>
      </c>
    </row>
    <row r="69700" spans="1:9" hidden="1" x14ac:dyDescent="0.3">
      <c r="A69700" t="s">
        <v>102974</v>
      </c>
      <c r="B69700" t="s">
        <v>102975</v>
      </c>
      <c r="C69700" t="s">
        <v>237</v>
      </c>
      <c r="D69700" t="s">
        <v>279</v>
      </c>
      <c r="E69700" t="s">
        <v>4177</v>
      </c>
      <c r="F69700" t="s">
        <v>203</v>
      </c>
      <c r="G69700" t="s">
        <v>281</v>
      </c>
      <c r="H69700" t="s">
        <v>282</v>
      </c>
      <c r="I69700" t="s">
        <v>10</v>
      </c>
    </row>
    <row r="69701" spans="1:9" hidden="1" x14ac:dyDescent="0.3">
      <c r="A69701" t="s">
        <v>102976</v>
      </c>
      <c r="B69701" t="s">
        <v>102977</v>
      </c>
      <c r="C69701" t="s">
        <v>237</v>
      </c>
      <c r="D69701" t="s">
        <v>306</v>
      </c>
      <c r="E69701" t="s">
        <v>695</v>
      </c>
      <c r="F69701" t="s">
        <v>203</v>
      </c>
      <c r="G69701" t="s">
        <v>281</v>
      </c>
      <c r="H69701" t="s">
        <v>282</v>
      </c>
      <c r="I69701" t="s">
        <v>10</v>
      </c>
    </row>
    <row r="69702" spans="1:9" hidden="1" x14ac:dyDescent="0.3">
      <c r="A69702" t="s">
        <v>102978</v>
      </c>
      <c r="B69702" t="s">
        <v>102979</v>
      </c>
      <c r="C69702" t="s">
        <v>188</v>
      </c>
      <c r="D69702" t="s">
        <v>285</v>
      </c>
      <c r="E69702" t="s">
        <v>300</v>
      </c>
      <c r="F69702" t="s">
        <v>276</v>
      </c>
      <c r="G69702" t="s">
        <v>281</v>
      </c>
      <c r="H69702" t="s">
        <v>282</v>
      </c>
      <c r="I69702" t="s">
        <v>10</v>
      </c>
    </row>
    <row r="69703" spans="1:9" hidden="1" x14ac:dyDescent="0.3">
      <c r="A69703" t="s">
        <v>102980</v>
      </c>
      <c r="B69703" t="s">
        <v>102981</v>
      </c>
      <c r="C69703" t="s">
        <v>136</v>
      </c>
      <c r="D69703" t="s">
        <v>279</v>
      </c>
      <c r="E69703" t="s">
        <v>3804</v>
      </c>
      <c r="F69703" t="s">
        <v>485</v>
      </c>
      <c r="G69703" t="s">
        <v>281</v>
      </c>
      <c r="H69703" t="s">
        <v>282</v>
      </c>
      <c r="I69703" t="s">
        <v>10</v>
      </c>
    </row>
    <row r="69704" spans="1:9" hidden="1" x14ac:dyDescent="0.3">
      <c r="A69704" t="s">
        <v>102982</v>
      </c>
      <c r="B69704" t="s">
        <v>102983</v>
      </c>
      <c r="C69704" t="s">
        <v>218</v>
      </c>
      <c r="D69704" t="s">
        <v>279</v>
      </c>
      <c r="E69704" t="s">
        <v>4950</v>
      </c>
      <c r="F69704" t="s">
        <v>267</v>
      </c>
      <c r="G69704" t="s">
        <v>281</v>
      </c>
      <c r="H69704" t="s">
        <v>282</v>
      </c>
      <c r="I69704" t="s">
        <v>10</v>
      </c>
    </row>
    <row r="69705" spans="1:9" x14ac:dyDescent="0.3">
      <c r="A69705" t="s">
        <v>64184</v>
      </c>
      <c r="B69705" t="s">
        <v>64185</v>
      </c>
      <c r="C69705" t="s">
        <v>114</v>
      </c>
      <c r="D69705" t="s">
        <v>1256</v>
      </c>
      <c r="E69705" t="s">
        <v>2817</v>
      </c>
      <c r="F69705" t="s">
        <v>638</v>
      </c>
      <c r="G69705" t="s">
        <v>293</v>
      </c>
      <c r="H69705" t="s">
        <v>282</v>
      </c>
      <c r="I69705" t="s">
        <v>10</v>
      </c>
    </row>
    <row r="69706" spans="1:9" hidden="1" x14ac:dyDescent="0.3">
      <c r="A69706" t="s">
        <v>102986</v>
      </c>
      <c r="B69706" t="s">
        <v>102987</v>
      </c>
      <c r="C69706" t="s">
        <v>97</v>
      </c>
      <c r="D69706" t="s">
        <v>279</v>
      </c>
      <c r="E69706" t="s">
        <v>698</v>
      </c>
      <c r="F69706" t="s">
        <v>201</v>
      </c>
      <c r="G69706" t="s">
        <v>281</v>
      </c>
      <c r="H69706" t="s">
        <v>282</v>
      </c>
      <c r="I69706" t="s">
        <v>10</v>
      </c>
    </row>
    <row r="69707" spans="1:9" hidden="1" x14ac:dyDescent="0.3">
      <c r="A69707" t="s">
        <v>102988</v>
      </c>
      <c r="B69707" t="s">
        <v>102989</v>
      </c>
      <c r="C69707" t="s">
        <v>185</v>
      </c>
      <c r="D69707" t="s">
        <v>279</v>
      </c>
      <c r="E69707" t="s">
        <v>4117</v>
      </c>
      <c r="F69707" t="s">
        <v>50</v>
      </c>
      <c r="G69707" t="s">
        <v>281</v>
      </c>
      <c r="H69707" t="s">
        <v>282</v>
      </c>
      <c r="I69707" t="s">
        <v>10</v>
      </c>
    </row>
    <row r="69708" spans="1:9" hidden="1" x14ac:dyDescent="0.3">
      <c r="A69708" t="s">
        <v>102990</v>
      </c>
      <c r="B69708" t="s">
        <v>102991</v>
      </c>
      <c r="C69708" t="s">
        <v>56</v>
      </c>
      <c r="D69708" t="s">
        <v>306</v>
      </c>
      <c r="E69708" t="s">
        <v>2303</v>
      </c>
      <c r="F69708" t="s">
        <v>214</v>
      </c>
      <c r="G69708" t="s">
        <v>281</v>
      </c>
      <c r="H69708" t="s">
        <v>282</v>
      </c>
      <c r="I69708" t="s">
        <v>10</v>
      </c>
    </row>
    <row r="69709" spans="1:9" hidden="1" x14ac:dyDescent="0.3">
      <c r="A69709" t="s">
        <v>102992</v>
      </c>
      <c r="B69709" t="s">
        <v>102993</v>
      </c>
      <c r="C69709" t="s">
        <v>31</v>
      </c>
      <c r="D69709" t="s">
        <v>306</v>
      </c>
      <c r="E69709" t="s">
        <v>12894</v>
      </c>
      <c r="F69709" t="s">
        <v>150</v>
      </c>
      <c r="G69709" t="s">
        <v>281</v>
      </c>
      <c r="H69709" t="s">
        <v>282</v>
      </c>
      <c r="I69709" t="s">
        <v>10</v>
      </c>
    </row>
    <row r="69710" spans="1:9" hidden="1" x14ac:dyDescent="0.3">
      <c r="A69710" t="s">
        <v>102994</v>
      </c>
      <c r="B69710" t="s">
        <v>102995</v>
      </c>
      <c r="C69710" t="s">
        <v>53</v>
      </c>
      <c r="D69710" t="s">
        <v>279</v>
      </c>
      <c r="E69710" t="s">
        <v>4332</v>
      </c>
      <c r="F69710" t="s">
        <v>69</v>
      </c>
      <c r="G69710" t="s">
        <v>281</v>
      </c>
      <c r="H69710" t="s">
        <v>282</v>
      </c>
      <c r="I69710" t="s">
        <v>10</v>
      </c>
    </row>
    <row r="69711" spans="1:9" hidden="1" x14ac:dyDescent="0.3">
      <c r="A69711" t="s">
        <v>102996</v>
      </c>
      <c r="B69711" t="s">
        <v>102997</v>
      </c>
      <c r="C69711" t="s">
        <v>245</v>
      </c>
      <c r="D69711" t="s">
        <v>279</v>
      </c>
      <c r="E69711" t="s">
        <v>977</v>
      </c>
      <c r="F69711" t="s">
        <v>123</v>
      </c>
      <c r="G69711" t="s">
        <v>281</v>
      </c>
      <c r="H69711" t="s">
        <v>282</v>
      </c>
      <c r="I69711" t="s">
        <v>10</v>
      </c>
    </row>
    <row r="69712" spans="1:9" hidden="1" x14ac:dyDescent="0.3">
      <c r="A69712" t="s">
        <v>102998</v>
      </c>
      <c r="B69712" t="s">
        <v>102999</v>
      </c>
      <c r="C69712" t="s">
        <v>132</v>
      </c>
      <c r="D69712" t="s">
        <v>279</v>
      </c>
      <c r="E69712" t="s">
        <v>1314</v>
      </c>
      <c r="F69712" t="s">
        <v>50</v>
      </c>
      <c r="G69712" t="s">
        <v>281</v>
      </c>
      <c r="H69712" t="s">
        <v>282</v>
      </c>
      <c r="I69712" t="s">
        <v>10</v>
      </c>
    </row>
    <row r="69713" spans="1:9" hidden="1" x14ac:dyDescent="0.3">
      <c r="A69713" t="s">
        <v>103000</v>
      </c>
      <c r="B69713" t="s">
        <v>103001</v>
      </c>
      <c r="C69713" t="s">
        <v>160</v>
      </c>
      <c r="D69713" t="s">
        <v>285</v>
      </c>
      <c r="E69713" t="s">
        <v>398</v>
      </c>
      <c r="F69713" t="s">
        <v>26</v>
      </c>
      <c r="G69713" t="s">
        <v>281</v>
      </c>
      <c r="H69713" t="s">
        <v>282</v>
      </c>
      <c r="I69713" t="s">
        <v>10</v>
      </c>
    </row>
    <row r="69714" spans="1:9" hidden="1" x14ac:dyDescent="0.3">
      <c r="A69714" t="s">
        <v>103002</v>
      </c>
      <c r="B69714" t="s">
        <v>103003</v>
      </c>
      <c r="C69714" t="s">
        <v>259</v>
      </c>
      <c r="D69714" t="s">
        <v>3060</v>
      </c>
      <c r="E69714" t="s">
        <v>2579</v>
      </c>
      <c r="F69714" t="s">
        <v>231</v>
      </c>
      <c r="G69714" t="s">
        <v>293</v>
      </c>
      <c r="H69714" t="s">
        <v>282</v>
      </c>
      <c r="I69714" t="s">
        <v>10</v>
      </c>
    </row>
    <row r="69715" spans="1:9" hidden="1" x14ac:dyDescent="0.3">
      <c r="A69715" t="s">
        <v>103004</v>
      </c>
      <c r="B69715" t="s">
        <v>103005</v>
      </c>
      <c r="C69715" t="s">
        <v>212</v>
      </c>
      <c r="D69715" t="s">
        <v>306</v>
      </c>
      <c r="E69715" t="s">
        <v>861</v>
      </c>
      <c r="F69715" t="s">
        <v>175</v>
      </c>
      <c r="G69715" t="s">
        <v>281</v>
      </c>
      <c r="H69715" t="s">
        <v>282</v>
      </c>
      <c r="I69715" t="s">
        <v>10</v>
      </c>
    </row>
    <row r="69716" spans="1:9" hidden="1" x14ac:dyDescent="0.3">
      <c r="A69716" t="s">
        <v>103006</v>
      </c>
      <c r="B69716" t="s">
        <v>103007</v>
      </c>
      <c r="C69716" t="s">
        <v>197</v>
      </c>
      <c r="D69716" t="s">
        <v>279</v>
      </c>
      <c r="E69716" t="s">
        <v>2257</v>
      </c>
      <c r="F69716" t="s">
        <v>276</v>
      </c>
      <c r="G69716" t="s">
        <v>281</v>
      </c>
      <c r="H69716" t="s">
        <v>282</v>
      </c>
      <c r="I69716" t="s">
        <v>10</v>
      </c>
    </row>
    <row r="69717" spans="1:9" hidden="1" x14ac:dyDescent="0.3">
      <c r="A69717" t="s">
        <v>103008</v>
      </c>
      <c r="B69717" t="s">
        <v>103009</v>
      </c>
      <c r="C69717" t="s">
        <v>31</v>
      </c>
      <c r="D69717" t="s">
        <v>279</v>
      </c>
      <c r="E69717" t="s">
        <v>3522</v>
      </c>
      <c r="F69717" t="s">
        <v>150</v>
      </c>
      <c r="G69717" t="s">
        <v>281</v>
      </c>
      <c r="H69717" t="s">
        <v>282</v>
      </c>
      <c r="I69717" t="s">
        <v>10</v>
      </c>
    </row>
    <row r="69718" spans="1:9" hidden="1" x14ac:dyDescent="0.3">
      <c r="A69718" t="s">
        <v>103010</v>
      </c>
      <c r="B69718" t="s">
        <v>103011</v>
      </c>
      <c r="C69718" t="s">
        <v>118</v>
      </c>
      <c r="D69718" t="s">
        <v>306</v>
      </c>
      <c r="E69718" t="s">
        <v>610</v>
      </c>
      <c r="F69718" t="s">
        <v>276</v>
      </c>
      <c r="G69718" t="s">
        <v>281</v>
      </c>
      <c r="H69718" t="s">
        <v>282</v>
      </c>
      <c r="I69718" t="s">
        <v>10</v>
      </c>
    </row>
    <row r="69719" spans="1:9" hidden="1" x14ac:dyDescent="0.3">
      <c r="A69719" t="s">
        <v>103012</v>
      </c>
      <c r="B69719" t="s">
        <v>103013</v>
      </c>
      <c r="C69719" t="s">
        <v>216</v>
      </c>
      <c r="D69719" t="s">
        <v>447</v>
      </c>
      <c r="E69719" t="s">
        <v>1060</v>
      </c>
      <c r="F69719" t="s">
        <v>261</v>
      </c>
      <c r="G69719" t="s">
        <v>293</v>
      </c>
      <c r="H69719" t="s">
        <v>282</v>
      </c>
      <c r="I69719" t="s">
        <v>10</v>
      </c>
    </row>
    <row r="69720" spans="1:9" hidden="1" x14ac:dyDescent="0.3">
      <c r="A69720" t="s">
        <v>103014</v>
      </c>
      <c r="B69720" t="s">
        <v>103015</v>
      </c>
      <c r="C69720" t="s">
        <v>289</v>
      </c>
      <c r="D69720" t="s">
        <v>290</v>
      </c>
      <c r="E69720" t="s">
        <v>2435</v>
      </c>
      <c r="F69720" t="s">
        <v>292</v>
      </c>
      <c r="G69720" t="s">
        <v>293</v>
      </c>
      <c r="H69720" t="s">
        <v>282</v>
      </c>
      <c r="I69720" t="s">
        <v>10</v>
      </c>
    </row>
    <row r="69721" spans="1:9" hidden="1" x14ac:dyDescent="0.3">
      <c r="A69721" t="s">
        <v>103016</v>
      </c>
      <c r="B69721" t="s">
        <v>103017</v>
      </c>
      <c r="C69721" t="s">
        <v>127</v>
      </c>
      <c r="D69721" t="s">
        <v>306</v>
      </c>
      <c r="E69721" t="s">
        <v>665</v>
      </c>
      <c r="F69721" t="s">
        <v>96</v>
      </c>
      <c r="G69721" t="s">
        <v>281</v>
      </c>
      <c r="H69721" t="s">
        <v>282</v>
      </c>
      <c r="I69721" t="s">
        <v>10</v>
      </c>
    </row>
    <row r="69722" spans="1:9" hidden="1" x14ac:dyDescent="0.3">
      <c r="A69722" t="s">
        <v>103018</v>
      </c>
      <c r="B69722" t="s">
        <v>103019</v>
      </c>
      <c r="C69722" t="s">
        <v>169</v>
      </c>
      <c r="D69722" t="s">
        <v>306</v>
      </c>
      <c r="E69722" t="s">
        <v>313</v>
      </c>
      <c r="F69722" t="s">
        <v>50</v>
      </c>
      <c r="G69722" t="s">
        <v>281</v>
      </c>
      <c r="H69722" t="s">
        <v>282</v>
      </c>
      <c r="I69722" t="s">
        <v>10</v>
      </c>
    </row>
    <row r="69723" spans="1:9" hidden="1" x14ac:dyDescent="0.3">
      <c r="A69723" t="s">
        <v>103020</v>
      </c>
      <c r="B69723" t="s">
        <v>103021</v>
      </c>
      <c r="C69723" t="s">
        <v>127</v>
      </c>
      <c r="D69723" t="s">
        <v>279</v>
      </c>
      <c r="E69723" t="s">
        <v>7052</v>
      </c>
      <c r="F69723" t="s">
        <v>96</v>
      </c>
      <c r="G69723" t="s">
        <v>281</v>
      </c>
      <c r="H69723" t="s">
        <v>282</v>
      </c>
      <c r="I69723" t="s">
        <v>10</v>
      </c>
    </row>
    <row r="69724" spans="1:9" hidden="1" x14ac:dyDescent="0.3">
      <c r="A69724" t="s">
        <v>103022</v>
      </c>
      <c r="B69724" t="s">
        <v>103023</v>
      </c>
      <c r="C69724" t="s">
        <v>40</v>
      </c>
      <c r="D69724" t="s">
        <v>285</v>
      </c>
      <c r="E69724" t="s">
        <v>1601</v>
      </c>
      <c r="F69724" t="s">
        <v>179</v>
      </c>
      <c r="G69724" t="s">
        <v>281</v>
      </c>
      <c r="H69724" t="s">
        <v>282</v>
      </c>
      <c r="I69724" t="s">
        <v>10</v>
      </c>
    </row>
    <row r="69725" spans="1:9" hidden="1" x14ac:dyDescent="0.3">
      <c r="A69725" t="s">
        <v>103024</v>
      </c>
      <c r="B69725" t="s">
        <v>103025</v>
      </c>
      <c r="C69725" t="s">
        <v>233</v>
      </c>
      <c r="D69725" t="s">
        <v>285</v>
      </c>
      <c r="E69725" t="s">
        <v>477</v>
      </c>
      <c r="F69725" t="s">
        <v>55</v>
      </c>
      <c r="G69725" t="s">
        <v>281</v>
      </c>
      <c r="H69725" t="s">
        <v>282</v>
      </c>
      <c r="I69725" t="s">
        <v>10</v>
      </c>
    </row>
    <row r="69726" spans="1:9" hidden="1" x14ac:dyDescent="0.3">
      <c r="A69726" t="s">
        <v>103026</v>
      </c>
      <c r="B69726" t="s">
        <v>103027</v>
      </c>
      <c r="C69726" t="s">
        <v>113</v>
      </c>
      <c r="D69726" t="s">
        <v>285</v>
      </c>
      <c r="E69726" t="s">
        <v>1532</v>
      </c>
      <c r="F69726" t="s">
        <v>314</v>
      </c>
      <c r="G69726" t="s">
        <v>281</v>
      </c>
      <c r="H69726" t="s">
        <v>282</v>
      </c>
      <c r="I69726" t="s">
        <v>10</v>
      </c>
    </row>
    <row r="69727" spans="1:9" hidden="1" x14ac:dyDescent="0.3">
      <c r="A69727" t="s">
        <v>103028</v>
      </c>
      <c r="B69727" t="s">
        <v>103029</v>
      </c>
      <c r="C69727" t="s">
        <v>197</v>
      </c>
      <c r="D69727" t="s">
        <v>306</v>
      </c>
      <c r="E69727" t="s">
        <v>610</v>
      </c>
      <c r="F69727" t="s">
        <v>276</v>
      </c>
      <c r="G69727" t="s">
        <v>281</v>
      </c>
      <c r="H69727" t="s">
        <v>282</v>
      </c>
      <c r="I69727" t="s">
        <v>10</v>
      </c>
    </row>
    <row r="69728" spans="1:9" hidden="1" x14ac:dyDescent="0.3">
      <c r="A69728" t="s">
        <v>103030</v>
      </c>
      <c r="B69728" t="s">
        <v>103031</v>
      </c>
      <c r="C69728" t="s">
        <v>158</v>
      </c>
      <c r="D69728" t="s">
        <v>306</v>
      </c>
      <c r="E69728" t="s">
        <v>5004</v>
      </c>
      <c r="F69728" t="s">
        <v>231</v>
      </c>
      <c r="G69728" t="s">
        <v>281</v>
      </c>
      <c r="H69728" t="s">
        <v>282</v>
      </c>
      <c r="I69728" t="s">
        <v>10</v>
      </c>
    </row>
    <row r="69729" spans="1:9" hidden="1" x14ac:dyDescent="0.3">
      <c r="A69729" t="s">
        <v>103032</v>
      </c>
      <c r="B69729" t="s">
        <v>103033</v>
      </c>
      <c r="C69729" t="s">
        <v>188</v>
      </c>
      <c r="D69729" t="s">
        <v>279</v>
      </c>
      <c r="E69729" t="s">
        <v>2339</v>
      </c>
      <c r="F69729" t="s">
        <v>276</v>
      </c>
      <c r="G69729" t="s">
        <v>281</v>
      </c>
      <c r="H69729" t="s">
        <v>282</v>
      </c>
      <c r="I69729" t="s">
        <v>10</v>
      </c>
    </row>
    <row r="69730" spans="1:9" hidden="1" x14ac:dyDescent="0.3">
      <c r="A69730" t="s">
        <v>103034</v>
      </c>
      <c r="B69730" t="s">
        <v>103035</v>
      </c>
      <c r="C69730" t="s">
        <v>188</v>
      </c>
      <c r="D69730" t="s">
        <v>279</v>
      </c>
      <c r="E69730" t="s">
        <v>1834</v>
      </c>
      <c r="F69730" t="s">
        <v>276</v>
      </c>
      <c r="G69730" t="s">
        <v>281</v>
      </c>
      <c r="H69730" t="s">
        <v>282</v>
      </c>
      <c r="I69730" t="s">
        <v>10</v>
      </c>
    </row>
    <row r="69731" spans="1:9" hidden="1" x14ac:dyDescent="0.3">
      <c r="A69731" t="s">
        <v>103036</v>
      </c>
      <c r="B69731" t="s">
        <v>103037</v>
      </c>
      <c r="C69731" t="s">
        <v>104</v>
      </c>
      <c r="D69731" t="s">
        <v>279</v>
      </c>
      <c r="E69731" t="s">
        <v>2457</v>
      </c>
      <c r="F69731" t="s">
        <v>1003</v>
      </c>
      <c r="G69731" t="s">
        <v>281</v>
      </c>
      <c r="H69731" t="s">
        <v>282</v>
      </c>
      <c r="I69731" t="s">
        <v>10</v>
      </c>
    </row>
    <row r="69732" spans="1:9" x14ac:dyDescent="0.3">
      <c r="A69732" t="s">
        <v>103038</v>
      </c>
      <c r="B69732" t="s">
        <v>103039</v>
      </c>
      <c r="C69732" t="s">
        <v>114</v>
      </c>
      <c r="D69732" t="s">
        <v>3673</v>
      </c>
      <c r="E69732" t="s">
        <v>637</v>
      </c>
      <c r="F69732" t="s">
        <v>638</v>
      </c>
      <c r="G69732" t="s">
        <v>293</v>
      </c>
      <c r="H69732" t="s">
        <v>282</v>
      </c>
      <c r="I69732" t="s">
        <v>10</v>
      </c>
    </row>
    <row r="69733" spans="1:9" hidden="1" x14ac:dyDescent="0.3">
      <c r="A69733" t="s">
        <v>103040</v>
      </c>
      <c r="B69733" t="s">
        <v>103041</v>
      </c>
      <c r="C69733" t="s">
        <v>218</v>
      </c>
      <c r="D69733" t="s">
        <v>306</v>
      </c>
      <c r="E69733" t="s">
        <v>634</v>
      </c>
      <c r="F69733" t="s">
        <v>267</v>
      </c>
      <c r="G69733" t="s">
        <v>281</v>
      </c>
      <c r="H69733" t="s">
        <v>282</v>
      </c>
      <c r="I69733" t="s">
        <v>10</v>
      </c>
    </row>
    <row r="69734" spans="1:9" hidden="1" x14ac:dyDescent="0.3">
      <c r="A69734" t="s">
        <v>103042</v>
      </c>
      <c r="B69734" t="s">
        <v>103043</v>
      </c>
      <c r="C69734" t="s">
        <v>53</v>
      </c>
      <c r="D69734" t="s">
        <v>285</v>
      </c>
      <c r="E69734" t="s">
        <v>1666</v>
      </c>
      <c r="F69734" t="s">
        <v>69</v>
      </c>
      <c r="G69734" t="s">
        <v>281</v>
      </c>
      <c r="H69734" t="s">
        <v>282</v>
      </c>
      <c r="I69734" t="s">
        <v>10</v>
      </c>
    </row>
    <row r="69735" spans="1:9" hidden="1" x14ac:dyDescent="0.3">
      <c r="A69735" t="s">
        <v>103044</v>
      </c>
      <c r="B69735" t="s">
        <v>103045</v>
      </c>
      <c r="C69735" t="s">
        <v>242</v>
      </c>
      <c r="D69735" t="s">
        <v>285</v>
      </c>
      <c r="E69735" t="s">
        <v>534</v>
      </c>
      <c r="F69735" t="s">
        <v>46</v>
      </c>
      <c r="G69735" t="s">
        <v>281</v>
      </c>
      <c r="H69735" t="s">
        <v>282</v>
      </c>
      <c r="I69735" t="s">
        <v>10</v>
      </c>
    </row>
    <row r="69736" spans="1:9" hidden="1" x14ac:dyDescent="0.3">
      <c r="A69736" t="s">
        <v>103046</v>
      </c>
      <c r="B69736" t="s">
        <v>103047</v>
      </c>
      <c r="C69736" t="s">
        <v>16</v>
      </c>
      <c r="D69736" t="s">
        <v>285</v>
      </c>
      <c r="E69736" t="s">
        <v>8079</v>
      </c>
      <c r="F69736" t="s">
        <v>77</v>
      </c>
      <c r="G69736" t="s">
        <v>281</v>
      </c>
      <c r="H69736" t="s">
        <v>282</v>
      </c>
      <c r="I69736" t="s">
        <v>10</v>
      </c>
    </row>
    <row r="69737" spans="1:9" hidden="1" x14ac:dyDescent="0.3">
      <c r="A69737" t="s">
        <v>103048</v>
      </c>
      <c r="B69737" t="s">
        <v>103049</v>
      </c>
      <c r="C69737" t="s">
        <v>135</v>
      </c>
      <c r="D69737" t="s">
        <v>306</v>
      </c>
      <c r="E69737" t="s">
        <v>643</v>
      </c>
      <c r="F69737" t="s">
        <v>264</v>
      </c>
      <c r="G69737" t="s">
        <v>281</v>
      </c>
      <c r="H69737" t="s">
        <v>282</v>
      </c>
      <c r="I69737" t="s">
        <v>10</v>
      </c>
    </row>
    <row r="69738" spans="1:9" hidden="1" x14ac:dyDescent="0.3">
      <c r="A69738" t="s">
        <v>103050</v>
      </c>
      <c r="B69738" t="s">
        <v>103051</v>
      </c>
      <c r="C69738" t="s">
        <v>154</v>
      </c>
      <c r="D69738" t="s">
        <v>306</v>
      </c>
      <c r="E69738" t="s">
        <v>2109</v>
      </c>
      <c r="F69738" t="s">
        <v>276</v>
      </c>
      <c r="G69738" t="s">
        <v>281</v>
      </c>
      <c r="H69738" t="s">
        <v>282</v>
      </c>
      <c r="I69738" t="s">
        <v>10</v>
      </c>
    </row>
    <row r="69739" spans="1:9" hidden="1" x14ac:dyDescent="0.3">
      <c r="A69739" t="s">
        <v>103052</v>
      </c>
      <c r="B69739" t="s">
        <v>103053</v>
      </c>
      <c r="C69739" t="s">
        <v>221</v>
      </c>
      <c r="D69739" t="s">
        <v>285</v>
      </c>
      <c r="E69739" t="s">
        <v>1102</v>
      </c>
      <c r="F69739" t="s">
        <v>39</v>
      </c>
      <c r="G69739" t="s">
        <v>281</v>
      </c>
      <c r="H69739" t="s">
        <v>282</v>
      </c>
      <c r="I69739" t="s">
        <v>10</v>
      </c>
    </row>
    <row r="69740" spans="1:9" hidden="1" x14ac:dyDescent="0.3">
      <c r="A69740" t="s">
        <v>103054</v>
      </c>
      <c r="B69740" t="s">
        <v>103055</v>
      </c>
      <c r="C69740" t="s">
        <v>120</v>
      </c>
      <c r="D69740" t="s">
        <v>279</v>
      </c>
      <c r="E69740" t="s">
        <v>1358</v>
      </c>
      <c r="F69740" t="s">
        <v>59</v>
      </c>
      <c r="G69740" t="s">
        <v>281</v>
      </c>
      <c r="H69740" t="s">
        <v>282</v>
      </c>
      <c r="I69740" t="s">
        <v>10</v>
      </c>
    </row>
    <row r="69741" spans="1:9" hidden="1" x14ac:dyDescent="0.3">
      <c r="A69741" t="s">
        <v>103056</v>
      </c>
      <c r="B69741" t="s">
        <v>103057</v>
      </c>
      <c r="C69741" t="s">
        <v>125</v>
      </c>
      <c r="D69741" t="s">
        <v>285</v>
      </c>
      <c r="E69741" t="s">
        <v>2652</v>
      </c>
      <c r="F69741" t="s">
        <v>46</v>
      </c>
      <c r="G69741" t="s">
        <v>281</v>
      </c>
      <c r="H69741" t="s">
        <v>282</v>
      </c>
      <c r="I69741" t="s">
        <v>10</v>
      </c>
    </row>
    <row r="69742" spans="1:9" hidden="1" x14ac:dyDescent="0.3">
      <c r="A69742" t="s">
        <v>103058</v>
      </c>
      <c r="B69742" t="s">
        <v>103059</v>
      </c>
      <c r="C69742" t="s">
        <v>125</v>
      </c>
      <c r="D69742" t="s">
        <v>279</v>
      </c>
      <c r="E69742" t="s">
        <v>1803</v>
      </c>
      <c r="F69742" t="s">
        <v>46</v>
      </c>
      <c r="G69742" t="s">
        <v>281</v>
      </c>
      <c r="H69742" t="s">
        <v>282</v>
      </c>
      <c r="I69742" t="s">
        <v>10</v>
      </c>
    </row>
    <row r="69743" spans="1:9" hidden="1" x14ac:dyDescent="0.3">
      <c r="A69743" t="s">
        <v>103060</v>
      </c>
      <c r="B69743" t="s">
        <v>103061</v>
      </c>
      <c r="C69743" t="s">
        <v>54</v>
      </c>
      <c r="D69743" t="s">
        <v>279</v>
      </c>
      <c r="E69743" t="s">
        <v>5496</v>
      </c>
      <c r="F69743" t="s">
        <v>150</v>
      </c>
      <c r="G69743" t="s">
        <v>281</v>
      </c>
      <c r="H69743" t="s">
        <v>282</v>
      </c>
      <c r="I69743" t="s">
        <v>10</v>
      </c>
    </row>
    <row r="69744" spans="1:9" hidden="1" x14ac:dyDescent="0.3">
      <c r="A69744" t="s">
        <v>103062</v>
      </c>
      <c r="B69744" t="s">
        <v>103063</v>
      </c>
      <c r="C69744" t="s">
        <v>133</v>
      </c>
      <c r="D69744" t="s">
        <v>306</v>
      </c>
      <c r="E69744" t="s">
        <v>2227</v>
      </c>
      <c r="F69744" t="s">
        <v>365</v>
      </c>
      <c r="G69744" t="s">
        <v>281</v>
      </c>
      <c r="H69744" t="s">
        <v>282</v>
      </c>
      <c r="I69744" t="s">
        <v>10</v>
      </c>
    </row>
    <row r="69745" spans="1:9" hidden="1" x14ac:dyDescent="0.3">
      <c r="A69745" t="s">
        <v>103064</v>
      </c>
      <c r="B69745" t="s">
        <v>103065</v>
      </c>
      <c r="C69745" t="s">
        <v>238</v>
      </c>
      <c r="D69745" t="s">
        <v>279</v>
      </c>
      <c r="E69745" t="s">
        <v>17595</v>
      </c>
      <c r="F69745" t="s">
        <v>123</v>
      </c>
      <c r="G69745" t="s">
        <v>281</v>
      </c>
      <c r="H69745" t="s">
        <v>282</v>
      </c>
      <c r="I69745" t="s">
        <v>10</v>
      </c>
    </row>
    <row r="69746" spans="1:9" hidden="1" x14ac:dyDescent="0.3">
      <c r="A69746" t="s">
        <v>103066</v>
      </c>
      <c r="B69746" t="s">
        <v>103067</v>
      </c>
      <c r="C69746" t="s">
        <v>103</v>
      </c>
      <c r="D69746" t="s">
        <v>279</v>
      </c>
      <c r="E69746" t="s">
        <v>2320</v>
      </c>
      <c r="F69746" t="s">
        <v>150</v>
      </c>
      <c r="G69746" t="s">
        <v>281</v>
      </c>
      <c r="H69746" t="s">
        <v>282</v>
      </c>
      <c r="I69746" t="s">
        <v>10</v>
      </c>
    </row>
    <row r="69747" spans="1:9" hidden="1" x14ac:dyDescent="0.3">
      <c r="A69747" t="s">
        <v>103068</v>
      </c>
      <c r="B69747" t="s">
        <v>103069</v>
      </c>
      <c r="C69747" t="s">
        <v>76</v>
      </c>
      <c r="D69747" t="s">
        <v>279</v>
      </c>
      <c r="E69747" t="s">
        <v>1323</v>
      </c>
      <c r="F69747" t="s">
        <v>46</v>
      </c>
      <c r="G69747" t="s">
        <v>281</v>
      </c>
      <c r="H69747" t="s">
        <v>282</v>
      </c>
      <c r="I69747" t="s">
        <v>10</v>
      </c>
    </row>
    <row r="69748" spans="1:9" hidden="1" x14ac:dyDescent="0.3">
      <c r="A69748" t="s">
        <v>103070</v>
      </c>
      <c r="B69748" t="s">
        <v>103071</v>
      </c>
      <c r="C69748" t="s">
        <v>42</v>
      </c>
      <c r="D69748" t="s">
        <v>306</v>
      </c>
      <c r="E69748" t="s">
        <v>337</v>
      </c>
      <c r="F69748" t="s">
        <v>404</v>
      </c>
      <c r="G69748" t="s">
        <v>281</v>
      </c>
      <c r="H69748" t="s">
        <v>282</v>
      </c>
      <c r="I69748" t="s">
        <v>10</v>
      </c>
    </row>
    <row r="69749" spans="1:9" hidden="1" x14ac:dyDescent="0.3">
      <c r="A69749" t="s">
        <v>103072</v>
      </c>
      <c r="B69749" t="s">
        <v>103073</v>
      </c>
      <c r="C69749" t="s">
        <v>164</v>
      </c>
      <c r="D69749" t="s">
        <v>279</v>
      </c>
      <c r="E69749" t="s">
        <v>1706</v>
      </c>
      <c r="F69749" t="s">
        <v>318</v>
      </c>
      <c r="G69749" t="s">
        <v>281</v>
      </c>
      <c r="H69749" t="s">
        <v>282</v>
      </c>
      <c r="I69749" t="s">
        <v>10</v>
      </c>
    </row>
    <row r="69750" spans="1:9" hidden="1" x14ac:dyDescent="0.3">
      <c r="A69750" t="s">
        <v>103074</v>
      </c>
      <c r="B69750" t="s">
        <v>103075</v>
      </c>
      <c r="C69750" t="s">
        <v>38</v>
      </c>
      <c r="D69750" t="s">
        <v>306</v>
      </c>
      <c r="E69750" t="s">
        <v>3328</v>
      </c>
      <c r="F69750" t="s">
        <v>258</v>
      </c>
      <c r="G69750" t="s">
        <v>281</v>
      </c>
      <c r="H69750" t="s">
        <v>282</v>
      </c>
      <c r="I69750" t="s">
        <v>10</v>
      </c>
    </row>
    <row r="69751" spans="1:9" hidden="1" x14ac:dyDescent="0.3">
      <c r="A69751" t="s">
        <v>103076</v>
      </c>
      <c r="B69751" t="s">
        <v>103077</v>
      </c>
      <c r="C69751" t="s">
        <v>182</v>
      </c>
      <c r="D69751" t="s">
        <v>285</v>
      </c>
      <c r="E69751" t="s">
        <v>9475</v>
      </c>
      <c r="F69751" t="s">
        <v>153</v>
      </c>
      <c r="G69751" t="s">
        <v>281</v>
      </c>
      <c r="H69751" t="s">
        <v>282</v>
      </c>
      <c r="I69751" t="s">
        <v>10</v>
      </c>
    </row>
    <row r="69752" spans="1:9" hidden="1" x14ac:dyDescent="0.3">
      <c r="A69752" t="s">
        <v>103078</v>
      </c>
      <c r="B69752" t="s">
        <v>103079</v>
      </c>
      <c r="C69752" t="s">
        <v>193</v>
      </c>
      <c r="D69752" t="s">
        <v>285</v>
      </c>
      <c r="E69752" t="s">
        <v>416</v>
      </c>
      <c r="F69752" t="s">
        <v>69</v>
      </c>
      <c r="G69752" t="s">
        <v>281</v>
      </c>
      <c r="H69752" t="s">
        <v>282</v>
      </c>
      <c r="I69752" t="s">
        <v>10</v>
      </c>
    </row>
    <row r="69753" spans="1:9" hidden="1" x14ac:dyDescent="0.3">
      <c r="A69753" t="s">
        <v>103080</v>
      </c>
      <c r="B69753" t="s">
        <v>103081</v>
      </c>
      <c r="C69753" t="s">
        <v>152</v>
      </c>
      <c r="D69753" t="s">
        <v>285</v>
      </c>
      <c r="E69753" t="s">
        <v>729</v>
      </c>
      <c r="F69753" t="s">
        <v>43</v>
      </c>
      <c r="G69753" t="s">
        <v>281</v>
      </c>
      <c r="H69753" t="s">
        <v>282</v>
      </c>
      <c r="I69753" t="s">
        <v>10</v>
      </c>
    </row>
    <row r="69754" spans="1:9" hidden="1" x14ac:dyDescent="0.3">
      <c r="A69754" t="s">
        <v>103082</v>
      </c>
      <c r="B69754" t="s">
        <v>103083</v>
      </c>
      <c r="C69754" t="s">
        <v>40</v>
      </c>
      <c r="D69754" t="s">
        <v>279</v>
      </c>
      <c r="E69754" t="s">
        <v>9</v>
      </c>
      <c r="F69754" t="s">
        <v>179</v>
      </c>
      <c r="G69754" t="s">
        <v>438</v>
      </c>
      <c r="H69754" t="s">
        <v>282</v>
      </c>
      <c r="I69754" t="s">
        <v>10</v>
      </c>
    </row>
    <row r="69755" spans="1:9" hidden="1" x14ac:dyDescent="0.3">
      <c r="A69755" t="s">
        <v>103084</v>
      </c>
      <c r="B69755" t="s">
        <v>103085</v>
      </c>
      <c r="C69755" t="s">
        <v>36</v>
      </c>
      <c r="D69755" t="s">
        <v>279</v>
      </c>
      <c r="E69755" t="s">
        <v>5416</v>
      </c>
      <c r="F69755" t="s">
        <v>266</v>
      </c>
      <c r="G69755" t="s">
        <v>281</v>
      </c>
      <c r="H69755" t="s">
        <v>282</v>
      </c>
      <c r="I69755" t="s">
        <v>10</v>
      </c>
    </row>
    <row r="69756" spans="1:9" hidden="1" x14ac:dyDescent="0.3">
      <c r="A69756" t="s">
        <v>103086</v>
      </c>
      <c r="B69756" t="s">
        <v>103087</v>
      </c>
      <c r="C69756" t="s">
        <v>16</v>
      </c>
      <c r="D69756" t="s">
        <v>306</v>
      </c>
      <c r="E69756" t="s">
        <v>1336</v>
      </c>
      <c r="F69756" t="s">
        <v>77</v>
      </c>
      <c r="G69756" t="s">
        <v>281</v>
      </c>
      <c r="H69756" t="s">
        <v>282</v>
      </c>
      <c r="I69756" t="s">
        <v>10</v>
      </c>
    </row>
    <row r="69757" spans="1:9" hidden="1" x14ac:dyDescent="0.3">
      <c r="A69757" t="s">
        <v>103088</v>
      </c>
      <c r="B69757" t="s">
        <v>103089</v>
      </c>
      <c r="C69757" t="s">
        <v>206</v>
      </c>
      <c r="D69757" t="s">
        <v>306</v>
      </c>
      <c r="E69757" t="s">
        <v>1690</v>
      </c>
      <c r="F69757" t="s">
        <v>26</v>
      </c>
      <c r="G69757" t="s">
        <v>281</v>
      </c>
      <c r="H69757" t="s">
        <v>282</v>
      </c>
      <c r="I69757" t="s">
        <v>10</v>
      </c>
    </row>
    <row r="69758" spans="1:9" hidden="1" x14ac:dyDescent="0.3">
      <c r="A69758" t="s">
        <v>103090</v>
      </c>
      <c r="B69758" t="s">
        <v>103091</v>
      </c>
      <c r="C69758" t="s">
        <v>121</v>
      </c>
      <c r="D69758" t="s">
        <v>285</v>
      </c>
      <c r="E69758" t="s">
        <v>477</v>
      </c>
      <c r="F69758" t="s">
        <v>318</v>
      </c>
      <c r="G69758" t="s">
        <v>281</v>
      </c>
      <c r="H69758" t="s">
        <v>282</v>
      </c>
      <c r="I69758" t="s">
        <v>10</v>
      </c>
    </row>
    <row r="69759" spans="1:9" hidden="1" x14ac:dyDescent="0.3">
      <c r="A69759" t="s">
        <v>103092</v>
      </c>
      <c r="B69759" t="s">
        <v>103093</v>
      </c>
      <c r="C69759" t="s">
        <v>84</v>
      </c>
      <c r="D69759" t="s">
        <v>279</v>
      </c>
      <c r="E69759" t="s">
        <v>22655</v>
      </c>
      <c r="F69759" t="s">
        <v>231</v>
      </c>
      <c r="G69759" t="s">
        <v>281</v>
      </c>
      <c r="H69759" t="s">
        <v>282</v>
      </c>
      <c r="I69759" t="s">
        <v>10</v>
      </c>
    </row>
    <row r="69760" spans="1:9" hidden="1" x14ac:dyDescent="0.3">
      <c r="A69760" t="s">
        <v>103094</v>
      </c>
      <c r="B69760" t="s">
        <v>103095</v>
      </c>
      <c r="C69760" t="s">
        <v>259</v>
      </c>
      <c r="D69760" t="s">
        <v>2224</v>
      </c>
      <c r="E69760" t="s">
        <v>4510</v>
      </c>
      <c r="F69760" t="s">
        <v>231</v>
      </c>
      <c r="G69760" t="s">
        <v>293</v>
      </c>
      <c r="H69760" t="s">
        <v>282</v>
      </c>
      <c r="I69760" t="s">
        <v>10</v>
      </c>
    </row>
    <row r="69761" spans="1:9" x14ac:dyDescent="0.3">
      <c r="A69761" t="s">
        <v>97237</v>
      </c>
      <c r="B69761" t="s">
        <v>97238</v>
      </c>
      <c r="C69761" t="s">
        <v>114</v>
      </c>
      <c r="D69761" t="s">
        <v>1256</v>
      </c>
      <c r="E69761" t="s">
        <v>3674</v>
      </c>
      <c r="F69761" t="s">
        <v>638</v>
      </c>
      <c r="G69761" t="s">
        <v>293</v>
      </c>
      <c r="H69761" t="s">
        <v>282</v>
      </c>
      <c r="I69761" t="s">
        <v>10</v>
      </c>
    </row>
    <row r="69762" spans="1:9" hidden="1" x14ac:dyDescent="0.3">
      <c r="A69762" t="s">
        <v>103098</v>
      </c>
      <c r="B69762" t="s">
        <v>103099</v>
      </c>
      <c r="C69762" t="s">
        <v>191</v>
      </c>
      <c r="D69762" t="s">
        <v>279</v>
      </c>
      <c r="E69762" t="s">
        <v>416</v>
      </c>
      <c r="F69762" t="s">
        <v>59</v>
      </c>
      <c r="G69762" t="s">
        <v>281</v>
      </c>
      <c r="H69762" t="s">
        <v>282</v>
      </c>
      <c r="I69762" t="s">
        <v>10</v>
      </c>
    </row>
    <row r="69763" spans="1:9" hidden="1" x14ac:dyDescent="0.3">
      <c r="A69763" t="s">
        <v>103100</v>
      </c>
      <c r="B69763" t="s">
        <v>103101</v>
      </c>
      <c r="C69763" t="s">
        <v>103</v>
      </c>
      <c r="D69763" t="s">
        <v>306</v>
      </c>
      <c r="E69763" t="s">
        <v>1358</v>
      </c>
      <c r="F69763" t="s">
        <v>150</v>
      </c>
      <c r="G69763" t="s">
        <v>281</v>
      </c>
      <c r="H69763" t="s">
        <v>282</v>
      </c>
      <c r="I69763" t="s">
        <v>10</v>
      </c>
    </row>
    <row r="69764" spans="1:9" hidden="1" x14ac:dyDescent="0.3">
      <c r="A69764" t="s">
        <v>103102</v>
      </c>
      <c r="B69764" t="s">
        <v>103103</v>
      </c>
      <c r="C69764" t="s">
        <v>110</v>
      </c>
      <c r="D69764" t="s">
        <v>285</v>
      </c>
      <c r="E69764" t="s">
        <v>1532</v>
      </c>
      <c r="F69764" t="s">
        <v>276</v>
      </c>
      <c r="G69764" t="s">
        <v>281</v>
      </c>
      <c r="H69764" t="s">
        <v>282</v>
      </c>
      <c r="I69764" t="s">
        <v>10</v>
      </c>
    </row>
    <row r="69765" spans="1:9" hidden="1" x14ac:dyDescent="0.3">
      <c r="A69765" t="s">
        <v>103104</v>
      </c>
      <c r="B69765" t="s">
        <v>103105</v>
      </c>
      <c r="C69765" t="s">
        <v>168</v>
      </c>
      <c r="D69765" t="s">
        <v>285</v>
      </c>
      <c r="E69765" t="s">
        <v>1962</v>
      </c>
      <c r="F69765" t="s">
        <v>39</v>
      </c>
      <c r="G69765" t="s">
        <v>281</v>
      </c>
      <c r="H69765" t="s">
        <v>282</v>
      </c>
      <c r="I69765" t="s">
        <v>10</v>
      </c>
    </row>
    <row r="69766" spans="1:9" hidden="1" x14ac:dyDescent="0.3">
      <c r="A69766" t="s">
        <v>103106</v>
      </c>
      <c r="B69766" t="s">
        <v>103107</v>
      </c>
      <c r="C69766" t="s">
        <v>181</v>
      </c>
      <c r="D69766" t="s">
        <v>285</v>
      </c>
      <c r="E69766" t="s">
        <v>884</v>
      </c>
      <c r="F69766" t="s">
        <v>39</v>
      </c>
      <c r="G69766" t="s">
        <v>281</v>
      </c>
      <c r="H69766" t="s">
        <v>282</v>
      </c>
      <c r="I69766" t="s">
        <v>10</v>
      </c>
    </row>
    <row r="69767" spans="1:9" hidden="1" x14ac:dyDescent="0.3">
      <c r="A69767" t="s">
        <v>103108</v>
      </c>
      <c r="B69767" t="s">
        <v>103109</v>
      </c>
      <c r="C69767" t="s">
        <v>190</v>
      </c>
      <c r="D69767" t="s">
        <v>279</v>
      </c>
      <c r="E69767" t="s">
        <v>1930</v>
      </c>
      <c r="F69767" t="s">
        <v>46</v>
      </c>
      <c r="G69767" t="s">
        <v>281</v>
      </c>
      <c r="H69767" t="s">
        <v>282</v>
      </c>
      <c r="I69767" t="s">
        <v>10</v>
      </c>
    </row>
    <row r="69768" spans="1:9" hidden="1" x14ac:dyDescent="0.3">
      <c r="A69768" t="s">
        <v>103110</v>
      </c>
      <c r="B69768" t="s">
        <v>103111</v>
      </c>
      <c r="C69768" t="s">
        <v>95</v>
      </c>
      <c r="D69768" t="s">
        <v>285</v>
      </c>
      <c r="E69768" t="s">
        <v>1601</v>
      </c>
      <c r="F69768" t="s">
        <v>754</v>
      </c>
      <c r="G69768" t="s">
        <v>281</v>
      </c>
      <c r="H69768" t="s">
        <v>282</v>
      </c>
      <c r="I69768" t="s">
        <v>10</v>
      </c>
    </row>
    <row r="69769" spans="1:9" hidden="1" x14ac:dyDescent="0.3">
      <c r="A69769" t="s">
        <v>103112</v>
      </c>
      <c r="B69769" t="s">
        <v>103113</v>
      </c>
      <c r="C69769" t="s">
        <v>120</v>
      </c>
      <c r="D69769" t="s">
        <v>306</v>
      </c>
      <c r="E69769" t="s">
        <v>788</v>
      </c>
      <c r="F69769" t="s">
        <v>59</v>
      </c>
      <c r="G69769" t="s">
        <v>281</v>
      </c>
      <c r="H69769" t="s">
        <v>282</v>
      </c>
      <c r="I69769" t="s">
        <v>10</v>
      </c>
    </row>
    <row r="69770" spans="1:9" hidden="1" x14ac:dyDescent="0.3">
      <c r="A69770" t="s">
        <v>103114</v>
      </c>
      <c r="B69770" t="s">
        <v>103115</v>
      </c>
      <c r="C69770" t="s">
        <v>93</v>
      </c>
      <c r="D69770" t="s">
        <v>279</v>
      </c>
      <c r="E69770" t="s">
        <v>1298</v>
      </c>
      <c r="F69770" t="s">
        <v>250</v>
      </c>
      <c r="G69770" t="s">
        <v>281</v>
      </c>
      <c r="H69770" t="s">
        <v>282</v>
      </c>
      <c r="I69770" t="s">
        <v>10</v>
      </c>
    </row>
    <row r="69771" spans="1:9" hidden="1" x14ac:dyDescent="0.3">
      <c r="A69771" t="s">
        <v>103116</v>
      </c>
      <c r="B69771" t="s">
        <v>103117</v>
      </c>
      <c r="C69771" t="s">
        <v>129</v>
      </c>
      <c r="D69771" t="s">
        <v>279</v>
      </c>
      <c r="E69771" t="s">
        <v>2596</v>
      </c>
      <c r="F69771" t="s">
        <v>261</v>
      </c>
      <c r="G69771" t="s">
        <v>281</v>
      </c>
      <c r="H69771" t="s">
        <v>282</v>
      </c>
      <c r="I69771" t="s">
        <v>10</v>
      </c>
    </row>
    <row r="69772" spans="1:9" hidden="1" x14ac:dyDescent="0.3">
      <c r="A69772" t="s">
        <v>103118</v>
      </c>
      <c r="B69772" t="s">
        <v>103119</v>
      </c>
      <c r="C69772" t="s">
        <v>202</v>
      </c>
      <c r="D69772" t="s">
        <v>279</v>
      </c>
      <c r="E69772" t="s">
        <v>379</v>
      </c>
      <c r="F69772" t="s">
        <v>150</v>
      </c>
      <c r="G69772" t="s">
        <v>281</v>
      </c>
      <c r="H69772" t="s">
        <v>282</v>
      </c>
      <c r="I69772" t="s">
        <v>10</v>
      </c>
    </row>
    <row r="69773" spans="1:9" x14ac:dyDescent="0.3">
      <c r="A69773" t="s">
        <v>103120</v>
      </c>
      <c r="B69773" t="s">
        <v>103121</v>
      </c>
      <c r="C69773" t="s">
        <v>114</v>
      </c>
      <c r="D69773" t="s">
        <v>3673</v>
      </c>
      <c r="E69773" t="s">
        <v>9100</v>
      </c>
      <c r="F69773" t="s">
        <v>638</v>
      </c>
      <c r="G69773" t="s">
        <v>293</v>
      </c>
      <c r="H69773" t="s">
        <v>282</v>
      </c>
      <c r="I69773" t="s">
        <v>10</v>
      </c>
    </row>
    <row r="69774" spans="1:9" hidden="1" x14ac:dyDescent="0.3">
      <c r="A69774" t="s">
        <v>103122</v>
      </c>
      <c r="B69774" t="s">
        <v>103123</v>
      </c>
      <c r="C69774" t="s">
        <v>167</v>
      </c>
      <c r="D69774" t="s">
        <v>279</v>
      </c>
      <c r="E69774" t="s">
        <v>7935</v>
      </c>
      <c r="F69774" t="s">
        <v>604</v>
      </c>
      <c r="G69774" t="s">
        <v>281</v>
      </c>
      <c r="H69774" t="s">
        <v>282</v>
      </c>
      <c r="I69774" t="s">
        <v>10</v>
      </c>
    </row>
    <row r="69775" spans="1:9" hidden="1" x14ac:dyDescent="0.3">
      <c r="A69775" t="s">
        <v>103124</v>
      </c>
      <c r="B69775" t="s">
        <v>103125</v>
      </c>
      <c r="C69775" t="s">
        <v>141</v>
      </c>
      <c r="D69775" t="s">
        <v>306</v>
      </c>
      <c r="E69775" t="s">
        <v>1025</v>
      </c>
      <c r="F69775" t="s">
        <v>59</v>
      </c>
      <c r="G69775" t="s">
        <v>281</v>
      </c>
      <c r="H69775" t="s">
        <v>282</v>
      </c>
      <c r="I69775" t="s">
        <v>10</v>
      </c>
    </row>
    <row r="69776" spans="1:9" hidden="1" x14ac:dyDescent="0.3">
      <c r="A69776" t="s">
        <v>103126</v>
      </c>
      <c r="B69776" t="s">
        <v>103127</v>
      </c>
      <c r="C69776" t="s">
        <v>245</v>
      </c>
      <c r="D69776" t="s">
        <v>306</v>
      </c>
      <c r="E69776" t="s">
        <v>6954</v>
      </c>
      <c r="F69776" t="s">
        <v>123</v>
      </c>
      <c r="G69776" t="s">
        <v>281</v>
      </c>
      <c r="H69776" t="s">
        <v>282</v>
      </c>
      <c r="I69776" t="s">
        <v>10</v>
      </c>
    </row>
    <row r="69777" spans="1:9" hidden="1" x14ac:dyDescent="0.3">
      <c r="A69777" t="s">
        <v>103128</v>
      </c>
      <c r="B69777" t="s">
        <v>103129</v>
      </c>
      <c r="C69777" t="s">
        <v>253</v>
      </c>
      <c r="D69777" t="s">
        <v>285</v>
      </c>
      <c r="E69777" t="s">
        <v>1678</v>
      </c>
      <c r="F69777" t="s">
        <v>273</v>
      </c>
      <c r="G69777" t="s">
        <v>281</v>
      </c>
      <c r="H69777" t="s">
        <v>282</v>
      </c>
      <c r="I69777" t="s">
        <v>10</v>
      </c>
    </row>
    <row r="69778" spans="1:9" hidden="1" x14ac:dyDescent="0.3">
      <c r="A69778" t="s">
        <v>103130</v>
      </c>
      <c r="B69778" t="s">
        <v>103131</v>
      </c>
      <c r="C69778" t="s">
        <v>159</v>
      </c>
      <c r="D69778" t="s">
        <v>279</v>
      </c>
      <c r="E69778" t="s">
        <v>525</v>
      </c>
      <c r="F69778" t="s">
        <v>78</v>
      </c>
      <c r="G69778" t="s">
        <v>281</v>
      </c>
      <c r="H69778" t="s">
        <v>282</v>
      </c>
      <c r="I69778" t="s">
        <v>10</v>
      </c>
    </row>
    <row r="69779" spans="1:9" hidden="1" x14ac:dyDescent="0.3">
      <c r="A69779" t="s">
        <v>103132</v>
      </c>
      <c r="B69779" t="s">
        <v>103133</v>
      </c>
      <c r="C69779" t="s">
        <v>222</v>
      </c>
      <c r="D69779" t="s">
        <v>285</v>
      </c>
      <c r="E69779" t="s">
        <v>661</v>
      </c>
      <c r="F69779" t="s">
        <v>1594</v>
      </c>
      <c r="G69779" t="s">
        <v>281</v>
      </c>
      <c r="H69779" t="s">
        <v>282</v>
      </c>
      <c r="I69779" t="s">
        <v>10</v>
      </c>
    </row>
    <row r="69780" spans="1:9" hidden="1" x14ac:dyDescent="0.3">
      <c r="A69780" t="s">
        <v>103134</v>
      </c>
      <c r="B69780" t="s">
        <v>103135</v>
      </c>
      <c r="C69780" t="s">
        <v>76</v>
      </c>
      <c r="D69780" t="s">
        <v>306</v>
      </c>
      <c r="E69780" t="s">
        <v>1160</v>
      </c>
      <c r="F69780" t="s">
        <v>46</v>
      </c>
      <c r="G69780" t="s">
        <v>281</v>
      </c>
      <c r="H69780" t="s">
        <v>282</v>
      </c>
      <c r="I69780" t="s">
        <v>10</v>
      </c>
    </row>
    <row r="69781" spans="1:9" hidden="1" x14ac:dyDescent="0.3">
      <c r="A69781" t="s">
        <v>103136</v>
      </c>
      <c r="B69781" t="s">
        <v>103137</v>
      </c>
      <c r="C69781" t="s">
        <v>209</v>
      </c>
      <c r="D69781" t="s">
        <v>285</v>
      </c>
      <c r="E69781" t="s">
        <v>1820</v>
      </c>
      <c r="F69781" t="s">
        <v>631</v>
      </c>
      <c r="G69781" t="s">
        <v>281</v>
      </c>
      <c r="H69781" t="s">
        <v>282</v>
      </c>
      <c r="I69781" t="s">
        <v>10</v>
      </c>
    </row>
    <row r="69782" spans="1:9" hidden="1" x14ac:dyDescent="0.3">
      <c r="A69782" t="s">
        <v>103138</v>
      </c>
      <c r="B69782" t="s">
        <v>103139</v>
      </c>
      <c r="C69782" t="s">
        <v>95</v>
      </c>
      <c r="D69782" t="s">
        <v>306</v>
      </c>
      <c r="E69782" t="s">
        <v>971</v>
      </c>
      <c r="F69782" t="s">
        <v>754</v>
      </c>
      <c r="G69782" t="s">
        <v>281</v>
      </c>
      <c r="H69782" t="s">
        <v>282</v>
      </c>
      <c r="I69782" t="s">
        <v>10</v>
      </c>
    </row>
    <row r="69783" spans="1:9" hidden="1" x14ac:dyDescent="0.3">
      <c r="A69783" t="s">
        <v>103140</v>
      </c>
      <c r="B69783" t="s">
        <v>103141</v>
      </c>
      <c r="C69783" t="s">
        <v>111</v>
      </c>
      <c r="D69783" t="s">
        <v>285</v>
      </c>
      <c r="E69783" t="s">
        <v>1160</v>
      </c>
      <c r="F69783" t="s">
        <v>69</v>
      </c>
      <c r="G69783" t="s">
        <v>281</v>
      </c>
      <c r="H69783" t="s">
        <v>282</v>
      </c>
      <c r="I69783" t="s">
        <v>10</v>
      </c>
    </row>
    <row r="69784" spans="1:9" hidden="1" x14ac:dyDescent="0.3">
      <c r="A69784" t="s">
        <v>103142</v>
      </c>
      <c r="B69784" t="s">
        <v>103143</v>
      </c>
      <c r="C69784" t="s">
        <v>116</v>
      </c>
      <c r="D69784" t="s">
        <v>285</v>
      </c>
      <c r="E69784" t="s">
        <v>9</v>
      </c>
      <c r="F69784" t="s">
        <v>11</v>
      </c>
      <c r="G69784" t="s">
        <v>438</v>
      </c>
      <c r="H69784" t="s">
        <v>282</v>
      </c>
      <c r="I69784" t="s">
        <v>10</v>
      </c>
    </row>
    <row r="69785" spans="1:9" hidden="1" x14ac:dyDescent="0.3">
      <c r="A69785" t="s">
        <v>103144</v>
      </c>
      <c r="B69785" t="s">
        <v>103145</v>
      </c>
      <c r="C69785" t="s">
        <v>23</v>
      </c>
      <c r="D69785" t="s">
        <v>279</v>
      </c>
      <c r="E69785" t="s">
        <v>16946</v>
      </c>
      <c r="F69785" t="s">
        <v>224</v>
      </c>
      <c r="G69785" t="s">
        <v>281</v>
      </c>
      <c r="H69785" t="s">
        <v>282</v>
      </c>
      <c r="I69785" t="s">
        <v>10</v>
      </c>
    </row>
    <row r="69786" spans="1:9" hidden="1" x14ac:dyDescent="0.3">
      <c r="A69786" t="s">
        <v>103146</v>
      </c>
      <c r="B69786" t="s">
        <v>103147</v>
      </c>
      <c r="C69786" t="s">
        <v>171</v>
      </c>
      <c r="D69786" t="s">
        <v>306</v>
      </c>
      <c r="E69786" t="s">
        <v>3091</v>
      </c>
      <c r="F69786" t="s">
        <v>140</v>
      </c>
      <c r="G69786" t="s">
        <v>281</v>
      </c>
      <c r="H69786" t="s">
        <v>282</v>
      </c>
      <c r="I69786" t="s">
        <v>10</v>
      </c>
    </row>
    <row r="69787" spans="1:9" hidden="1" x14ac:dyDescent="0.3">
      <c r="A69787" t="s">
        <v>103148</v>
      </c>
      <c r="B69787" t="s">
        <v>103149</v>
      </c>
      <c r="C69787" t="s">
        <v>34</v>
      </c>
      <c r="D69787" t="s">
        <v>279</v>
      </c>
      <c r="E69787" t="s">
        <v>785</v>
      </c>
      <c r="F69787" t="s">
        <v>179</v>
      </c>
      <c r="G69787" t="s">
        <v>281</v>
      </c>
      <c r="H69787" t="s">
        <v>282</v>
      </c>
      <c r="I69787" t="s">
        <v>10</v>
      </c>
    </row>
    <row r="69788" spans="1:9" hidden="1" x14ac:dyDescent="0.3">
      <c r="A69788" t="s">
        <v>103150</v>
      </c>
      <c r="B69788" t="s">
        <v>103151</v>
      </c>
      <c r="C69788" t="s">
        <v>166</v>
      </c>
      <c r="D69788" t="s">
        <v>285</v>
      </c>
      <c r="E69788" t="s">
        <v>3030</v>
      </c>
      <c r="F69788" t="s">
        <v>86</v>
      </c>
      <c r="G69788" t="s">
        <v>281</v>
      </c>
      <c r="H69788" t="s">
        <v>282</v>
      </c>
      <c r="I69788" t="s">
        <v>10</v>
      </c>
    </row>
    <row r="69789" spans="1:9" hidden="1" x14ac:dyDescent="0.3">
      <c r="A69789" t="s">
        <v>103152</v>
      </c>
      <c r="B69789" t="s">
        <v>103153</v>
      </c>
      <c r="C69789" t="s">
        <v>152</v>
      </c>
      <c r="D69789" t="s">
        <v>279</v>
      </c>
      <c r="E69789" t="s">
        <v>3209</v>
      </c>
      <c r="F69789" t="s">
        <v>43</v>
      </c>
      <c r="G69789" t="s">
        <v>281</v>
      </c>
      <c r="H69789" t="s">
        <v>282</v>
      </c>
      <c r="I69789" t="s">
        <v>10</v>
      </c>
    </row>
    <row r="69790" spans="1:9" hidden="1" x14ac:dyDescent="0.3">
      <c r="A69790" t="s">
        <v>103154</v>
      </c>
      <c r="B69790" t="s">
        <v>103155</v>
      </c>
      <c r="C69790" t="s">
        <v>216</v>
      </c>
      <c r="D69790" t="s">
        <v>1059</v>
      </c>
      <c r="E69790" t="s">
        <v>2954</v>
      </c>
      <c r="F69790" t="s">
        <v>261</v>
      </c>
      <c r="G69790" t="s">
        <v>293</v>
      </c>
      <c r="H69790" t="s">
        <v>282</v>
      </c>
      <c r="I69790" t="s">
        <v>10</v>
      </c>
    </row>
    <row r="69791" spans="1:9" hidden="1" x14ac:dyDescent="0.3">
      <c r="A69791" t="s">
        <v>103156</v>
      </c>
      <c r="B69791" t="s">
        <v>103157</v>
      </c>
      <c r="C69791" t="s">
        <v>117</v>
      </c>
      <c r="D69791" t="s">
        <v>279</v>
      </c>
      <c r="E69791" t="s">
        <v>6622</v>
      </c>
      <c r="F69791" t="s">
        <v>251</v>
      </c>
      <c r="G69791" t="s">
        <v>281</v>
      </c>
      <c r="H69791" t="s">
        <v>282</v>
      </c>
      <c r="I69791" t="s">
        <v>10</v>
      </c>
    </row>
    <row r="69792" spans="1:9" hidden="1" x14ac:dyDescent="0.3">
      <c r="A69792" t="s">
        <v>103158</v>
      </c>
      <c r="B69792" t="s">
        <v>103159</v>
      </c>
      <c r="C69792" t="s">
        <v>189</v>
      </c>
      <c r="D69792" t="s">
        <v>306</v>
      </c>
      <c r="E69792" t="s">
        <v>2390</v>
      </c>
      <c r="F69792" t="s">
        <v>46</v>
      </c>
      <c r="G69792" t="s">
        <v>281</v>
      </c>
      <c r="H69792" t="s">
        <v>282</v>
      </c>
      <c r="I69792" t="s">
        <v>10</v>
      </c>
    </row>
    <row r="69793" spans="1:9" hidden="1" x14ac:dyDescent="0.3">
      <c r="A69793" t="s">
        <v>103160</v>
      </c>
      <c r="B69793" t="s">
        <v>103161</v>
      </c>
      <c r="C69793" t="s">
        <v>164</v>
      </c>
      <c r="D69793" t="s">
        <v>285</v>
      </c>
      <c r="E69793" t="s">
        <v>588</v>
      </c>
      <c r="F69793" t="s">
        <v>318</v>
      </c>
      <c r="G69793" t="s">
        <v>281</v>
      </c>
      <c r="H69793" t="s">
        <v>282</v>
      </c>
      <c r="I69793" t="s">
        <v>10</v>
      </c>
    </row>
    <row r="69794" spans="1:9" hidden="1" x14ac:dyDescent="0.3">
      <c r="A69794" t="s">
        <v>103162</v>
      </c>
      <c r="B69794" t="s">
        <v>103163</v>
      </c>
      <c r="C69794" t="s">
        <v>289</v>
      </c>
      <c r="D69794" t="s">
        <v>657</v>
      </c>
      <c r="E69794" t="s">
        <v>12156</v>
      </c>
      <c r="F69794" t="s">
        <v>292</v>
      </c>
      <c r="G69794" t="s">
        <v>293</v>
      </c>
      <c r="H69794" t="s">
        <v>282</v>
      </c>
      <c r="I69794" t="s">
        <v>10</v>
      </c>
    </row>
    <row r="69795" spans="1:9" hidden="1" x14ac:dyDescent="0.3">
      <c r="A69795" t="s">
        <v>103164</v>
      </c>
      <c r="B69795" t="s">
        <v>103165</v>
      </c>
      <c r="C69795" t="s">
        <v>36</v>
      </c>
      <c r="D69795" t="s">
        <v>306</v>
      </c>
      <c r="E69795" t="s">
        <v>850</v>
      </c>
      <c r="F69795" t="s">
        <v>266</v>
      </c>
      <c r="G69795" t="s">
        <v>281</v>
      </c>
      <c r="H69795" t="s">
        <v>282</v>
      </c>
      <c r="I69795" t="s">
        <v>10</v>
      </c>
    </row>
    <row r="69796" spans="1:9" hidden="1" x14ac:dyDescent="0.3">
      <c r="A69796" t="s">
        <v>103166</v>
      </c>
      <c r="B69796" t="s">
        <v>103167</v>
      </c>
      <c r="C69796" t="s">
        <v>103</v>
      </c>
      <c r="D69796" t="s">
        <v>285</v>
      </c>
      <c r="E69796" t="s">
        <v>4142</v>
      </c>
      <c r="F69796" t="s">
        <v>150</v>
      </c>
      <c r="G69796" t="s">
        <v>281</v>
      </c>
      <c r="H69796" t="s">
        <v>282</v>
      </c>
      <c r="I69796" t="s">
        <v>10</v>
      </c>
    </row>
    <row r="69797" spans="1:9" hidden="1" x14ac:dyDescent="0.3">
      <c r="A69797" t="s">
        <v>103168</v>
      </c>
      <c r="B69797" t="s">
        <v>103169</v>
      </c>
      <c r="C69797" t="s">
        <v>176</v>
      </c>
      <c r="D69797" t="s">
        <v>285</v>
      </c>
      <c r="E69797" t="s">
        <v>844</v>
      </c>
      <c r="F69797" t="s">
        <v>267</v>
      </c>
      <c r="G69797" t="s">
        <v>281</v>
      </c>
      <c r="H69797" t="s">
        <v>282</v>
      </c>
      <c r="I69797" t="s">
        <v>10</v>
      </c>
    </row>
    <row r="69798" spans="1:9" hidden="1" x14ac:dyDescent="0.3">
      <c r="A69798" t="s">
        <v>103170</v>
      </c>
      <c r="B69798" t="s">
        <v>103171</v>
      </c>
      <c r="C69798" t="s">
        <v>145</v>
      </c>
      <c r="D69798" t="s">
        <v>279</v>
      </c>
      <c r="E69798" t="s">
        <v>2680</v>
      </c>
      <c r="F69798" t="s">
        <v>203</v>
      </c>
      <c r="G69798" t="s">
        <v>281</v>
      </c>
      <c r="H69798" t="s">
        <v>282</v>
      </c>
      <c r="I69798" t="s">
        <v>10</v>
      </c>
    </row>
    <row r="69799" spans="1:9" hidden="1" x14ac:dyDescent="0.3">
      <c r="A69799" t="s">
        <v>103172</v>
      </c>
      <c r="B69799" t="s">
        <v>103173</v>
      </c>
      <c r="C69799" t="s">
        <v>137</v>
      </c>
      <c r="D69799" t="s">
        <v>306</v>
      </c>
      <c r="E69799" t="s">
        <v>1566</v>
      </c>
      <c r="F69799" t="s">
        <v>131</v>
      </c>
      <c r="G69799" t="s">
        <v>281</v>
      </c>
      <c r="H69799" t="s">
        <v>282</v>
      </c>
      <c r="I69799" t="s">
        <v>10</v>
      </c>
    </row>
    <row r="69800" spans="1:9" hidden="1" x14ac:dyDescent="0.3">
      <c r="A69800" t="s">
        <v>103174</v>
      </c>
      <c r="B69800" t="s">
        <v>103175</v>
      </c>
      <c r="C69800" t="s">
        <v>105</v>
      </c>
      <c r="D69800" t="s">
        <v>279</v>
      </c>
      <c r="E69800" t="s">
        <v>1288</v>
      </c>
      <c r="F69800" t="s">
        <v>789</v>
      </c>
      <c r="G69800" t="s">
        <v>281</v>
      </c>
      <c r="H69800" t="s">
        <v>282</v>
      </c>
      <c r="I69800" t="s">
        <v>10</v>
      </c>
    </row>
    <row r="69801" spans="1:9" hidden="1" x14ac:dyDescent="0.3">
      <c r="A69801" t="s">
        <v>103176</v>
      </c>
      <c r="B69801" t="s">
        <v>103177</v>
      </c>
      <c r="C69801" t="s">
        <v>241</v>
      </c>
      <c r="D69801" t="s">
        <v>285</v>
      </c>
      <c r="E69801" t="s">
        <v>7268</v>
      </c>
      <c r="F69801" t="s">
        <v>292</v>
      </c>
      <c r="G69801" t="s">
        <v>281</v>
      </c>
      <c r="H69801" t="s">
        <v>282</v>
      </c>
      <c r="I69801" t="s">
        <v>10</v>
      </c>
    </row>
    <row r="69802" spans="1:9" hidden="1" x14ac:dyDescent="0.3">
      <c r="A69802" t="s">
        <v>103178</v>
      </c>
      <c r="B69802" t="s">
        <v>103179</v>
      </c>
      <c r="C69802" t="s">
        <v>87</v>
      </c>
      <c r="D69802" t="s">
        <v>285</v>
      </c>
      <c r="E69802" t="s">
        <v>2663</v>
      </c>
      <c r="F69802" t="s">
        <v>140</v>
      </c>
      <c r="G69802" t="s">
        <v>281</v>
      </c>
      <c r="H69802" t="s">
        <v>282</v>
      </c>
      <c r="I69802" t="s">
        <v>10</v>
      </c>
    </row>
    <row r="69803" spans="1:9" hidden="1" x14ac:dyDescent="0.3">
      <c r="A69803" t="s">
        <v>103180</v>
      </c>
      <c r="B69803" t="s">
        <v>103181</v>
      </c>
      <c r="C69803" t="s">
        <v>157</v>
      </c>
      <c r="D69803" t="s">
        <v>306</v>
      </c>
      <c r="E69803" t="s">
        <v>372</v>
      </c>
      <c r="F69803" t="s">
        <v>373</v>
      </c>
      <c r="G69803" t="s">
        <v>281</v>
      </c>
      <c r="H69803" t="s">
        <v>282</v>
      </c>
      <c r="I69803" t="s">
        <v>10</v>
      </c>
    </row>
    <row r="69804" spans="1:9" hidden="1" x14ac:dyDescent="0.3">
      <c r="A69804" t="s">
        <v>103182</v>
      </c>
      <c r="B69804" t="s">
        <v>103183</v>
      </c>
      <c r="C69804" t="s">
        <v>103</v>
      </c>
      <c r="D69804" t="s">
        <v>306</v>
      </c>
      <c r="E69804" t="s">
        <v>788</v>
      </c>
      <c r="F69804" t="s">
        <v>150</v>
      </c>
      <c r="G69804" t="s">
        <v>281</v>
      </c>
      <c r="H69804" t="s">
        <v>282</v>
      </c>
      <c r="I69804" t="s">
        <v>10</v>
      </c>
    </row>
    <row r="69805" spans="1:9" hidden="1" x14ac:dyDescent="0.3">
      <c r="A69805" t="s">
        <v>103184</v>
      </c>
      <c r="B69805" t="s">
        <v>103185</v>
      </c>
      <c r="C69805" t="s">
        <v>237</v>
      </c>
      <c r="D69805" t="s">
        <v>279</v>
      </c>
      <c r="E69805" t="s">
        <v>9</v>
      </c>
      <c r="F69805" t="s">
        <v>203</v>
      </c>
      <c r="G69805" t="s">
        <v>438</v>
      </c>
      <c r="H69805" t="s">
        <v>282</v>
      </c>
      <c r="I69805" t="s">
        <v>10</v>
      </c>
    </row>
    <row r="69806" spans="1:9" hidden="1" x14ac:dyDescent="0.3">
      <c r="A69806" t="s">
        <v>103186</v>
      </c>
      <c r="B69806" t="s">
        <v>103187</v>
      </c>
      <c r="C69806" t="s">
        <v>102</v>
      </c>
      <c r="D69806" t="s">
        <v>306</v>
      </c>
      <c r="E69806" t="s">
        <v>1703</v>
      </c>
      <c r="F69806" t="s">
        <v>26</v>
      </c>
      <c r="G69806" t="s">
        <v>281</v>
      </c>
      <c r="H69806" t="s">
        <v>282</v>
      </c>
      <c r="I69806" t="s">
        <v>10</v>
      </c>
    </row>
    <row r="69807" spans="1:9" hidden="1" x14ac:dyDescent="0.3">
      <c r="A69807" t="s">
        <v>103188</v>
      </c>
      <c r="B69807" t="s">
        <v>103189</v>
      </c>
      <c r="C69807" t="s">
        <v>199</v>
      </c>
      <c r="D69807" t="s">
        <v>285</v>
      </c>
      <c r="E69807" t="s">
        <v>897</v>
      </c>
      <c r="F69807" t="s">
        <v>140</v>
      </c>
      <c r="G69807" t="s">
        <v>281</v>
      </c>
      <c r="H69807" t="s">
        <v>282</v>
      </c>
      <c r="I69807" t="s">
        <v>10</v>
      </c>
    </row>
    <row r="69808" spans="1:9" hidden="1" x14ac:dyDescent="0.3">
      <c r="A69808" t="s">
        <v>103190</v>
      </c>
      <c r="B69808" t="s">
        <v>103191</v>
      </c>
      <c r="C69808" t="s">
        <v>30</v>
      </c>
      <c r="D69808" t="s">
        <v>279</v>
      </c>
      <c r="E69808" t="s">
        <v>1056</v>
      </c>
      <c r="F69808" t="s">
        <v>86</v>
      </c>
      <c r="G69808" t="s">
        <v>281</v>
      </c>
      <c r="H69808" t="s">
        <v>282</v>
      </c>
      <c r="I69808" t="s">
        <v>10</v>
      </c>
    </row>
    <row r="69809" spans="1:9" hidden="1" x14ac:dyDescent="0.3">
      <c r="A69809" t="s">
        <v>103192</v>
      </c>
      <c r="B69809" t="s">
        <v>103193</v>
      </c>
      <c r="C69809" t="s">
        <v>109</v>
      </c>
      <c r="D69809" t="s">
        <v>285</v>
      </c>
      <c r="E69809" t="s">
        <v>619</v>
      </c>
      <c r="F69809" t="s">
        <v>55</v>
      </c>
      <c r="G69809" t="s">
        <v>281</v>
      </c>
      <c r="H69809" t="s">
        <v>282</v>
      </c>
      <c r="I69809" t="s">
        <v>10</v>
      </c>
    </row>
    <row r="69810" spans="1:9" hidden="1" x14ac:dyDescent="0.3">
      <c r="A69810" t="s">
        <v>103194</v>
      </c>
      <c r="B69810" t="s">
        <v>103195</v>
      </c>
      <c r="C69810" t="s">
        <v>216</v>
      </c>
      <c r="D69810" t="s">
        <v>447</v>
      </c>
      <c r="E69810" t="s">
        <v>903</v>
      </c>
      <c r="F69810" t="s">
        <v>261</v>
      </c>
      <c r="G69810" t="s">
        <v>293</v>
      </c>
      <c r="H69810" t="s">
        <v>282</v>
      </c>
      <c r="I69810" t="s">
        <v>10</v>
      </c>
    </row>
    <row r="69811" spans="1:9" hidden="1" x14ac:dyDescent="0.3">
      <c r="A69811" t="s">
        <v>103196</v>
      </c>
      <c r="B69811" t="s">
        <v>103197</v>
      </c>
      <c r="C69811" t="s">
        <v>49</v>
      </c>
      <c r="D69811" t="s">
        <v>285</v>
      </c>
      <c r="E69811" t="s">
        <v>1099</v>
      </c>
      <c r="F69811" t="s">
        <v>229</v>
      </c>
      <c r="G69811" t="s">
        <v>281</v>
      </c>
      <c r="H69811" t="s">
        <v>282</v>
      </c>
      <c r="I69811" t="s">
        <v>10</v>
      </c>
    </row>
    <row r="69812" spans="1:9" hidden="1" x14ac:dyDescent="0.3">
      <c r="A69812" t="s">
        <v>103198</v>
      </c>
      <c r="B69812" t="s">
        <v>103199</v>
      </c>
      <c r="C69812" t="s">
        <v>176</v>
      </c>
      <c r="D69812" t="s">
        <v>285</v>
      </c>
      <c r="E69812" t="s">
        <v>866</v>
      </c>
      <c r="F69812" t="s">
        <v>267</v>
      </c>
      <c r="G69812" t="s">
        <v>281</v>
      </c>
      <c r="H69812" t="s">
        <v>282</v>
      </c>
      <c r="I69812" t="s">
        <v>10</v>
      </c>
    </row>
    <row r="69813" spans="1:9" hidden="1" x14ac:dyDescent="0.3">
      <c r="A69813" t="s">
        <v>103200</v>
      </c>
      <c r="B69813" t="s">
        <v>103201</v>
      </c>
      <c r="C69813" t="s">
        <v>41</v>
      </c>
      <c r="D69813" t="s">
        <v>285</v>
      </c>
      <c r="E69813" t="s">
        <v>7650</v>
      </c>
      <c r="F69813" t="s">
        <v>55</v>
      </c>
      <c r="G69813" t="s">
        <v>281</v>
      </c>
      <c r="H69813" t="s">
        <v>282</v>
      </c>
      <c r="I69813" t="s">
        <v>10</v>
      </c>
    </row>
    <row r="69814" spans="1:9" hidden="1" x14ac:dyDescent="0.3">
      <c r="A69814" t="s">
        <v>103202</v>
      </c>
      <c r="B69814" t="s">
        <v>103203</v>
      </c>
      <c r="C69814" t="s">
        <v>227</v>
      </c>
      <c r="D69814" t="s">
        <v>279</v>
      </c>
      <c r="E69814" t="s">
        <v>4783</v>
      </c>
      <c r="F69814" t="s">
        <v>55</v>
      </c>
      <c r="G69814" t="s">
        <v>281</v>
      </c>
      <c r="H69814" t="s">
        <v>282</v>
      </c>
      <c r="I69814" t="s">
        <v>10</v>
      </c>
    </row>
    <row r="69815" spans="1:9" hidden="1" x14ac:dyDescent="0.3">
      <c r="A69815" t="s">
        <v>103204</v>
      </c>
      <c r="B69815" t="s">
        <v>103205</v>
      </c>
      <c r="C69815" t="s">
        <v>207</v>
      </c>
      <c r="D69815" t="s">
        <v>285</v>
      </c>
      <c r="E69815" t="s">
        <v>1374</v>
      </c>
      <c r="F69815" t="s">
        <v>55</v>
      </c>
      <c r="G69815" t="s">
        <v>281</v>
      </c>
      <c r="H69815" t="s">
        <v>282</v>
      </c>
      <c r="I69815" t="s">
        <v>10</v>
      </c>
    </row>
    <row r="69816" spans="1:9" hidden="1" x14ac:dyDescent="0.3">
      <c r="A69816" t="s">
        <v>103206</v>
      </c>
      <c r="B69816" t="s">
        <v>103207</v>
      </c>
      <c r="C69816" t="s">
        <v>49</v>
      </c>
      <c r="D69816" t="s">
        <v>306</v>
      </c>
      <c r="E69816" t="s">
        <v>3755</v>
      </c>
      <c r="F69816" t="s">
        <v>229</v>
      </c>
      <c r="G69816" t="s">
        <v>281</v>
      </c>
      <c r="H69816" t="s">
        <v>282</v>
      </c>
      <c r="I69816" t="s">
        <v>10</v>
      </c>
    </row>
    <row r="69817" spans="1:9" hidden="1" x14ac:dyDescent="0.3">
      <c r="A69817" t="s">
        <v>103208</v>
      </c>
      <c r="B69817" t="s">
        <v>103209</v>
      </c>
      <c r="C69817" t="s">
        <v>207</v>
      </c>
      <c r="D69817" t="s">
        <v>285</v>
      </c>
      <c r="E69817" t="s">
        <v>1841</v>
      </c>
      <c r="F69817" t="s">
        <v>55</v>
      </c>
      <c r="G69817" t="s">
        <v>281</v>
      </c>
      <c r="H69817" t="s">
        <v>282</v>
      </c>
      <c r="I69817" t="s">
        <v>10</v>
      </c>
    </row>
    <row r="69818" spans="1:9" hidden="1" x14ac:dyDescent="0.3">
      <c r="A69818" t="s">
        <v>103210</v>
      </c>
      <c r="B69818" t="s">
        <v>103211</v>
      </c>
      <c r="C69818" t="s">
        <v>128</v>
      </c>
      <c r="D69818" t="s">
        <v>285</v>
      </c>
      <c r="E69818" t="s">
        <v>1850</v>
      </c>
      <c r="F69818" t="s">
        <v>55</v>
      </c>
      <c r="G69818" t="s">
        <v>281</v>
      </c>
      <c r="H69818" t="s">
        <v>282</v>
      </c>
      <c r="I69818" t="s">
        <v>10</v>
      </c>
    </row>
    <row r="69819" spans="1:9" hidden="1" x14ac:dyDescent="0.3">
      <c r="A69819" t="s">
        <v>103212</v>
      </c>
      <c r="B69819" t="s">
        <v>103213</v>
      </c>
      <c r="C69819" t="s">
        <v>63</v>
      </c>
      <c r="D69819" t="s">
        <v>285</v>
      </c>
      <c r="E69819" t="s">
        <v>782</v>
      </c>
      <c r="F69819" t="s">
        <v>39</v>
      </c>
      <c r="G69819" t="s">
        <v>281</v>
      </c>
      <c r="H69819" t="s">
        <v>282</v>
      </c>
      <c r="I69819" t="s">
        <v>10</v>
      </c>
    </row>
    <row r="69820" spans="1:9" hidden="1" x14ac:dyDescent="0.3">
      <c r="A69820" t="s">
        <v>103214</v>
      </c>
      <c r="B69820" t="s">
        <v>103215</v>
      </c>
      <c r="C69820" t="s">
        <v>202</v>
      </c>
      <c r="D69820" t="s">
        <v>285</v>
      </c>
      <c r="E69820" t="s">
        <v>477</v>
      </c>
      <c r="F69820" t="s">
        <v>150</v>
      </c>
      <c r="G69820" t="s">
        <v>281</v>
      </c>
      <c r="H69820" t="s">
        <v>282</v>
      </c>
      <c r="I69820" t="s">
        <v>10</v>
      </c>
    </row>
    <row r="69821" spans="1:9" hidden="1" x14ac:dyDescent="0.3">
      <c r="A69821" t="s">
        <v>103216</v>
      </c>
      <c r="B69821" t="s">
        <v>103217</v>
      </c>
      <c r="C69821" t="s">
        <v>252</v>
      </c>
      <c r="D69821" t="s">
        <v>285</v>
      </c>
      <c r="E69821" t="s">
        <v>2670</v>
      </c>
      <c r="F69821" t="s">
        <v>26</v>
      </c>
      <c r="G69821" t="s">
        <v>281</v>
      </c>
      <c r="H69821" t="s">
        <v>282</v>
      </c>
      <c r="I69821" t="s">
        <v>10</v>
      </c>
    </row>
    <row r="69822" spans="1:9" hidden="1" x14ac:dyDescent="0.3">
      <c r="A69822" t="s">
        <v>103218</v>
      </c>
      <c r="B69822" t="s">
        <v>103219</v>
      </c>
      <c r="C69822" t="s">
        <v>221</v>
      </c>
      <c r="D69822" t="s">
        <v>306</v>
      </c>
      <c r="E69822" t="s">
        <v>3209</v>
      </c>
      <c r="F69822" t="s">
        <v>39</v>
      </c>
      <c r="G69822" t="s">
        <v>281</v>
      </c>
      <c r="H69822" t="s">
        <v>282</v>
      </c>
      <c r="I69822" t="s">
        <v>10</v>
      </c>
    </row>
    <row r="69823" spans="1:9" hidden="1" x14ac:dyDescent="0.3">
      <c r="A69823" t="s">
        <v>103220</v>
      </c>
      <c r="B69823" t="s">
        <v>103221</v>
      </c>
      <c r="C69823" t="s">
        <v>85</v>
      </c>
      <c r="D69823" t="s">
        <v>285</v>
      </c>
      <c r="E69823" t="s">
        <v>6346</v>
      </c>
      <c r="F69823" t="s">
        <v>68</v>
      </c>
      <c r="G69823" t="s">
        <v>281</v>
      </c>
      <c r="H69823" t="s">
        <v>282</v>
      </c>
      <c r="I69823" t="s">
        <v>10</v>
      </c>
    </row>
    <row r="69824" spans="1:9" hidden="1" x14ac:dyDescent="0.3">
      <c r="A69824" t="s">
        <v>103222</v>
      </c>
      <c r="B69824" t="s">
        <v>103223</v>
      </c>
      <c r="C69824" t="s">
        <v>91</v>
      </c>
      <c r="D69824" t="s">
        <v>285</v>
      </c>
      <c r="E69824" t="s">
        <v>6954</v>
      </c>
      <c r="F69824" t="s">
        <v>172</v>
      </c>
      <c r="G69824" t="s">
        <v>281</v>
      </c>
      <c r="H69824" t="s">
        <v>282</v>
      </c>
      <c r="I69824" t="s">
        <v>10</v>
      </c>
    </row>
    <row r="69825" spans="1:9" hidden="1" x14ac:dyDescent="0.3">
      <c r="A69825" t="s">
        <v>103224</v>
      </c>
      <c r="B69825" t="s">
        <v>103225</v>
      </c>
      <c r="C69825" t="s">
        <v>102</v>
      </c>
      <c r="D69825" t="s">
        <v>279</v>
      </c>
      <c r="E69825" t="s">
        <v>313</v>
      </c>
      <c r="F69825" t="s">
        <v>26</v>
      </c>
      <c r="G69825" t="s">
        <v>281</v>
      </c>
      <c r="H69825" t="s">
        <v>282</v>
      </c>
      <c r="I69825" t="s">
        <v>10</v>
      </c>
    </row>
    <row r="69826" spans="1:9" hidden="1" x14ac:dyDescent="0.3">
      <c r="A69826" t="s">
        <v>103226</v>
      </c>
      <c r="B69826" t="s">
        <v>103227</v>
      </c>
      <c r="C69826" t="s">
        <v>108</v>
      </c>
      <c r="D69826" t="s">
        <v>279</v>
      </c>
      <c r="E69826" t="s">
        <v>2198</v>
      </c>
      <c r="F69826" t="s">
        <v>86</v>
      </c>
      <c r="G69826" t="s">
        <v>281</v>
      </c>
      <c r="H69826" t="s">
        <v>282</v>
      </c>
      <c r="I69826" t="s">
        <v>10</v>
      </c>
    </row>
    <row r="69827" spans="1:9" hidden="1" x14ac:dyDescent="0.3">
      <c r="A69827" t="s">
        <v>103228</v>
      </c>
      <c r="B69827" t="s">
        <v>103229</v>
      </c>
      <c r="C69827" t="s">
        <v>226</v>
      </c>
      <c r="D69827" t="s">
        <v>279</v>
      </c>
      <c r="E69827" t="s">
        <v>1803</v>
      </c>
      <c r="F69827" t="s">
        <v>369</v>
      </c>
      <c r="G69827" t="s">
        <v>281</v>
      </c>
      <c r="H69827" t="s">
        <v>282</v>
      </c>
      <c r="I69827" t="s">
        <v>10</v>
      </c>
    </row>
    <row r="69828" spans="1:9" hidden="1" x14ac:dyDescent="0.3">
      <c r="A69828" t="s">
        <v>103230</v>
      </c>
      <c r="B69828" t="s">
        <v>103231</v>
      </c>
      <c r="C69828" t="s">
        <v>88</v>
      </c>
      <c r="D69828" t="s">
        <v>279</v>
      </c>
      <c r="E69828" t="s">
        <v>10283</v>
      </c>
      <c r="F69828" t="s">
        <v>86</v>
      </c>
      <c r="G69828" t="s">
        <v>281</v>
      </c>
      <c r="H69828" t="s">
        <v>282</v>
      </c>
      <c r="I69828" t="s">
        <v>10</v>
      </c>
    </row>
    <row r="69829" spans="1:9" hidden="1" x14ac:dyDescent="0.3">
      <c r="A69829" t="s">
        <v>103232</v>
      </c>
      <c r="B69829" t="s">
        <v>103233</v>
      </c>
      <c r="C69829" t="s">
        <v>259</v>
      </c>
      <c r="D69829" t="s">
        <v>5582</v>
      </c>
      <c r="E69829" t="s">
        <v>9749</v>
      </c>
      <c r="F69829" t="s">
        <v>231</v>
      </c>
      <c r="G69829" t="s">
        <v>293</v>
      </c>
      <c r="H69829" t="s">
        <v>282</v>
      </c>
      <c r="I69829" t="s">
        <v>10</v>
      </c>
    </row>
    <row r="69830" spans="1:9" hidden="1" x14ac:dyDescent="0.3">
      <c r="A69830" t="s">
        <v>103234</v>
      </c>
      <c r="B69830" t="s">
        <v>103235</v>
      </c>
      <c r="C69830" t="s">
        <v>113</v>
      </c>
      <c r="D69830" t="s">
        <v>306</v>
      </c>
      <c r="E69830" t="s">
        <v>1025</v>
      </c>
      <c r="F69830" t="s">
        <v>314</v>
      </c>
      <c r="G69830" t="s">
        <v>281</v>
      </c>
      <c r="H69830" t="s">
        <v>282</v>
      </c>
      <c r="I69830" t="s">
        <v>10</v>
      </c>
    </row>
    <row r="69831" spans="1:9" hidden="1" x14ac:dyDescent="0.3">
      <c r="A69831" t="s">
        <v>103236</v>
      </c>
      <c r="B69831" t="s">
        <v>103237</v>
      </c>
      <c r="C69831" t="s">
        <v>91</v>
      </c>
      <c r="D69831" t="s">
        <v>279</v>
      </c>
      <c r="E69831" t="s">
        <v>3770</v>
      </c>
      <c r="F69831" t="s">
        <v>172</v>
      </c>
      <c r="G69831" t="s">
        <v>281</v>
      </c>
      <c r="H69831" t="s">
        <v>282</v>
      </c>
      <c r="I69831" t="s">
        <v>10</v>
      </c>
    </row>
    <row r="69832" spans="1:9" hidden="1" x14ac:dyDescent="0.3">
      <c r="A69832" t="s">
        <v>103238</v>
      </c>
      <c r="B69832" t="s">
        <v>103239</v>
      </c>
      <c r="C69832" t="s">
        <v>167</v>
      </c>
      <c r="D69832" t="s">
        <v>285</v>
      </c>
      <c r="E69832" t="s">
        <v>9582</v>
      </c>
      <c r="F69832" t="s">
        <v>604</v>
      </c>
      <c r="G69832" t="s">
        <v>281</v>
      </c>
      <c r="H69832" t="s">
        <v>282</v>
      </c>
      <c r="I69832" t="s">
        <v>10</v>
      </c>
    </row>
    <row r="69833" spans="1:9" hidden="1" x14ac:dyDescent="0.3">
      <c r="A69833" t="s">
        <v>103240</v>
      </c>
      <c r="B69833" t="s">
        <v>103241</v>
      </c>
      <c r="C69833" t="s">
        <v>243</v>
      </c>
      <c r="D69833" t="s">
        <v>306</v>
      </c>
      <c r="E69833" t="s">
        <v>988</v>
      </c>
      <c r="F69833" t="s">
        <v>269</v>
      </c>
      <c r="G69833" t="s">
        <v>281</v>
      </c>
      <c r="H69833" t="s">
        <v>282</v>
      </c>
      <c r="I69833" t="s">
        <v>10</v>
      </c>
    </row>
    <row r="69834" spans="1:9" hidden="1" x14ac:dyDescent="0.3">
      <c r="A69834" t="s">
        <v>103242</v>
      </c>
      <c r="B69834" t="s">
        <v>103243</v>
      </c>
      <c r="C69834" t="s">
        <v>158</v>
      </c>
      <c r="D69834" t="s">
        <v>306</v>
      </c>
      <c r="E69834" t="s">
        <v>37252</v>
      </c>
      <c r="F69834" t="s">
        <v>231</v>
      </c>
      <c r="G69834" t="s">
        <v>281</v>
      </c>
      <c r="H69834" t="s">
        <v>282</v>
      </c>
      <c r="I69834" t="s">
        <v>10</v>
      </c>
    </row>
    <row r="69835" spans="1:9" hidden="1" x14ac:dyDescent="0.3">
      <c r="A69835" t="s">
        <v>103244</v>
      </c>
      <c r="B69835" t="s">
        <v>103245</v>
      </c>
      <c r="C69835" t="s">
        <v>93</v>
      </c>
      <c r="D69835" t="s">
        <v>306</v>
      </c>
      <c r="E69835" t="s">
        <v>5036</v>
      </c>
      <c r="F69835" t="s">
        <v>250</v>
      </c>
      <c r="G69835" t="s">
        <v>281</v>
      </c>
      <c r="H69835" t="s">
        <v>282</v>
      </c>
      <c r="I69835" t="s">
        <v>10</v>
      </c>
    </row>
    <row r="69836" spans="1:9" hidden="1" x14ac:dyDescent="0.3">
      <c r="A69836" t="s">
        <v>103246</v>
      </c>
      <c r="B69836" t="s">
        <v>103247</v>
      </c>
      <c r="C69836" t="s">
        <v>236</v>
      </c>
      <c r="D69836" t="s">
        <v>285</v>
      </c>
      <c r="E69836" t="s">
        <v>1566</v>
      </c>
      <c r="F69836" t="s">
        <v>143</v>
      </c>
      <c r="G69836" t="s">
        <v>281</v>
      </c>
      <c r="H69836" t="s">
        <v>282</v>
      </c>
      <c r="I69836" t="s">
        <v>10</v>
      </c>
    </row>
    <row r="69837" spans="1:9" hidden="1" x14ac:dyDescent="0.3">
      <c r="A69837" t="s">
        <v>103248</v>
      </c>
      <c r="B69837" t="s">
        <v>103249</v>
      </c>
      <c r="C69837" t="s">
        <v>103</v>
      </c>
      <c r="D69837" t="s">
        <v>285</v>
      </c>
      <c r="E69837" t="s">
        <v>451</v>
      </c>
      <c r="F69837" t="s">
        <v>150</v>
      </c>
      <c r="G69837" t="s">
        <v>281</v>
      </c>
      <c r="H69837" t="s">
        <v>282</v>
      </c>
      <c r="I69837" t="s">
        <v>10</v>
      </c>
    </row>
    <row r="69838" spans="1:9" hidden="1" x14ac:dyDescent="0.3">
      <c r="A69838" t="s">
        <v>103250</v>
      </c>
      <c r="B69838" t="s">
        <v>103251</v>
      </c>
      <c r="C69838" t="s">
        <v>149</v>
      </c>
      <c r="D69838" t="s">
        <v>306</v>
      </c>
      <c r="E69838" t="s">
        <v>1678</v>
      </c>
      <c r="F69838" t="s">
        <v>175</v>
      </c>
      <c r="G69838" t="s">
        <v>281</v>
      </c>
      <c r="H69838" t="s">
        <v>282</v>
      </c>
      <c r="I69838" t="s">
        <v>10</v>
      </c>
    </row>
    <row r="69839" spans="1:9" hidden="1" x14ac:dyDescent="0.3">
      <c r="A69839" t="s">
        <v>103252</v>
      </c>
      <c r="B69839" t="s">
        <v>103253</v>
      </c>
      <c r="C69839" t="s">
        <v>207</v>
      </c>
      <c r="D69839" t="s">
        <v>306</v>
      </c>
      <c r="E69839" t="s">
        <v>1108</v>
      </c>
      <c r="F69839" t="s">
        <v>55</v>
      </c>
      <c r="G69839" t="s">
        <v>281</v>
      </c>
      <c r="H69839" t="s">
        <v>282</v>
      </c>
      <c r="I69839" t="s">
        <v>10</v>
      </c>
    </row>
    <row r="69840" spans="1:9" hidden="1" x14ac:dyDescent="0.3">
      <c r="A69840" t="s">
        <v>103254</v>
      </c>
      <c r="B69840" t="s">
        <v>103255</v>
      </c>
      <c r="C69840" t="s">
        <v>240</v>
      </c>
      <c r="D69840" t="s">
        <v>306</v>
      </c>
      <c r="E69840" t="s">
        <v>388</v>
      </c>
      <c r="F69840" t="s">
        <v>249</v>
      </c>
      <c r="G69840" t="s">
        <v>281</v>
      </c>
      <c r="H69840" t="s">
        <v>282</v>
      </c>
      <c r="I69840" t="s">
        <v>10</v>
      </c>
    </row>
    <row r="69841" spans="1:9" hidden="1" x14ac:dyDescent="0.3">
      <c r="A69841" t="s">
        <v>103256</v>
      </c>
      <c r="B69841" t="s">
        <v>103257</v>
      </c>
      <c r="C69841" t="s">
        <v>197</v>
      </c>
      <c r="D69841" t="s">
        <v>285</v>
      </c>
      <c r="E69841" t="s">
        <v>1800</v>
      </c>
      <c r="F69841" t="s">
        <v>276</v>
      </c>
      <c r="G69841" t="s">
        <v>281</v>
      </c>
      <c r="H69841" t="s">
        <v>282</v>
      </c>
      <c r="I69841" t="s">
        <v>10</v>
      </c>
    </row>
    <row r="69842" spans="1:9" hidden="1" x14ac:dyDescent="0.3">
      <c r="A69842" t="s">
        <v>103258</v>
      </c>
      <c r="B69842" t="s">
        <v>103259</v>
      </c>
      <c r="C69842" t="s">
        <v>167</v>
      </c>
      <c r="D69842" t="s">
        <v>285</v>
      </c>
      <c r="E69842" t="s">
        <v>11799</v>
      </c>
      <c r="F69842" t="s">
        <v>604</v>
      </c>
      <c r="G69842" t="s">
        <v>281</v>
      </c>
      <c r="H69842" t="s">
        <v>282</v>
      </c>
      <c r="I69842" t="s">
        <v>10</v>
      </c>
    </row>
    <row r="69843" spans="1:9" hidden="1" x14ac:dyDescent="0.3">
      <c r="A69843" t="s">
        <v>103260</v>
      </c>
      <c r="B69843" t="s">
        <v>103261</v>
      </c>
      <c r="C69843" t="s">
        <v>144</v>
      </c>
      <c r="D69843" t="s">
        <v>279</v>
      </c>
      <c r="E69843" t="s">
        <v>949</v>
      </c>
      <c r="F69843" t="s">
        <v>598</v>
      </c>
      <c r="G69843" t="s">
        <v>281</v>
      </c>
      <c r="H69843" t="s">
        <v>282</v>
      </c>
      <c r="I69843" t="s">
        <v>10</v>
      </c>
    </row>
    <row r="69844" spans="1:9" hidden="1" x14ac:dyDescent="0.3">
      <c r="A69844" t="s">
        <v>103262</v>
      </c>
      <c r="B69844" t="s">
        <v>103263</v>
      </c>
      <c r="C69844" t="s">
        <v>188</v>
      </c>
      <c r="D69844" t="s">
        <v>279</v>
      </c>
      <c r="E69844" t="s">
        <v>838</v>
      </c>
      <c r="F69844" t="s">
        <v>276</v>
      </c>
      <c r="G69844" t="s">
        <v>281</v>
      </c>
      <c r="H69844" t="s">
        <v>282</v>
      </c>
      <c r="I69844" t="s">
        <v>10</v>
      </c>
    </row>
    <row r="69845" spans="1:9" hidden="1" x14ac:dyDescent="0.3">
      <c r="A69845" t="s">
        <v>103264</v>
      </c>
      <c r="B69845" t="s">
        <v>103265</v>
      </c>
      <c r="C69845" t="s">
        <v>71</v>
      </c>
      <c r="D69845" t="s">
        <v>306</v>
      </c>
      <c r="E69845" t="s">
        <v>16016</v>
      </c>
      <c r="F69845" t="s">
        <v>662</v>
      </c>
      <c r="G69845" t="s">
        <v>281</v>
      </c>
      <c r="H69845" t="s">
        <v>282</v>
      </c>
      <c r="I69845" t="s">
        <v>10</v>
      </c>
    </row>
    <row r="69846" spans="1:9" hidden="1" x14ac:dyDescent="0.3">
      <c r="A69846" t="s">
        <v>103266</v>
      </c>
      <c r="B69846" t="s">
        <v>103267</v>
      </c>
      <c r="C69846" t="s">
        <v>241</v>
      </c>
      <c r="D69846" t="s">
        <v>306</v>
      </c>
      <c r="E69846" t="s">
        <v>9551</v>
      </c>
      <c r="F69846" t="s">
        <v>292</v>
      </c>
      <c r="G69846" t="s">
        <v>281</v>
      </c>
      <c r="H69846" t="s">
        <v>282</v>
      </c>
      <c r="I69846" t="s">
        <v>10</v>
      </c>
    </row>
    <row r="69847" spans="1:9" hidden="1" x14ac:dyDescent="0.3">
      <c r="A69847" t="s">
        <v>103268</v>
      </c>
      <c r="B69847" t="s">
        <v>103269</v>
      </c>
      <c r="C69847" t="s">
        <v>137</v>
      </c>
      <c r="D69847" t="s">
        <v>279</v>
      </c>
      <c r="E69847" t="s">
        <v>6272</v>
      </c>
      <c r="F69847" t="s">
        <v>131</v>
      </c>
      <c r="G69847" t="s">
        <v>281</v>
      </c>
      <c r="H69847" t="s">
        <v>282</v>
      </c>
      <c r="I69847" t="s">
        <v>10</v>
      </c>
    </row>
    <row r="69848" spans="1:9" hidden="1" x14ac:dyDescent="0.3">
      <c r="A69848" t="s">
        <v>103270</v>
      </c>
      <c r="B69848" t="s">
        <v>103271</v>
      </c>
      <c r="C69848" t="s">
        <v>216</v>
      </c>
      <c r="D69848" t="s">
        <v>279</v>
      </c>
      <c r="E69848" t="s">
        <v>25874</v>
      </c>
      <c r="F69848" t="s">
        <v>261</v>
      </c>
      <c r="G69848" t="s">
        <v>293</v>
      </c>
      <c r="H69848" t="s">
        <v>282</v>
      </c>
      <c r="I69848" t="s">
        <v>10</v>
      </c>
    </row>
    <row r="69849" spans="1:9" hidden="1" x14ac:dyDescent="0.3">
      <c r="A69849" t="s">
        <v>103272</v>
      </c>
      <c r="B69849" t="s">
        <v>103273</v>
      </c>
      <c r="C69849" t="s">
        <v>216</v>
      </c>
      <c r="D69849" t="s">
        <v>11300</v>
      </c>
      <c r="E69849" t="s">
        <v>1271</v>
      </c>
      <c r="F69849" t="s">
        <v>261</v>
      </c>
      <c r="G69849" t="s">
        <v>293</v>
      </c>
      <c r="H69849" t="s">
        <v>282</v>
      </c>
      <c r="I69849" t="s">
        <v>10</v>
      </c>
    </row>
    <row r="69850" spans="1:9" hidden="1" x14ac:dyDescent="0.3">
      <c r="A69850" t="s">
        <v>103274</v>
      </c>
      <c r="B69850" t="s">
        <v>103275</v>
      </c>
      <c r="C69850" t="s">
        <v>242</v>
      </c>
      <c r="D69850" t="s">
        <v>279</v>
      </c>
      <c r="E69850" t="s">
        <v>1267</v>
      </c>
      <c r="F69850" t="s">
        <v>46</v>
      </c>
      <c r="G69850" t="s">
        <v>281</v>
      </c>
      <c r="H69850" t="s">
        <v>282</v>
      </c>
      <c r="I69850" t="s">
        <v>10</v>
      </c>
    </row>
    <row r="69851" spans="1:9" hidden="1" x14ac:dyDescent="0.3">
      <c r="A69851" t="s">
        <v>103276</v>
      </c>
      <c r="B69851" t="s">
        <v>103277</v>
      </c>
      <c r="C69851" t="s">
        <v>138</v>
      </c>
      <c r="D69851" t="s">
        <v>285</v>
      </c>
      <c r="E69851" t="s">
        <v>1942</v>
      </c>
      <c r="F69851" t="s">
        <v>90</v>
      </c>
      <c r="G69851" t="s">
        <v>281</v>
      </c>
      <c r="H69851" t="s">
        <v>282</v>
      </c>
      <c r="I69851" t="s">
        <v>10</v>
      </c>
    </row>
    <row r="69852" spans="1:9" hidden="1" x14ac:dyDescent="0.3">
      <c r="A69852" t="s">
        <v>103278</v>
      </c>
      <c r="B69852" t="s">
        <v>103279</v>
      </c>
      <c r="C69852" t="s">
        <v>253</v>
      </c>
      <c r="D69852" t="s">
        <v>306</v>
      </c>
      <c r="E69852" t="s">
        <v>1867</v>
      </c>
      <c r="F69852" t="s">
        <v>273</v>
      </c>
      <c r="G69852" t="s">
        <v>281</v>
      </c>
      <c r="H69852" t="s">
        <v>282</v>
      </c>
      <c r="I69852" t="s">
        <v>10</v>
      </c>
    </row>
    <row r="69853" spans="1:9" hidden="1" x14ac:dyDescent="0.3">
      <c r="A69853" t="s">
        <v>103280</v>
      </c>
      <c r="B69853" t="s">
        <v>103281</v>
      </c>
      <c r="C69853" t="s">
        <v>144</v>
      </c>
      <c r="D69853" t="s">
        <v>306</v>
      </c>
      <c r="E69853" t="s">
        <v>2192</v>
      </c>
      <c r="F69853" t="s">
        <v>598</v>
      </c>
      <c r="G69853" t="s">
        <v>281</v>
      </c>
      <c r="H69853" t="s">
        <v>282</v>
      </c>
      <c r="I69853" t="s">
        <v>10</v>
      </c>
    </row>
    <row r="69854" spans="1:9" hidden="1" x14ac:dyDescent="0.3">
      <c r="A69854" t="s">
        <v>103282</v>
      </c>
      <c r="B69854" t="s">
        <v>103283</v>
      </c>
      <c r="C69854" t="s">
        <v>216</v>
      </c>
      <c r="D69854" t="s">
        <v>461</v>
      </c>
      <c r="E69854" t="s">
        <v>5747</v>
      </c>
      <c r="F69854" t="s">
        <v>261</v>
      </c>
      <c r="G69854" t="s">
        <v>293</v>
      </c>
      <c r="H69854" t="s">
        <v>282</v>
      </c>
      <c r="I69854" t="s">
        <v>10</v>
      </c>
    </row>
    <row r="69855" spans="1:9" hidden="1" x14ac:dyDescent="0.3">
      <c r="A69855" t="s">
        <v>103284</v>
      </c>
      <c r="B69855" t="s">
        <v>103285</v>
      </c>
      <c r="C69855" t="s">
        <v>216</v>
      </c>
      <c r="D69855" t="s">
        <v>306</v>
      </c>
      <c r="E69855" t="s">
        <v>6817</v>
      </c>
      <c r="F69855" t="s">
        <v>261</v>
      </c>
      <c r="G69855" t="s">
        <v>293</v>
      </c>
      <c r="H69855" t="s">
        <v>282</v>
      </c>
      <c r="I69855" t="s">
        <v>10</v>
      </c>
    </row>
    <row r="69856" spans="1:9" hidden="1" x14ac:dyDescent="0.3">
      <c r="A69856" t="s">
        <v>103286</v>
      </c>
      <c r="B69856" t="s">
        <v>103287</v>
      </c>
      <c r="C69856" t="s">
        <v>25</v>
      </c>
      <c r="D69856" t="s">
        <v>279</v>
      </c>
      <c r="E69856" t="s">
        <v>1309</v>
      </c>
      <c r="F69856" t="s">
        <v>175</v>
      </c>
      <c r="G69856" t="s">
        <v>281</v>
      </c>
      <c r="H69856" t="s">
        <v>282</v>
      </c>
      <c r="I69856" t="s">
        <v>10</v>
      </c>
    </row>
    <row r="69857" spans="1:9" hidden="1" x14ac:dyDescent="0.3">
      <c r="A69857" t="s">
        <v>103288</v>
      </c>
      <c r="B69857" t="s">
        <v>103289</v>
      </c>
      <c r="C69857" t="s">
        <v>38</v>
      </c>
      <c r="D69857" t="s">
        <v>306</v>
      </c>
      <c r="E69857" t="s">
        <v>6246</v>
      </c>
      <c r="F69857" t="s">
        <v>258</v>
      </c>
      <c r="G69857" t="s">
        <v>281</v>
      </c>
      <c r="H69857" t="s">
        <v>282</v>
      </c>
      <c r="I69857" t="s">
        <v>10</v>
      </c>
    </row>
    <row r="69858" spans="1:9" hidden="1" x14ac:dyDescent="0.3">
      <c r="A69858" t="s">
        <v>103290</v>
      </c>
      <c r="B69858" t="s">
        <v>103291</v>
      </c>
      <c r="C69858" t="s">
        <v>206</v>
      </c>
      <c r="D69858" t="s">
        <v>306</v>
      </c>
      <c r="E69858" t="s">
        <v>594</v>
      </c>
      <c r="F69858" t="s">
        <v>26</v>
      </c>
      <c r="G69858" t="s">
        <v>281</v>
      </c>
      <c r="H69858" t="s">
        <v>282</v>
      </c>
      <c r="I69858" t="s">
        <v>10</v>
      </c>
    </row>
    <row r="69859" spans="1:9" hidden="1" x14ac:dyDescent="0.3">
      <c r="A69859" t="s">
        <v>103292</v>
      </c>
      <c r="B69859" t="s">
        <v>103293</v>
      </c>
      <c r="C69859" t="s">
        <v>202</v>
      </c>
      <c r="D69859" t="s">
        <v>285</v>
      </c>
      <c r="E69859" t="s">
        <v>720</v>
      </c>
      <c r="F69859" t="s">
        <v>150</v>
      </c>
      <c r="G69859" t="s">
        <v>281</v>
      </c>
      <c r="H69859" t="s">
        <v>282</v>
      </c>
      <c r="I69859" t="s">
        <v>10</v>
      </c>
    </row>
    <row r="69860" spans="1:9" hidden="1" x14ac:dyDescent="0.3">
      <c r="A69860" t="s">
        <v>103294</v>
      </c>
      <c r="B69860" t="s">
        <v>103295</v>
      </c>
      <c r="C69860" t="s">
        <v>52</v>
      </c>
      <c r="D69860" t="s">
        <v>285</v>
      </c>
      <c r="E69860" t="s">
        <v>2759</v>
      </c>
      <c r="F69860" t="s">
        <v>43</v>
      </c>
      <c r="G69860" t="s">
        <v>281</v>
      </c>
      <c r="H69860" t="s">
        <v>282</v>
      </c>
      <c r="I69860" t="s">
        <v>10</v>
      </c>
    </row>
    <row r="69861" spans="1:9" x14ac:dyDescent="0.3">
      <c r="A69861" t="s">
        <v>103296</v>
      </c>
      <c r="B69861" t="s">
        <v>103297</v>
      </c>
      <c r="C69861" t="s">
        <v>114</v>
      </c>
      <c r="D69861" t="s">
        <v>285</v>
      </c>
      <c r="E69861" t="s">
        <v>10039</v>
      </c>
      <c r="F69861" t="s">
        <v>638</v>
      </c>
      <c r="G69861" t="s">
        <v>293</v>
      </c>
      <c r="H69861" t="s">
        <v>282</v>
      </c>
      <c r="I69861" t="s">
        <v>10</v>
      </c>
    </row>
    <row r="69862" spans="1:9" hidden="1" x14ac:dyDescent="0.3">
      <c r="A69862" t="s">
        <v>103298</v>
      </c>
      <c r="B69862" t="s">
        <v>103299</v>
      </c>
      <c r="C69862" t="s">
        <v>237</v>
      </c>
      <c r="D69862" t="s">
        <v>279</v>
      </c>
      <c r="E69862" t="s">
        <v>1405</v>
      </c>
      <c r="F69862" t="s">
        <v>203</v>
      </c>
      <c r="G69862" t="s">
        <v>281</v>
      </c>
      <c r="H69862" t="s">
        <v>282</v>
      </c>
      <c r="I69862" t="s">
        <v>10</v>
      </c>
    </row>
    <row r="69863" spans="1:9" hidden="1" x14ac:dyDescent="0.3">
      <c r="A69863" t="s">
        <v>103300</v>
      </c>
      <c r="B69863" t="s">
        <v>103301</v>
      </c>
      <c r="C69863" t="s">
        <v>66</v>
      </c>
      <c r="D69863" t="s">
        <v>306</v>
      </c>
      <c r="E69863" t="s">
        <v>1145</v>
      </c>
      <c r="F69863" t="s">
        <v>314</v>
      </c>
      <c r="G69863" t="s">
        <v>281</v>
      </c>
      <c r="H69863" t="s">
        <v>282</v>
      </c>
      <c r="I69863" t="s">
        <v>10</v>
      </c>
    </row>
    <row r="69864" spans="1:9" hidden="1" x14ac:dyDescent="0.3">
      <c r="A69864" t="s">
        <v>103302</v>
      </c>
      <c r="B69864" t="s">
        <v>103303</v>
      </c>
      <c r="C69864" t="s">
        <v>222</v>
      </c>
      <c r="D69864" t="s">
        <v>285</v>
      </c>
      <c r="E69864" t="s">
        <v>1589</v>
      </c>
      <c r="F69864" t="s">
        <v>1594</v>
      </c>
      <c r="G69864" t="s">
        <v>281</v>
      </c>
      <c r="H69864" t="s">
        <v>282</v>
      </c>
      <c r="I69864" t="s">
        <v>10</v>
      </c>
    </row>
    <row r="69865" spans="1:9" hidden="1" x14ac:dyDescent="0.3">
      <c r="A69865" t="s">
        <v>103304</v>
      </c>
      <c r="B69865" t="s">
        <v>103305</v>
      </c>
      <c r="C69865" t="s">
        <v>70</v>
      </c>
      <c r="D69865" t="s">
        <v>279</v>
      </c>
      <c r="E69865" t="s">
        <v>355</v>
      </c>
      <c r="F69865" t="s">
        <v>55</v>
      </c>
      <c r="G69865" t="s">
        <v>281</v>
      </c>
      <c r="H69865" t="s">
        <v>282</v>
      </c>
      <c r="I69865" t="s">
        <v>10</v>
      </c>
    </row>
    <row r="69866" spans="1:9" hidden="1" x14ac:dyDescent="0.3">
      <c r="A69866" t="s">
        <v>103306</v>
      </c>
      <c r="B69866" t="s">
        <v>103307</v>
      </c>
      <c r="C69866" t="s">
        <v>56</v>
      </c>
      <c r="D69866" t="s">
        <v>285</v>
      </c>
      <c r="E69866" t="s">
        <v>403</v>
      </c>
      <c r="F69866" t="s">
        <v>214</v>
      </c>
      <c r="G69866" t="s">
        <v>281</v>
      </c>
      <c r="H69866" t="s">
        <v>282</v>
      </c>
      <c r="I69866" t="s">
        <v>10</v>
      </c>
    </row>
    <row r="69867" spans="1:9" hidden="1" x14ac:dyDescent="0.3">
      <c r="A69867" t="s">
        <v>103308</v>
      </c>
      <c r="B69867" t="s">
        <v>103309</v>
      </c>
      <c r="C69867" t="s">
        <v>178</v>
      </c>
      <c r="D69867" t="s">
        <v>306</v>
      </c>
      <c r="E69867" t="s">
        <v>3855</v>
      </c>
      <c r="F69867" t="s">
        <v>272</v>
      </c>
      <c r="G69867" t="s">
        <v>281</v>
      </c>
      <c r="H69867" t="s">
        <v>282</v>
      </c>
      <c r="I69867" t="s">
        <v>10</v>
      </c>
    </row>
    <row r="69868" spans="1:9" hidden="1" x14ac:dyDescent="0.3">
      <c r="A69868" t="s">
        <v>103310</v>
      </c>
      <c r="B69868" t="s">
        <v>103311</v>
      </c>
      <c r="C69868" t="s">
        <v>216</v>
      </c>
      <c r="D69868" t="s">
        <v>2876</v>
      </c>
      <c r="E69868" t="s">
        <v>6734</v>
      </c>
      <c r="F69868" t="s">
        <v>261</v>
      </c>
      <c r="G69868" t="s">
        <v>293</v>
      </c>
      <c r="H69868" t="s">
        <v>282</v>
      </c>
      <c r="I69868" t="s">
        <v>10</v>
      </c>
    </row>
    <row r="69869" spans="1:9" hidden="1" x14ac:dyDescent="0.3">
      <c r="A69869" t="s">
        <v>103312</v>
      </c>
      <c r="B69869" t="s">
        <v>103313</v>
      </c>
      <c r="C69869" t="s">
        <v>23</v>
      </c>
      <c r="D69869" t="s">
        <v>279</v>
      </c>
      <c r="E69869" t="s">
        <v>22099</v>
      </c>
      <c r="F69869" t="s">
        <v>224</v>
      </c>
      <c r="G69869" t="s">
        <v>281</v>
      </c>
      <c r="H69869" t="s">
        <v>282</v>
      </c>
      <c r="I69869" t="s">
        <v>10</v>
      </c>
    </row>
    <row r="69870" spans="1:9" hidden="1" x14ac:dyDescent="0.3">
      <c r="A69870" t="s">
        <v>103314</v>
      </c>
      <c r="B69870" t="s">
        <v>103315</v>
      </c>
      <c r="C69870" t="s">
        <v>141</v>
      </c>
      <c r="D69870" t="s">
        <v>279</v>
      </c>
      <c r="E69870" t="s">
        <v>1025</v>
      </c>
      <c r="F69870" t="s">
        <v>59</v>
      </c>
      <c r="G69870" t="s">
        <v>281</v>
      </c>
      <c r="H69870" t="s">
        <v>282</v>
      </c>
      <c r="I69870" t="s">
        <v>10</v>
      </c>
    </row>
    <row r="69871" spans="1:9" hidden="1" x14ac:dyDescent="0.3">
      <c r="A69871" t="s">
        <v>103316</v>
      </c>
      <c r="B69871" t="s">
        <v>103317</v>
      </c>
      <c r="C69871" t="s">
        <v>289</v>
      </c>
      <c r="D69871" t="s">
        <v>1413</v>
      </c>
      <c r="E69871" t="s">
        <v>8072</v>
      </c>
      <c r="F69871" t="s">
        <v>292</v>
      </c>
      <c r="G69871" t="s">
        <v>293</v>
      </c>
      <c r="H69871" t="s">
        <v>282</v>
      </c>
      <c r="I69871" t="s">
        <v>10</v>
      </c>
    </row>
    <row r="69872" spans="1:9" hidden="1" x14ac:dyDescent="0.3">
      <c r="A69872" t="s">
        <v>103318</v>
      </c>
      <c r="B69872" t="s">
        <v>103319</v>
      </c>
      <c r="C69872" t="s">
        <v>228</v>
      </c>
      <c r="D69872" t="s">
        <v>306</v>
      </c>
      <c r="E69872" t="s">
        <v>334</v>
      </c>
      <c r="F69872" t="s">
        <v>37</v>
      </c>
      <c r="G69872" t="s">
        <v>281</v>
      </c>
      <c r="H69872" t="s">
        <v>282</v>
      </c>
      <c r="I69872" t="s">
        <v>10</v>
      </c>
    </row>
    <row r="69873" spans="1:9" hidden="1" x14ac:dyDescent="0.3">
      <c r="A69873" t="s">
        <v>103320</v>
      </c>
      <c r="B69873" t="s">
        <v>103321</v>
      </c>
      <c r="C69873" t="s">
        <v>60</v>
      </c>
      <c r="D69873" t="s">
        <v>306</v>
      </c>
      <c r="E69873" t="s">
        <v>2965</v>
      </c>
      <c r="F69873" t="s">
        <v>365</v>
      </c>
      <c r="G69873" t="s">
        <v>281</v>
      </c>
      <c r="H69873" t="s">
        <v>282</v>
      </c>
      <c r="I69873" t="s">
        <v>10</v>
      </c>
    </row>
    <row r="69874" spans="1:9" hidden="1" x14ac:dyDescent="0.3">
      <c r="A69874" t="s">
        <v>103322</v>
      </c>
      <c r="B69874" t="s">
        <v>103323</v>
      </c>
      <c r="C69874" t="s">
        <v>93</v>
      </c>
      <c r="D69874" t="s">
        <v>306</v>
      </c>
      <c r="E69874" t="s">
        <v>1145</v>
      </c>
      <c r="F69874" t="s">
        <v>250</v>
      </c>
      <c r="G69874" t="s">
        <v>281</v>
      </c>
      <c r="H69874" t="s">
        <v>282</v>
      </c>
      <c r="I69874" t="s">
        <v>10</v>
      </c>
    </row>
    <row r="69875" spans="1:9" hidden="1" x14ac:dyDescent="0.3">
      <c r="A69875" t="s">
        <v>103324</v>
      </c>
      <c r="B69875" t="s">
        <v>103325</v>
      </c>
      <c r="C69875" t="s">
        <v>289</v>
      </c>
      <c r="D69875" t="s">
        <v>1778</v>
      </c>
      <c r="E69875" t="s">
        <v>6724</v>
      </c>
      <c r="F69875" t="s">
        <v>292</v>
      </c>
      <c r="G69875" t="s">
        <v>293</v>
      </c>
      <c r="H69875" t="s">
        <v>282</v>
      </c>
      <c r="I69875" t="s">
        <v>10</v>
      </c>
    </row>
    <row r="69876" spans="1:9" hidden="1" x14ac:dyDescent="0.3">
      <c r="A69876" t="s">
        <v>103326</v>
      </c>
      <c r="B69876" t="s">
        <v>103327</v>
      </c>
      <c r="C69876" t="s">
        <v>177</v>
      </c>
      <c r="D69876" t="s">
        <v>285</v>
      </c>
      <c r="E69876" t="s">
        <v>552</v>
      </c>
      <c r="F69876" t="s">
        <v>86</v>
      </c>
      <c r="G69876" t="s">
        <v>281</v>
      </c>
      <c r="H69876" t="s">
        <v>282</v>
      </c>
      <c r="I69876" t="s">
        <v>10</v>
      </c>
    </row>
    <row r="69877" spans="1:9" hidden="1" x14ac:dyDescent="0.3">
      <c r="A69877" t="s">
        <v>103328</v>
      </c>
      <c r="B69877" t="s">
        <v>103329</v>
      </c>
      <c r="C69877" t="s">
        <v>206</v>
      </c>
      <c r="D69877" t="s">
        <v>279</v>
      </c>
      <c r="E69877" t="s">
        <v>734</v>
      </c>
      <c r="F69877" t="s">
        <v>26</v>
      </c>
      <c r="G69877" t="s">
        <v>281</v>
      </c>
      <c r="H69877" t="s">
        <v>282</v>
      </c>
      <c r="I69877" t="s">
        <v>10</v>
      </c>
    </row>
    <row r="69878" spans="1:9" hidden="1" x14ac:dyDescent="0.3">
      <c r="A69878" t="s">
        <v>103330</v>
      </c>
      <c r="B69878" t="s">
        <v>103331</v>
      </c>
      <c r="C69878" t="s">
        <v>256</v>
      </c>
      <c r="D69878" t="s">
        <v>285</v>
      </c>
      <c r="E69878" t="s">
        <v>613</v>
      </c>
      <c r="F69878" t="s">
        <v>272</v>
      </c>
      <c r="G69878" t="s">
        <v>281</v>
      </c>
      <c r="H69878" t="s">
        <v>282</v>
      </c>
      <c r="I69878" t="s">
        <v>10</v>
      </c>
    </row>
    <row r="69879" spans="1:9" hidden="1" x14ac:dyDescent="0.3">
      <c r="A69879" t="s">
        <v>103332</v>
      </c>
      <c r="B69879" t="s">
        <v>103333</v>
      </c>
      <c r="C69879" t="s">
        <v>108</v>
      </c>
      <c r="D69879" t="s">
        <v>279</v>
      </c>
      <c r="E69879" t="s">
        <v>522</v>
      </c>
      <c r="F69879" t="s">
        <v>86</v>
      </c>
      <c r="G69879" t="s">
        <v>281</v>
      </c>
      <c r="H69879" t="s">
        <v>282</v>
      </c>
      <c r="I69879" t="s">
        <v>10</v>
      </c>
    </row>
    <row r="69880" spans="1:9" hidden="1" x14ac:dyDescent="0.3">
      <c r="A69880" t="s">
        <v>103334</v>
      </c>
      <c r="B69880" t="s">
        <v>103335</v>
      </c>
      <c r="C69880" t="s">
        <v>219</v>
      </c>
      <c r="D69880" t="s">
        <v>279</v>
      </c>
      <c r="E69880" t="s">
        <v>1681</v>
      </c>
      <c r="F69880" t="s">
        <v>50</v>
      </c>
      <c r="G69880" t="s">
        <v>281</v>
      </c>
      <c r="H69880" t="s">
        <v>282</v>
      </c>
      <c r="I69880" t="s">
        <v>10</v>
      </c>
    </row>
    <row r="69881" spans="1:9" hidden="1" x14ac:dyDescent="0.3">
      <c r="A69881" t="s">
        <v>103336</v>
      </c>
      <c r="B69881" t="s">
        <v>103337</v>
      </c>
      <c r="C69881" t="s">
        <v>147</v>
      </c>
      <c r="D69881" t="s">
        <v>279</v>
      </c>
      <c r="E69881" t="s">
        <v>429</v>
      </c>
      <c r="F69881" t="s">
        <v>430</v>
      </c>
      <c r="G69881" t="s">
        <v>281</v>
      </c>
      <c r="H69881" t="s">
        <v>282</v>
      </c>
      <c r="I69881" t="s">
        <v>10</v>
      </c>
    </row>
    <row r="69882" spans="1:9" hidden="1" x14ac:dyDescent="0.3">
      <c r="A69882" t="s">
        <v>103338</v>
      </c>
      <c r="B69882" t="s">
        <v>103339</v>
      </c>
      <c r="C69882" t="s">
        <v>137</v>
      </c>
      <c r="D69882" t="s">
        <v>285</v>
      </c>
      <c r="E69882" t="s">
        <v>1002</v>
      </c>
      <c r="F69882" t="s">
        <v>131</v>
      </c>
      <c r="G69882" t="s">
        <v>281</v>
      </c>
      <c r="H69882" t="s">
        <v>282</v>
      </c>
      <c r="I69882" t="s">
        <v>10</v>
      </c>
    </row>
    <row r="69883" spans="1:9" hidden="1" x14ac:dyDescent="0.3">
      <c r="A69883" t="s">
        <v>103340</v>
      </c>
      <c r="B69883" t="s">
        <v>103341</v>
      </c>
      <c r="C69883" t="s">
        <v>191</v>
      </c>
      <c r="D69883" t="s">
        <v>285</v>
      </c>
      <c r="E69883" t="s">
        <v>1163</v>
      </c>
      <c r="F69883" t="s">
        <v>59</v>
      </c>
      <c r="G69883" t="s">
        <v>281</v>
      </c>
      <c r="H69883" t="s">
        <v>282</v>
      </c>
      <c r="I69883" t="s">
        <v>10</v>
      </c>
    </row>
    <row r="69884" spans="1:9" hidden="1" x14ac:dyDescent="0.3">
      <c r="A69884" t="s">
        <v>103342</v>
      </c>
      <c r="B69884" t="s">
        <v>103343</v>
      </c>
      <c r="C69884" t="s">
        <v>217</v>
      </c>
      <c r="D69884" t="s">
        <v>306</v>
      </c>
      <c r="E69884" t="s">
        <v>1285</v>
      </c>
      <c r="F69884" t="s">
        <v>26</v>
      </c>
      <c r="G69884" t="s">
        <v>281</v>
      </c>
      <c r="H69884" t="s">
        <v>282</v>
      </c>
      <c r="I69884" t="s">
        <v>10</v>
      </c>
    </row>
    <row r="69885" spans="1:9" hidden="1" x14ac:dyDescent="0.3">
      <c r="A69885" t="s">
        <v>103344</v>
      </c>
      <c r="B69885" t="s">
        <v>103345</v>
      </c>
      <c r="C69885" t="s">
        <v>257</v>
      </c>
      <c r="D69885" t="s">
        <v>306</v>
      </c>
      <c r="E69885" t="s">
        <v>1008</v>
      </c>
      <c r="F69885" t="s">
        <v>195</v>
      </c>
      <c r="G69885" t="s">
        <v>281</v>
      </c>
      <c r="H69885" t="s">
        <v>282</v>
      </c>
      <c r="I69885" t="s">
        <v>10</v>
      </c>
    </row>
    <row r="69886" spans="1:9" hidden="1" x14ac:dyDescent="0.3">
      <c r="A69886" t="s">
        <v>103346</v>
      </c>
      <c r="B69886" t="s">
        <v>103347</v>
      </c>
      <c r="C69886" t="s">
        <v>53</v>
      </c>
      <c r="D69886" t="s">
        <v>279</v>
      </c>
      <c r="E69886" t="s">
        <v>391</v>
      </c>
      <c r="F69886" t="s">
        <v>69</v>
      </c>
      <c r="G69886" t="s">
        <v>281</v>
      </c>
      <c r="H69886" t="s">
        <v>282</v>
      </c>
      <c r="I69886" t="s">
        <v>10</v>
      </c>
    </row>
    <row r="69887" spans="1:9" hidden="1" x14ac:dyDescent="0.3">
      <c r="A69887" t="s">
        <v>103348</v>
      </c>
      <c r="B69887" t="s">
        <v>103349</v>
      </c>
      <c r="C69887" t="s">
        <v>219</v>
      </c>
      <c r="D69887" t="s">
        <v>279</v>
      </c>
      <c r="E69887" t="s">
        <v>1363</v>
      </c>
      <c r="F69887" t="s">
        <v>50</v>
      </c>
      <c r="G69887" t="s">
        <v>281</v>
      </c>
      <c r="H69887" t="s">
        <v>282</v>
      </c>
      <c r="I69887" t="s">
        <v>10</v>
      </c>
    </row>
    <row r="69888" spans="1:9" hidden="1" x14ac:dyDescent="0.3">
      <c r="A69888" t="s">
        <v>103350</v>
      </c>
      <c r="B69888" t="s">
        <v>103351</v>
      </c>
      <c r="C69888" t="s">
        <v>181</v>
      </c>
      <c r="D69888" t="s">
        <v>279</v>
      </c>
      <c r="E69888" t="s">
        <v>1678</v>
      </c>
      <c r="F69888" t="s">
        <v>39</v>
      </c>
      <c r="G69888" t="s">
        <v>281</v>
      </c>
      <c r="H69888" t="s">
        <v>282</v>
      </c>
      <c r="I69888" t="s">
        <v>10</v>
      </c>
    </row>
    <row r="69889" spans="1:9" hidden="1" x14ac:dyDescent="0.3">
      <c r="A69889" t="s">
        <v>103352</v>
      </c>
      <c r="B69889" t="s">
        <v>103353</v>
      </c>
      <c r="C69889" t="s">
        <v>223</v>
      </c>
      <c r="D69889" t="s">
        <v>306</v>
      </c>
      <c r="E69889" t="s">
        <v>340</v>
      </c>
      <c r="F69889" t="s">
        <v>828</v>
      </c>
      <c r="G69889" t="s">
        <v>281</v>
      </c>
      <c r="H69889" t="s">
        <v>282</v>
      </c>
      <c r="I69889" t="s">
        <v>10</v>
      </c>
    </row>
    <row r="69890" spans="1:9" hidden="1" x14ac:dyDescent="0.3">
      <c r="A69890" t="s">
        <v>103354</v>
      </c>
      <c r="B69890" t="s">
        <v>103355</v>
      </c>
      <c r="C69890" t="s">
        <v>289</v>
      </c>
      <c r="D69890" t="s">
        <v>457</v>
      </c>
      <c r="E69890" t="s">
        <v>3259</v>
      </c>
      <c r="F69890" t="s">
        <v>292</v>
      </c>
      <c r="G69890" t="s">
        <v>293</v>
      </c>
      <c r="H69890" t="s">
        <v>282</v>
      </c>
      <c r="I69890" t="s">
        <v>10</v>
      </c>
    </row>
    <row r="69891" spans="1:9" hidden="1" x14ac:dyDescent="0.3">
      <c r="A69891" t="s">
        <v>103356</v>
      </c>
      <c r="B69891" t="s">
        <v>103357</v>
      </c>
      <c r="C69891" t="s">
        <v>174</v>
      </c>
      <c r="D69891" t="s">
        <v>306</v>
      </c>
      <c r="E69891" t="s">
        <v>643</v>
      </c>
      <c r="F69891" t="s">
        <v>77</v>
      </c>
      <c r="G69891" t="s">
        <v>281</v>
      </c>
      <c r="H69891" t="s">
        <v>282</v>
      </c>
      <c r="I69891" t="s">
        <v>10</v>
      </c>
    </row>
    <row r="69892" spans="1:9" hidden="1" x14ac:dyDescent="0.3">
      <c r="A69892" t="s">
        <v>103358</v>
      </c>
      <c r="B69892" t="s">
        <v>103359</v>
      </c>
      <c r="C69892" t="s">
        <v>236</v>
      </c>
      <c r="D69892" t="s">
        <v>279</v>
      </c>
      <c r="E69892" t="s">
        <v>10730</v>
      </c>
      <c r="F69892" t="s">
        <v>143</v>
      </c>
      <c r="G69892" t="s">
        <v>281</v>
      </c>
      <c r="H69892" t="s">
        <v>282</v>
      </c>
      <c r="I69892" t="s">
        <v>10</v>
      </c>
    </row>
    <row r="69893" spans="1:9" hidden="1" x14ac:dyDescent="0.3">
      <c r="A69893" t="s">
        <v>103360</v>
      </c>
      <c r="B69893" t="s">
        <v>103361</v>
      </c>
      <c r="C69893" t="s">
        <v>226</v>
      </c>
      <c r="D69893" t="s">
        <v>285</v>
      </c>
      <c r="E69893" t="s">
        <v>1034</v>
      </c>
      <c r="F69893" t="s">
        <v>369</v>
      </c>
      <c r="G69893" t="s">
        <v>281</v>
      </c>
      <c r="H69893" t="s">
        <v>282</v>
      </c>
      <c r="I69893" t="s">
        <v>10</v>
      </c>
    </row>
    <row r="69894" spans="1:9" hidden="1" x14ac:dyDescent="0.3">
      <c r="A69894" t="s">
        <v>103362</v>
      </c>
      <c r="B69894" t="s">
        <v>103363</v>
      </c>
      <c r="C69894" t="s">
        <v>182</v>
      </c>
      <c r="D69894" t="s">
        <v>306</v>
      </c>
      <c r="E69894" t="s">
        <v>7998</v>
      </c>
      <c r="F69894" t="s">
        <v>153</v>
      </c>
      <c r="G69894" t="s">
        <v>281</v>
      </c>
      <c r="H69894" t="s">
        <v>282</v>
      </c>
      <c r="I69894" t="s">
        <v>10</v>
      </c>
    </row>
    <row r="69895" spans="1:9" hidden="1" x14ac:dyDescent="0.3">
      <c r="A69895" t="s">
        <v>103364</v>
      </c>
      <c r="B69895" t="s">
        <v>103365</v>
      </c>
      <c r="C69895" t="s">
        <v>36</v>
      </c>
      <c r="D69895" t="s">
        <v>279</v>
      </c>
      <c r="E69895" t="s">
        <v>1753</v>
      </c>
      <c r="F69895" t="s">
        <v>266</v>
      </c>
      <c r="G69895" t="s">
        <v>281</v>
      </c>
      <c r="H69895" t="s">
        <v>282</v>
      </c>
      <c r="I69895" t="s">
        <v>10</v>
      </c>
    </row>
    <row r="69896" spans="1:9" hidden="1" x14ac:dyDescent="0.3">
      <c r="A69896" t="s">
        <v>103366</v>
      </c>
      <c r="B69896" t="s">
        <v>103367</v>
      </c>
      <c r="C69896" t="s">
        <v>211</v>
      </c>
      <c r="D69896" t="s">
        <v>279</v>
      </c>
      <c r="E69896" t="s">
        <v>4837</v>
      </c>
      <c r="F69896" t="s">
        <v>258</v>
      </c>
      <c r="G69896" t="s">
        <v>281</v>
      </c>
      <c r="H69896" t="s">
        <v>282</v>
      </c>
      <c r="I69896" t="s">
        <v>10</v>
      </c>
    </row>
    <row r="69897" spans="1:9" hidden="1" x14ac:dyDescent="0.3">
      <c r="A69897" t="s">
        <v>103368</v>
      </c>
      <c r="B69897" t="s">
        <v>103369</v>
      </c>
      <c r="C69897" t="s">
        <v>132</v>
      </c>
      <c r="D69897" t="s">
        <v>279</v>
      </c>
      <c r="E69897" t="s">
        <v>1298</v>
      </c>
      <c r="F69897" t="s">
        <v>50</v>
      </c>
      <c r="G69897" t="s">
        <v>281</v>
      </c>
      <c r="H69897" t="s">
        <v>282</v>
      </c>
      <c r="I69897" t="s">
        <v>10</v>
      </c>
    </row>
    <row r="69898" spans="1:9" hidden="1" x14ac:dyDescent="0.3">
      <c r="A69898" t="s">
        <v>103370</v>
      </c>
      <c r="B69898" t="s">
        <v>103371</v>
      </c>
      <c r="C69898" t="s">
        <v>162</v>
      </c>
      <c r="D69898" t="s">
        <v>279</v>
      </c>
      <c r="E69898" t="s">
        <v>558</v>
      </c>
      <c r="F69898" t="s">
        <v>55</v>
      </c>
      <c r="G69898" t="s">
        <v>281</v>
      </c>
      <c r="H69898" t="s">
        <v>282</v>
      </c>
      <c r="I69898" t="s">
        <v>10</v>
      </c>
    </row>
    <row r="69899" spans="1:9" hidden="1" x14ac:dyDescent="0.3">
      <c r="A69899" t="s">
        <v>103372</v>
      </c>
      <c r="B69899" t="s">
        <v>103373</v>
      </c>
      <c r="C69899" t="s">
        <v>21</v>
      </c>
      <c r="D69899" t="s">
        <v>285</v>
      </c>
      <c r="E69899" t="s">
        <v>831</v>
      </c>
      <c r="F69899" t="s">
        <v>481</v>
      </c>
      <c r="G69899" t="s">
        <v>281</v>
      </c>
      <c r="H69899" t="s">
        <v>282</v>
      </c>
      <c r="I69899" t="s">
        <v>10</v>
      </c>
    </row>
    <row r="69900" spans="1:9" hidden="1" x14ac:dyDescent="0.3">
      <c r="A69900" t="s">
        <v>103374</v>
      </c>
      <c r="B69900" t="s">
        <v>103375</v>
      </c>
      <c r="C69900" t="s">
        <v>103</v>
      </c>
      <c r="D69900" t="s">
        <v>279</v>
      </c>
      <c r="E69900" t="s">
        <v>788</v>
      </c>
      <c r="F69900" t="s">
        <v>150</v>
      </c>
      <c r="G69900" t="s">
        <v>281</v>
      </c>
      <c r="H69900" t="s">
        <v>282</v>
      </c>
      <c r="I69900" t="s">
        <v>10</v>
      </c>
    </row>
    <row r="69901" spans="1:9" hidden="1" x14ac:dyDescent="0.3">
      <c r="A69901" t="s">
        <v>103376</v>
      </c>
      <c r="B69901" t="s">
        <v>103377</v>
      </c>
      <c r="C69901" t="s">
        <v>241</v>
      </c>
      <c r="D69901" t="s">
        <v>306</v>
      </c>
      <c r="E69901" t="s">
        <v>9926</v>
      </c>
      <c r="F69901" t="s">
        <v>292</v>
      </c>
      <c r="G69901" t="s">
        <v>281</v>
      </c>
      <c r="H69901" t="s">
        <v>282</v>
      </c>
      <c r="I69901" t="s">
        <v>10</v>
      </c>
    </row>
    <row r="69902" spans="1:9" hidden="1" x14ac:dyDescent="0.3">
      <c r="A69902" t="s">
        <v>103378</v>
      </c>
      <c r="B69902" t="s">
        <v>103379</v>
      </c>
      <c r="C69902" t="s">
        <v>45</v>
      </c>
      <c r="D69902" t="s">
        <v>279</v>
      </c>
      <c r="E69902" t="s">
        <v>949</v>
      </c>
      <c r="F69902" t="s">
        <v>69</v>
      </c>
      <c r="G69902" t="s">
        <v>281</v>
      </c>
      <c r="H69902" t="s">
        <v>282</v>
      </c>
      <c r="I69902" t="s">
        <v>10</v>
      </c>
    </row>
    <row r="69903" spans="1:9" hidden="1" x14ac:dyDescent="0.3">
      <c r="A69903" t="s">
        <v>103380</v>
      </c>
      <c r="B69903" t="s">
        <v>103381</v>
      </c>
      <c r="C69903" t="s">
        <v>204</v>
      </c>
      <c r="D69903" t="s">
        <v>279</v>
      </c>
      <c r="E69903" t="s">
        <v>768</v>
      </c>
      <c r="F69903" t="s">
        <v>267</v>
      </c>
      <c r="G69903" t="s">
        <v>281</v>
      </c>
      <c r="H69903" t="s">
        <v>282</v>
      </c>
      <c r="I69903" t="s">
        <v>10</v>
      </c>
    </row>
    <row r="69904" spans="1:9" hidden="1" x14ac:dyDescent="0.3">
      <c r="A69904" t="s">
        <v>103382</v>
      </c>
      <c r="B69904" t="s">
        <v>103383</v>
      </c>
      <c r="C69904" t="s">
        <v>289</v>
      </c>
      <c r="D69904" t="s">
        <v>457</v>
      </c>
      <c r="E69904" t="s">
        <v>10161</v>
      </c>
      <c r="F69904" t="s">
        <v>292</v>
      </c>
      <c r="G69904" t="s">
        <v>293</v>
      </c>
      <c r="H69904" t="s">
        <v>282</v>
      </c>
      <c r="I69904" t="s">
        <v>10</v>
      </c>
    </row>
    <row r="69905" spans="1:9" hidden="1" x14ac:dyDescent="0.3">
      <c r="A69905" t="s">
        <v>103384</v>
      </c>
      <c r="B69905" t="s">
        <v>103385</v>
      </c>
      <c r="C69905" t="s">
        <v>49</v>
      </c>
      <c r="D69905" t="s">
        <v>306</v>
      </c>
      <c r="E69905" t="s">
        <v>740</v>
      </c>
      <c r="F69905" t="s">
        <v>229</v>
      </c>
      <c r="G69905" t="s">
        <v>281</v>
      </c>
      <c r="H69905" t="s">
        <v>282</v>
      </c>
      <c r="I69905" t="s">
        <v>10</v>
      </c>
    </row>
    <row r="69906" spans="1:9" hidden="1" x14ac:dyDescent="0.3">
      <c r="A69906" t="s">
        <v>103386</v>
      </c>
      <c r="B69906" t="s">
        <v>103387</v>
      </c>
      <c r="C69906" t="s">
        <v>289</v>
      </c>
      <c r="D69906" t="s">
        <v>1413</v>
      </c>
      <c r="E69906" t="s">
        <v>2428</v>
      </c>
      <c r="F69906" t="s">
        <v>292</v>
      </c>
      <c r="G69906" t="s">
        <v>293</v>
      </c>
      <c r="H69906" t="s">
        <v>282</v>
      </c>
      <c r="I69906" t="s">
        <v>10</v>
      </c>
    </row>
    <row r="69907" spans="1:9" hidden="1" x14ac:dyDescent="0.3">
      <c r="A69907" t="s">
        <v>103388</v>
      </c>
      <c r="B69907" t="s">
        <v>103389</v>
      </c>
      <c r="C69907" t="s">
        <v>162</v>
      </c>
      <c r="D69907" t="s">
        <v>285</v>
      </c>
      <c r="E69907" t="s">
        <v>912</v>
      </c>
      <c r="F69907" t="s">
        <v>55</v>
      </c>
      <c r="G69907" t="s">
        <v>281</v>
      </c>
      <c r="H69907" t="s">
        <v>282</v>
      </c>
      <c r="I69907" t="s">
        <v>10</v>
      </c>
    </row>
    <row r="69908" spans="1:9" hidden="1" x14ac:dyDescent="0.3">
      <c r="A69908" t="s">
        <v>103390</v>
      </c>
      <c r="B69908" t="s">
        <v>103391</v>
      </c>
      <c r="C69908" t="s">
        <v>216</v>
      </c>
      <c r="D69908" t="s">
        <v>461</v>
      </c>
      <c r="E69908" t="s">
        <v>4510</v>
      </c>
      <c r="F69908" t="s">
        <v>261</v>
      </c>
      <c r="G69908" t="s">
        <v>293</v>
      </c>
      <c r="H69908" t="s">
        <v>282</v>
      </c>
      <c r="I69908" t="s">
        <v>10</v>
      </c>
    </row>
    <row r="69909" spans="1:9" hidden="1" x14ac:dyDescent="0.3">
      <c r="A69909" t="s">
        <v>103392</v>
      </c>
      <c r="B69909" t="s">
        <v>103393</v>
      </c>
      <c r="C69909" t="s">
        <v>289</v>
      </c>
      <c r="D69909" t="s">
        <v>457</v>
      </c>
      <c r="E69909" t="s">
        <v>3598</v>
      </c>
      <c r="F69909" t="s">
        <v>292</v>
      </c>
      <c r="G69909" t="s">
        <v>293</v>
      </c>
      <c r="H69909" t="s">
        <v>282</v>
      </c>
      <c r="I69909" t="s">
        <v>10</v>
      </c>
    </row>
    <row r="69910" spans="1:9" hidden="1" x14ac:dyDescent="0.3">
      <c r="A69910" t="s">
        <v>103394</v>
      </c>
      <c r="B69910" t="s">
        <v>103395</v>
      </c>
      <c r="C69910" t="s">
        <v>199</v>
      </c>
      <c r="D69910" t="s">
        <v>285</v>
      </c>
      <c r="E69910" t="s">
        <v>9</v>
      </c>
      <c r="F69910" t="s">
        <v>140</v>
      </c>
      <c r="G69910" t="s">
        <v>438</v>
      </c>
      <c r="H69910" t="s">
        <v>282</v>
      </c>
      <c r="I69910" t="s">
        <v>10</v>
      </c>
    </row>
    <row r="69911" spans="1:9" hidden="1" x14ac:dyDescent="0.3">
      <c r="A69911" t="s">
        <v>103396</v>
      </c>
      <c r="B69911" t="s">
        <v>103397</v>
      </c>
      <c r="C69911" t="s">
        <v>185</v>
      </c>
      <c r="D69911" t="s">
        <v>306</v>
      </c>
      <c r="E69911" t="s">
        <v>825</v>
      </c>
      <c r="F69911" t="s">
        <v>50</v>
      </c>
      <c r="G69911" t="s">
        <v>281</v>
      </c>
      <c r="H69911" t="s">
        <v>282</v>
      </c>
      <c r="I69911" t="s">
        <v>10</v>
      </c>
    </row>
    <row r="69912" spans="1:9" hidden="1" x14ac:dyDescent="0.3">
      <c r="A69912" t="s">
        <v>103398</v>
      </c>
      <c r="B69912" t="s">
        <v>103399</v>
      </c>
      <c r="C69912" t="s">
        <v>105</v>
      </c>
      <c r="D69912" t="s">
        <v>285</v>
      </c>
      <c r="E69912" t="s">
        <v>1769</v>
      </c>
      <c r="F69912" t="s">
        <v>789</v>
      </c>
      <c r="G69912" t="s">
        <v>281</v>
      </c>
      <c r="H69912" t="s">
        <v>282</v>
      </c>
      <c r="I69912" t="s">
        <v>10</v>
      </c>
    </row>
    <row r="69913" spans="1:9" hidden="1" x14ac:dyDescent="0.3">
      <c r="A69913" t="s">
        <v>103400</v>
      </c>
      <c r="B69913" t="s">
        <v>103401</v>
      </c>
      <c r="C69913" t="s">
        <v>206</v>
      </c>
      <c r="D69913" t="s">
        <v>306</v>
      </c>
      <c r="E69913" t="s">
        <v>1111</v>
      </c>
      <c r="F69913" t="s">
        <v>26</v>
      </c>
      <c r="G69913" t="s">
        <v>281</v>
      </c>
      <c r="H69913" t="s">
        <v>282</v>
      </c>
      <c r="I69913" t="s">
        <v>10</v>
      </c>
    </row>
    <row r="69914" spans="1:9" hidden="1" x14ac:dyDescent="0.3">
      <c r="A69914" t="s">
        <v>103402</v>
      </c>
      <c r="B69914" t="s">
        <v>103403</v>
      </c>
      <c r="C69914" t="s">
        <v>228</v>
      </c>
      <c r="D69914" t="s">
        <v>285</v>
      </c>
      <c r="E69914" t="s">
        <v>534</v>
      </c>
      <c r="F69914" t="s">
        <v>37</v>
      </c>
      <c r="G69914" t="s">
        <v>281</v>
      </c>
      <c r="H69914" t="s">
        <v>282</v>
      </c>
      <c r="I69914" t="s">
        <v>10</v>
      </c>
    </row>
    <row r="69915" spans="1:9" hidden="1" x14ac:dyDescent="0.3">
      <c r="A69915" t="s">
        <v>103404</v>
      </c>
      <c r="B69915" t="s">
        <v>103405</v>
      </c>
      <c r="C69915" t="s">
        <v>34</v>
      </c>
      <c r="D69915" t="s">
        <v>279</v>
      </c>
      <c r="E69915" t="s">
        <v>971</v>
      </c>
      <c r="F69915" t="s">
        <v>179</v>
      </c>
      <c r="G69915" t="s">
        <v>281</v>
      </c>
      <c r="H69915" t="s">
        <v>282</v>
      </c>
      <c r="I69915" t="s">
        <v>10</v>
      </c>
    </row>
    <row r="69916" spans="1:9" hidden="1" x14ac:dyDescent="0.3">
      <c r="A69916" t="s">
        <v>103406</v>
      </c>
      <c r="B69916" t="s">
        <v>103407</v>
      </c>
      <c r="C69916" t="s">
        <v>107</v>
      </c>
      <c r="D69916" t="s">
        <v>306</v>
      </c>
      <c r="E69916" t="s">
        <v>1358</v>
      </c>
      <c r="F69916" t="s">
        <v>55</v>
      </c>
      <c r="G69916" t="s">
        <v>281</v>
      </c>
      <c r="H69916" t="s">
        <v>282</v>
      </c>
      <c r="I69916" t="s">
        <v>10</v>
      </c>
    </row>
    <row r="69917" spans="1:9" hidden="1" x14ac:dyDescent="0.3">
      <c r="A69917" t="s">
        <v>103408</v>
      </c>
      <c r="B69917" t="s">
        <v>103409</v>
      </c>
      <c r="C69917" t="s">
        <v>241</v>
      </c>
      <c r="D69917" t="s">
        <v>279</v>
      </c>
      <c r="E69917" t="s">
        <v>844</v>
      </c>
      <c r="F69917" t="s">
        <v>292</v>
      </c>
      <c r="G69917" t="s">
        <v>281</v>
      </c>
      <c r="H69917" t="s">
        <v>282</v>
      </c>
      <c r="I69917" t="s">
        <v>10</v>
      </c>
    </row>
    <row r="69918" spans="1:9" hidden="1" x14ac:dyDescent="0.3">
      <c r="A69918" t="s">
        <v>103410</v>
      </c>
      <c r="B69918" t="s">
        <v>103411</v>
      </c>
      <c r="C69918" t="s">
        <v>215</v>
      </c>
      <c r="D69918" t="s">
        <v>285</v>
      </c>
      <c r="E69918" t="s">
        <v>3264</v>
      </c>
      <c r="F69918" t="s">
        <v>55</v>
      </c>
      <c r="G69918" t="s">
        <v>281</v>
      </c>
      <c r="H69918" t="s">
        <v>282</v>
      </c>
      <c r="I69918" t="s">
        <v>10</v>
      </c>
    </row>
    <row r="69919" spans="1:9" hidden="1" x14ac:dyDescent="0.3">
      <c r="A69919" t="s">
        <v>103412</v>
      </c>
      <c r="B69919" t="s">
        <v>103413</v>
      </c>
      <c r="C69919" t="s">
        <v>289</v>
      </c>
      <c r="D69919" t="s">
        <v>290</v>
      </c>
      <c r="E69919" t="s">
        <v>5573</v>
      </c>
      <c r="F69919" t="s">
        <v>292</v>
      </c>
      <c r="G69919" t="s">
        <v>293</v>
      </c>
      <c r="H69919" t="s">
        <v>282</v>
      </c>
      <c r="I69919" t="s">
        <v>10</v>
      </c>
    </row>
    <row r="69920" spans="1:9" hidden="1" x14ac:dyDescent="0.3">
      <c r="A69920" t="s">
        <v>103414</v>
      </c>
      <c r="B69920" t="s">
        <v>103415</v>
      </c>
      <c r="C69920" t="s">
        <v>238</v>
      </c>
      <c r="D69920" t="s">
        <v>279</v>
      </c>
      <c r="E69920" t="s">
        <v>4102</v>
      </c>
      <c r="F69920" t="s">
        <v>123</v>
      </c>
      <c r="G69920" t="s">
        <v>281</v>
      </c>
      <c r="H69920" t="s">
        <v>282</v>
      </c>
      <c r="I69920" t="s">
        <v>10</v>
      </c>
    </row>
    <row r="69921" spans="1:9" hidden="1" x14ac:dyDescent="0.3">
      <c r="A69921" t="s">
        <v>103416</v>
      </c>
      <c r="B69921" t="s">
        <v>103417</v>
      </c>
      <c r="C69921" t="s">
        <v>73</v>
      </c>
      <c r="D69921" t="s">
        <v>279</v>
      </c>
      <c r="E69921" t="s">
        <v>20578</v>
      </c>
      <c r="F69921" t="s">
        <v>638</v>
      </c>
      <c r="G69921" t="s">
        <v>281</v>
      </c>
      <c r="H69921" t="s">
        <v>282</v>
      </c>
      <c r="I69921" t="s">
        <v>10</v>
      </c>
    </row>
    <row r="69922" spans="1:9" hidden="1" x14ac:dyDescent="0.3">
      <c r="A69922" t="s">
        <v>103418</v>
      </c>
      <c r="B69922" t="s">
        <v>103419</v>
      </c>
      <c r="C69922" t="s">
        <v>142</v>
      </c>
      <c r="D69922" t="s">
        <v>285</v>
      </c>
      <c r="E69922" t="s">
        <v>912</v>
      </c>
      <c r="F69922" t="s">
        <v>55</v>
      </c>
      <c r="G69922" t="s">
        <v>281</v>
      </c>
      <c r="H69922" t="s">
        <v>282</v>
      </c>
      <c r="I69922" t="s">
        <v>10</v>
      </c>
    </row>
    <row r="69923" spans="1:9" hidden="1" x14ac:dyDescent="0.3">
      <c r="A69923" t="s">
        <v>103420</v>
      </c>
      <c r="B69923" t="s">
        <v>103421</v>
      </c>
      <c r="C69923" t="s">
        <v>219</v>
      </c>
      <c r="D69923" t="s">
        <v>306</v>
      </c>
      <c r="E69923" t="s">
        <v>1942</v>
      </c>
      <c r="F69923" t="s">
        <v>50</v>
      </c>
      <c r="G69923" t="s">
        <v>281</v>
      </c>
      <c r="H69923" t="s">
        <v>282</v>
      </c>
      <c r="I69923" t="s">
        <v>10</v>
      </c>
    </row>
    <row r="69924" spans="1:9" hidden="1" x14ac:dyDescent="0.3">
      <c r="A69924" t="s">
        <v>103422</v>
      </c>
      <c r="B69924" t="s">
        <v>103423</v>
      </c>
      <c r="C69924" t="s">
        <v>62</v>
      </c>
      <c r="D69924" t="s">
        <v>306</v>
      </c>
      <c r="E69924" t="s">
        <v>2323</v>
      </c>
      <c r="F69924" t="s">
        <v>314</v>
      </c>
      <c r="G69924" t="s">
        <v>281</v>
      </c>
      <c r="H69924" t="s">
        <v>282</v>
      </c>
      <c r="I69924" t="s">
        <v>10</v>
      </c>
    </row>
    <row r="69925" spans="1:9" hidden="1" x14ac:dyDescent="0.3">
      <c r="A69925" t="s">
        <v>103424</v>
      </c>
      <c r="B69925" t="s">
        <v>103425</v>
      </c>
      <c r="C69925" t="s">
        <v>112</v>
      </c>
      <c r="D69925" t="s">
        <v>285</v>
      </c>
      <c r="E69925" t="s">
        <v>991</v>
      </c>
      <c r="F69925" t="s">
        <v>1276</v>
      </c>
      <c r="G69925" t="s">
        <v>281</v>
      </c>
      <c r="H69925" t="s">
        <v>282</v>
      </c>
      <c r="I69925" t="s">
        <v>10</v>
      </c>
    </row>
    <row r="69926" spans="1:9" hidden="1" x14ac:dyDescent="0.3">
      <c r="A69926" t="s">
        <v>103426</v>
      </c>
      <c r="B69926" t="s">
        <v>103427</v>
      </c>
      <c r="C69926" t="s">
        <v>189</v>
      </c>
      <c r="D69926" t="s">
        <v>285</v>
      </c>
      <c r="E69926" t="s">
        <v>1323</v>
      </c>
      <c r="F69926" t="s">
        <v>46</v>
      </c>
      <c r="G69926" t="s">
        <v>281</v>
      </c>
      <c r="H69926" t="s">
        <v>282</v>
      </c>
      <c r="I69926" t="s">
        <v>10</v>
      </c>
    </row>
    <row r="69927" spans="1:9" hidden="1" x14ac:dyDescent="0.3">
      <c r="A69927" t="s">
        <v>103428</v>
      </c>
      <c r="B69927" t="s">
        <v>103429</v>
      </c>
      <c r="C69927" t="s">
        <v>158</v>
      </c>
      <c r="D69927" t="s">
        <v>306</v>
      </c>
      <c r="E69927" t="s">
        <v>9598</v>
      </c>
      <c r="F69927" t="s">
        <v>231</v>
      </c>
      <c r="G69927" t="s">
        <v>281</v>
      </c>
      <c r="H69927" t="s">
        <v>282</v>
      </c>
      <c r="I69927" t="s">
        <v>10</v>
      </c>
    </row>
    <row r="69928" spans="1:9" hidden="1" x14ac:dyDescent="0.3">
      <c r="A69928" t="s">
        <v>103430</v>
      </c>
      <c r="B69928" t="s">
        <v>103431</v>
      </c>
      <c r="C69928" t="s">
        <v>21</v>
      </c>
      <c r="D69928" t="s">
        <v>285</v>
      </c>
      <c r="E69928" t="s">
        <v>2346</v>
      </c>
      <c r="F69928" t="s">
        <v>481</v>
      </c>
      <c r="G69928" t="s">
        <v>281</v>
      </c>
      <c r="H69928" t="s">
        <v>282</v>
      </c>
      <c r="I69928" t="s">
        <v>10</v>
      </c>
    </row>
    <row r="69929" spans="1:9" hidden="1" x14ac:dyDescent="0.3">
      <c r="A69929" t="s">
        <v>103432</v>
      </c>
      <c r="B69929" t="s">
        <v>103433</v>
      </c>
      <c r="C69929" t="s">
        <v>176</v>
      </c>
      <c r="D69929" t="s">
        <v>285</v>
      </c>
      <c r="E69929" t="s">
        <v>291</v>
      </c>
      <c r="F69929" t="s">
        <v>267</v>
      </c>
      <c r="G69929" t="s">
        <v>281</v>
      </c>
      <c r="H69929" t="s">
        <v>282</v>
      </c>
      <c r="I69929" t="s">
        <v>10</v>
      </c>
    </row>
    <row r="69930" spans="1:9" hidden="1" x14ac:dyDescent="0.3">
      <c r="A69930" t="s">
        <v>103434</v>
      </c>
      <c r="B69930" t="s">
        <v>103435</v>
      </c>
      <c r="C69930" t="s">
        <v>29</v>
      </c>
      <c r="D69930" t="s">
        <v>306</v>
      </c>
      <c r="E69930" t="s">
        <v>1834</v>
      </c>
      <c r="F69930" t="s">
        <v>269</v>
      </c>
      <c r="G69930" t="s">
        <v>281</v>
      </c>
      <c r="H69930" t="s">
        <v>282</v>
      </c>
      <c r="I69930" t="s">
        <v>10</v>
      </c>
    </row>
    <row r="69931" spans="1:9" hidden="1" x14ac:dyDescent="0.3">
      <c r="A69931" t="s">
        <v>103436</v>
      </c>
      <c r="B69931" t="s">
        <v>103437</v>
      </c>
      <c r="C69931" t="s">
        <v>202</v>
      </c>
      <c r="D69931" t="s">
        <v>279</v>
      </c>
      <c r="E69931" t="s">
        <v>4416</v>
      </c>
      <c r="F69931" t="s">
        <v>150</v>
      </c>
      <c r="G69931" t="s">
        <v>281</v>
      </c>
      <c r="H69931" t="s">
        <v>282</v>
      </c>
      <c r="I69931" t="s">
        <v>10</v>
      </c>
    </row>
    <row r="69932" spans="1:9" hidden="1" x14ac:dyDescent="0.3">
      <c r="A69932" t="s">
        <v>103438</v>
      </c>
      <c r="B69932" t="s">
        <v>103439</v>
      </c>
      <c r="C69932" t="s">
        <v>36</v>
      </c>
      <c r="D69932" t="s">
        <v>285</v>
      </c>
      <c r="E69932" t="s">
        <v>59405</v>
      </c>
      <c r="F69932" t="s">
        <v>266</v>
      </c>
      <c r="G69932" t="s">
        <v>281</v>
      </c>
      <c r="H69932" t="s">
        <v>282</v>
      </c>
      <c r="I69932" t="s">
        <v>10</v>
      </c>
    </row>
    <row r="69933" spans="1:9" hidden="1" x14ac:dyDescent="0.3">
      <c r="A69933" t="s">
        <v>103440</v>
      </c>
      <c r="B69933" t="s">
        <v>103441</v>
      </c>
      <c r="C69933" t="s">
        <v>72</v>
      </c>
      <c r="D69933" t="s">
        <v>279</v>
      </c>
      <c r="E69933" t="s">
        <v>2257</v>
      </c>
      <c r="F69933" t="s">
        <v>175</v>
      </c>
      <c r="G69933" t="s">
        <v>281</v>
      </c>
      <c r="H69933" t="s">
        <v>282</v>
      </c>
      <c r="I69933" t="s">
        <v>10</v>
      </c>
    </row>
    <row r="69934" spans="1:9" hidden="1" x14ac:dyDescent="0.3">
      <c r="A69934" t="s">
        <v>103442</v>
      </c>
      <c r="B69934" t="s">
        <v>103443</v>
      </c>
      <c r="C69934" t="s">
        <v>126</v>
      </c>
      <c r="D69934" t="s">
        <v>279</v>
      </c>
      <c r="E69934" t="s">
        <v>1397</v>
      </c>
      <c r="F69934" t="s">
        <v>150</v>
      </c>
      <c r="G69934" t="s">
        <v>281</v>
      </c>
      <c r="H69934" t="s">
        <v>282</v>
      </c>
      <c r="I69934" t="s">
        <v>10</v>
      </c>
    </row>
    <row r="69935" spans="1:9" hidden="1" x14ac:dyDescent="0.3">
      <c r="A69935" t="s">
        <v>103444</v>
      </c>
      <c r="B69935" t="s">
        <v>103445</v>
      </c>
      <c r="C69935" t="s">
        <v>80</v>
      </c>
      <c r="D69935" t="s">
        <v>285</v>
      </c>
      <c r="E69935" t="s">
        <v>2549</v>
      </c>
      <c r="F69935" t="s">
        <v>274</v>
      </c>
      <c r="G69935" t="s">
        <v>281</v>
      </c>
      <c r="H69935" t="s">
        <v>282</v>
      </c>
      <c r="I69935" t="s">
        <v>10</v>
      </c>
    </row>
    <row r="69936" spans="1:9" hidden="1" x14ac:dyDescent="0.3">
      <c r="A69936" t="s">
        <v>103446</v>
      </c>
      <c r="B69936" t="s">
        <v>103447</v>
      </c>
      <c r="C69936" t="s">
        <v>41</v>
      </c>
      <c r="D69936" t="s">
        <v>306</v>
      </c>
      <c r="E69936" t="s">
        <v>5943</v>
      </c>
      <c r="F69936" t="s">
        <v>55</v>
      </c>
      <c r="G69936" t="s">
        <v>281</v>
      </c>
      <c r="H69936" t="s">
        <v>282</v>
      </c>
      <c r="I69936" t="s">
        <v>10</v>
      </c>
    </row>
    <row r="69937" spans="1:9" hidden="1" x14ac:dyDescent="0.3">
      <c r="A69937" t="s">
        <v>103448</v>
      </c>
      <c r="B69937" t="s">
        <v>103449</v>
      </c>
      <c r="C69937" t="s">
        <v>122</v>
      </c>
      <c r="D69937" t="s">
        <v>285</v>
      </c>
      <c r="E69937" t="s">
        <v>897</v>
      </c>
      <c r="F69937" t="s">
        <v>82</v>
      </c>
      <c r="G69937" t="s">
        <v>281</v>
      </c>
      <c r="H69937" t="s">
        <v>282</v>
      </c>
      <c r="I69937" t="s">
        <v>10</v>
      </c>
    </row>
    <row r="69938" spans="1:9" hidden="1" x14ac:dyDescent="0.3">
      <c r="A69938" t="s">
        <v>103450</v>
      </c>
      <c r="B69938" t="s">
        <v>103451</v>
      </c>
      <c r="C69938" t="s">
        <v>171</v>
      </c>
      <c r="D69938" t="s">
        <v>285</v>
      </c>
      <c r="E69938" t="s">
        <v>1988</v>
      </c>
      <c r="F69938" t="s">
        <v>140</v>
      </c>
      <c r="G69938" t="s">
        <v>281</v>
      </c>
      <c r="H69938" t="s">
        <v>282</v>
      </c>
      <c r="I69938" t="s">
        <v>10</v>
      </c>
    </row>
    <row r="69939" spans="1:9" hidden="1" x14ac:dyDescent="0.3">
      <c r="A69939" t="s">
        <v>103452</v>
      </c>
      <c r="B69939" t="s">
        <v>103453</v>
      </c>
      <c r="C69939" t="s">
        <v>241</v>
      </c>
      <c r="D69939" t="s">
        <v>279</v>
      </c>
      <c r="E69939" t="s">
        <v>4256</v>
      </c>
      <c r="F69939" t="s">
        <v>292</v>
      </c>
      <c r="G69939" t="s">
        <v>281</v>
      </c>
      <c r="H69939" t="s">
        <v>282</v>
      </c>
      <c r="I69939" t="s">
        <v>10</v>
      </c>
    </row>
    <row r="69940" spans="1:9" hidden="1" x14ac:dyDescent="0.3">
      <c r="A69940" t="s">
        <v>103454</v>
      </c>
      <c r="B69940" t="s">
        <v>103455</v>
      </c>
      <c r="C69940" t="s">
        <v>167</v>
      </c>
      <c r="D69940" t="s">
        <v>279</v>
      </c>
      <c r="E69940" t="s">
        <v>3989</v>
      </c>
      <c r="F69940" t="s">
        <v>604</v>
      </c>
      <c r="G69940" t="s">
        <v>281</v>
      </c>
      <c r="H69940" t="s">
        <v>282</v>
      </c>
      <c r="I69940" t="s">
        <v>10</v>
      </c>
    </row>
    <row r="69941" spans="1:9" hidden="1" x14ac:dyDescent="0.3">
      <c r="A69941" t="s">
        <v>103456</v>
      </c>
      <c r="B69941" t="s">
        <v>103457</v>
      </c>
      <c r="C69941" t="s">
        <v>204</v>
      </c>
      <c r="D69941" t="s">
        <v>285</v>
      </c>
      <c r="E69941" t="s">
        <v>522</v>
      </c>
      <c r="F69941" t="s">
        <v>267</v>
      </c>
      <c r="G69941" t="s">
        <v>281</v>
      </c>
      <c r="H69941" t="s">
        <v>282</v>
      </c>
      <c r="I69941" t="s">
        <v>10</v>
      </c>
    </row>
    <row r="69942" spans="1:9" hidden="1" x14ac:dyDescent="0.3">
      <c r="A69942" t="s">
        <v>103458</v>
      </c>
      <c r="B69942" t="s">
        <v>103459</v>
      </c>
      <c r="C69942" t="s">
        <v>209</v>
      </c>
      <c r="D69942" t="s">
        <v>306</v>
      </c>
      <c r="E69942" t="s">
        <v>391</v>
      </c>
      <c r="F69942" t="s">
        <v>631</v>
      </c>
      <c r="G69942" t="s">
        <v>281</v>
      </c>
      <c r="H69942" t="s">
        <v>282</v>
      </c>
      <c r="I69942" t="s">
        <v>10</v>
      </c>
    </row>
    <row r="69943" spans="1:9" hidden="1" x14ac:dyDescent="0.3">
      <c r="A69943" t="s">
        <v>103460</v>
      </c>
      <c r="B69943" t="s">
        <v>103461</v>
      </c>
      <c r="C69943" t="s">
        <v>178</v>
      </c>
      <c r="D69943" t="s">
        <v>285</v>
      </c>
      <c r="E69943" t="s">
        <v>1465</v>
      </c>
      <c r="F69943" t="s">
        <v>272</v>
      </c>
      <c r="G69943" t="s">
        <v>281</v>
      </c>
      <c r="H69943" t="s">
        <v>282</v>
      </c>
      <c r="I69943" t="s">
        <v>10</v>
      </c>
    </row>
    <row r="69944" spans="1:9" hidden="1" x14ac:dyDescent="0.3">
      <c r="A69944" t="s">
        <v>103462</v>
      </c>
      <c r="B69944" t="s">
        <v>103463</v>
      </c>
      <c r="C69944" t="s">
        <v>289</v>
      </c>
      <c r="D69944" t="s">
        <v>457</v>
      </c>
      <c r="E69944" t="s">
        <v>8072</v>
      </c>
      <c r="F69944" t="s">
        <v>292</v>
      </c>
      <c r="G69944" t="s">
        <v>293</v>
      </c>
      <c r="H69944" t="s">
        <v>282</v>
      </c>
      <c r="I69944" t="s">
        <v>10</v>
      </c>
    </row>
    <row r="69945" spans="1:9" hidden="1" x14ac:dyDescent="0.3">
      <c r="A69945" t="s">
        <v>103464</v>
      </c>
      <c r="B69945" t="s">
        <v>103465</v>
      </c>
      <c r="C69945" t="s">
        <v>102</v>
      </c>
      <c r="D69945" t="s">
        <v>285</v>
      </c>
      <c r="E69945" t="s">
        <v>1285</v>
      </c>
      <c r="F69945" t="s">
        <v>26</v>
      </c>
      <c r="G69945" t="s">
        <v>281</v>
      </c>
      <c r="H69945" t="s">
        <v>282</v>
      </c>
      <c r="I69945" t="s">
        <v>10</v>
      </c>
    </row>
    <row r="69946" spans="1:9" hidden="1" x14ac:dyDescent="0.3">
      <c r="A69946" t="s">
        <v>103466</v>
      </c>
      <c r="B69946" t="s">
        <v>103467</v>
      </c>
      <c r="C69946" t="s">
        <v>84</v>
      </c>
      <c r="D69946" t="s">
        <v>285</v>
      </c>
      <c r="E69946" t="s">
        <v>1766</v>
      </c>
      <c r="F69946" t="s">
        <v>231</v>
      </c>
      <c r="G69946" t="s">
        <v>281</v>
      </c>
      <c r="H69946" t="s">
        <v>282</v>
      </c>
      <c r="I69946" t="s">
        <v>10</v>
      </c>
    </row>
    <row r="69947" spans="1:9" hidden="1" x14ac:dyDescent="0.3">
      <c r="A69947" t="s">
        <v>103468</v>
      </c>
      <c r="B69947" t="s">
        <v>103469</v>
      </c>
      <c r="C69947" t="s">
        <v>49</v>
      </c>
      <c r="D69947" t="s">
        <v>279</v>
      </c>
      <c r="E69947" t="s">
        <v>4818</v>
      </c>
      <c r="F69947" t="s">
        <v>229</v>
      </c>
      <c r="G69947" t="s">
        <v>281</v>
      </c>
      <c r="H69947" t="s">
        <v>282</v>
      </c>
      <c r="I69947" t="s">
        <v>10</v>
      </c>
    </row>
    <row r="69948" spans="1:9" hidden="1" x14ac:dyDescent="0.3">
      <c r="A69948" t="s">
        <v>103470</v>
      </c>
      <c r="B69948" t="s">
        <v>103471</v>
      </c>
      <c r="C69948" t="s">
        <v>189</v>
      </c>
      <c r="D69948" t="s">
        <v>306</v>
      </c>
      <c r="E69948" t="s">
        <v>2775</v>
      </c>
      <c r="F69948" t="s">
        <v>46</v>
      </c>
      <c r="G69948" t="s">
        <v>281</v>
      </c>
      <c r="H69948" t="s">
        <v>282</v>
      </c>
      <c r="I69948" t="s">
        <v>10</v>
      </c>
    </row>
    <row r="69949" spans="1:9" hidden="1" x14ac:dyDescent="0.3">
      <c r="A69949" t="s">
        <v>103472</v>
      </c>
      <c r="B69949" t="s">
        <v>103473</v>
      </c>
      <c r="C69949" t="s">
        <v>33</v>
      </c>
      <c r="D69949" t="s">
        <v>279</v>
      </c>
      <c r="E69949" t="s">
        <v>651</v>
      </c>
      <c r="F69949" t="s">
        <v>247</v>
      </c>
      <c r="G69949" t="s">
        <v>281</v>
      </c>
      <c r="H69949" t="s">
        <v>282</v>
      </c>
      <c r="I69949" t="s">
        <v>10</v>
      </c>
    </row>
    <row r="69950" spans="1:9" hidden="1" x14ac:dyDescent="0.3">
      <c r="A69950" t="s">
        <v>103474</v>
      </c>
      <c r="B69950" t="s">
        <v>103475</v>
      </c>
      <c r="C69950" t="s">
        <v>219</v>
      </c>
      <c r="D69950" t="s">
        <v>285</v>
      </c>
      <c r="E69950" t="s">
        <v>1841</v>
      </c>
      <c r="F69950" t="s">
        <v>50</v>
      </c>
      <c r="G69950" t="s">
        <v>281</v>
      </c>
      <c r="H69950" t="s">
        <v>282</v>
      </c>
      <c r="I69950" t="s">
        <v>10</v>
      </c>
    </row>
    <row r="69951" spans="1:9" hidden="1" x14ac:dyDescent="0.3">
      <c r="A69951" t="s">
        <v>103476</v>
      </c>
      <c r="B69951" t="s">
        <v>103477</v>
      </c>
      <c r="C69951" t="s">
        <v>190</v>
      </c>
      <c r="D69951" t="s">
        <v>306</v>
      </c>
      <c r="E69951" t="s">
        <v>1501</v>
      </c>
      <c r="F69951" t="s">
        <v>46</v>
      </c>
      <c r="G69951" t="s">
        <v>281</v>
      </c>
      <c r="H69951" t="s">
        <v>282</v>
      </c>
      <c r="I69951" t="s">
        <v>10</v>
      </c>
    </row>
    <row r="69952" spans="1:9" hidden="1" x14ac:dyDescent="0.3">
      <c r="A69952" t="s">
        <v>103478</v>
      </c>
      <c r="B69952" t="s">
        <v>103479</v>
      </c>
      <c r="C69952" t="s">
        <v>147</v>
      </c>
      <c r="D69952" t="s">
        <v>306</v>
      </c>
      <c r="E69952" t="s">
        <v>6472</v>
      </c>
      <c r="F69952" t="s">
        <v>430</v>
      </c>
      <c r="G69952" t="s">
        <v>281</v>
      </c>
      <c r="H69952" t="s">
        <v>282</v>
      </c>
      <c r="I69952" t="s">
        <v>10</v>
      </c>
    </row>
    <row r="69953" spans="1:9" hidden="1" x14ac:dyDescent="0.3">
      <c r="A69953" t="s">
        <v>103480</v>
      </c>
      <c r="B69953" t="s">
        <v>103481</v>
      </c>
      <c r="C69953" t="s">
        <v>42</v>
      </c>
      <c r="D69953" t="s">
        <v>285</v>
      </c>
      <c r="E69953" t="s">
        <v>802</v>
      </c>
      <c r="F69953" t="s">
        <v>404</v>
      </c>
      <c r="G69953" t="s">
        <v>281</v>
      </c>
      <c r="H69953" t="s">
        <v>282</v>
      </c>
      <c r="I69953" t="s">
        <v>10</v>
      </c>
    </row>
    <row r="69954" spans="1:9" hidden="1" x14ac:dyDescent="0.3">
      <c r="A69954" t="s">
        <v>103482</v>
      </c>
      <c r="B69954" t="s">
        <v>103483</v>
      </c>
      <c r="C69954" t="s">
        <v>149</v>
      </c>
      <c r="D69954" t="s">
        <v>279</v>
      </c>
      <c r="E69954" t="s">
        <v>999</v>
      </c>
      <c r="F69954" t="s">
        <v>175</v>
      </c>
      <c r="G69954" t="s">
        <v>281</v>
      </c>
      <c r="H69954" t="s">
        <v>282</v>
      </c>
      <c r="I69954" t="s">
        <v>10</v>
      </c>
    </row>
    <row r="69955" spans="1:9" hidden="1" x14ac:dyDescent="0.3">
      <c r="A69955" t="s">
        <v>103484</v>
      </c>
      <c r="B69955" t="s">
        <v>103485</v>
      </c>
      <c r="C69955" t="s">
        <v>183</v>
      </c>
      <c r="D69955" t="s">
        <v>279</v>
      </c>
      <c r="E69955" t="s">
        <v>444</v>
      </c>
      <c r="F69955" t="s">
        <v>272</v>
      </c>
      <c r="G69955" t="s">
        <v>281</v>
      </c>
      <c r="H69955" t="s">
        <v>282</v>
      </c>
      <c r="I69955" t="s">
        <v>10</v>
      </c>
    </row>
    <row r="69956" spans="1:9" hidden="1" x14ac:dyDescent="0.3">
      <c r="A69956" t="s">
        <v>103486</v>
      </c>
      <c r="B69956" t="s">
        <v>103487</v>
      </c>
      <c r="C69956" t="s">
        <v>56</v>
      </c>
      <c r="D69956" t="s">
        <v>306</v>
      </c>
      <c r="E69956" t="s">
        <v>1304</v>
      </c>
      <c r="F69956" t="s">
        <v>214</v>
      </c>
      <c r="G69956" t="s">
        <v>281</v>
      </c>
      <c r="H69956" t="s">
        <v>282</v>
      </c>
      <c r="I69956" t="s">
        <v>10</v>
      </c>
    </row>
    <row r="69957" spans="1:9" hidden="1" x14ac:dyDescent="0.3">
      <c r="A69957" t="s">
        <v>103488</v>
      </c>
      <c r="B69957" t="s">
        <v>103489</v>
      </c>
      <c r="C69957" t="s">
        <v>95</v>
      </c>
      <c r="D69957" t="s">
        <v>306</v>
      </c>
      <c r="E69957" t="s">
        <v>613</v>
      </c>
      <c r="F69957" t="s">
        <v>754</v>
      </c>
      <c r="G69957" t="s">
        <v>281</v>
      </c>
      <c r="H69957" t="s">
        <v>282</v>
      </c>
      <c r="I69957" t="s">
        <v>10</v>
      </c>
    </row>
    <row r="69958" spans="1:9" hidden="1" x14ac:dyDescent="0.3">
      <c r="A69958" t="s">
        <v>103490</v>
      </c>
      <c r="B69958" t="s">
        <v>103491</v>
      </c>
      <c r="C69958" t="s">
        <v>54</v>
      </c>
      <c r="D69958" t="s">
        <v>285</v>
      </c>
      <c r="E69958" t="s">
        <v>1121</v>
      </c>
      <c r="F69958" t="s">
        <v>150</v>
      </c>
      <c r="G69958" t="s">
        <v>281</v>
      </c>
      <c r="H69958" t="s">
        <v>282</v>
      </c>
      <c r="I69958" t="s">
        <v>10</v>
      </c>
    </row>
    <row r="69959" spans="1:9" hidden="1" x14ac:dyDescent="0.3">
      <c r="A69959" t="s">
        <v>103492</v>
      </c>
      <c r="B69959" t="s">
        <v>103493</v>
      </c>
      <c r="C69959" t="s">
        <v>226</v>
      </c>
      <c r="D69959" t="s">
        <v>279</v>
      </c>
      <c r="E69959" t="s">
        <v>2032</v>
      </c>
      <c r="F69959" t="s">
        <v>369</v>
      </c>
      <c r="G69959" t="s">
        <v>281</v>
      </c>
      <c r="H69959" t="s">
        <v>282</v>
      </c>
      <c r="I69959" t="s">
        <v>10</v>
      </c>
    </row>
    <row r="69960" spans="1:9" hidden="1" x14ac:dyDescent="0.3">
      <c r="A69960" t="s">
        <v>103494</v>
      </c>
      <c r="B69960" t="s">
        <v>103495</v>
      </c>
      <c r="C69960" t="s">
        <v>216</v>
      </c>
      <c r="D69960" t="s">
        <v>306</v>
      </c>
      <c r="E69960" t="s">
        <v>565</v>
      </c>
      <c r="F69960" t="s">
        <v>261</v>
      </c>
      <c r="G69960" t="s">
        <v>293</v>
      </c>
      <c r="H69960" t="s">
        <v>282</v>
      </c>
      <c r="I69960" t="s">
        <v>10</v>
      </c>
    </row>
    <row r="69961" spans="1:9" hidden="1" x14ac:dyDescent="0.3">
      <c r="A69961" t="s">
        <v>103496</v>
      </c>
      <c r="B69961" t="s">
        <v>103497</v>
      </c>
      <c r="C69961" t="s">
        <v>212</v>
      </c>
      <c r="D69961" t="s">
        <v>279</v>
      </c>
      <c r="E69961" t="s">
        <v>534</v>
      </c>
      <c r="F69961" t="s">
        <v>175</v>
      </c>
      <c r="G69961" t="s">
        <v>281</v>
      </c>
      <c r="H69961" t="s">
        <v>282</v>
      </c>
      <c r="I69961" t="s">
        <v>10</v>
      </c>
    </row>
    <row r="69962" spans="1:9" hidden="1" x14ac:dyDescent="0.3">
      <c r="A69962" t="s">
        <v>103498</v>
      </c>
      <c r="B69962" t="s">
        <v>103499</v>
      </c>
      <c r="C69962" t="s">
        <v>125</v>
      </c>
      <c r="D69962" t="s">
        <v>285</v>
      </c>
      <c r="E69962" t="s">
        <v>1930</v>
      </c>
      <c r="F69962" t="s">
        <v>46</v>
      </c>
      <c r="G69962" t="s">
        <v>281</v>
      </c>
      <c r="H69962" t="s">
        <v>282</v>
      </c>
      <c r="I69962" t="s">
        <v>10</v>
      </c>
    </row>
    <row r="69963" spans="1:9" hidden="1" x14ac:dyDescent="0.3">
      <c r="A69963" t="s">
        <v>103500</v>
      </c>
      <c r="B69963" t="s">
        <v>103501</v>
      </c>
      <c r="C69963" t="s">
        <v>58</v>
      </c>
      <c r="D69963" t="s">
        <v>279</v>
      </c>
      <c r="E69963" t="s">
        <v>1841</v>
      </c>
      <c r="F69963" t="s">
        <v>50</v>
      </c>
      <c r="G69963" t="s">
        <v>281</v>
      </c>
      <c r="H69963" t="s">
        <v>282</v>
      </c>
      <c r="I69963" t="s">
        <v>10</v>
      </c>
    </row>
    <row r="69964" spans="1:9" hidden="1" x14ac:dyDescent="0.3">
      <c r="A69964" t="s">
        <v>103502</v>
      </c>
      <c r="B69964" t="s">
        <v>103503</v>
      </c>
      <c r="C69964" t="s">
        <v>185</v>
      </c>
      <c r="D69964" t="s">
        <v>306</v>
      </c>
      <c r="E69964" t="s">
        <v>2328</v>
      </c>
      <c r="F69964" t="s">
        <v>50</v>
      </c>
      <c r="G69964" t="s">
        <v>281</v>
      </c>
      <c r="H69964" t="s">
        <v>282</v>
      </c>
      <c r="I69964" t="s">
        <v>10</v>
      </c>
    </row>
    <row r="69965" spans="1:9" hidden="1" x14ac:dyDescent="0.3">
      <c r="A69965" t="s">
        <v>103504</v>
      </c>
      <c r="B69965" t="s">
        <v>103505</v>
      </c>
      <c r="C69965" t="s">
        <v>186</v>
      </c>
      <c r="D69965" t="s">
        <v>279</v>
      </c>
      <c r="E69965" t="s">
        <v>2609</v>
      </c>
      <c r="F69965" t="s">
        <v>47</v>
      </c>
      <c r="G69965" t="s">
        <v>281</v>
      </c>
      <c r="H69965" t="s">
        <v>282</v>
      </c>
      <c r="I69965" t="s">
        <v>10</v>
      </c>
    </row>
    <row r="69966" spans="1:9" hidden="1" x14ac:dyDescent="0.3">
      <c r="A69966" t="s">
        <v>103506</v>
      </c>
      <c r="B69966" t="s">
        <v>103507</v>
      </c>
      <c r="C69966" t="s">
        <v>196</v>
      </c>
      <c r="D69966" t="s">
        <v>279</v>
      </c>
      <c r="E69966" t="s">
        <v>543</v>
      </c>
      <c r="F69966" t="s">
        <v>179</v>
      </c>
      <c r="G69966" t="s">
        <v>281</v>
      </c>
      <c r="H69966" t="s">
        <v>282</v>
      </c>
      <c r="I69966" t="s">
        <v>10</v>
      </c>
    </row>
    <row r="69967" spans="1:9" hidden="1" x14ac:dyDescent="0.3">
      <c r="A69967" t="s">
        <v>103508</v>
      </c>
      <c r="B69967" t="s">
        <v>103509</v>
      </c>
      <c r="C69967" t="s">
        <v>174</v>
      </c>
      <c r="D69967" t="s">
        <v>306</v>
      </c>
      <c r="E69967" t="s">
        <v>643</v>
      </c>
      <c r="F69967" t="s">
        <v>77</v>
      </c>
      <c r="G69967" t="s">
        <v>281</v>
      </c>
      <c r="H69967" t="s">
        <v>282</v>
      </c>
      <c r="I69967" t="s">
        <v>10</v>
      </c>
    </row>
    <row r="69968" spans="1:9" hidden="1" x14ac:dyDescent="0.3">
      <c r="A69968" t="s">
        <v>103510</v>
      </c>
      <c r="B69968" t="s">
        <v>103511</v>
      </c>
      <c r="C69968" t="s">
        <v>127</v>
      </c>
      <c r="D69968" t="s">
        <v>279</v>
      </c>
      <c r="E69968" t="s">
        <v>10680</v>
      </c>
      <c r="F69968" t="s">
        <v>96</v>
      </c>
      <c r="G69968" t="s">
        <v>281</v>
      </c>
      <c r="H69968" t="s">
        <v>282</v>
      </c>
      <c r="I69968" t="s">
        <v>10</v>
      </c>
    </row>
    <row r="69969" spans="1:9" hidden="1" x14ac:dyDescent="0.3">
      <c r="A69969" t="s">
        <v>103512</v>
      </c>
      <c r="B69969" t="s">
        <v>103513</v>
      </c>
      <c r="C69969" t="s">
        <v>182</v>
      </c>
      <c r="D69969" t="s">
        <v>285</v>
      </c>
      <c r="E69969" t="s">
        <v>25284</v>
      </c>
      <c r="F69969" t="s">
        <v>153</v>
      </c>
      <c r="G69969" t="s">
        <v>281</v>
      </c>
      <c r="H69969" t="s">
        <v>282</v>
      </c>
      <c r="I69969" t="s">
        <v>10</v>
      </c>
    </row>
    <row r="69970" spans="1:9" hidden="1" x14ac:dyDescent="0.3">
      <c r="A69970" t="s">
        <v>103514</v>
      </c>
      <c r="B69970" t="s">
        <v>103515</v>
      </c>
      <c r="C69970" t="s">
        <v>155</v>
      </c>
      <c r="D69970" t="s">
        <v>285</v>
      </c>
      <c r="E69970" t="s">
        <v>1374</v>
      </c>
      <c r="F69970" t="s">
        <v>365</v>
      </c>
      <c r="G69970" t="s">
        <v>281</v>
      </c>
      <c r="H69970" t="s">
        <v>282</v>
      </c>
      <c r="I69970" t="s">
        <v>10</v>
      </c>
    </row>
    <row r="69971" spans="1:9" hidden="1" x14ac:dyDescent="0.3">
      <c r="A69971" t="s">
        <v>103516</v>
      </c>
      <c r="B69971" t="s">
        <v>103517</v>
      </c>
      <c r="C69971" t="s">
        <v>238</v>
      </c>
      <c r="D69971" t="s">
        <v>285</v>
      </c>
      <c r="E69971" t="s">
        <v>17661</v>
      </c>
      <c r="F69971" t="s">
        <v>123</v>
      </c>
      <c r="G69971" t="s">
        <v>281</v>
      </c>
      <c r="H69971" t="s">
        <v>282</v>
      </c>
      <c r="I69971" t="s">
        <v>10</v>
      </c>
    </row>
    <row r="69972" spans="1:9" hidden="1" x14ac:dyDescent="0.3">
      <c r="A69972" t="s">
        <v>103518</v>
      </c>
      <c r="B69972" t="s">
        <v>103519</v>
      </c>
      <c r="C69972" t="s">
        <v>134</v>
      </c>
      <c r="D69972" t="s">
        <v>285</v>
      </c>
      <c r="E69972" t="s">
        <v>1031</v>
      </c>
      <c r="F69972" t="s">
        <v>150</v>
      </c>
      <c r="G69972" t="s">
        <v>281</v>
      </c>
      <c r="H69972" t="s">
        <v>282</v>
      </c>
      <c r="I69972" t="s">
        <v>10</v>
      </c>
    </row>
    <row r="69973" spans="1:9" hidden="1" x14ac:dyDescent="0.3">
      <c r="A69973" t="s">
        <v>103520</v>
      </c>
      <c r="B69973" t="s">
        <v>103521</v>
      </c>
      <c r="C69973" t="s">
        <v>125</v>
      </c>
      <c r="D69973" t="s">
        <v>285</v>
      </c>
      <c r="E69973" t="s">
        <v>610</v>
      </c>
      <c r="F69973" t="s">
        <v>46</v>
      </c>
      <c r="G69973" t="s">
        <v>281</v>
      </c>
      <c r="H69973" t="s">
        <v>282</v>
      </c>
      <c r="I69973" t="s">
        <v>10</v>
      </c>
    </row>
    <row r="69974" spans="1:9" hidden="1" x14ac:dyDescent="0.3">
      <c r="A69974" t="s">
        <v>103522</v>
      </c>
      <c r="B69974" t="s">
        <v>103523</v>
      </c>
      <c r="C69974" t="s">
        <v>22</v>
      </c>
      <c r="D69974" t="s">
        <v>306</v>
      </c>
      <c r="E69974" t="s">
        <v>426</v>
      </c>
      <c r="F69974" t="s">
        <v>26</v>
      </c>
      <c r="G69974" t="s">
        <v>281</v>
      </c>
      <c r="H69974" t="s">
        <v>282</v>
      </c>
      <c r="I69974" t="s">
        <v>10</v>
      </c>
    </row>
    <row r="69975" spans="1:9" hidden="1" x14ac:dyDescent="0.3">
      <c r="A69975" t="s">
        <v>103524</v>
      </c>
      <c r="B69975" t="s">
        <v>103525</v>
      </c>
      <c r="C69975" t="s">
        <v>241</v>
      </c>
      <c r="D69975" t="s">
        <v>279</v>
      </c>
      <c r="E69975" t="s">
        <v>709</v>
      </c>
      <c r="F69975" t="s">
        <v>292</v>
      </c>
      <c r="G69975" t="s">
        <v>281</v>
      </c>
      <c r="H69975" t="s">
        <v>282</v>
      </c>
      <c r="I69975" t="s">
        <v>10</v>
      </c>
    </row>
    <row r="69976" spans="1:9" hidden="1" x14ac:dyDescent="0.3">
      <c r="A69976" t="s">
        <v>103526</v>
      </c>
      <c r="B69976" t="s">
        <v>103527</v>
      </c>
      <c r="C69976" t="s">
        <v>245</v>
      </c>
      <c r="D69976" t="s">
        <v>279</v>
      </c>
      <c r="E69976" t="s">
        <v>1753</v>
      </c>
      <c r="F69976" t="s">
        <v>123</v>
      </c>
      <c r="G69976" t="s">
        <v>281</v>
      </c>
      <c r="H69976" t="s">
        <v>282</v>
      </c>
      <c r="I69976" t="s">
        <v>10</v>
      </c>
    </row>
    <row r="69977" spans="1:9" hidden="1" x14ac:dyDescent="0.3">
      <c r="A69977" t="s">
        <v>103528</v>
      </c>
      <c r="B69977" t="s">
        <v>103529</v>
      </c>
      <c r="C69977" t="s">
        <v>36</v>
      </c>
      <c r="D69977" t="s">
        <v>285</v>
      </c>
      <c r="E69977" t="s">
        <v>938</v>
      </c>
      <c r="F69977" t="s">
        <v>266</v>
      </c>
      <c r="G69977" t="s">
        <v>281</v>
      </c>
      <c r="H69977" t="s">
        <v>282</v>
      </c>
      <c r="I69977" t="s">
        <v>10</v>
      </c>
    </row>
    <row r="69978" spans="1:9" hidden="1" x14ac:dyDescent="0.3">
      <c r="A69978" t="s">
        <v>103530</v>
      </c>
      <c r="B69978" t="s">
        <v>103531</v>
      </c>
      <c r="C69978" t="s">
        <v>216</v>
      </c>
      <c r="D69978" t="s">
        <v>285</v>
      </c>
      <c r="E69978" t="s">
        <v>2362</v>
      </c>
      <c r="F69978" t="s">
        <v>261</v>
      </c>
      <c r="G69978" t="s">
        <v>293</v>
      </c>
      <c r="H69978" t="s">
        <v>282</v>
      </c>
      <c r="I69978" t="s">
        <v>10</v>
      </c>
    </row>
    <row r="69979" spans="1:9" hidden="1" x14ac:dyDescent="0.3">
      <c r="A69979" t="s">
        <v>103532</v>
      </c>
      <c r="B69979" t="s">
        <v>103533</v>
      </c>
      <c r="C69979" t="s">
        <v>162</v>
      </c>
      <c r="D69979" t="s">
        <v>285</v>
      </c>
      <c r="E69979" t="s">
        <v>2320</v>
      </c>
      <c r="F69979" t="s">
        <v>55</v>
      </c>
      <c r="G69979" t="s">
        <v>281</v>
      </c>
      <c r="H69979" t="s">
        <v>282</v>
      </c>
      <c r="I69979" t="s">
        <v>10</v>
      </c>
    </row>
    <row r="69980" spans="1:9" hidden="1" x14ac:dyDescent="0.3">
      <c r="A69980" t="s">
        <v>103534</v>
      </c>
      <c r="B69980" t="s">
        <v>103535</v>
      </c>
      <c r="C69980" t="s">
        <v>193</v>
      </c>
      <c r="D69980" t="s">
        <v>306</v>
      </c>
      <c r="E69980" t="s">
        <v>920</v>
      </c>
      <c r="F69980" t="s">
        <v>69</v>
      </c>
      <c r="G69980" t="s">
        <v>281</v>
      </c>
      <c r="H69980" t="s">
        <v>282</v>
      </c>
      <c r="I69980" t="s">
        <v>10</v>
      </c>
    </row>
    <row r="69981" spans="1:9" hidden="1" x14ac:dyDescent="0.3">
      <c r="A69981" t="s">
        <v>103536</v>
      </c>
      <c r="B69981" t="s">
        <v>103537</v>
      </c>
      <c r="C69981" t="s">
        <v>245</v>
      </c>
      <c r="D69981" t="s">
        <v>306</v>
      </c>
      <c r="E69981" t="s">
        <v>6411</v>
      </c>
      <c r="F69981" t="s">
        <v>123</v>
      </c>
      <c r="G69981" t="s">
        <v>281</v>
      </c>
      <c r="H69981" t="s">
        <v>282</v>
      </c>
      <c r="I69981" t="s">
        <v>10</v>
      </c>
    </row>
    <row r="69982" spans="1:9" hidden="1" x14ac:dyDescent="0.3">
      <c r="A69982" t="s">
        <v>103538</v>
      </c>
      <c r="B69982" t="s">
        <v>103539</v>
      </c>
      <c r="C69982" t="s">
        <v>202</v>
      </c>
      <c r="D69982" t="s">
        <v>279</v>
      </c>
      <c r="E69982" t="s">
        <v>1706</v>
      </c>
      <c r="F69982" t="s">
        <v>150</v>
      </c>
      <c r="G69982" t="s">
        <v>281</v>
      </c>
      <c r="H69982" t="s">
        <v>282</v>
      </c>
      <c r="I69982" t="s">
        <v>10</v>
      </c>
    </row>
    <row r="69983" spans="1:9" hidden="1" x14ac:dyDescent="0.3">
      <c r="A69983" t="s">
        <v>103540</v>
      </c>
      <c r="B69983" t="s">
        <v>103541</v>
      </c>
      <c r="C69983" t="s">
        <v>200</v>
      </c>
      <c r="D69983" t="s">
        <v>279</v>
      </c>
      <c r="E69983" t="s">
        <v>3629</v>
      </c>
      <c r="F69983" t="s">
        <v>39</v>
      </c>
      <c r="G69983" t="s">
        <v>281</v>
      </c>
      <c r="H69983" t="s">
        <v>282</v>
      </c>
      <c r="I69983" t="s">
        <v>10</v>
      </c>
    </row>
    <row r="69984" spans="1:9" hidden="1" x14ac:dyDescent="0.3">
      <c r="A69984" t="s">
        <v>103542</v>
      </c>
      <c r="B69984" t="s">
        <v>103543</v>
      </c>
      <c r="C69984" t="s">
        <v>63</v>
      </c>
      <c r="D69984" t="s">
        <v>285</v>
      </c>
      <c r="E69984" t="s">
        <v>534</v>
      </c>
      <c r="F69984" t="s">
        <v>39</v>
      </c>
      <c r="G69984" t="s">
        <v>281</v>
      </c>
      <c r="H69984" t="s">
        <v>282</v>
      </c>
      <c r="I69984" t="s">
        <v>10</v>
      </c>
    </row>
    <row r="69985" spans="1:9" hidden="1" x14ac:dyDescent="0.3">
      <c r="A69985" t="s">
        <v>103544</v>
      </c>
      <c r="B69985" t="s">
        <v>103545</v>
      </c>
      <c r="C69985" t="s">
        <v>238</v>
      </c>
      <c r="D69985" t="s">
        <v>279</v>
      </c>
      <c r="E69985" t="s">
        <v>603</v>
      </c>
      <c r="F69985" t="s">
        <v>123</v>
      </c>
      <c r="G69985" t="s">
        <v>281</v>
      </c>
      <c r="H69985" t="s">
        <v>282</v>
      </c>
      <c r="I69985" t="s">
        <v>10</v>
      </c>
    </row>
    <row r="69986" spans="1:9" hidden="1" x14ac:dyDescent="0.3">
      <c r="A69986" t="s">
        <v>103546</v>
      </c>
      <c r="B69986" t="s">
        <v>103547</v>
      </c>
      <c r="C69986" t="s">
        <v>29</v>
      </c>
      <c r="D69986" t="s">
        <v>285</v>
      </c>
      <c r="E69986" t="s">
        <v>4137</v>
      </c>
      <c r="F69986" t="s">
        <v>269</v>
      </c>
      <c r="G69986" t="s">
        <v>281</v>
      </c>
      <c r="H69986" t="s">
        <v>282</v>
      </c>
      <c r="I69986" t="s">
        <v>10</v>
      </c>
    </row>
    <row r="69987" spans="1:9" hidden="1" x14ac:dyDescent="0.3">
      <c r="A69987" t="s">
        <v>103548</v>
      </c>
      <c r="B69987" t="s">
        <v>103549</v>
      </c>
      <c r="C69987" t="s">
        <v>200</v>
      </c>
      <c r="D69987" t="s">
        <v>285</v>
      </c>
      <c r="E69987" t="s">
        <v>4405</v>
      </c>
      <c r="F69987" t="s">
        <v>39</v>
      </c>
      <c r="G69987" t="s">
        <v>281</v>
      </c>
      <c r="H69987" t="s">
        <v>282</v>
      </c>
      <c r="I69987" t="s">
        <v>10</v>
      </c>
    </row>
    <row r="69988" spans="1:9" hidden="1" x14ac:dyDescent="0.3">
      <c r="A69988" t="s">
        <v>103550</v>
      </c>
      <c r="B69988" t="s">
        <v>103551</v>
      </c>
      <c r="C69988" t="s">
        <v>137</v>
      </c>
      <c r="D69988" t="s">
        <v>279</v>
      </c>
      <c r="E69988" t="s">
        <v>3245</v>
      </c>
      <c r="F69988" t="s">
        <v>131</v>
      </c>
      <c r="G69988" t="s">
        <v>281</v>
      </c>
      <c r="H69988" t="s">
        <v>282</v>
      </c>
      <c r="I69988" t="s">
        <v>10</v>
      </c>
    </row>
    <row r="69989" spans="1:9" hidden="1" x14ac:dyDescent="0.3">
      <c r="A69989" t="s">
        <v>103552</v>
      </c>
      <c r="B69989" t="s">
        <v>103553</v>
      </c>
      <c r="C69989" t="s">
        <v>60</v>
      </c>
      <c r="D69989" t="s">
        <v>279</v>
      </c>
      <c r="E69989" t="s">
        <v>4384</v>
      </c>
      <c r="F69989" t="s">
        <v>365</v>
      </c>
      <c r="G69989" t="s">
        <v>281</v>
      </c>
      <c r="H69989" t="s">
        <v>282</v>
      </c>
      <c r="I69989" t="s">
        <v>10</v>
      </c>
    </row>
    <row r="69990" spans="1:9" hidden="1" x14ac:dyDescent="0.3">
      <c r="A69990" t="s">
        <v>103554</v>
      </c>
      <c r="B69990" t="s">
        <v>103555</v>
      </c>
      <c r="C69990" t="s">
        <v>129</v>
      </c>
      <c r="D69990" t="s">
        <v>306</v>
      </c>
      <c r="E69990" t="s">
        <v>5113</v>
      </c>
      <c r="F69990" t="s">
        <v>261</v>
      </c>
      <c r="G69990" t="s">
        <v>281</v>
      </c>
      <c r="H69990" t="s">
        <v>282</v>
      </c>
      <c r="I69990" t="s">
        <v>10</v>
      </c>
    </row>
    <row r="69991" spans="1:9" hidden="1" x14ac:dyDescent="0.3">
      <c r="A69991" t="s">
        <v>103556</v>
      </c>
      <c r="B69991" t="s">
        <v>103557</v>
      </c>
      <c r="C69991" t="s">
        <v>197</v>
      </c>
      <c r="D69991" t="s">
        <v>306</v>
      </c>
      <c r="E69991" t="s">
        <v>797</v>
      </c>
      <c r="F69991" t="s">
        <v>276</v>
      </c>
      <c r="G69991" t="s">
        <v>281</v>
      </c>
      <c r="H69991" t="s">
        <v>282</v>
      </c>
      <c r="I69991" t="s">
        <v>10</v>
      </c>
    </row>
    <row r="69992" spans="1:9" hidden="1" x14ac:dyDescent="0.3">
      <c r="A69992" t="s">
        <v>103558</v>
      </c>
      <c r="B69992" t="s">
        <v>103559</v>
      </c>
      <c r="C69992" t="s">
        <v>36</v>
      </c>
      <c r="D69992" t="s">
        <v>306</v>
      </c>
      <c r="E69992" t="s">
        <v>454</v>
      </c>
      <c r="F69992" t="s">
        <v>266</v>
      </c>
      <c r="G69992" t="s">
        <v>281</v>
      </c>
      <c r="H69992" t="s">
        <v>282</v>
      </c>
      <c r="I69992" t="s">
        <v>10</v>
      </c>
    </row>
    <row r="69993" spans="1:9" hidden="1" x14ac:dyDescent="0.3">
      <c r="A69993" t="s">
        <v>103560</v>
      </c>
      <c r="B69993" t="s">
        <v>103561</v>
      </c>
      <c r="C69993" t="s">
        <v>232</v>
      </c>
      <c r="D69993" t="s">
        <v>285</v>
      </c>
      <c r="E69993" t="s">
        <v>651</v>
      </c>
      <c r="F69993" t="s">
        <v>404</v>
      </c>
      <c r="G69993" t="s">
        <v>281</v>
      </c>
      <c r="H69993" t="s">
        <v>282</v>
      </c>
      <c r="I69993" t="s">
        <v>10</v>
      </c>
    </row>
    <row r="69994" spans="1:9" hidden="1" x14ac:dyDescent="0.3">
      <c r="A69994" t="s">
        <v>103562</v>
      </c>
      <c r="B69994" t="s">
        <v>103563</v>
      </c>
      <c r="C69994" t="s">
        <v>219</v>
      </c>
      <c r="D69994" t="s">
        <v>279</v>
      </c>
      <c r="E69994" t="s">
        <v>1298</v>
      </c>
      <c r="F69994" t="s">
        <v>50</v>
      </c>
      <c r="G69994" t="s">
        <v>281</v>
      </c>
      <c r="H69994" t="s">
        <v>282</v>
      </c>
      <c r="I69994" t="s">
        <v>10</v>
      </c>
    </row>
    <row r="69995" spans="1:9" hidden="1" x14ac:dyDescent="0.3">
      <c r="A69995" t="s">
        <v>103564</v>
      </c>
      <c r="B69995" t="s">
        <v>103565</v>
      </c>
      <c r="C69995" t="s">
        <v>242</v>
      </c>
      <c r="D69995" t="s">
        <v>279</v>
      </c>
      <c r="E69995" t="s">
        <v>5631</v>
      </c>
      <c r="F69995" t="s">
        <v>46</v>
      </c>
      <c r="G69995" t="s">
        <v>281</v>
      </c>
      <c r="H69995" t="s">
        <v>282</v>
      </c>
      <c r="I69995" t="s">
        <v>10</v>
      </c>
    </row>
    <row r="69996" spans="1:9" hidden="1" x14ac:dyDescent="0.3">
      <c r="A69996" t="s">
        <v>103566</v>
      </c>
      <c r="B69996" t="s">
        <v>103567</v>
      </c>
      <c r="C69996" t="s">
        <v>122</v>
      </c>
      <c r="D69996" t="s">
        <v>306</v>
      </c>
      <c r="E69996" t="s">
        <v>686</v>
      </c>
      <c r="F69996" t="s">
        <v>82</v>
      </c>
      <c r="G69996" t="s">
        <v>281</v>
      </c>
      <c r="H69996" t="s">
        <v>282</v>
      </c>
      <c r="I69996" t="s">
        <v>10</v>
      </c>
    </row>
    <row r="69997" spans="1:9" hidden="1" x14ac:dyDescent="0.3">
      <c r="A69997" t="s">
        <v>103568</v>
      </c>
      <c r="B69997" t="s">
        <v>103569</v>
      </c>
      <c r="C69997" t="s">
        <v>184</v>
      </c>
      <c r="D69997" t="s">
        <v>285</v>
      </c>
      <c r="E69997" t="s">
        <v>1028</v>
      </c>
      <c r="F69997" t="s">
        <v>13</v>
      </c>
      <c r="G69997" t="s">
        <v>281</v>
      </c>
      <c r="H69997" t="s">
        <v>282</v>
      </c>
      <c r="I69997" t="s">
        <v>10</v>
      </c>
    </row>
    <row r="69998" spans="1:9" hidden="1" x14ac:dyDescent="0.3">
      <c r="A69998" t="s">
        <v>103570</v>
      </c>
      <c r="B69998" t="s">
        <v>103571</v>
      </c>
      <c r="C69998" t="s">
        <v>72</v>
      </c>
      <c r="D69998" t="s">
        <v>306</v>
      </c>
      <c r="E69998" t="s">
        <v>3212</v>
      </c>
      <c r="F69998" t="s">
        <v>175</v>
      </c>
      <c r="G69998" t="s">
        <v>281</v>
      </c>
      <c r="H69998" t="s">
        <v>282</v>
      </c>
      <c r="I69998" t="s">
        <v>10</v>
      </c>
    </row>
    <row r="69999" spans="1:9" hidden="1" x14ac:dyDescent="0.3">
      <c r="A69999" t="s">
        <v>103572</v>
      </c>
      <c r="B69999" t="s">
        <v>103573</v>
      </c>
      <c r="C69999" t="s">
        <v>116</v>
      </c>
      <c r="D69999" t="s">
        <v>306</v>
      </c>
      <c r="E69999" t="s">
        <v>35982</v>
      </c>
      <c r="F69999" t="s">
        <v>11</v>
      </c>
      <c r="G69999" t="s">
        <v>281</v>
      </c>
      <c r="H69999" t="s">
        <v>282</v>
      </c>
      <c r="I69999" t="s">
        <v>10</v>
      </c>
    </row>
    <row r="70000" spans="1:9" hidden="1" x14ac:dyDescent="0.3">
      <c r="A70000" t="s">
        <v>103574</v>
      </c>
      <c r="B70000" t="s">
        <v>103575</v>
      </c>
      <c r="C70000" t="s">
        <v>102</v>
      </c>
      <c r="D70000" t="s">
        <v>279</v>
      </c>
      <c r="E70000" t="s">
        <v>1363</v>
      </c>
      <c r="F70000" t="s">
        <v>26</v>
      </c>
      <c r="G70000" t="s">
        <v>281</v>
      </c>
      <c r="H70000" t="s">
        <v>282</v>
      </c>
      <c r="I70000" t="s">
        <v>10</v>
      </c>
    </row>
    <row r="70001" spans="1:9" hidden="1" x14ac:dyDescent="0.3">
      <c r="A70001" t="s">
        <v>103576</v>
      </c>
      <c r="B70001" t="s">
        <v>103577</v>
      </c>
      <c r="C70001" t="s">
        <v>252</v>
      </c>
      <c r="D70001" t="s">
        <v>279</v>
      </c>
      <c r="E70001" t="s">
        <v>1111</v>
      </c>
      <c r="F70001" t="s">
        <v>26</v>
      </c>
      <c r="G70001" t="s">
        <v>281</v>
      </c>
      <c r="H70001" t="s">
        <v>282</v>
      </c>
      <c r="I70001" t="s">
        <v>10</v>
      </c>
    </row>
    <row r="70002" spans="1:9" hidden="1" x14ac:dyDescent="0.3">
      <c r="A70002" t="s">
        <v>103578</v>
      </c>
      <c r="B70002" t="s">
        <v>103579</v>
      </c>
      <c r="C70002" t="s">
        <v>58</v>
      </c>
      <c r="D70002" t="s">
        <v>306</v>
      </c>
      <c r="E70002" t="s">
        <v>788</v>
      </c>
      <c r="F70002" t="s">
        <v>50</v>
      </c>
      <c r="G70002" t="s">
        <v>281</v>
      </c>
      <c r="H70002" t="s">
        <v>282</v>
      </c>
      <c r="I70002" t="s">
        <v>10</v>
      </c>
    </row>
    <row r="70003" spans="1:9" hidden="1" x14ac:dyDescent="0.3">
      <c r="A70003" t="s">
        <v>103580</v>
      </c>
      <c r="B70003" t="s">
        <v>103581</v>
      </c>
      <c r="C70003" t="s">
        <v>56</v>
      </c>
      <c r="D70003" t="s">
        <v>279</v>
      </c>
      <c r="E70003" t="s">
        <v>337</v>
      </c>
      <c r="F70003" t="s">
        <v>214</v>
      </c>
      <c r="G70003" t="s">
        <v>281</v>
      </c>
      <c r="H70003" t="s">
        <v>282</v>
      </c>
      <c r="I70003" t="s">
        <v>10</v>
      </c>
    </row>
    <row r="70004" spans="1:9" hidden="1" x14ac:dyDescent="0.3">
      <c r="A70004" t="s">
        <v>103582</v>
      </c>
      <c r="B70004" t="s">
        <v>103583</v>
      </c>
      <c r="C70004" t="s">
        <v>42</v>
      </c>
      <c r="D70004" t="s">
        <v>285</v>
      </c>
      <c r="E70004" t="s">
        <v>9453</v>
      </c>
      <c r="F70004" t="s">
        <v>404</v>
      </c>
      <c r="G70004" t="s">
        <v>281</v>
      </c>
      <c r="H70004" t="s">
        <v>282</v>
      </c>
      <c r="I70004" t="s">
        <v>10</v>
      </c>
    </row>
    <row r="70005" spans="1:9" hidden="1" x14ac:dyDescent="0.3">
      <c r="A70005" t="s">
        <v>103584</v>
      </c>
      <c r="B70005" t="s">
        <v>103585</v>
      </c>
      <c r="C70005" t="s">
        <v>216</v>
      </c>
      <c r="D70005" t="s">
        <v>279</v>
      </c>
      <c r="E70005" t="s">
        <v>2579</v>
      </c>
      <c r="F70005" t="s">
        <v>261</v>
      </c>
      <c r="G70005" t="s">
        <v>293</v>
      </c>
      <c r="H70005" t="s">
        <v>282</v>
      </c>
      <c r="I70005" t="s">
        <v>10</v>
      </c>
    </row>
    <row r="70006" spans="1:9" hidden="1" x14ac:dyDescent="0.3">
      <c r="A70006" t="s">
        <v>103586</v>
      </c>
      <c r="B70006" t="s">
        <v>103587</v>
      </c>
      <c r="C70006" t="s">
        <v>87</v>
      </c>
      <c r="D70006" t="s">
        <v>285</v>
      </c>
      <c r="E70006" t="s">
        <v>444</v>
      </c>
      <c r="F70006" t="s">
        <v>140</v>
      </c>
      <c r="G70006" t="s">
        <v>281</v>
      </c>
      <c r="H70006" t="s">
        <v>282</v>
      </c>
      <c r="I70006" t="s">
        <v>10</v>
      </c>
    </row>
    <row r="70007" spans="1:9" hidden="1" x14ac:dyDescent="0.3">
      <c r="A70007" t="s">
        <v>103588</v>
      </c>
      <c r="B70007" t="s">
        <v>103589</v>
      </c>
      <c r="C70007" t="s">
        <v>127</v>
      </c>
      <c r="D70007" t="s">
        <v>279</v>
      </c>
      <c r="E70007" t="s">
        <v>2728</v>
      </c>
      <c r="F70007" t="s">
        <v>96</v>
      </c>
      <c r="G70007" t="s">
        <v>281</v>
      </c>
      <c r="H70007" t="s">
        <v>282</v>
      </c>
      <c r="I70007" t="s">
        <v>10</v>
      </c>
    </row>
    <row r="70008" spans="1:9" hidden="1" x14ac:dyDescent="0.3">
      <c r="A70008" t="s">
        <v>103590</v>
      </c>
      <c r="B70008" t="s">
        <v>103591</v>
      </c>
      <c r="C70008" t="s">
        <v>165</v>
      </c>
      <c r="D70008" t="s">
        <v>279</v>
      </c>
      <c r="E70008" t="s">
        <v>1050</v>
      </c>
      <c r="F70008" t="s">
        <v>220</v>
      </c>
      <c r="G70008" t="s">
        <v>281</v>
      </c>
      <c r="H70008" t="s">
        <v>282</v>
      </c>
      <c r="I70008" t="s">
        <v>10</v>
      </c>
    </row>
    <row r="70009" spans="1:9" hidden="1" x14ac:dyDescent="0.3">
      <c r="A70009" t="s">
        <v>103592</v>
      </c>
      <c r="B70009" t="s">
        <v>103593</v>
      </c>
      <c r="C70009" t="s">
        <v>213</v>
      </c>
      <c r="D70009" t="s">
        <v>306</v>
      </c>
      <c r="E70009" t="s">
        <v>1142</v>
      </c>
      <c r="F70009" t="s">
        <v>123</v>
      </c>
      <c r="G70009" t="s">
        <v>281</v>
      </c>
      <c r="H70009" t="s">
        <v>282</v>
      </c>
      <c r="I70009" t="s">
        <v>10</v>
      </c>
    </row>
    <row r="70010" spans="1:9" hidden="1" x14ac:dyDescent="0.3">
      <c r="A70010" t="s">
        <v>103594</v>
      </c>
      <c r="B70010" t="s">
        <v>103595</v>
      </c>
      <c r="C70010" t="s">
        <v>211</v>
      </c>
      <c r="D70010" t="s">
        <v>279</v>
      </c>
      <c r="E70010" t="s">
        <v>379</v>
      </c>
      <c r="F70010" t="s">
        <v>258</v>
      </c>
      <c r="G70010" t="s">
        <v>281</v>
      </c>
      <c r="H70010" t="s">
        <v>282</v>
      </c>
      <c r="I70010" t="s">
        <v>10</v>
      </c>
    </row>
    <row r="70011" spans="1:9" hidden="1" x14ac:dyDescent="0.3">
      <c r="A70011" t="s">
        <v>103596</v>
      </c>
      <c r="B70011" t="s">
        <v>103597</v>
      </c>
      <c r="C70011" t="s">
        <v>218</v>
      </c>
      <c r="D70011" t="s">
        <v>306</v>
      </c>
      <c r="E70011" t="s">
        <v>1031</v>
      </c>
      <c r="F70011" t="s">
        <v>267</v>
      </c>
      <c r="G70011" t="s">
        <v>281</v>
      </c>
      <c r="H70011" t="s">
        <v>282</v>
      </c>
      <c r="I70011" t="s">
        <v>10</v>
      </c>
    </row>
    <row r="70012" spans="1:9" hidden="1" x14ac:dyDescent="0.3">
      <c r="A70012" t="s">
        <v>103598</v>
      </c>
      <c r="B70012" t="s">
        <v>103599</v>
      </c>
      <c r="C70012" t="s">
        <v>191</v>
      </c>
      <c r="D70012" t="s">
        <v>285</v>
      </c>
      <c r="E70012" t="s">
        <v>4137</v>
      </c>
      <c r="F70012" t="s">
        <v>59</v>
      </c>
      <c r="G70012" t="s">
        <v>281</v>
      </c>
      <c r="H70012" t="s">
        <v>282</v>
      </c>
      <c r="I70012" t="s">
        <v>10</v>
      </c>
    </row>
    <row r="70013" spans="1:9" hidden="1" x14ac:dyDescent="0.3">
      <c r="A70013" t="s">
        <v>103600</v>
      </c>
      <c r="B70013" t="s">
        <v>103601</v>
      </c>
      <c r="C70013" t="s">
        <v>207</v>
      </c>
      <c r="D70013" t="s">
        <v>279</v>
      </c>
      <c r="E70013" t="s">
        <v>3215</v>
      </c>
      <c r="F70013" t="s">
        <v>55</v>
      </c>
      <c r="G70013" t="s">
        <v>281</v>
      </c>
      <c r="H70013" t="s">
        <v>282</v>
      </c>
      <c r="I70013" t="s">
        <v>10</v>
      </c>
    </row>
    <row r="70014" spans="1:9" hidden="1" x14ac:dyDescent="0.3">
      <c r="A70014" t="s">
        <v>103602</v>
      </c>
      <c r="B70014" t="s">
        <v>103603</v>
      </c>
      <c r="C70014" t="s">
        <v>174</v>
      </c>
      <c r="D70014" t="s">
        <v>285</v>
      </c>
      <c r="E70014" t="s">
        <v>2519</v>
      </c>
      <c r="F70014" t="s">
        <v>77</v>
      </c>
      <c r="G70014" t="s">
        <v>281</v>
      </c>
      <c r="H70014" t="s">
        <v>282</v>
      </c>
      <c r="I70014" t="s">
        <v>10</v>
      </c>
    </row>
    <row r="70015" spans="1:9" hidden="1" x14ac:dyDescent="0.3">
      <c r="A70015" t="s">
        <v>103604</v>
      </c>
      <c r="B70015" t="s">
        <v>103605</v>
      </c>
      <c r="C70015" t="s">
        <v>110</v>
      </c>
      <c r="D70015" t="s">
        <v>306</v>
      </c>
      <c r="E70015" t="s">
        <v>1022</v>
      </c>
      <c r="F70015" t="s">
        <v>276</v>
      </c>
      <c r="G70015" t="s">
        <v>281</v>
      </c>
      <c r="H70015" t="s">
        <v>282</v>
      </c>
      <c r="I70015" t="s">
        <v>10</v>
      </c>
    </row>
    <row r="70016" spans="1:9" hidden="1" x14ac:dyDescent="0.3">
      <c r="A70016" t="s">
        <v>103606</v>
      </c>
      <c r="B70016" t="s">
        <v>103607</v>
      </c>
      <c r="C70016" t="s">
        <v>132</v>
      </c>
      <c r="D70016" t="s">
        <v>285</v>
      </c>
      <c r="E70016" t="s">
        <v>1105</v>
      </c>
      <c r="F70016" t="s">
        <v>50</v>
      </c>
      <c r="G70016" t="s">
        <v>281</v>
      </c>
      <c r="H70016" t="s">
        <v>282</v>
      </c>
      <c r="I70016" t="s">
        <v>10</v>
      </c>
    </row>
    <row r="70017" spans="1:9" hidden="1" x14ac:dyDescent="0.3">
      <c r="A70017" t="s">
        <v>103608</v>
      </c>
      <c r="B70017" t="s">
        <v>103609</v>
      </c>
      <c r="C70017" t="s">
        <v>101</v>
      </c>
      <c r="D70017" t="s">
        <v>306</v>
      </c>
      <c r="E70017" t="s">
        <v>3118</v>
      </c>
      <c r="F70017" t="s">
        <v>123</v>
      </c>
      <c r="G70017" t="s">
        <v>281</v>
      </c>
      <c r="H70017" t="s">
        <v>282</v>
      </c>
      <c r="I70017" t="s">
        <v>10</v>
      </c>
    </row>
    <row r="70018" spans="1:9" hidden="1" x14ac:dyDescent="0.3">
      <c r="A70018" t="s">
        <v>103610</v>
      </c>
      <c r="B70018" t="s">
        <v>103611</v>
      </c>
      <c r="C70018" t="s">
        <v>14</v>
      </c>
      <c r="D70018" t="s">
        <v>306</v>
      </c>
      <c r="E70018" t="s">
        <v>847</v>
      </c>
      <c r="F70018" t="s">
        <v>1157</v>
      </c>
      <c r="G70018" t="s">
        <v>281</v>
      </c>
      <c r="H70018" t="s">
        <v>282</v>
      </c>
      <c r="I70018" t="s">
        <v>10</v>
      </c>
    </row>
    <row r="70019" spans="1:9" hidden="1" x14ac:dyDescent="0.3">
      <c r="A70019" t="s">
        <v>103612</v>
      </c>
      <c r="B70019" t="s">
        <v>103613</v>
      </c>
      <c r="C70019" t="s">
        <v>126</v>
      </c>
      <c r="D70019" t="s">
        <v>279</v>
      </c>
      <c r="E70019" t="s">
        <v>648</v>
      </c>
      <c r="F70019" t="s">
        <v>150</v>
      </c>
      <c r="G70019" t="s">
        <v>281</v>
      </c>
      <c r="H70019" t="s">
        <v>282</v>
      </c>
      <c r="I70019" t="s">
        <v>10</v>
      </c>
    </row>
    <row r="70020" spans="1:9" hidden="1" x14ac:dyDescent="0.3">
      <c r="A70020" t="s">
        <v>103614</v>
      </c>
      <c r="B70020" t="s">
        <v>103615</v>
      </c>
      <c r="C70020" t="s">
        <v>146</v>
      </c>
      <c r="D70020" t="s">
        <v>285</v>
      </c>
      <c r="E70020" t="s">
        <v>3855</v>
      </c>
      <c r="F70020" t="s">
        <v>272</v>
      </c>
      <c r="G70020" t="s">
        <v>281</v>
      </c>
      <c r="H70020" t="s">
        <v>282</v>
      </c>
      <c r="I70020" t="s">
        <v>10</v>
      </c>
    </row>
    <row r="70021" spans="1:9" hidden="1" x14ac:dyDescent="0.3">
      <c r="A70021" t="s">
        <v>103616</v>
      </c>
      <c r="B70021" t="s">
        <v>103617</v>
      </c>
      <c r="C70021" t="s">
        <v>118</v>
      </c>
      <c r="D70021" t="s">
        <v>306</v>
      </c>
      <c r="E70021" t="s">
        <v>876</v>
      </c>
      <c r="F70021" t="s">
        <v>276</v>
      </c>
      <c r="G70021" t="s">
        <v>281</v>
      </c>
      <c r="H70021" t="s">
        <v>282</v>
      </c>
      <c r="I70021" t="s">
        <v>10</v>
      </c>
    </row>
    <row r="70022" spans="1:9" hidden="1" x14ac:dyDescent="0.3">
      <c r="A70022" t="s">
        <v>103618</v>
      </c>
      <c r="B70022" t="s">
        <v>103619</v>
      </c>
      <c r="C70022" t="s">
        <v>108</v>
      </c>
      <c r="D70022" t="s">
        <v>306</v>
      </c>
      <c r="E70022" t="s">
        <v>10450</v>
      </c>
      <c r="F70022" t="s">
        <v>86</v>
      </c>
      <c r="G70022" t="s">
        <v>281</v>
      </c>
      <c r="H70022" t="s">
        <v>282</v>
      </c>
      <c r="I70022" t="s">
        <v>10</v>
      </c>
    </row>
    <row r="70023" spans="1:9" hidden="1" x14ac:dyDescent="0.3">
      <c r="A70023" t="s">
        <v>103620</v>
      </c>
      <c r="B70023" t="s">
        <v>103621</v>
      </c>
      <c r="C70023" t="s">
        <v>210</v>
      </c>
      <c r="D70023" t="s">
        <v>306</v>
      </c>
      <c r="E70023" t="s">
        <v>40909</v>
      </c>
      <c r="F70023" t="s">
        <v>140</v>
      </c>
      <c r="G70023" t="s">
        <v>281</v>
      </c>
      <c r="H70023" t="s">
        <v>282</v>
      </c>
      <c r="I70023" t="s">
        <v>10</v>
      </c>
    </row>
    <row r="70024" spans="1:9" hidden="1" x14ac:dyDescent="0.3">
      <c r="A70024" t="s">
        <v>103622</v>
      </c>
      <c r="B70024" t="s">
        <v>103623</v>
      </c>
      <c r="C70024" t="s">
        <v>213</v>
      </c>
      <c r="D70024" t="s">
        <v>306</v>
      </c>
      <c r="E70024" t="s">
        <v>2519</v>
      </c>
      <c r="F70024" t="s">
        <v>123</v>
      </c>
      <c r="G70024" t="s">
        <v>281</v>
      </c>
      <c r="H70024" t="s">
        <v>282</v>
      </c>
      <c r="I70024" t="s">
        <v>10</v>
      </c>
    </row>
    <row r="70025" spans="1:9" hidden="1" x14ac:dyDescent="0.3">
      <c r="A70025" t="s">
        <v>103624</v>
      </c>
      <c r="B70025" t="s">
        <v>103625</v>
      </c>
      <c r="C70025" t="s">
        <v>165</v>
      </c>
      <c r="D70025" t="s">
        <v>306</v>
      </c>
      <c r="E70025" t="s">
        <v>1200</v>
      </c>
      <c r="F70025" t="s">
        <v>220</v>
      </c>
      <c r="G70025" t="s">
        <v>281</v>
      </c>
      <c r="H70025" t="s">
        <v>282</v>
      </c>
      <c r="I70025" t="s">
        <v>10</v>
      </c>
    </row>
    <row r="70026" spans="1:9" hidden="1" x14ac:dyDescent="0.3">
      <c r="A70026" t="s">
        <v>103626</v>
      </c>
      <c r="B70026" t="s">
        <v>103627</v>
      </c>
      <c r="C70026" t="s">
        <v>200</v>
      </c>
      <c r="D70026" t="s">
        <v>279</v>
      </c>
      <c r="E70026" t="s">
        <v>835</v>
      </c>
      <c r="F70026" t="s">
        <v>39</v>
      </c>
      <c r="G70026" t="s">
        <v>281</v>
      </c>
      <c r="H70026" t="s">
        <v>282</v>
      </c>
      <c r="I70026" t="s">
        <v>10</v>
      </c>
    </row>
    <row r="70027" spans="1:9" hidden="1" x14ac:dyDescent="0.3">
      <c r="A70027" t="s">
        <v>103628</v>
      </c>
      <c r="B70027" t="s">
        <v>103629</v>
      </c>
      <c r="C70027" t="s">
        <v>103</v>
      </c>
      <c r="D70027" t="s">
        <v>306</v>
      </c>
      <c r="E70027" t="s">
        <v>9</v>
      </c>
      <c r="F70027" t="s">
        <v>150</v>
      </c>
      <c r="G70027" t="s">
        <v>438</v>
      </c>
      <c r="H70027" t="s">
        <v>282</v>
      </c>
      <c r="I70027" t="s">
        <v>10</v>
      </c>
    </row>
    <row r="70028" spans="1:9" hidden="1" x14ac:dyDescent="0.3">
      <c r="A70028" t="s">
        <v>103630</v>
      </c>
      <c r="B70028" t="s">
        <v>103631</v>
      </c>
      <c r="C70028" t="s">
        <v>35</v>
      </c>
      <c r="D70028" t="s">
        <v>279</v>
      </c>
      <c r="E70028" t="s">
        <v>280</v>
      </c>
      <c r="F70028" t="s">
        <v>20</v>
      </c>
      <c r="G70028" t="s">
        <v>281</v>
      </c>
      <c r="H70028" t="s">
        <v>282</v>
      </c>
      <c r="I70028" t="s">
        <v>10</v>
      </c>
    </row>
    <row r="70029" spans="1:9" hidden="1" x14ac:dyDescent="0.3">
      <c r="A70029" t="s">
        <v>103632</v>
      </c>
      <c r="B70029" t="s">
        <v>103633</v>
      </c>
      <c r="C70029" t="s">
        <v>23</v>
      </c>
      <c r="D70029" t="s">
        <v>279</v>
      </c>
      <c r="E70029" t="s">
        <v>23560</v>
      </c>
      <c r="F70029" t="s">
        <v>224</v>
      </c>
      <c r="G70029" t="s">
        <v>281</v>
      </c>
      <c r="H70029" t="s">
        <v>282</v>
      </c>
      <c r="I70029" t="s">
        <v>10</v>
      </c>
    </row>
    <row r="70030" spans="1:9" hidden="1" x14ac:dyDescent="0.3">
      <c r="A70030" t="s">
        <v>103634</v>
      </c>
      <c r="B70030" t="s">
        <v>103635</v>
      </c>
      <c r="C70030" t="s">
        <v>259</v>
      </c>
      <c r="D70030" t="s">
        <v>3060</v>
      </c>
      <c r="E70030" t="s">
        <v>12913</v>
      </c>
      <c r="F70030" t="s">
        <v>231</v>
      </c>
      <c r="G70030" t="s">
        <v>293</v>
      </c>
      <c r="H70030" t="s">
        <v>282</v>
      </c>
      <c r="I70030" t="s">
        <v>10</v>
      </c>
    </row>
    <row r="70031" spans="1:9" hidden="1" x14ac:dyDescent="0.3">
      <c r="A70031" t="s">
        <v>103636</v>
      </c>
      <c r="B70031" t="s">
        <v>103637</v>
      </c>
      <c r="C70031" t="s">
        <v>289</v>
      </c>
      <c r="D70031" t="s">
        <v>457</v>
      </c>
      <c r="E70031" t="s">
        <v>2104</v>
      </c>
      <c r="F70031" t="s">
        <v>292</v>
      </c>
      <c r="G70031" t="s">
        <v>293</v>
      </c>
      <c r="H70031" t="s">
        <v>282</v>
      </c>
      <c r="I70031" t="s">
        <v>10</v>
      </c>
    </row>
    <row r="70032" spans="1:9" hidden="1" x14ac:dyDescent="0.3">
      <c r="A70032" t="s">
        <v>103638</v>
      </c>
      <c r="B70032" t="s">
        <v>103639</v>
      </c>
      <c r="C70032" t="s">
        <v>128</v>
      </c>
      <c r="D70032" t="s">
        <v>285</v>
      </c>
      <c r="E70032" t="s">
        <v>558</v>
      </c>
      <c r="F70032" t="s">
        <v>55</v>
      </c>
      <c r="G70032" t="s">
        <v>281</v>
      </c>
      <c r="H70032" t="s">
        <v>282</v>
      </c>
      <c r="I70032" t="s">
        <v>10</v>
      </c>
    </row>
    <row r="70033" spans="1:9" hidden="1" x14ac:dyDescent="0.3">
      <c r="A70033" t="s">
        <v>103640</v>
      </c>
      <c r="B70033" t="s">
        <v>103641</v>
      </c>
      <c r="C70033" t="s">
        <v>209</v>
      </c>
      <c r="D70033" t="s">
        <v>279</v>
      </c>
      <c r="E70033" t="s">
        <v>416</v>
      </c>
      <c r="F70033" t="s">
        <v>631</v>
      </c>
      <c r="G70033" t="s">
        <v>281</v>
      </c>
      <c r="H70033" t="s">
        <v>282</v>
      </c>
      <c r="I70033" t="s">
        <v>10</v>
      </c>
    </row>
    <row r="70034" spans="1:9" hidden="1" x14ac:dyDescent="0.3">
      <c r="A70034" t="s">
        <v>103642</v>
      </c>
      <c r="B70034" t="s">
        <v>103643</v>
      </c>
      <c r="C70034" t="s">
        <v>237</v>
      </c>
      <c r="D70034" t="s">
        <v>279</v>
      </c>
      <c r="E70034" t="s">
        <v>355</v>
      </c>
      <c r="F70034" t="s">
        <v>203</v>
      </c>
      <c r="G70034" t="s">
        <v>281</v>
      </c>
      <c r="H70034" t="s">
        <v>282</v>
      </c>
      <c r="I70034" t="s">
        <v>10</v>
      </c>
    </row>
    <row r="70035" spans="1:9" hidden="1" x14ac:dyDescent="0.3">
      <c r="A70035" t="s">
        <v>103644</v>
      </c>
      <c r="B70035" t="s">
        <v>103645</v>
      </c>
      <c r="C70035" t="s">
        <v>53</v>
      </c>
      <c r="D70035" t="s">
        <v>285</v>
      </c>
      <c r="E70035" t="s">
        <v>9</v>
      </c>
      <c r="F70035" t="s">
        <v>69</v>
      </c>
      <c r="G70035" t="s">
        <v>438</v>
      </c>
      <c r="H70035" t="s">
        <v>282</v>
      </c>
      <c r="I70035" t="s">
        <v>10</v>
      </c>
    </row>
    <row r="70036" spans="1:9" hidden="1" x14ac:dyDescent="0.3">
      <c r="A70036" t="s">
        <v>103646</v>
      </c>
      <c r="B70036" t="s">
        <v>103647</v>
      </c>
      <c r="C70036" t="s">
        <v>113</v>
      </c>
      <c r="D70036" t="s">
        <v>285</v>
      </c>
      <c r="E70036" t="s">
        <v>340</v>
      </c>
      <c r="F70036" t="s">
        <v>314</v>
      </c>
      <c r="G70036" t="s">
        <v>281</v>
      </c>
      <c r="H70036" t="s">
        <v>282</v>
      </c>
      <c r="I70036" t="s">
        <v>10</v>
      </c>
    </row>
    <row r="70037" spans="1:9" hidden="1" x14ac:dyDescent="0.3">
      <c r="A70037" t="s">
        <v>103648</v>
      </c>
      <c r="B70037" t="s">
        <v>103649</v>
      </c>
      <c r="C70037" t="s">
        <v>64</v>
      </c>
      <c r="D70037" t="s">
        <v>306</v>
      </c>
      <c r="E70037" t="s">
        <v>4610</v>
      </c>
      <c r="F70037" t="s">
        <v>318</v>
      </c>
      <c r="G70037" t="s">
        <v>281</v>
      </c>
      <c r="H70037" t="s">
        <v>282</v>
      </c>
      <c r="I70037" t="s">
        <v>10</v>
      </c>
    </row>
    <row r="70038" spans="1:9" hidden="1" x14ac:dyDescent="0.3">
      <c r="A70038" t="s">
        <v>103650</v>
      </c>
      <c r="B70038" t="s">
        <v>103651</v>
      </c>
      <c r="C70038" t="s">
        <v>122</v>
      </c>
      <c r="D70038" t="s">
        <v>279</v>
      </c>
      <c r="E70038" t="s">
        <v>1867</v>
      </c>
      <c r="F70038" t="s">
        <v>82</v>
      </c>
      <c r="G70038" t="s">
        <v>281</v>
      </c>
      <c r="H70038" t="s">
        <v>282</v>
      </c>
      <c r="I70038" t="s">
        <v>10</v>
      </c>
    </row>
    <row r="70039" spans="1:9" hidden="1" x14ac:dyDescent="0.3">
      <c r="A70039" t="s">
        <v>103652</v>
      </c>
      <c r="B70039" t="s">
        <v>103653</v>
      </c>
      <c r="C70039" t="s">
        <v>128</v>
      </c>
      <c r="D70039" t="s">
        <v>285</v>
      </c>
      <c r="E70039" t="s">
        <v>588</v>
      </c>
      <c r="F70039" t="s">
        <v>55</v>
      </c>
      <c r="G70039" t="s">
        <v>281</v>
      </c>
      <c r="H70039" t="s">
        <v>282</v>
      </c>
      <c r="I70039" t="s">
        <v>10</v>
      </c>
    </row>
    <row r="70040" spans="1:9" hidden="1" x14ac:dyDescent="0.3">
      <c r="A70040" t="s">
        <v>103654</v>
      </c>
      <c r="B70040" t="s">
        <v>103655</v>
      </c>
      <c r="C70040" t="s">
        <v>183</v>
      </c>
      <c r="D70040" t="s">
        <v>306</v>
      </c>
      <c r="E70040" t="s">
        <v>4275</v>
      </c>
      <c r="F70040" t="s">
        <v>272</v>
      </c>
      <c r="G70040" t="s">
        <v>281</v>
      </c>
      <c r="H70040" t="s">
        <v>282</v>
      </c>
      <c r="I70040" t="s">
        <v>10</v>
      </c>
    </row>
    <row r="70041" spans="1:9" hidden="1" x14ac:dyDescent="0.3">
      <c r="A70041" t="s">
        <v>103656</v>
      </c>
      <c r="B70041" t="s">
        <v>103657</v>
      </c>
      <c r="C70041" t="s">
        <v>38</v>
      </c>
      <c r="D70041" t="s">
        <v>306</v>
      </c>
      <c r="E70041" t="s">
        <v>1203</v>
      </c>
      <c r="F70041" t="s">
        <v>258</v>
      </c>
      <c r="G70041" t="s">
        <v>281</v>
      </c>
      <c r="H70041" t="s">
        <v>282</v>
      </c>
      <c r="I70041" t="s">
        <v>10</v>
      </c>
    </row>
    <row r="70042" spans="1:9" hidden="1" x14ac:dyDescent="0.3">
      <c r="A70042" t="s">
        <v>103658</v>
      </c>
      <c r="B70042" t="s">
        <v>103659</v>
      </c>
      <c r="C70042" t="s">
        <v>289</v>
      </c>
      <c r="D70042" t="s">
        <v>1450</v>
      </c>
      <c r="E70042" t="s">
        <v>8814</v>
      </c>
      <c r="F70042" t="s">
        <v>292</v>
      </c>
      <c r="G70042" t="s">
        <v>293</v>
      </c>
      <c r="H70042" t="s">
        <v>282</v>
      </c>
      <c r="I70042" t="s">
        <v>10</v>
      </c>
    </row>
    <row r="70043" spans="1:9" hidden="1" x14ac:dyDescent="0.3">
      <c r="A70043" t="s">
        <v>103660</v>
      </c>
      <c r="B70043" t="s">
        <v>103661</v>
      </c>
      <c r="C70043" t="s">
        <v>34</v>
      </c>
      <c r="D70043" t="s">
        <v>306</v>
      </c>
      <c r="E70043" t="s">
        <v>753</v>
      </c>
      <c r="F70043" t="s">
        <v>179</v>
      </c>
      <c r="G70043" t="s">
        <v>281</v>
      </c>
      <c r="H70043" t="s">
        <v>282</v>
      </c>
      <c r="I70043" t="s">
        <v>10</v>
      </c>
    </row>
    <row r="70044" spans="1:9" hidden="1" x14ac:dyDescent="0.3">
      <c r="A70044" t="s">
        <v>103662</v>
      </c>
      <c r="B70044" t="s">
        <v>103663</v>
      </c>
      <c r="C70044" t="s">
        <v>206</v>
      </c>
      <c r="D70044" t="s">
        <v>285</v>
      </c>
      <c r="E70044" t="s">
        <v>3659</v>
      </c>
      <c r="F70044" t="s">
        <v>26</v>
      </c>
      <c r="G70044" t="s">
        <v>281</v>
      </c>
      <c r="H70044" t="s">
        <v>282</v>
      </c>
      <c r="I70044" t="s">
        <v>10</v>
      </c>
    </row>
    <row r="70045" spans="1:9" hidden="1" x14ac:dyDescent="0.3">
      <c r="A70045" t="s">
        <v>103664</v>
      </c>
      <c r="B70045" t="s">
        <v>103665</v>
      </c>
      <c r="C70045" t="s">
        <v>128</v>
      </c>
      <c r="D70045" t="s">
        <v>285</v>
      </c>
      <c r="E70045" t="s">
        <v>6291</v>
      </c>
      <c r="F70045" t="s">
        <v>55</v>
      </c>
      <c r="G70045" t="s">
        <v>281</v>
      </c>
      <c r="H70045" t="s">
        <v>282</v>
      </c>
      <c r="I70045" t="s">
        <v>10</v>
      </c>
    </row>
    <row r="70046" spans="1:9" hidden="1" x14ac:dyDescent="0.3">
      <c r="A70046" t="s">
        <v>103666</v>
      </c>
      <c r="B70046" t="s">
        <v>103667</v>
      </c>
      <c r="C70046" t="s">
        <v>16</v>
      </c>
      <c r="D70046" t="s">
        <v>285</v>
      </c>
      <c r="E70046" t="s">
        <v>10818</v>
      </c>
      <c r="F70046" t="s">
        <v>77</v>
      </c>
      <c r="G70046" t="s">
        <v>281</v>
      </c>
      <c r="H70046" t="s">
        <v>282</v>
      </c>
      <c r="I70046" t="s">
        <v>10</v>
      </c>
    </row>
    <row r="70047" spans="1:9" hidden="1" x14ac:dyDescent="0.3">
      <c r="A70047" t="s">
        <v>103668</v>
      </c>
      <c r="B70047" t="s">
        <v>103669</v>
      </c>
      <c r="C70047" t="s">
        <v>36</v>
      </c>
      <c r="D70047" t="s">
        <v>285</v>
      </c>
      <c r="E70047" t="s">
        <v>927</v>
      </c>
      <c r="F70047" t="s">
        <v>266</v>
      </c>
      <c r="G70047" t="s">
        <v>281</v>
      </c>
      <c r="H70047" t="s">
        <v>282</v>
      </c>
      <c r="I70047" t="s">
        <v>10</v>
      </c>
    </row>
    <row r="70048" spans="1:9" hidden="1" x14ac:dyDescent="0.3">
      <c r="A70048" t="s">
        <v>103670</v>
      </c>
      <c r="B70048" t="s">
        <v>103671</v>
      </c>
      <c r="C70048" t="s">
        <v>233</v>
      </c>
      <c r="D70048" t="s">
        <v>306</v>
      </c>
      <c r="E70048" t="s">
        <v>522</v>
      </c>
      <c r="F70048" t="s">
        <v>55</v>
      </c>
      <c r="G70048" t="s">
        <v>281</v>
      </c>
      <c r="H70048" t="s">
        <v>282</v>
      </c>
      <c r="I70048" t="s">
        <v>10</v>
      </c>
    </row>
    <row r="70049" spans="1:9" hidden="1" x14ac:dyDescent="0.3">
      <c r="A70049" t="s">
        <v>103672</v>
      </c>
      <c r="B70049" t="s">
        <v>103673</v>
      </c>
      <c r="C70049" t="s">
        <v>12</v>
      </c>
      <c r="D70049" t="s">
        <v>306</v>
      </c>
      <c r="E70049" t="s">
        <v>1282</v>
      </c>
      <c r="F70049" t="s">
        <v>832</v>
      </c>
      <c r="G70049" t="s">
        <v>281</v>
      </c>
      <c r="H70049" t="s">
        <v>282</v>
      </c>
      <c r="I70049" t="s">
        <v>10</v>
      </c>
    </row>
    <row r="70050" spans="1:9" hidden="1" x14ac:dyDescent="0.3">
      <c r="A70050" t="s">
        <v>103674</v>
      </c>
      <c r="B70050" t="s">
        <v>103675</v>
      </c>
      <c r="C70050" t="s">
        <v>213</v>
      </c>
      <c r="D70050" t="s">
        <v>306</v>
      </c>
      <c r="E70050" t="s">
        <v>726</v>
      </c>
      <c r="F70050" t="s">
        <v>123</v>
      </c>
      <c r="G70050" t="s">
        <v>281</v>
      </c>
      <c r="H70050" t="s">
        <v>282</v>
      </c>
      <c r="I70050" t="s">
        <v>10</v>
      </c>
    </row>
    <row r="70051" spans="1:9" hidden="1" x14ac:dyDescent="0.3">
      <c r="A70051" t="s">
        <v>103676</v>
      </c>
      <c r="B70051" t="s">
        <v>103677</v>
      </c>
      <c r="C70051" t="s">
        <v>216</v>
      </c>
      <c r="D70051" t="s">
        <v>279</v>
      </c>
      <c r="E70051" t="s">
        <v>7313</v>
      </c>
      <c r="F70051" t="s">
        <v>261</v>
      </c>
      <c r="G70051" t="s">
        <v>293</v>
      </c>
      <c r="H70051" t="s">
        <v>282</v>
      </c>
      <c r="I70051" t="s">
        <v>10</v>
      </c>
    </row>
    <row r="70052" spans="1:9" hidden="1" x14ac:dyDescent="0.3">
      <c r="A70052" t="s">
        <v>103678</v>
      </c>
      <c r="B70052" t="s">
        <v>103679</v>
      </c>
      <c r="C70052" t="s">
        <v>117</v>
      </c>
      <c r="D70052" t="s">
        <v>285</v>
      </c>
      <c r="E70052" t="s">
        <v>5593</v>
      </c>
      <c r="F70052" t="s">
        <v>251</v>
      </c>
      <c r="G70052" t="s">
        <v>281</v>
      </c>
      <c r="H70052" t="s">
        <v>282</v>
      </c>
      <c r="I70052" t="s">
        <v>10</v>
      </c>
    </row>
    <row r="70053" spans="1:9" hidden="1" x14ac:dyDescent="0.3">
      <c r="A70053" t="s">
        <v>103680</v>
      </c>
      <c r="B70053" t="s">
        <v>103681</v>
      </c>
      <c r="C70053" t="s">
        <v>28</v>
      </c>
      <c r="D70053" t="s">
        <v>285</v>
      </c>
      <c r="E70053" t="s">
        <v>1769</v>
      </c>
      <c r="F70053" t="s">
        <v>59</v>
      </c>
      <c r="G70053" t="s">
        <v>281</v>
      </c>
      <c r="H70053" t="s">
        <v>282</v>
      </c>
      <c r="I70053" t="s">
        <v>10</v>
      </c>
    </row>
    <row r="70054" spans="1:9" hidden="1" x14ac:dyDescent="0.3">
      <c r="A70054" t="s">
        <v>103682</v>
      </c>
      <c r="B70054" t="s">
        <v>103683</v>
      </c>
      <c r="C70054" t="s">
        <v>152</v>
      </c>
      <c r="D70054" t="s">
        <v>279</v>
      </c>
      <c r="E70054" t="s">
        <v>9</v>
      </c>
      <c r="F70054" t="s">
        <v>43</v>
      </c>
      <c r="G70054" t="s">
        <v>438</v>
      </c>
      <c r="H70054" t="s">
        <v>282</v>
      </c>
      <c r="I70054" t="s">
        <v>10</v>
      </c>
    </row>
    <row r="70055" spans="1:9" hidden="1" x14ac:dyDescent="0.3">
      <c r="A70055" t="s">
        <v>103684</v>
      </c>
      <c r="B70055" t="s">
        <v>103685</v>
      </c>
      <c r="C70055" t="s">
        <v>128</v>
      </c>
      <c r="D70055" t="s">
        <v>285</v>
      </c>
      <c r="E70055" t="s">
        <v>1044</v>
      </c>
      <c r="F70055" t="s">
        <v>55</v>
      </c>
      <c r="G70055" t="s">
        <v>281</v>
      </c>
      <c r="H70055" t="s">
        <v>282</v>
      </c>
      <c r="I70055" t="s">
        <v>10</v>
      </c>
    </row>
    <row r="70056" spans="1:9" hidden="1" x14ac:dyDescent="0.3">
      <c r="A70056" t="s">
        <v>103686</v>
      </c>
      <c r="B70056" t="s">
        <v>103687</v>
      </c>
      <c r="C70056" t="s">
        <v>88</v>
      </c>
      <c r="D70056" t="s">
        <v>306</v>
      </c>
      <c r="E70056" t="s">
        <v>2300</v>
      </c>
      <c r="F70056" t="s">
        <v>86</v>
      </c>
      <c r="G70056" t="s">
        <v>281</v>
      </c>
      <c r="H70056" t="s">
        <v>282</v>
      </c>
      <c r="I70056" t="s">
        <v>10</v>
      </c>
    </row>
    <row r="70057" spans="1:9" hidden="1" x14ac:dyDescent="0.3">
      <c r="A70057" t="s">
        <v>103688</v>
      </c>
      <c r="B70057" t="s">
        <v>103689</v>
      </c>
      <c r="C70057" t="s">
        <v>238</v>
      </c>
      <c r="D70057" t="s">
        <v>279</v>
      </c>
      <c r="E70057" t="s">
        <v>372</v>
      </c>
      <c r="F70057" t="s">
        <v>123</v>
      </c>
      <c r="G70057" t="s">
        <v>281</v>
      </c>
      <c r="H70057" t="s">
        <v>282</v>
      </c>
      <c r="I70057" t="s">
        <v>10</v>
      </c>
    </row>
    <row r="70058" spans="1:9" hidden="1" x14ac:dyDescent="0.3">
      <c r="A70058" t="s">
        <v>103690</v>
      </c>
      <c r="B70058" t="s">
        <v>103691</v>
      </c>
      <c r="C70058" t="s">
        <v>135</v>
      </c>
      <c r="D70058" t="s">
        <v>285</v>
      </c>
      <c r="E70058" t="s">
        <v>1304</v>
      </c>
      <c r="F70058" t="s">
        <v>264</v>
      </c>
      <c r="G70058" t="s">
        <v>281</v>
      </c>
      <c r="H70058" t="s">
        <v>282</v>
      </c>
      <c r="I70058" t="s">
        <v>10</v>
      </c>
    </row>
    <row r="70059" spans="1:9" hidden="1" x14ac:dyDescent="0.3">
      <c r="A70059" t="s">
        <v>103692</v>
      </c>
      <c r="B70059" t="s">
        <v>103693</v>
      </c>
      <c r="C70059" t="s">
        <v>102</v>
      </c>
      <c r="D70059" t="s">
        <v>285</v>
      </c>
      <c r="E70059" t="s">
        <v>1841</v>
      </c>
      <c r="F70059" t="s">
        <v>26</v>
      </c>
      <c r="G70059" t="s">
        <v>281</v>
      </c>
      <c r="H70059" t="s">
        <v>282</v>
      </c>
      <c r="I70059" t="s">
        <v>10</v>
      </c>
    </row>
    <row r="70060" spans="1:9" hidden="1" x14ac:dyDescent="0.3">
      <c r="A70060" t="s">
        <v>103694</v>
      </c>
      <c r="B70060" t="s">
        <v>103695</v>
      </c>
      <c r="C70060" t="s">
        <v>103</v>
      </c>
      <c r="D70060" t="s">
        <v>306</v>
      </c>
      <c r="E70060" t="s">
        <v>2997</v>
      </c>
      <c r="F70060" t="s">
        <v>150</v>
      </c>
      <c r="G70060" t="s">
        <v>281</v>
      </c>
      <c r="H70060" t="s">
        <v>282</v>
      </c>
      <c r="I70060" t="s">
        <v>10</v>
      </c>
    </row>
    <row r="70061" spans="1:9" hidden="1" x14ac:dyDescent="0.3">
      <c r="A70061" t="s">
        <v>103696</v>
      </c>
      <c r="B70061" t="s">
        <v>103697</v>
      </c>
      <c r="C70061" t="s">
        <v>117</v>
      </c>
      <c r="D70061" t="s">
        <v>279</v>
      </c>
      <c r="E70061" t="s">
        <v>10730</v>
      </c>
      <c r="F70061" t="s">
        <v>251</v>
      </c>
      <c r="G70061" t="s">
        <v>281</v>
      </c>
      <c r="H70061" t="s">
        <v>282</v>
      </c>
      <c r="I70061" t="s">
        <v>10</v>
      </c>
    </row>
    <row r="70062" spans="1:9" hidden="1" x14ac:dyDescent="0.3">
      <c r="A70062" t="s">
        <v>103698</v>
      </c>
      <c r="B70062" t="s">
        <v>103699</v>
      </c>
      <c r="C70062" t="s">
        <v>253</v>
      </c>
      <c r="D70062" t="s">
        <v>306</v>
      </c>
      <c r="E70062" t="s">
        <v>952</v>
      </c>
      <c r="F70062" t="s">
        <v>273</v>
      </c>
      <c r="G70062" t="s">
        <v>281</v>
      </c>
      <c r="H70062" t="s">
        <v>282</v>
      </c>
      <c r="I70062" t="s">
        <v>10</v>
      </c>
    </row>
    <row r="70063" spans="1:9" hidden="1" x14ac:dyDescent="0.3">
      <c r="A70063" t="s">
        <v>103700</v>
      </c>
      <c r="B70063" t="s">
        <v>103701</v>
      </c>
      <c r="C70063" t="s">
        <v>29</v>
      </c>
      <c r="D70063" t="s">
        <v>285</v>
      </c>
      <c r="E70063" t="s">
        <v>1501</v>
      </c>
      <c r="F70063" t="s">
        <v>269</v>
      </c>
      <c r="G70063" t="s">
        <v>281</v>
      </c>
      <c r="H70063" t="s">
        <v>282</v>
      </c>
      <c r="I70063" t="s">
        <v>10</v>
      </c>
    </row>
    <row r="70064" spans="1:9" hidden="1" x14ac:dyDescent="0.3">
      <c r="A70064" t="s">
        <v>103702</v>
      </c>
      <c r="B70064" t="s">
        <v>103703</v>
      </c>
      <c r="C70064" t="s">
        <v>154</v>
      </c>
      <c r="D70064" t="s">
        <v>306</v>
      </c>
      <c r="E70064" t="s">
        <v>1834</v>
      </c>
      <c r="F70064" t="s">
        <v>276</v>
      </c>
      <c r="G70064" t="s">
        <v>281</v>
      </c>
      <c r="H70064" t="s">
        <v>282</v>
      </c>
      <c r="I70064" t="s">
        <v>10</v>
      </c>
    </row>
    <row r="70065" spans="1:9" hidden="1" x14ac:dyDescent="0.3">
      <c r="A70065" t="s">
        <v>103704</v>
      </c>
      <c r="B70065" t="s">
        <v>103705</v>
      </c>
      <c r="C70065" t="s">
        <v>180</v>
      </c>
      <c r="D70065" t="s">
        <v>306</v>
      </c>
      <c r="E70065" t="s">
        <v>1678</v>
      </c>
      <c r="F70065" t="s">
        <v>230</v>
      </c>
      <c r="G70065" t="s">
        <v>281</v>
      </c>
      <c r="H70065" t="s">
        <v>282</v>
      </c>
      <c r="I70065" t="s">
        <v>10</v>
      </c>
    </row>
    <row r="70066" spans="1:9" hidden="1" x14ac:dyDescent="0.3">
      <c r="A70066" t="s">
        <v>103706</v>
      </c>
      <c r="B70066" t="s">
        <v>103707</v>
      </c>
      <c r="C70066" t="s">
        <v>173</v>
      </c>
      <c r="D70066" t="s">
        <v>285</v>
      </c>
      <c r="E70066" t="s">
        <v>1075</v>
      </c>
      <c r="F70066" t="s">
        <v>55</v>
      </c>
      <c r="G70066" t="s">
        <v>281</v>
      </c>
      <c r="H70066" t="s">
        <v>282</v>
      </c>
      <c r="I70066" t="s">
        <v>10</v>
      </c>
    </row>
    <row r="70067" spans="1:9" hidden="1" x14ac:dyDescent="0.3">
      <c r="A70067" t="s">
        <v>103708</v>
      </c>
      <c r="B70067" t="s">
        <v>103709</v>
      </c>
      <c r="C70067" t="s">
        <v>126</v>
      </c>
      <c r="D70067" t="s">
        <v>285</v>
      </c>
      <c r="E70067" t="s">
        <v>720</v>
      </c>
      <c r="F70067" t="s">
        <v>150</v>
      </c>
      <c r="G70067" t="s">
        <v>281</v>
      </c>
      <c r="H70067" t="s">
        <v>282</v>
      </c>
      <c r="I70067" t="s">
        <v>10</v>
      </c>
    </row>
    <row r="70068" spans="1:9" hidden="1" x14ac:dyDescent="0.3">
      <c r="A70068" t="s">
        <v>103710</v>
      </c>
      <c r="B70068" t="s">
        <v>103711</v>
      </c>
      <c r="C70068" t="s">
        <v>191</v>
      </c>
      <c r="D70068" t="s">
        <v>279</v>
      </c>
      <c r="E70068" t="s">
        <v>37429</v>
      </c>
      <c r="F70068" t="s">
        <v>59</v>
      </c>
      <c r="G70068" t="s">
        <v>281</v>
      </c>
      <c r="H70068" t="s">
        <v>282</v>
      </c>
      <c r="I70068" t="s">
        <v>10</v>
      </c>
    </row>
    <row r="70069" spans="1:9" hidden="1" x14ac:dyDescent="0.3">
      <c r="A70069" t="s">
        <v>103712</v>
      </c>
      <c r="B70069" t="s">
        <v>103713</v>
      </c>
      <c r="C70069" t="s">
        <v>158</v>
      </c>
      <c r="D70069" t="s">
        <v>306</v>
      </c>
      <c r="E70069" t="s">
        <v>5838</v>
      </c>
      <c r="F70069" t="s">
        <v>231</v>
      </c>
      <c r="G70069" t="s">
        <v>281</v>
      </c>
      <c r="H70069" t="s">
        <v>282</v>
      </c>
      <c r="I70069" t="s">
        <v>10</v>
      </c>
    </row>
    <row r="70070" spans="1:9" hidden="1" x14ac:dyDescent="0.3">
      <c r="A70070" t="s">
        <v>103714</v>
      </c>
      <c r="B70070" t="s">
        <v>103715</v>
      </c>
      <c r="C70070" t="s">
        <v>245</v>
      </c>
      <c r="D70070" t="s">
        <v>306</v>
      </c>
      <c r="E70070" t="s">
        <v>4294</v>
      </c>
      <c r="F70070" t="s">
        <v>123</v>
      </c>
      <c r="G70070" t="s">
        <v>281</v>
      </c>
      <c r="H70070" t="s">
        <v>282</v>
      </c>
      <c r="I70070" t="s">
        <v>10</v>
      </c>
    </row>
    <row r="70071" spans="1:9" hidden="1" x14ac:dyDescent="0.3">
      <c r="A70071" t="s">
        <v>103716</v>
      </c>
      <c r="B70071" t="s">
        <v>103717</v>
      </c>
      <c r="C70071" t="s">
        <v>213</v>
      </c>
      <c r="D70071" t="s">
        <v>279</v>
      </c>
      <c r="E70071" t="s">
        <v>7394</v>
      </c>
      <c r="F70071" t="s">
        <v>123</v>
      </c>
      <c r="G70071" t="s">
        <v>281</v>
      </c>
      <c r="H70071" t="s">
        <v>282</v>
      </c>
      <c r="I70071" t="s">
        <v>10</v>
      </c>
    </row>
    <row r="70072" spans="1:9" hidden="1" x14ac:dyDescent="0.3">
      <c r="A70072" t="s">
        <v>103718</v>
      </c>
      <c r="B70072" t="s">
        <v>103719</v>
      </c>
      <c r="C70072" t="s">
        <v>136</v>
      </c>
      <c r="D70072" t="s">
        <v>306</v>
      </c>
      <c r="E70072" t="s">
        <v>3446</v>
      </c>
      <c r="F70072" t="s">
        <v>485</v>
      </c>
      <c r="G70072" t="s">
        <v>281</v>
      </c>
      <c r="H70072" t="s">
        <v>282</v>
      </c>
      <c r="I70072" t="s">
        <v>10</v>
      </c>
    </row>
    <row r="70073" spans="1:9" hidden="1" x14ac:dyDescent="0.3">
      <c r="A70073" t="s">
        <v>103720</v>
      </c>
      <c r="B70073" t="s">
        <v>103721</v>
      </c>
      <c r="C70073" t="s">
        <v>226</v>
      </c>
      <c r="D70073" t="s">
        <v>279</v>
      </c>
      <c r="E70073" t="s">
        <v>2469</v>
      </c>
      <c r="F70073" t="s">
        <v>369</v>
      </c>
      <c r="G70073" t="s">
        <v>281</v>
      </c>
      <c r="H70073" t="s">
        <v>282</v>
      </c>
      <c r="I70073" t="s">
        <v>10</v>
      </c>
    </row>
    <row r="70074" spans="1:9" hidden="1" x14ac:dyDescent="0.3">
      <c r="A70074" t="s">
        <v>103722</v>
      </c>
      <c r="B70074" t="s">
        <v>103723</v>
      </c>
      <c r="C70074" t="s">
        <v>63</v>
      </c>
      <c r="D70074" t="s">
        <v>285</v>
      </c>
      <c r="E70074" t="s">
        <v>1988</v>
      </c>
      <c r="F70074" t="s">
        <v>39</v>
      </c>
      <c r="G70074" t="s">
        <v>281</v>
      </c>
      <c r="H70074" t="s">
        <v>282</v>
      </c>
      <c r="I70074" t="s">
        <v>10</v>
      </c>
    </row>
    <row r="70075" spans="1:9" hidden="1" x14ac:dyDescent="0.3">
      <c r="A70075" t="s">
        <v>103724</v>
      </c>
      <c r="B70075" t="s">
        <v>103725</v>
      </c>
      <c r="C70075" t="s">
        <v>162</v>
      </c>
      <c r="D70075" t="s">
        <v>285</v>
      </c>
      <c r="E70075" t="s">
        <v>4921</v>
      </c>
      <c r="F70075" t="s">
        <v>55</v>
      </c>
      <c r="G70075" t="s">
        <v>281</v>
      </c>
      <c r="H70075" t="s">
        <v>282</v>
      </c>
      <c r="I70075" t="s">
        <v>10</v>
      </c>
    </row>
    <row r="70076" spans="1:9" hidden="1" x14ac:dyDescent="0.3">
      <c r="A70076" t="s">
        <v>103726</v>
      </c>
      <c r="B70076" t="s">
        <v>103727</v>
      </c>
      <c r="C70076" t="s">
        <v>57</v>
      </c>
      <c r="D70076" t="s">
        <v>285</v>
      </c>
      <c r="E70076" t="s">
        <v>4628</v>
      </c>
      <c r="F70076" t="s">
        <v>741</v>
      </c>
      <c r="G70076" t="s">
        <v>281</v>
      </c>
      <c r="H70076" t="s">
        <v>282</v>
      </c>
      <c r="I70076" t="s">
        <v>10</v>
      </c>
    </row>
    <row r="70077" spans="1:9" hidden="1" x14ac:dyDescent="0.3">
      <c r="A70077" t="s">
        <v>103728</v>
      </c>
      <c r="B70077" t="s">
        <v>103729</v>
      </c>
      <c r="C70077" t="s">
        <v>60</v>
      </c>
      <c r="D70077" t="s">
        <v>306</v>
      </c>
      <c r="E70077" t="s">
        <v>1769</v>
      </c>
      <c r="F70077" t="s">
        <v>365</v>
      </c>
      <c r="G70077" t="s">
        <v>281</v>
      </c>
      <c r="H70077" t="s">
        <v>282</v>
      </c>
      <c r="I70077" t="s">
        <v>10</v>
      </c>
    </row>
    <row r="70078" spans="1:9" x14ac:dyDescent="0.3">
      <c r="A70078" t="s">
        <v>54982</v>
      </c>
      <c r="B70078" t="s">
        <v>54983</v>
      </c>
      <c r="C70078" t="s">
        <v>114</v>
      </c>
      <c r="D70078" t="s">
        <v>1256</v>
      </c>
      <c r="E70078" t="s">
        <v>3674</v>
      </c>
      <c r="F70078" t="s">
        <v>638</v>
      </c>
      <c r="G70078" t="s">
        <v>293</v>
      </c>
      <c r="H70078" t="s">
        <v>282</v>
      </c>
      <c r="I70078" t="s">
        <v>10</v>
      </c>
    </row>
    <row r="70079" spans="1:9" hidden="1" x14ac:dyDescent="0.3">
      <c r="A70079" t="s">
        <v>103732</v>
      </c>
      <c r="B70079" t="s">
        <v>103733</v>
      </c>
      <c r="C70079" t="s">
        <v>166</v>
      </c>
      <c r="D70079" t="s">
        <v>285</v>
      </c>
      <c r="E70079" t="s">
        <v>522</v>
      </c>
      <c r="F70079" t="s">
        <v>86</v>
      </c>
      <c r="G70079" t="s">
        <v>281</v>
      </c>
      <c r="H70079" t="s">
        <v>282</v>
      </c>
      <c r="I70079" t="s">
        <v>10</v>
      </c>
    </row>
    <row r="70080" spans="1:9" hidden="1" x14ac:dyDescent="0.3">
      <c r="A70080" t="s">
        <v>103734</v>
      </c>
      <c r="B70080" t="s">
        <v>103735</v>
      </c>
      <c r="C70080" t="s">
        <v>218</v>
      </c>
      <c r="D70080" t="s">
        <v>285</v>
      </c>
      <c r="E70080" t="s">
        <v>5294</v>
      </c>
      <c r="F70080" t="s">
        <v>267</v>
      </c>
      <c r="G70080" t="s">
        <v>281</v>
      </c>
      <c r="H70080" t="s">
        <v>282</v>
      </c>
      <c r="I70080" t="s">
        <v>10</v>
      </c>
    </row>
    <row r="70081" spans="1:9" hidden="1" x14ac:dyDescent="0.3">
      <c r="A70081" t="s">
        <v>103736</v>
      </c>
      <c r="B70081" t="s">
        <v>103737</v>
      </c>
      <c r="C70081" t="s">
        <v>76</v>
      </c>
      <c r="D70081" t="s">
        <v>285</v>
      </c>
      <c r="E70081" t="s">
        <v>2390</v>
      </c>
      <c r="F70081" t="s">
        <v>46</v>
      </c>
      <c r="G70081" t="s">
        <v>281</v>
      </c>
      <c r="H70081" t="s">
        <v>282</v>
      </c>
      <c r="I70081" t="s">
        <v>10</v>
      </c>
    </row>
    <row r="70082" spans="1:9" hidden="1" x14ac:dyDescent="0.3">
      <c r="A70082" t="s">
        <v>103738</v>
      </c>
      <c r="B70082" t="s">
        <v>103739</v>
      </c>
      <c r="C70082" t="s">
        <v>100</v>
      </c>
      <c r="D70082" t="s">
        <v>279</v>
      </c>
      <c r="E70082" t="s">
        <v>504</v>
      </c>
      <c r="F70082" t="s">
        <v>297</v>
      </c>
      <c r="G70082" t="s">
        <v>281</v>
      </c>
      <c r="H70082" t="s">
        <v>282</v>
      </c>
      <c r="I70082" t="s">
        <v>10</v>
      </c>
    </row>
    <row r="70083" spans="1:9" hidden="1" x14ac:dyDescent="0.3">
      <c r="A70083" t="s">
        <v>103740</v>
      </c>
      <c r="B70083" t="s">
        <v>103741</v>
      </c>
      <c r="C70083" t="s">
        <v>259</v>
      </c>
      <c r="D70083" t="s">
        <v>2414</v>
      </c>
      <c r="E70083" t="s">
        <v>2843</v>
      </c>
      <c r="F70083" t="s">
        <v>231</v>
      </c>
      <c r="G70083" t="s">
        <v>293</v>
      </c>
      <c r="H70083" t="s">
        <v>282</v>
      </c>
      <c r="I70083" t="s">
        <v>10</v>
      </c>
    </row>
    <row r="70084" spans="1:9" hidden="1" x14ac:dyDescent="0.3">
      <c r="A70084" t="s">
        <v>103742</v>
      </c>
      <c r="B70084" t="s">
        <v>103743</v>
      </c>
      <c r="C70084" t="s">
        <v>58</v>
      </c>
      <c r="D70084" t="s">
        <v>285</v>
      </c>
      <c r="E70084" t="s">
        <v>435</v>
      </c>
      <c r="F70084" t="s">
        <v>50</v>
      </c>
      <c r="G70084" t="s">
        <v>281</v>
      </c>
      <c r="H70084" t="s">
        <v>282</v>
      </c>
      <c r="I70084" t="s">
        <v>10</v>
      </c>
    </row>
    <row r="70085" spans="1:9" hidden="1" x14ac:dyDescent="0.3">
      <c r="A70085" t="s">
        <v>103744</v>
      </c>
      <c r="B70085" t="s">
        <v>103745</v>
      </c>
      <c r="C70085" t="s">
        <v>190</v>
      </c>
      <c r="D70085" t="s">
        <v>306</v>
      </c>
      <c r="E70085" t="s">
        <v>286</v>
      </c>
      <c r="F70085" t="s">
        <v>46</v>
      </c>
      <c r="G70085" t="s">
        <v>281</v>
      </c>
      <c r="H70085" t="s">
        <v>282</v>
      </c>
      <c r="I70085" t="s">
        <v>10</v>
      </c>
    </row>
    <row r="70086" spans="1:9" hidden="1" x14ac:dyDescent="0.3">
      <c r="A70086" t="s">
        <v>103746</v>
      </c>
      <c r="B70086" t="s">
        <v>103747</v>
      </c>
      <c r="C70086" t="s">
        <v>103</v>
      </c>
      <c r="D70086" t="s">
        <v>279</v>
      </c>
      <c r="E70086" t="s">
        <v>1075</v>
      </c>
      <c r="F70086" t="s">
        <v>150</v>
      </c>
      <c r="G70086" t="s">
        <v>281</v>
      </c>
      <c r="H70086" t="s">
        <v>282</v>
      </c>
      <c r="I70086" t="s">
        <v>10</v>
      </c>
    </row>
    <row r="70087" spans="1:9" hidden="1" x14ac:dyDescent="0.3">
      <c r="A70087" t="s">
        <v>103748</v>
      </c>
      <c r="B70087" t="s">
        <v>103749</v>
      </c>
      <c r="C70087" t="s">
        <v>159</v>
      </c>
      <c r="D70087" t="s">
        <v>279</v>
      </c>
      <c r="E70087" t="s">
        <v>630</v>
      </c>
      <c r="F70087" t="s">
        <v>78</v>
      </c>
      <c r="G70087" t="s">
        <v>281</v>
      </c>
      <c r="H70087" t="s">
        <v>282</v>
      </c>
      <c r="I70087" t="s">
        <v>10</v>
      </c>
    </row>
    <row r="70088" spans="1:9" hidden="1" x14ac:dyDescent="0.3">
      <c r="A70088" t="s">
        <v>103750</v>
      </c>
      <c r="B70088" t="s">
        <v>103751</v>
      </c>
      <c r="C70088" t="s">
        <v>58</v>
      </c>
      <c r="D70088" t="s">
        <v>279</v>
      </c>
      <c r="E70088" t="s">
        <v>1982</v>
      </c>
      <c r="F70088" t="s">
        <v>50</v>
      </c>
      <c r="G70088" t="s">
        <v>281</v>
      </c>
      <c r="H70088" t="s">
        <v>282</v>
      </c>
      <c r="I70088" t="s">
        <v>10</v>
      </c>
    </row>
    <row r="70089" spans="1:9" hidden="1" x14ac:dyDescent="0.3">
      <c r="A70089" t="s">
        <v>103752</v>
      </c>
      <c r="B70089" t="s">
        <v>103753</v>
      </c>
      <c r="C70089" t="s">
        <v>256</v>
      </c>
      <c r="D70089" t="s">
        <v>306</v>
      </c>
      <c r="E70089" t="s">
        <v>771</v>
      </c>
      <c r="F70089" t="s">
        <v>272</v>
      </c>
      <c r="G70089" t="s">
        <v>281</v>
      </c>
      <c r="H70089" t="s">
        <v>282</v>
      </c>
      <c r="I70089" t="s">
        <v>10</v>
      </c>
    </row>
    <row r="70090" spans="1:9" hidden="1" x14ac:dyDescent="0.3">
      <c r="A70090" t="s">
        <v>103754</v>
      </c>
      <c r="B70090" t="s">
        <v>103755</v>
      </c>
      <c r="C70090" t="s">
        <v>185</v>
      </c>
      <c r="D70090" t="s">
        <v>306</v>
      </c>
      <c r="E70090" t="s">
        <v>1285</v>
      </c>
      <c r="F70090" t="s">
        <v>50</v>
      </c>
      <c r="G70090" t="s">
        <v>281</v>
      </c>
      <c r="H70090" t="s">
        <v>282</v>
      </c>
      <c r="I70090" t="s">
        <v>10</v>
      </c>
    </row>
    <row r="70091" spans="1:9" hidden="1" x14ac:dyDescent="0.3">
      <c r="A70091" t="s">
        <v>103756</v>
      </c>
      <c r="B70091" t="s">
        <v>103757</v>
      </c>
      <c r="C70091" t="s">
        <v>158</v>
      </c>
      <c r="D70091" t="s">
        <v>279</v>
      </c>
      <c r="E70091" t="s">
        <v>5113</v>
      </c>
      <c r="F70091" t="s">
        <v>231</v>
      </c>
      <c r="G70091" t="s">
        <v>281</v>
      </c>
      <c r="H70091" t="s">
        <v>282</v>
      </c>
      <c r="I70091" t="s">
        <v>10</v>
      </c>
    </row>
    <row r="70092" spans="1:9" hidden="1" x14ac:dyDescent="0.3">
      <c r="A70092" t="s">
        <v>103758</v>
      </c>
      <c r="B70092" t="s">
        <v>103759</v>
      </c>
      <c r="C70092" t="s">
        <v>198</v>
      </c>
      <c r="D70092" t="s">
        <v>285</v>
      </c>
      <c r="E70092" t="s">
        <v>1460</v>
      </c>
      <c r="F70092" t="s">
        <v>572</v>
      </c>
      <c r="G70092" t="s">
        <v>281</v>
      </c>
      <c r="H70092" t="s">
        <v>282</v>
      </c>
      <c r="I70092" t="s">
        <v>10</v>
      </c>
    </row>
    <row r="70093" spans="1:9" hidden="1" x14ac:dyDescent="0.3">
      <c r="A70093" t="s">
        <v>103760</v>
      </c>
      <c r="B70093" t="s">
        <v>103761</v>
      </c>
      <c r="C70093" t="s">
        <v>155</v>
      </c>
      <c r="D70093" t="s">
        <v>285</v>
      </c>
      <c r="E70093" t="s">
        <v>398</v>
      </c>
      <c r="F70093" t="s">
        <v>365</v>
      </c>
      <c r="G70093" t="s">
        <v>281</v>
      </c>
      <c r="H70093" t="s">
        <v>282</v>
      </c>
      <c r="I70093" t="s">
        <v>10</v>
      </c>
    </row>
    <row r="70094" spans="1:9" hidden="1" x14ac:dyDescent="0.3">
      <c r="A70094" t="s">
        <v>103762</v>
      </c>
      <c r="B70094" t="s">
        <v>103763</v>
      </c>
      <c r="C70094" t="s">
        <v>206</v>
      </c>
      <c r="D70094" t="s">
        <v>306</v>
      </c>
      <c r="E70094" t="s">
        <v>2328</v>
      </c>
      <c r="F70094" t="s">
        <v>26</v>
      </c>
      <c r="G70094" t="s">
        <v>281</v>
      </c>
      <c r="H70094" t="s">
        <v>282</v>
      </c>
      <c r="I70094" t="s">
        <v>10</v>
      </c>
    </row>
    <row r="70095" spans="1:9" hidden="1" x14ac:dyDescent="0.3">
      <c r="A70095" t="s">
        <v>103764</v>
      </c>
      <c r="B70095" t="s">
        <v>103765</v>
      </c>
      <c r="C70095" t="s">
        <v>169</v>
      </c>
      <c r="D70095" t="s">
        <v>306</v>
      </c>
      <c r="E70095" t="s">
        <v>988</v>
      </c>
      <c r="F70095" t="s">
        <v>50</v>
      </c>
      <c r="G70095" t="s">
        <v>281</v>
      </c>
      <c r="H70095" t="s">
        <v>282</v>
      </c>
      <c r="I70095" t="s">
        <v>10</v>
      </c>
    </row>
    <row r="70096" spans="1:9" hidden="1" x14ac:dyDescent="0.3">
      <c r="A70096" t="s">
        <v>103766</v>
      </c>
      <c r="B70096" t="s">
        <v>103767</v>
      </c>
      <c r="C70096" t="s">
        <v>58</v>
      </c>
      <c r="D70096" t="s">
        <v>279</v>
      </c>
      <c r="E70096" t="s">
        <v>2042</v>
      </c>
      <c r="F70096" t="s">
        <v>50</v>
      </c>
      <c r="G70096" t="s">
        <v>281</v>
      </c>
      <c r="H70096" t="s">
        <v>282</v>
      </c>
      <c r="I70096" t="s">
        <v>10</v>
      </c>
    </row>
    <row r="70097" spans="1:9" hidden="1" x14ac:dyDescent="0.3">
      <c r="A70097" t="s">
        <v>103768</v>
      </c>
      <c r="B70097" t="s">
        <v>103769</v>
      </c>
      <c r="C70097" t="s">
        <v>240</v>
      </c>
      <c r="D70097" t="s">
        <v>306</v>
      </c>
      <c r="E70097" t="s">
        <v>6954</v>
      </c>
      <c r="F70097" t="s">
        <v>249</v>
      </c>
      <c r="G70097" t="s">
        <v>281</v>
      </c>
      <c r="H70097" t="s">
        <v>282</v>
      </c>
      <c r="I70097" t="s">
        <v>10</v>
      </c>
    </row>
    <row r="70098" spans="1:9" hidden="1" x14ac:dyDescent="0.3">
      <c r="A70098" t="s">
        <v>103770</v>
      </c>
      <c r="B70098" t="s">
        <v>103771</v>
      </c>
      <c r="C70098" t="s">
        <v>95</v>
      </c>
      <c r="D70098" t="s">
        <v>306</v>
      </c>
      <c r="E70098" t="s">
        <v>616</v>
      </c>
      <c r="F70098" t="s">
        <v>754</v>
      </c>
      <c r="G70098" t="s">
        <v>281</v>
      </c>
      <c r="H70098" t="s">
        <v>282</v>
      </c>
      <c r="I70098" t="s">
        <v>10</v>
      </c>
    </row>
    <row r="70099" spans="1:9" hidden="1" x14ac:dyDescent="0.3">
      <c r="A70099" t="s">
        <v>103772</v>
      </c>
      <c r="B70099" t="s">
        <v>103773</v>
      </c>
      <c r="C70099" t="s">
        <v>63</v>
      </c>
      <c r="D70099" t="s">
        <v>306</v>
      </c>
      <c r="E70099" t="s">
        <v>2230</v>
      </c>
      <c r="F70099" t="s">
        <v>39</v>
      </c>
      <c r="G70099" t="s">
        <v>281</v>
      </c>
      <c r="H70099" t="s">
        <v>282</v>
      </c>
      <c r="I70099" t="s">
        <v>10</v>
      </c>
    </row>
    <row r="70100" spans="1:9" hidden="1" x14ac:dyDescent="0.3">
      <c r="A70100" t="s">
        <v>103774</v>
      </c>
      <c r="B70100" t="s">
        <v>103775</v>
      </c>
      <c r="C70100" t="s">
        <v>104</v>
      </c>
      <c r="D70100" t="s">
        <v>279</v>
      </c>
      <c r="E70100" t="s">
        <v>6497</v>
      </c>
      <c r="F70100" t="s">
        <v>1003</v>
      </c>
      <c r="G70100" t="s">
        <v>281</v>
      </c>
      <c r="H70100" t="s">
        <v>282</v>
      </c>
      <c r="I70100" t="s">
        <v>10</v>
      </c>
    </row>
    <row r="70101" spans="1:9" hidden="1" x14ac:dyDescent="0.3">
      <c r="A70101" t="s">
        <v>103776</v>
      </c>
      <c r="B70101" t="s">
        <v>103777</v>
      </c>
      <c r="C70101" t="s">
        <v>184</v>
      </c>
      <c r="D70101" t="s">
        <v>306</v>
      </c>
      <c r="E70101" t="s">
        <v>1732</v>
      </c>
      <c r="F70101" t="s">
        <v>13</v>
      </c>
      <c r="G70101" t="s">
        <v>281</v>
      </c>
      <c r="H70101" t="s">
        <v>282</v>
      </c>
      <c r="I70101" t="s">
        <v>10</v>
      </c>
    </row>
    <row r="70102" spans="1:9" hidden="1" x14ac:dyDescent="0.3">
      <c r="A70102" t="s">
        <v>103778</v>
      </c>
      <c r="B70102" t="s">
        <v>103779</v>
      </c>
      <c r="C70102" t="s">
        <v>74</v>
      </c>
      <c r="D70102" t="s">
        <v>279</v>
      </c>
      <c r="E70102" t="s">
        <v>1498</v>
      </c>
      <c r="F70102" t="s">
        <v>1276</v>
      </c>
      <c r="G70102" t="s">
        <v>281</v>
      </c>
      <c r="H70102" t="s">
        <v>282</v>
      </c>
      <c r="I70102" t="s">
        <v>10</v>
      </c>
    </row>
    <row r="70103" spans="1:9" hidden="1" x14ac:dyDescent="0.3">
      <c r="A70103" t="s">
        <v>103780</v>
      </c>
      <c r="B70103" t="s">
        <v>103781</v>
      </c>
      <c r="C70103" t="s">
        <v>228</v>
      </c>
      <c r="D70103" t="s">
        <v>279</v>
      </c>
      <c r="E70103" t="s">
        <v>480</v>
      </c>
      <c r="F70103" t="s">
        <v>37</v>
      </c>
      <c r="G70103" t="s">
        <v>281</v>
      </c>
      <c r="H70103" t="s">
        <v>282</v>
      </c>
      <c r="I70103" t="s">
        <v>10</v>
      </c>
    </row>
    <row r="70104" spans="1:9" hidden="1" x14ac:dyDescent="0.3">
      <c r="A70104" t="s">
        <v>103782</v>
      </c>
      <c r="B70104" t="s">
        <v>103783</v>
      </c>
      <c r="C70104" t="s">
        <v>145</v>
      </c>
      <c r="D70104" t="s">
        <v>279</v>
      </c>
      <c r="E70104" t="s">
        <v>398</v>
      </c>
      <c r="F70104" t="s">
        <v>203</v>
      </c>
      <c r="G70104" t="s">
        <v>281</v>
      </c>
      <c r="H70104" t="s">
        <v>282</v>
      </c>
      <c r="I70104" t="s">
        <v>10</v>
      </c>
    </row>
    <row r="70105" spans="1:9" hidden="1" x14ac:dyDescent="0.3">
      <c r="A70105" t="s">
        <v>103784</v>
      </c>
      <c r="B70105" t="s">
        <v>103785</v>
      </c>
      <c r="C70105" t="s">
        <v>105</v>
      </c>
      <c r="D70105" t="s">
        <v>279</v>
      </c>
      <c r="E70105" t="s">
        <v>1080</v>
      </c>
      <c r="F70105" t="s">
        <v>789</v>
      </c>
      <c r="G70105" t="s">
        <v>281</v>
      </c>
      <c r="H70105" t="s">
        <v>282</v>
      </c>
      <c r="I70105" t="s">
        <v>10</v>
      </c>
    </row>
    <row r="70106" spans="1:9" hidden="1" x14ac:dyDescent="0.3">
      <c r="A70106" t="s">
        <v>103786</v>
      </c>
      <c r="B70106" t="s">
        <v>103787</v>
      </c>
      <c r="C70106" t="s">
        <v>62</v>
      </c>
      <c r="D70106" t="s">
        <v>306</v>
      </c>
      <c r="E70106" t="s">
        <v>2328</v>
      </c>
      <c r="F70106" t="s">
        <v>314</v>
      </c>
      <c r="G70106" t="s">
        <v>281</v>
      </c>
      <c r="H70106" t="s">
        <v>282</v>
      </c>
      <c r="I70106" t="s">
        <v>10</v>
      </c>
    </row>
    <row r="70107" spans="1:9" hidden="1" x14ac:dyDescent="0.3">
      <c r="A70107" t="s">
        <v>103788</v>
      </c>
      <c r="B70107" t="s">
        <v>103789</v>
      </c>
      <c r="C70107" t="s">
        <v>126</v>
      </c>
      <c r="D70107" t="s">
        <v>279</v>
      </c>
      <c r="E70107" t="s">
        <v>465</v>
      </c>
      <c r="F70107" t="s">
        <v>150</v>
      </c>
      <c r="G70107" t="s">
        <v>281</v>
      </c>
      <c r="H70107" t="s">
        <v>282</v>
      </c>
      <c r="I70107" t="s">
        <v>10</v>
      </c>
    </row>
    <row r="70108" spans="1:9" hidden="1" x14ac:dyDescent="0.3">
      <c r="A70108" t="s">
        <v>103790</v>
      </c>
      <c r="B70108" t="s">
        <v>103791</v>
      </c>
      <c r="C70108" t="s">
        <v>185</v>
      </c>
      <c r="D70108" t="s">
        <v>285</v>
      </c>
      <c r="E70108" t="s">
        <v>2339</v>
      </c>
      <c r="F70108" t="s">
        <v>50</v>
      </c>
      <c r="G70108" t="s">
        <v>281</v>
      </c>
      <c r="H70108" t="s">
        <v>282</v>
      </c>
      <c r="I70108" t="s">
        <v>10</v>
      </c>
    </row>
    <row r="70109" spans="1:9" hidden="1" x14ac:dyDescent="0.3">
      <c r="A70109" t="s">
        <v>103792</v>
      </c>
      <c r="B70109" t="s">
        <v>103793</v>
      </c>
      <c r="C70109" t="s">
        <v>25</v>
      </c>
      <c r="D70109" t="s">
        <v>279</v>
      </c>
      <c r="E70109" t="s">
        <v>971</v>
      </c>
      <c r="F70109" t="s">
        <v>175</v>
      </c>
      <c r="G70109" t="s">
        <v>281</v>
      </c>
      <c r="H70109" t="s">
        <v>282</v>
      </c>
      <c r="I70109" t="s">
        <v>10</v>
      </c>
    </row>
    <row r="70110" spans="1:9" hidden="1" x14ac:dyDescent="0.3">
      <c r="A70110" t="s">
        <v>103794</v>
      </c>
      <c r="B70110" t="s">
        <v>103795</v>
      </c>
      <c r="C70110" t="s">
        <v>237</v>
      </c>
      <c r="D70110" t="s">
        <v>279</v>
      </c>
      <c r="E70110" t="s">
        <v>1889</v>
      </c>
      <c r="F70110" t="s">
        <v>203</v>
      </c>
      <c r="G70110" t="s">
        <v>281</v>
      </c>
      <c r="H70110" t="s">
        <v>282</v>
      </c>
      <c r="I70110" t="s">
        <v>10</v>
      </c>
    </row>
    <row r="70111" spans="1:9" hidden="1" x14ac:dyDescent="0.3">
      <c r="A70111" t="s">
        <v>103796</v>
      </c>
      <c r="B70111" t="s">
        <v>103797</v>
      </c>
      <c r="C70111" t="s">
        <v>213</v>
      </c>
      <c r="D70111" t="s">
        <v>306</v>
      </c>
      <c r="E70111" t="s">
        <v>403</v>
      </c>
      <c r="F70111" t="s">
        <v>123</v>
      </c>
      <c r="G70111" t="s">
        <v>281</v>
      </c>
      <c r="H70111" t="s">
        <v>282</v>
      </c>
      <c r="I70111" t="s">
        <v>10</v>
      </c>
    </row>
    <row r="70112" spans="1:9" hidden="1" x14ac:dyDescent="0.3">
      <c r="A70112" t="s">
        <v>103798</v>
      </c>
      <c r="B70112" t="s">
        <v>103799</v>
      </c>
      <c r="C70112" t="s">
        <v>144</v>
      </c>
      <c r="D70112" t="s">
        <v>279</v>
      </c>
      <c r="E70112" t="s">
        <v>2192</v>
      </c>
      <c r="F70112" t="s">
        <v>598</v>
      </c>
      <c r="G70112" t="s">
        <v>281</v>
      </c>
      <c r="H70112" t="s">
        <v>282</v>
      </c>
      <c r="I70112" t="s">
        <v>10</v>
      </c>
    </row>
    <row r="70113" spans="1:9" hidden="1" x14ac:dyDescent="0.3">
      <c r="A70113" t="s">
        <v>103800</v>
      </c>
      <c r="B70113" t="s">
        <v>103801</v>
      </c>
      <c r="C70113" t="s">
        <v>215</v>
      </c>
      <c r="D70113" t="s">
        <v>306</v>
      </c>
      <c r="E70113" t="s">
        <v>869</v>
      </c>
      <c r="F70113" t="s">
        <v>55</v>
      </c>
      <c r="G70113" t="s">
        <v>281</v>
      </c>
      <c r="H70113" t="s">
        <v>282</v>
      </c>
      <c r="I70113" t="s">
        <v>10</v>
      </c>
    </row>
    <row r="70114" spans="1:9" hidden="1" x14ac:dyDescent="0.3">
      <c r="A70114" t="s">
        <v>103802</v>
      </c>
      <c r="B70114" t="s">
        <v>103803</v>
      </c>
      <c r="C70114" t="s">
        <v>191</v>
      </c>
      <c r="D70114" t="s">
        <v>285</v>
      </c>
      <c r="E70114" t="s">
        <v>1834</v>
      </c>
      <c r="F70114" t="s">
        <v>59</v>
      </c>
      <c r="G70114" t="s">
        <v>281</v>
      </c>
      <c r="H70114" t="s">
        <v>282</v>
      </c>
      <c r="I70114" t="s">
        <v>10</v>
      </c>
    </row>
    <row r="70115" spans="1:9" hidden="1" x14ac:dyDescent="0.3">
      <c r="A70115" t="s">
        <v>103804</v>
      </c>
      <c r="B70115" t="s">
        <v>103805</v>
      </c>
      <c r="C70115" t="s">
        <v>32</v>
      </c>
      <c r="D70115" t="s">
        <v>285</v>
      </c>
      <c r="E70115" t="s">
        <v>3209</v>
      </c>
      <c r="F70115" t="s">
        <v>404</v>
      </c>
      <c r="G70115" t="s">
        <v>281</v>
      </c>
      <c r="H70115" t="s">
        <v>282</v>
      </c>
      <c r="I70115" t="s">
        <v>10</v>
      </c>
    </row>
    <row r="70116" spans="1:9" hidden="1" x14ac:dyDescent="0.3">
      <c r="A70116" t="s">
        <v>103806</v>
      </c>
      <c r="B70116" t="s">
        <v>103807</v>
      </c>
      <c r="C70116" t="s">
        <v>208</v>
      </c>
      <c r="D70116" t="s">
        <v>279</v>
      </c>
      <c r="E70116" t="s">
        <v>361</v>
      </c>
      <c r="F70116" t="s">
        <v>322</v>
      </c>
      <c r="G70116" t="s">
        <v>281</v>
      </c>
      <c r="H70116" t="s">
        <v>282</v>
      </c>
      <c r="I70116" t="s">
        <v>10</v>
      </c>
    </row>
    <row r="70117" spans="1:9" hidden="1" x14ac:dyDescent="0.3">
      <c r="A70117" t="s">
        <v>103808</v>
      </c>
      <c r="B70117" t="s">
        <v>103809</v>
      </c>
      <c r="C70117" t="s">
        <v>227</v>
      </c>
      <c r="D70117" t="s">
        <v>285</v>
      </c>
      <c r="E70117" t="s">
        <v>2198</v>
      </c>
      <c r="F70117" t="s">
        <v>55</v>
      </c>
      <c r="G70117" t="s">
        <v>281</v>
      </c>
      <c r="H70117" t="s">
        <v>282</v>
      </c>
      <c r="I70117" t="s">
        <v>10</v>
      </c>
    </row>
    <row r="70118" spans="1:9" hidden="1" x14ac:dyDescent="0.3">
      <c r="A70118" t="s">
        <v>103810</v>
      </c>
      <c r="B70118" t="s">
        <v>103811</v>
      </c>
      <c r="C70118" t="s">
        <v>200</v>
      </c>
      <c r="D70118" t="s">
        <v>279</v>
      </c>
      <c r="E70118" t="s">
        <v>1136</v>
      </c>
      <c r="F70118" t="s">
        <v>39</v>
      </c>
      <c r="G70118" t="s">
        <v>281</v>
      </c>
      <c r="H70118" t="s">
        <v>282</v>
      </c>
      <c r="I70118" t="s">
        <v>10</v>
      </c>
    </row>
    <row r="70119" spans="1:9" hidden="1" x14ac:dyDescent="0.3">
      <c r="A70119" t="s">
        <v>103812</v>
      </c>
      <c r="B70119" t="s">
        <v>103813</v>
      </c>
      <c r="C70119" t="s">
        <v>171</v>
      </c>
      <c r="D70119" t="s">
        <v>285</v>
      </c>
      <c r="E70119" t="s">
        <v>2469</v>
      </c>
      <c r="F70119" t="s">
        <v>140</v>
      </c>
      <c r="G70119" t="s">
        <v>281</v>
      </c>
      <c r="H70119" t="s">
        <v>282</v>
      </c>
      <c r="I70119" t="s">
        <v>10</v>
      </c>
    </row>
    <row r="70120" spans="1:9" hidden="1" x14ac:dyDescent="0.3">
      <c r="A70120" t="s">
        <v>103814</v>
      </c>
      <c r="B70120" t="s">
        <v>103815</v>
      </c>
      <c r="C70120" t="s">
        <v>15</v>
      </c>
      <c r="D70120" t="s">
        <v>285</v>
      </c>
      <c r="E70120" t="s">
        <v>468</v>
      </c>
      <c r="F70120" t="s">
        <v>258</v>
      </c>
      <c r="G70120" t="s">
        <v>281</v>
      </c>
      <c r="H70120" t="s">
        <v>282</v>
      </c>
      <c r="I70120" t="s">
        <v>10</v>
      </c>
    </row>
    <row r="70121" spans="1:9" hidden="1" x14ac:dyDescent="0.3">
      <c r="A70121" t="s">
        <v>103816</v>
      </c>
      <c r="B70121" t="s">
        <v>103817</v>
      </c>
      <c r="C70121" t="s">
        <v>24</v>
      </c>
      <c r="D70121" t="s">
        <v>279</v>
      </c>
      <c r="E70121" t="s">
        <v>14477</v>
      </c>
      <c r="F70121" t="s">
        <v>203</v>
      </c>
      <c r="G70121" t="s">
        <v>281</v>
      </c>
      <c r="H70121" t="s">
        <v>282</v>
      </c>
      <c r="I70121" t="s">
        <v>10</v>
      </c>
    </row>
    <row r="70122" spans="1:9" hidden="1" x14ac:dyDescent="0.3">
      <c r="A70122" t="s">
        <v>103818</v>
      </c>
      <c r="B70122" t="s">
        <v>103819</v>
      </c>
      <c r="C70122" t="s">
        <v>21</v>
      </c>
      <c r="D70122" t="s">
        <v>285</v>
      </c>
      <c r="E70122" t="s">
        <v>1589</v>
      </c>
      <c r="F70122" t="s">
        <v>481</v>
      </c>
      <c r="G70122" t="s">
        <v>281</v>
      </c>
      <c r="H70122" t="s">
        <v>282</v>
      </c>
      <c r="I70122" t="s">
        <v>10</v>
      </c>
    </row>
    <row r="70123" spans="1:9" hidden="1" x14ac:dyDescent="0.3">
      <c r="A70123" t="s">
        <v>103820</v>
      </c>
      <c r="B70123" t="s">
        <v>103821</v>
      </c>
      <c r="C70123" t="s">
        <v>81</v>
      </c>
      <c r="D70123" t="s">
        <v>285</v>
      </c>
      <c r="E70123" t="s">
        <v>403</v>
      </c>
      <c r="F70123" t="s">
        <v>77</v>
      </c>
      <c r="G70123" t="s">
        <v>281</v>
      </c>
      <c r="H70123" t="s">
        <v>282</v>
      </c>
      <c r="I70123" t="s">
        <v>10</v>
      </c>
    </row>
    <row r="70124" spans="1:9" hidden="1" x14ac:dyDescent="0.3">
      <c r="A70124" t="s">
        <v>103822</v>
      </c>
      <c r="B70124" t="s">
        <v>103823</v>
      </c>
      <c r="C70124" t="s">
        <v>221</v>
      </c>
      <c r="D70124" t="s">
        <v>285</v>
      </c>
      <c r="E70124" t="s">
        <v>4155</v>
      </c>
      <c r="F70124" t="s">
        <v>39</v>
      </c>
      <c r="G70124" t="s">
        <v>281</v>
      </c>
      <c r="H70124" t="s">
        <v>282</v>
      </c>
      <c r="I70124" t="s">
        <v>10</v>
      </c>
    </row>
    <row r="70125" spans="1:9" hidden="1" x14ac:dyDescent="0.3">
      <c r="A70125" t="s">
        <v>103824</v>
      </c>
      <c r="B70125" t="s">
        <v>103825</v>
      </c>
      <c r="C70125" t="s">
        <v>259</v>
      </c>
      <c r="D70125" t="s">
        <v>2224</v>
      </c>
      <c r="E70125" t="s">
        <v>7271</v>
      </c>
      <c r="F70125" t="s">
        <v>231</v>
      </c>
      <c r="G70125" t="s">
        <v>293</v>
      </c>
      <c r="H70125" t="s">
        <v>282</v>
      </c>
      <c r="I70125" t="s">
        <v>10</v>
      </c>
    </row>
    <row r="70126" spans="1:9" hidden="1" x14ac:dyDescent="0.3">
      <c r="A70126" t="s">
        <v>103826</v>
      </c>
      <c r="B70126" t="s">
        <v>103827</v>
      </c>
      <c r="C70126" t="s">
        <v>73</v>
      </c>
      <c r="D70126" t="s">
        <v>279</v>
      </c>
      <c r="E70126" t="s">
        <v>18490</v>
      </c>
      <c r="F70126" t="s">
        <v>638</v>
      </c>
      <c r="G70126" t="s">
        <v>281</v>
      </c>
      <c r="H70126" t="s">
        <v>282</v>
      </c>
      <c r="I70126" t="s">
        <v>10</v>
      </c>
    </row>
    <row r="70127" spans="1:9" hidden="1" x14ac:dyDescent="0.3">
      <c r="A70127" t="s">
        <v>103828</v>
      </c>
      <c r="B70127" t="s">
        <v>103829</v>
      </c>
      <c r="C70127" t="s">
        <v>178</v>
      </c>
      <c r="D70127" t="s">
        <v>279</v>
      </c>
      <c r="E70127" t="s">
        <v>4226</v>
      </c>
      <c r="F70127" t="s">
        <v>272</v>
      </c>
      <c r="G70127" t="s">
        <v>281</v>
      </c>
      <c r="H70127" t="s">
        <v>282</v>
      </c>
      <c r="I70127" t="s">
        <v>10</v>
      </c>
    </row>
    <row r="70128" spans="1:9" hidden="1" x14ac:dyDescent="0.3">
      <c r="A70128" t="s">
        <v>103830</v>
      </c>
      <c r="B70128" t="s">
        <v>103831</v>
      </c>
      <c r="C70128" t="s">
        <v>94</v>
      </c>
      <c r="D70128" t="s">
        <v>306</v>
      </c>
      <c r="E70128" t="s">
        <v>1457</v>
      </c>
      <c r="F70128" t="s">
        <v>55</v>
      </c>
      <c r="G70128" t="s">
        <v>281</v>
      </c>
      <c r="H70128" t="s">
        <v>282</v>
      </c>
      <c r="I70128" t="s">
        <v>10</v>
      </c>
    </row>
    <row r="70129" spans="1:9" hidden="1" x14ac:dyDescent="0.3">
      <c r="A70129" t="s">
        <v>103832</v>
      </c>
      <c r="B70129" t="s">
        <v>103833</v>
      </c>
      <c r="C70129" t="s">
        <v>98</v>
      </c>
      <c r="D70129" t="s">
        <v>279</v>
      </c>
      <c r="E70129" t="s">
        <v>831</v>
      </c>
      <c r="F70129" t="s">
        <v>276</v>
      </c>
      <c r="G70129" t="s">
        <v>281</v>
      </c>
      <c r="H70129" t="s">
        <v>282</v>
      </c>
      <c r="I70129" t="s">
        <v>10</v>
      </c>
    </row>
    <row r="70130" spans="1:9" hidden="1" x14ac:dyDescent="0.3">
      <c r="A70130" t="s">
        <v>103834</v>
      </c>
      <c r="B70130" t="s">
        <v>103835</v>
      </c>
      <c r="C70130" t="s">
        <v>113</v>
      </c>
      <c r="D70130" t="s">
        <v>279</v>
      </c>
      <c r="E70130" t="s">
        <v>1025</v>
      </c>
      <c r="F70130" t="s">
        <v>314</v>
      </c>
      <c r="G70130" t="s">
        <v>281</v>
      </c>
      <c r="H70130" t="s">
        <v>282</v>
      </c>
      <c r="I70130" t="s">
        <v>10</v>
      </c>
    </row>
    <row r="70131" spans="1:9" hidden="1" x14ac:dyDescent="0.3">
      <c r="A70131" t="s">
        <v>103836</v>
      </c>
      <c r="B70131" t="s">
        <v>103837</v>
      </c>
      <c r="C70131" t="s">
        <v>171</v>
      </c>
      <c r="D70131" t="s">
        <v>279</v>
      </c>
      <c r="E70131" t="s">
        <v>4275</v>
      </c>
      <c r="F70131" t="s">
        <v>140</v>
      </c>
      <c r="G70131" t="s">
        <v>281</v>
      </c>
      <c r="H70131" t="s">
        <v>282</v>
      </c>
      <c r="I70131" t="s">
        <v>10</v>
      </c>
    </row>
    <row r="70132" spans="1:9" hidden="1" x14ac:dyDescent="0.3">
      <c r="A70132" t="s">
        <v>103838</v>
      </c>
      <c r="B70132" t="s">
        <v>103839</v>
      </c>
      <c r="C70132" t="s">
        <v>289</v>
      </c>
      <c r="D70132" t="s">
        <v>1413</v>
      </c>
      <c r="E70132" t="s">
        <v>11356</v>
      </c>
      <c r="F70132" t="s">
        <v>292</v>
      </c>
      <c r="G70132" t="s">
        <v>293</v>
      </c>
      <c r="H70132" t="s">
        <v>282</v>
      </c>
      <c r="I70132" t="s">
        <v>10</v>
      </c>
    </row>
    <row r="70133" spans="1:9" hidden="1" x14ac:dyDescent="0.3">
      <c r="A70133" t="s">
        <v>103840</v>
      </c>
      <c r="B70133" t="s">
        <v>103841</v>
      </c>
      <c r="C70133" t="s">
        <v>72</v>
      </c>
      <c r="D70133" t="s">
        <v>306</v>
      </c>
      <c r="E70133" t="s">
        <v>416</v>
      </c>
      <c r="F70133" t="s">
        <v>175</v>
      </c>
      <c r="G70133" t="s">
        <v>281</v>
      </c>
      <c r="H70133" t="s">
        <v>282</v>
      </c>
      <c r="I70133" t="s">
        <v>10</v>
      </c>
    </row>
    <row r="70134" spans="1:9" hidden="1" x14ac:dyDescent="0.3">
      <c r="A70134" t="s">
        <v>103842</v>
      </c>
      <c r="B70134" t="s">
        <v>103843</v>
      </c>
      <c r="C70134" t="s">
        <v>197</v>
      </c>
      <c r="D70134" t="s">
        <v>285</v>
      </c>
      <c r="E70134" t="s">
        <v>4332</v>
      </c>
      <c r="F70134" t="s">
        <v>276</v>
      </c>
      <c r="G70134" t="s">
        <v>281</v>
      </c>
      <c r="H70134" t="s">
        <v>282</v>
      </c>
      <c r="I70134" t="s">
        <v>10</v>
      </c>
    </row>
    <row r="70135" spans="1:9" hidden="1" x14ac:dyDescent="0.3">
      <c r="A70135" t="s">
        <v>103844</v>
      </c>
      <c r="B70135" t="s">
        <v>103845</v>
      </c>
      <c r="C70135" t="s">
        <v>132</v>
      </c>
      <c r="D70135" t="s">
        <v>306</v>
      </c>
      <c r="E70135" t="s">
        <v>1080</v>
      </c>
      <c r="F70135" t="s">
        <v>50</v>
      </c>
      <c r="G70135" t="s">
        <v>281</v>
      </c>
      <c r="H70135" t="s">
        <v>282</v>
      </c>
      <c r="I70135" t="s">
        <v>10</v>
      </c>
    </row>
    <row r="70136" spans="1:9" hidden="1" x14ac:dyDescent="0.3">
      <c r="A70136" t="s">
        <v>103846</v>
      </c>
      <c r="B70136" t="s">
        <v>103847</v>
      </c>
      <c r="C70136" t="s">
        <v>209</v>
      </c>
      <c r="D70136" t="s">
        <v>306</v>
      </c>
      <c r="E70136" t="s">
        <v>1160</v>
      </c>
      <c r="F70136" t="s">
        <v>631</v>
      </c>
      <c r="G70136" t="s">
        <v>281</v>
      </c>
      <c r="H70136" t="s">
        <v>282</v>
      </c>
      <c r="I70136" t="s">
        <v>10</v>
      </c>
    </row>
    <row r="70137" spans="1:9" hidden="1" x14ac:dyDescent="0.3">
      <c r="A70137" t="s">
        <v>103848</v>
      </c>
      <c r="B70137" t="s">
        <v>103849</v>
      </c>
      <c r="C70137" t="s">
        <v>33</v>
      </c>
      <c r="D70137" t="s">
        <v>279</v>
      </c>
      <c r="E70137" t="s">
        <v>2609</v>
      </c>
      <c r="F70137" t="s">
        <v>247</v>
      </c>
      <c r="G70137" t="s">
        <v>281</v>
      </c>
      <c r="H70137" t="s">
        <v>282</v>
      </c>
      <c r="I70137" t="s">
        <v>10</v>
      </c>
    </row>
    <row r="70138" spans="1:9" hidden="1" x14ac:dyDescent="0.3">
      <c r="A70138" t="s">
        <v>103850</v>
      </c>
      <c r="B70138" t="s">
        <v>103851</v>
      </c>
      <c r="C70138" t="s">
        <v>118</v>
      </c>
      <c r="D70138" t="s">
        <v>285</v>
      </c>
      <c r="E70138" t="s">
        <v>797</v>
      </c>
      <c r="F70138" t="s">
        <v>276</v>
      </c>
      <c r="G70138" t="s">
        <v>281</v>
      </c>
      <c r="H70138" t="s">
        <v>282</v>
      </c>
      <c r="I70138" t="s">
        <v>10</v>
      </c>
    </row>
    <row r="70139" spans="1:9" hidden="1" x14ac:dyDescent="0.3">
      <c r="A70139" t="s">
        <v>103852</v>
      </c>
      <c r="B70139" t="s">
        <v>103853</v>
      </c>
      <c r="C70139" t="s">
        <v>160</v>
      </c>
      <c r="D70139" t="s">
        <v>306</v>
      </c>
      <c r="E70139" t="s">
        <v>1111</v>
      </c>
      <c r="F70139" t="s">
        <v>26</v>
      </c>
      <c r="G70139" t="s">
        <v>281</v>
      </c>
      <c r="H70139" t="s">
        <v>282</v>
      </c>
      <c r="I70139" t="s">
        <v>10</v>
      </c>
    </row>
    <row r="70140" spans="1:9" hidden="1" x14ac:dyDescent="0.3">
      <c r="A70140" t="s">
        <v>103854</v>
      </c>
      <c r="B70140" t="s">
        <v>103855</v>
      </c>
      <c r="C70140" t="s">
        <v>170</v>
      </c>
      <c r="D70140" t="s">
        <v>279</v>
      </c>
      <c r="E70140" t="s">
        <v>480</v>
      </c>
      <c r="F70140" t="s">
        <v>754</v>
      </c>
      <c r="G70140" t="s">
        <v>281</v>
      </c>
      <c r="H70140" t="s">
        <v>282</v>
      </c>
      <c r="I70140" t="s">
        <v>10</v>
      </c>
    </row>
    <row r="70141" spans="1:9" hidden="1" x14ac:dyDescent="0.3">
      <c r="A70141" t="s">
        <v>103856</v>
      </c>
      <c r="B70141" t="s">
        <v>103857</v>
      </c>
      <c r="C70141" t="s">
        <v>44</v>
      </c>
      <c r="D70141" t="s">
        <v>285</v>
      </c>
      <c r="E70141" t="s">
        <v>1800</v>
      </c>
      <c r="F70141" t="s">
        <v>50</v>
      </c>
      <c r="G70141" t="s">
        <v>281</v>
      </c>
      <c r="H70141" t="s">
        <v>282</v>
      </c>
      <c r="I70141" t="s">
        <v>10</v>
      </c>
    </row>
    <row r="70142" spans="1:9" hidden="1" x14ac:dyDescent="0.3">
      <c r="A70142" t="s">
        <v>103858</v>
      </c>
      <c r="B70142" t="s">
        <v>103859</v>
      </c>
      <c r="C70142" t="s">
        <v>145</v>
      </c>
      <c r="D70142" t="s">
        <v>279</v>
      </c>
      <c r="E70142" t="s">
        <v>1080</v>
      </c>
      <c r="F70142" t="s">
        <v>203</v>
      </c>
      <c r="G70142" t="s">
        <v>281</v>
      </c>
      <c r="H70142" t="s">
        <v>282</v>
      </c>
      <c r="I70142" t="s">
        <v>10</v>
      </c>
    </row>
    <row r="70143" spans="1:9" hidden="1" x14ac:dyDescent="0.3">
      <c r="A70143" t="s">
        <v>103860</v>
      </c>
      <c r="B70143" t="s">
        <v>103861</v>
      </c>
      <c r="C70143" t="s">
        <v>112</v>
      </c>
      <c r="D70143" t="s">
        <v>279</v>
      </c>
      <c r="E70143" t="s">
        <v>1520</v>
      </c>
      <c r="F70143" t="s">
        <v>1276</v>
      </c>
      <c r="G70143" t="s">
        <v>281</v>
      </c>
      <c r="H70143" t="s">
        <v>282</v>
      </c>
      <c r="I70143" t="s">
        <v>10</v>
      </c>
    </row>
    <row r="70144" spans="1:9" hidden="1" x14ac:dyDescent="0.3">
      <c r="A70144" t="s">
        <v>103862</v>
      </c>
      <c r="B70144" t="s">
        <v>103863</v>
      </c>
      <c r="C70144" t="s">
        <v>181</v>
      </c>
      <c r="D70144" t="s">
        <v>306</v>
      </c>
      <c r="E70144" t="s">
        <v>3209</v>
      </c>
      <c r="F70144" t="s">
        <v>39</v>
      </c>
      <c r="G70144" t="s">
        <v>281</v>
      </c>
      <c r="H70144" t="s">
        <v>282</v>
      </c>
      <c r="I70144" t="s">
        <v>10</v>
      </c>
    </row>
    <row r="70145" spans="1:9" hidden="1" x14ac:dyDescent="0.3">
      <c r="A70145" t="s">
        <v>103864</v>
      </c>
      <c r="B70145" t="s">
        <v>103865</v>
      </c>
      <c r="C70145" t="s">
        <v>66</v>
      </c>
      <c r="D70145" t="s">
        <v>279</v>
      </c>
      <c r="E70145" t="s">
        <v>996</v>
      </c>
      <c r="F70145" t="s">
        <v>314</v>
      </c>
      <c r="G70145" t="s">
        <v>281</v>
      </c>
      <c r="H70145" t="s">
        <v>282</v>
      </c>
      <c r="I70145" t="s">
        <v>10</v>
      </c>
    </row>
    <row r="70146" spans="1:9" hidden="1" x14ac:dyDescent="0.3">
      <c r="A70146" t="s">
        <v>103866</v>
      </c>
      <c r="B70146" t="s">
        <v>103867</v>
      </c>
      <c r="C70146" t="s">
        <v>204</v>
      </c>
      <c r="D70146" t="s">
        <v>279</v>
      </c>
      <c r="E70146" t="s">
        <v>768</v>
      </c>
      <c r="F70146" t="s">
        <v>267</v>
      </c>
      <c r="G70146" t="s">
        <v>281</v>
      </c>
      <c r="H70146" t="s">
        <v>282</v>
      </c>
      <c r="I70146" t="s">
        <v>10</v>
      </c>
    </row>
    <row r="70147" spans="1:9" hidden="1" x14ac:dyDescent="0.3">
      <c r="A70147" t="s">
        <v>103868</v>
      </c>
      <c r="B70147" t="s">
        <v>103869</v>
      </c>
      <c r="C70147" t="s">
        <v>197</v>
      </c>
      <c r="D70147" t="s">
        <v>279</v>
      </c>
      <c r="E70147" t="s">
        <v>4332</v>
      </c>
      <c r="F70147" t="s">
        <v>276</v>
      </c>
      <c r="G70147" t="s">
        <v>281</v>
      </c>
      <c r="H70147" t="s">
        <v>282</v>
      </c>
      <c r="I70147" t="s">
        <v>10</v>
      </c>
    </row>
    <row r="70148" spans="1:9" hidden="1" x14ac:dyDescent="0.3">
      <c r="A70148" t="s">
        <v>103870</v>
      </c>
      <c r="B70148" t="s">
        <v>103871</v>
      </c>
      <c r="C70148" t="s">
        <v>93</v>
      </c>
      <c r="D70148" t="s">
        <v>279</v>
      </c>
      <c r="E70148" t="s">
        <v>3215</v>
      </c>
      <c r="F70148" t="s">
        <v>250</v>
      </c>
      <c r="G70148" t="s">
        <v>281</v>
      </c>
      <c r="H70148" t="s">
        <v>282</v>
      </c>
      <c r="I70148" t="s">
        <v>10</v>
      </c>
    </row>
    <row r="70149" spans="1:9" hidden="1" x14ac:dyDescent="0.3">
      <c r="A70149" t="s">
        <v>103872</v>
      </c>
      <c r="B70149" t="s">
        <v>103873</v>
      </c>
      <c r="C70149" t="s">
        <v>243</v>
      </c>
      <c r="D70149" t="s">
        <v>306</v>
      </c>
      <c r="E70149" t="s">
        <v>1700</v>
      </c>
      <c r="F70149" t="s">
        <v>269</v>
      </c>
      <c r="G70149" t="s">
        <v>281</v>
      </c>
      <c r="H70149" t="s">
        <v>282</v>
      </c>
      <c r="I70149" t="s">
        <v>10</v>
      </c>
    </row>
    <row r="70150" spans="1:9" hidden="1" x14ac:dyDescent="0.3">
      <c r="A70150" t="s">
        <v>103874</v>
      </c>
      <c r="B70150" t="s">
        <v>103875</v>
      </c>
      <c r="C70150" t="s">
        <v>147</v>
      </c>
      <c r="D70150" t="s">
        <v>279</v>
      </c>
      <c r="E70150" t="s">
        <v>1142</v>
      </c>
      <c r="F70150" t="s">
        <v>430</v>
      </c>
      <c r="G70150" t="s">
        <v>281</v>
      </c>
      <c r="H70150" t="s">
        <v>282</v>
      </c>
      <c r="I70150" t="s">
        <v>10</v>
      </c>
    </row>
    <row r="70151" spans="1:9" hidden="1" x14ac:dyDescent="0.3">
      <c r="A70151" t="s">
        <v>103876</v>
      </c>
      <c r="B70151" t="s">
        <v>103877</v>
      </c>
      <c r="C70151" t="s">
        <v>178</v>
      </c>
      <c r="D70151" t="s">
        <v>279</v>
      </c>
      <c r="E70151" t="s">
        <v>410</v>
      </c>
      <c r="F70151" t="s">
        <v>272</v>
      </c>
      <c r="G70151" t="s">
        <v>281</v>
      </c>
      <c r="H70151" t="s">
        <v>282</v>
      </c>
      <c r="I70151" t="s">
        <v>10</v>
      </c>
    </row>
    <row r="70152" spans="1:9" hidden="1" x14ac:dyDescent="0.3">
      <c r="A70152" t="s">
        <v>103878</v>
      </c>
      <c r="B70152" t="s">
        <v>103879</v>
      </c>
      <c r="C70152" t="s">
        <v>49</v>
      </c>
      <c r="D70152" t="s">
        <v>306</v>
      </c>
      <c r="E70152" t="s">
        <v>325</v>
      </c>
      <c r="F70152" t="s">
        <v>229</v>
      </c>
      <c r="G70152" t="s">
        <v>281</v>
      </c>
      <c r="H70152" t="s">
        <v>282</v>
      </c>
      <c r="I70152" t="s">
        <v>10</v>
      </c>
    </row>
    <row r="70153" spans="1:9" hidden="1" x14ac:dyDescent="0.3">
      <c r="A70153" t="s">
        <v>103880</v>
      </c>
      <c r="B70153" t="s">
        <v>103881</v>
      </c>
      <c r="C70153" t="s">
        <v>133</v>
      </c>
      <c r="D70153" t="s">
        <v>306</v>
      </c>
      <c r="E70153" t="s">
        <v>1457</v>
      </c>
      <c r="F70153" t="s">
        <v>365</v>
      </c>
      <c r="G70153" t="s">
        <v>281</v>
      </c>
      <c r="H70153" t="s">
        <v>282</v>
      </c>
      <c r="I70153" t="s">
        <v>10</v>
      </c>
    </row>
    <row r="70154" spans="1:9" hidden="1" x14ac:dyDescent="0.3">
      <c r="A70154" t="s">
        <v>103882</v>
      </c>
      <c r="B70154" t="s">
        <v>103883</v>
      </c>
      <c r="C70154" t="s">
        <v>219</v>
      </c>
      <c r="D70154" t="s">
        <v>285</v>
      </c>
      <c r="E70154" t="s">
        <v>930</v>
      </c>
      <c r="F70154" t="s">
        <v>50</v>
      </c>
      <c r="G70154" t="s">
        <v>281</v>
      </c>
      <c r="H70154" t="s">
        <v>282</v>
      </c>
      <c r="I70154" t="s">
        <v>10</v>
      </c>
    </row>
    <row r="70155" spans="1:9" hidden="1" x14ac:dyDescent="0.3">
      <c r="A70155" t="s">
        <v>103884</v>
      </c>
      <c r="B70155" t="s">
        <v>103885</v>
      </c>
      <c r="C70155" t="s">
        <v>109</v>
      </c>
      <c r="D70155" t="s">
        <v>279</v>
      </c>
      <c r="E70155" t="s">
        <v>1288</v>
      </c>
      <c r="F70155" t="s">
        <v>55</v>
      </c>
      <c r="G70155" t="s">
        <v>281</v>
      </c>
      <c r="H70155" t="s">
        <v>282</v>
      </c>
      <c r="I70155" t="s">
        <v>10</v>
      </c>
    </row>
    <row r="70156" spans="1:9" hidden="1" x14ac:dyDescent="0.3">
      <c r="A70156" t="s">
        <v>103886</v>
      </c>
      <c r="B70156" t="s">
        <v>103887</v>
      </c>
      <c r="C70156" t="s">
        <v>238</v>
      </c>
      <c r="D70156" t="s">
        <v>285</v>
      </c>
      <c r="E70156" t="s">
        <v>4210</v>
      </c>
      <c r="F70156" t="s">
        <v>123</v>
      </c>
      <c r="G70156" t="s">
        <v>281</v>
      </c>
      <c r="H70156" t="s">
        <v>282</v>
      </c>
      <c r="I70156" t="s">
        <v>10</v>
      </c>
    </row>
    <row r="70157" spans="1:9" hidden="1" x14ac:dyDescent="0.3">
      <c r="A70157" t="s">
        <v>103888</v>
      </c>
      <c r="B70157" t="s">
        <v>103889</v>
      </c>
      <c r="C70157" t="s">
        <v>145</v>
      </c>
      <c r="D70157" t="s">
        <v>306</v>
      </c>
      <c r="E70157" t="s">
        <v>965</v>
      </c>
      <c r="F70157" t="s">
        <v>203</v>
      </c>
      <c r="G70157" t="s">
        <v>281</v>
      </c>
      <c r="H70157" t="s">
        <v>282</v>
      </c>
      <c r="I70157" t="s">
        <v>10</v>
      </c>
    </row>
    <row r="70158" spans="1:9" hidden="1" x14ac:dyDescent="0.3">
      <c r="A70158" t="s">
        <v>103890</v>
      </c>
      <c r="B70158" t="s">
        <v>103891</v>
      </c>
      <c r="C70158" t="s">
        <v>18</v>
      </c>
      <c r="D70158" t="s">
        <v>285</v>
      </c>
      <c r="E70158" t="s">
        <v>949</v>
      </c>
      <c r="F70158" t="s">
        <v>276</v>
      </c>
      <c r="G70158" t="s">
        <v>281</v>
      </c>
      <c r="H70158" t="s">
        <v>282</v>
      </c>
      <c r="I70158" t="s">
        <v>10</v>
      </c>
    </row>
    <row r="70159" spans="1:9" hidden="1" x14ac:dyDescent="0.3">
      <c r="A70159" t="s">
        <v>103892</v>
      </c>
      <c r="B70159" t="s">
        <v>103893</v>
      </c>
      <c r="C70159" t="s">
        <v>133</v>
      </c>
      <c r="D70159" t="s">
        <v>285</v>
      </c>
      <c r="E70159" t="s">
        <v>1457</v>
      </c>
      <c r="F70159" t="s">
        <v>365</v>
      </c>
      <c r="G70159" t="s">
        <v>281</v>
      </c>
      <c r="H70159" t="s">
        <v>282</v>
      </c>
      <c r="I70159" t="s">
        <v>10</v>
      </c>
    </row>
    <row r="70160" spans="1:9" hidden="1" x14ac:dyDescent="0.3">
      <c r="A70160" t="s">
        <v>103894</v>
      </c>
      <c r="B70160" t="s">
        <v>103895</v>
      </c>
      <c r="C70160" t="s">
        <v>122</v>
      </c>
      <c r="D70160" t="s">
        <v>279</v>
      </c>
      <c r="E70160" t="s">
        <v>1988</v>
      </c>
      <c r="F70160" t="s">
        <v>82</v>
      </c>
      <c r="G70160" t="s">
        <v>281</v>
      </c>
      <c r="H70160" t="s">
        <v>282</v>
      </c>
      <c r="I70160" t="s">
        <v>10</v>
      </c>
    </row>
    <row r="70161" spans="1:9" hidden="1" x14ac:dyDescent="0.3">
      <c r="A70161" t="s">
        <v>103896</v>
      </c>
      <c r="B70161" t="s">
        <v>103897</v>
      </c>
      <c r="C70161" t="s">
        <v>253</v>
      </c>
      <c r="D70161" t="s">
        <v>285</v>
      </c>
      <c r="E70161" t="s">
        <v>310</v>
      </c>
      <c r="F70161" t="s">
        <v>273</v>
      </c>
      <c r="G70161" t="s">
        <v>281</v>
      </c>
      <c r="H70161" t="s">
        <v>282</v>
      </c>
      <c r="I70161" t="s">
        <v>10</v>
      </c>
    </row>
    <row r="70162" spans="1:9" hidden="1" x14ac:dyDescent="0.3">
      <c r="A70162" t="s">
        <v>103898</v>
      </c>
      <c r="B70162" t="s">
        <v>103899</v>
      </c>
      <c r="C70162" t="s">
        <v>93</v>
      </c>
      <c r="D70162" t="s">
        <v>279</v>
      </c>
      <c r="E70162" t="s">
        <v>1044</v>
      </c>
      <c r="F70162" t="s">
        <v>250</v>
      </c>
      <c r="G70162" t="s">
        <v>281</v>
      </c>
      <c r="H70162" t="s">
        <v>282</v>
      </c>
      <c r="I70162" t="s">
        <v>10</v>
      </c>
    </row>
    <row r="70163" spans="1:9" hidden="1" x14ac:dyDescent="0.3">
      <c r="A70163" t="s">
        <v>103900</v>
      </c>
      <c r="B70163" t="s">
        <v>103901</v>
      </c>
      <c r="C70163" t="s">
        <v>257</v>
      </c>
      <c r="D70163" t="s">
        <v>279</v>
      </c>
      <c r="E70163" t="s">
        <v>14424</v>
      </c>
      <c r="F70163" t="s">
        <v>195</v>
      </c>
      <c r="G70163" t="s">
        <v>281</v>
      </c>
      <c r="H70163" t="s">
        <v>282</v>
      </c>
      <c r="I70163" t="s">
        <v>10</v>
      </c>
    </row>
    <row r="70164" spans="1:9" hidden="1" x14ac:dyDescent="0.3">
      <c r="A70164" t="s">
        <v>103902</v>
      </c>
      <c r="B70164" t="s">
        <v>103903</v>
      </c>
      <c r="C70164" t="s">
        <v>252</v>
      </c>
      <c r="D70164" t="s">
        <v>306</v>
      </c>
      <c r="E70164" t="s">
        <v>4117</v>
      </c>
      <c r="F70164" t="s">
        <v>26</v>
      </c>
      <c r="G70164" t="s">
        <v>281</v>
      </c>
      <c r="H70164" t="s">
        <v>282</v>
      </c>
      <c r="I70164" t="s">
        <v>10</v>
      </c>
    </row>
    <row r="70165" spans="1:9" hidden="1" x14ac:dyDescent="0.3">
      <c r="A70165" t="s">
        <v>103904</v>
      </c>
      <c r="B70165" t="s">
        <v>103905</v>
      </c>
      <c r="C70165" t="s">
        <v>243</v>
      </c>
      <c r="D70165" t="s">
        <v>306</v>
      </c>
      <c r="E70165" t="s">
        <v>3735</v>
      </c>
      <c r="F70165" t="s">
        <v>269</v>
      </c>
      <c r="G70165" t="s">
        <v>281</v>
      </c>
      <c r="H70165" t="s">
        <v>282</v>
      </c>
      <c r="I70165" t="s">
        <v>10</v>
      </c>
    </row>
    <row r="70166" spans="1:9" hidden="1" x14ac:dyDescent="0.3">
      <c r="A70166" t="s">
        <v>103906</v>
      </c>
      <c r="B70166" t="s">
        <v>103907</v>
      </c>
      <c r="C70166" t="s">
        <v>289</v>
      </c>
      <c r="D70166" t="s">
        <v>1778</v>
      </c>
      <c r="E70166" t="s">
        <v>658</v>
      </c>
      <c r="F70166" t="s">
        <v>292</v>
      </c>
      <c r="G70166" t="s">
        <v>293</v>
      </c>
      <c r="H70166" t="s">
        <v>282</v>
      </c>
      <c r="I70166" t="s">
        <v>10</v>
      </c>
    </row>
    <row r="70167" spans="1:9" hidden="1" x14ac:dyDescent="0.3">
      <c r="A70167" t="s">
        <v>103908</v>
      </c>
      <c r="B70167" t="s">
        <v>103909</v>
      </c>
      <c r="C70167" t="s">
        <v>91</v>
      </c>
      <c r="D70167" t="s">
        <v>279</v>
      </c>
      <c r="E70167" t="s">
        <v>6411</v>
      </c>
      <c r="F70167" t="s">
        <v>172</v>
      </c>
      <c r="G70167" t="s">
        <v>281</v>
      </c>
      <c r="H70167" t="s">
        <v>282</v>
      </c>
      <c r="I70167" t="s">
        <v>10</v>
      </c>
    </row>
    <row r="70168" spans="1:9" hidden="1" x14ac:dyDescent="0.3">
      <c r="A70168" t="s">
        <v>103910</v>
      </c>
      <c r="B70168" t="s">
        <v>103911</v>
      </c>
      <c r="C70168" t="s">
        <v>129</v>
      </c>
      <c r="D70168" t="s">
        <v>285</v>
      </c>
      <c r="E70168" t="s">
        <v>2586</v>
      </c>
      <c r="F70168" t="s">
        <v>261</v>
      </c>
      <c r="G70168" t="s">
        <v>281</v>
      </c>
      <c r="H70168" t="s">
        <v>282</v>
      </c>
      <c r="I70168" t="s">
        <v>10</v>
      </c>
    </row>
    <row r="70169" spans="1:9" hidden="1" x14ac:dyDescent="0.3">
      <c r="A70169" t="s">
        <v>103912</v>
      </c>
      <c r="B70169" t="s">
        <v>103913</v>
      </c>
      <c r="C70169" t="s">
        <v>141</v>
      </c>
      <c r="D70169" t="s">
        <v>285</v>
      </c>
      <c r="E70169" t="s">
        <v>630</v>
      </c>
      <c r="F70169" t="s">
        <v>59</v>
      </c>
      <c r="G70169" t="s">
        <v>281</v>
      </c>
      <c r="H70169" t="s">
        <v>282</v>
      </c>
      <c r="I70169" t="s">
        <v>10</v>
      </c>
    </row>
    <row r="70170" spans="1:9" hidden="1" x14ac:dyDescent="0.3">
      <c r="A70170" t="s">
        <v>103914</v>
      </c>
      <c r="B70170" t="s">
        <v>103915</v>
      </c>
      <c r="C70170" t="s">
        <v>216</v>
      </c>
      <c r="D70170" t="s">
        <v>5112</v>
      </c>
      <c r="E70170" t="s">
        <v>5838</v>
      </c>
      <c r="F70170" t="s">
        <v>261</v>
      </c>
      <c r="G70170" t="s">
        <v>293</v>
      </c>
      <c r="H70170" t="s">
        <v>282</v>
      </c>
      <c r="I70170" t="s">
        <v>10</v>
      </c>
    </row>
    <row r="70171" spans="1:9" hidden="1" x14ac:dyDescent="0.3">
      <c r="A70171" t="s">
        <v>103916</v>
      </c>
      <c r="B70171" t="s">
        <v>103917</v>
      </c>
      <c r="C70171" t="s">
        <v>64</v>
      </c>
      <c r="D70171" t="s">
        <v>279</v>
      </c>
      <c r="E70171" t="s">
        <v>546</v>
      </c>
      <c r="F70171" t="s">
        <v>318</v>
      </c>
      <c r="G70171" t="s">
        <v>281</v>
      </c>
      <c r="H70171" t="s">
        <v>282</v>
      </c>
      <c r="I70171" t="s">
        <v>10</v>
      </c>
    </row>
    <row r="70172" spans="1:9" hidden="1" x14ac:dyDescent="0.3">
      <c r="A70172" t="s">
        <v>103918</v>
      </c>
      <c r="B70172" t="s">
        <v>103919</v>
      </c>
      <c r="C70172" t="s">
        <v>81</v>
      </c>
      <c r="D70172" t="s">
        <v>279</v>
      </c>
      <c r="E70172" t="s">
        <v>403</v>
      </c>
      <c r="F70172" t="s">
        <v>77</v>
      </c>
      <c r="G70172" t="s">
        <v>281</v>
      </c>
      <c r="H70172" t="s">
        <v>282</v>
      </c>
      <c r="I70172" t="s">
        <v>10</v>
      </c>
    </row>
    <row r="70173" spans="1:9" hidden="1" x14ac:dyDescent="0.3">
      <c r="A70173" t="s">
        <v>103920</v>
      </c>
      <c r="B70173" t="s">
        <v>103921</v>
      </c>
      <c r="C70173" t="s">
        <v>210</v>
      </c>
      <c r="D70173" t="s">
        <v>279</v>
      </c>
      <c r="E70173" t="s">
        <v>37621</v>
      </c>
      <c r="F70173" t="s">
        <v>140</v>
      </c>
      <c r="G70173" t="s">
        <v>281</v>
      </c>
      <c r="H70173" t="s">
        <v>282</v>
      </c>
      <c r="I70173" t="s">
        <v>10</v>
      </c>
    </row>
    <row r="70174" spans="1:9" hidden="1" x14ac:dyDescent="0.3">
      <c r="A70174" t="s">
        <v>103922</v>
      </c>
      <c r="B70174" t="s">
        <v>103923</v>
      </c>
      <c r="C70174" t="s">
        <v>169</v>
      </c>
      <c r="D70174" t="s">
        <v>285</v>
      </c>
      <c r="E70174" t="s">
        <v>1690</v>
      </c>
      <c r="F70174" t="s">
        <v>50</v>
      </c>
      <c r="G70174" t="s">
        <v>281</v>
      </c>
      <c r="H70174" t="s">
        <v>282</v>
      </c>
      <c r="I70174" t="s">
        <v>10</v>
      </c>
    </row>
    <row r="70175" spans="1:9" hidden="1" x14ac:dyDescent="0.3">
      <c r="A70175" t="s">
        <v>103924</v>
      </c>
      <c r="B70175" t="s">
        <v>103925</v>
      </c>
      <c r="C70175" t="s">
        <v>256</v>
      </c>
      <c r="D70175" t="s">
        <v>306</v>
      </c>
      <c r="E70175" t="s">
        <v>1563</v>
      </c>
      <c r="F70175" t="s">
        <v>272</v>
      </c>
      <c r="G70175" t="s">
        <v>281</v>
      </c>
      <c r="H70175" t="s">
        <v>282</v>
      </c>
      <c r="I70175" t="s">
        <v>10</v>
      </c>
    </row>
    <row r="70176" spans="1:9" hidden="1" x14ac:dyDescent="0.3">
      <c r="A70176" t="s">
        <v>103926</v>
      </c>
      <c r="B70176" t="s">
        <v>103927</v>
      </c>
      <c r="C70176" t="s">
        <v>178</v>
      </c>
      <c r="D70176" t="s">
        <v>306</v>
      </c>
      <c r="E70176" t="s">
        <v>385</v>
      </c>
      <c r="F70176" t="s">
        <v>272</v>
      </c>
      <c r="G70176" t="s">
        <v>281</v>
      </c>
      <c r="H70176" t="s">
        <v>282</v>
      </c>
      <c r="I70176" t="s">
        <v>10</v>
      </c>
    </row>
    <row r="70177" spans="1:9" hidden="1" x14ac:dyDescent="0.3">
      <c r="A70177" t="s">
        <v>103928</v>
      </c>
      <c r="B70177" t="s">
        <v>103929</v>
      </c>
      <c r="C70177" t="s">
        <v>34</v>
      </c>
      <c r="D70177" t="s">
        <v>285</v>
      </c>
      <c r="E70177" t="s">
        <v>1718</v>
      </c>
      <c r="F70177" t="s">
        <v>179</v>
      </c>
      <c r="G70177" t="s">
        <v>281</v>
      </c>
      <c r="H70177" t="s">
        <v>282</v>
      </c>
      <c r="I70177" t="s">
        <v>10</v>
      </c>
    </row>
    <row r="70178" spans="1:9" x14ac:dyDescent="0.3">
      <c r="A70178" t="s">
        <v>103930</v>
      </c>
      <c r="B70178" t="s">
        <v>103931</v>
      </c>
      <c r="C70178" t="s">
        <v>114</v>
      </c>
      <c r="D70178" t="s">
        <v>279</v>
      </c>
      <c r="E70178" t="s">
        <v>7290</v>
      </c>
      <c r="F70178" t="s">
        <v>638</v>
      </c>
      <c r="G70178" t="s">
        <v>293</v>
      </c>
      <c r="H70178" t="s">
        <v>282</v>
      </c>
      <c r="I70178" t="s">
        <v>10</v>
      </c>
    </row>
    <row r="70179" spans="1:9" hidden="1" x14ac:dyDescent="0.3">
      <c r="A70179" t="s">
        <v>103932</v>
      </c>
      <c r="B70179" t="s">
        <v>103933</v>
      </c>
      <c r="C70179" t="s">
        <v>80</v>
      </c>
      <c r="D70179" t="s">
        <v>279</v>
      </c>
      <c r="E70179" t="s">
        <v>403</v>
      </c>
      <c r="F70179" t="s">
        <v>274</v>
      </c>
      <c r="G70179" t="s">
        <v>281</v>
      </c>
      <c r="H70179" t="s">
        <v>282</v>
      </c>
      <c r="I70179" t="s">
        <v>10</v>
      </c>
    </row>
    <row r="70180" spans="1:9" hidden="1" x14ac:dyDescent="0.3">
      <c r="A70180" t="s">
        <v>103934</v>
      </c>
      <c r="B70180" t="s">
        <v>103935</v>
      </c>
      <c r="C70180" t="s">
        <v>91</v>
      </c>
      <c r="D70180" t="s">
        <v>285</v>
      </c>
      <c r="E70180" t="s">
        <v>1385</v>
      </c>
      <c r="F70180" t="s">
        <v>172</v>
      </c>
      <c r="G70180" t="s">
        <v>281</v>
      </c>
      <c r="H70180" t="s">
        <v>282</v>
      </c>
      <c r="I70180" t="s">
        <v>10</v>
      </c>
    </row>
    <row r="70181" spans="1:9" hidden="1" x14ac:dyDescent="0.3">
      <c r="A70181" t="s">
        <v>103936</v>
      </c>
      <c r="B70181" t="s">
        <v>103937</v>
      </c>
      <c r="C70181" t="s">
        <v>182</v>
      </c>
      <c r="D70181" t="s">
        <v>285</v>
      </c>
      <c r="E70181" t="s">
        <v>18084</v>
      </c>
      <c r="F70181" t="s">
        <v>153</v>
      </c>
      <c r="G70181" t="s">
        <v>281</v>
      </c>
      <c r="H70181" t="s">
        <v>282</v>
      </c>
      <c r="I70181" t="s">
        <v>10</v>
      </c>
    </row>
    <row r="70182" spans="1:9" hidden="1" x14ac:dyDescent="0.3">
      <c r="A70182" t="s">
        <v>103938</v>
      </c>
      <c r="B70182" t="s">
        <v>103939</v>
      </c>
      <c r="C70182" t="s">
        <v>127</v>
      </c>
      <c r="D70182" t="s">
        <v>279</v>
      </c>
      <c r="E70182" t="s">
        <v>2752</v>
      </c>
      <c r="F70182" t="s">
        <v>96</v>
      </c>
      <c r="G70182" t="s">
        <v>281</v>
      </c>
      <c r="H70182" t="s">
        <v>282</v>
      </c>
      <c r="I70182" t="s">
        <v>10</v>
      </c>
    </row>
    <row r="70183" spans="1:9" hidden="1" x14ac:dyDescent="0.3">
      <c r="A70183" t="s">
        <v>103940</v>
      </c>
      <c r="B70183" t="s">
        <v>103941</v>
      </c>
      <c r="C70183" t="s">
        <v>16</v>
      </c>
      <c r="D70183" t="s">
        <v>279</v>
      </c>
      <c r="E70183" t="s">
        <v>4210</v>
      </c>
      <c r="F70183" t="s">
        <v>77</v>
      </c>
      <c r="G70183" t="s">
        <v>281</v>
      </c>
      <c r="H70183" t="s">
        <v>282</v>
      </c>
      <c r="I70183" t="s">
        <v>10</v>
      </c>
    </row>
    <row r="70184" spans="1:9" hidden="1" x14ac:dyDescent="0.3">
      <c r="A70184" t="s">
        <v>103942</v>
      </c>
      <c r="B70184" t="s">
        <v>103943</v>
      </c>
      <c r="C70184" t="s">
        <v>130</v>
      </c>
      <c r="D70184" t="s">
        <v>285</v>
      </c>
      <c r="E70184" t="s">
        <v>1957</v>
      </c>
      <c r="F70184" t="s">
        <v>817</v>
      </c>
      <c r="G70184" t="s">
        <v>281</v>
      </c>
      <c r="H70184" t="s">
        <v>282</v>
      </c>
      <c r="I70184" t="s">
        <v>10</v>
      </c>
    </row>
    <row r="70185" spans="1:9" hidden="1" x14ac:dyDescent="0.3">
      <c r="A70185" t="s">
        <v>103944</v>
      </c>
      <c r="B70185" t="s">
        <v>103945</v>
      </c>
      <c r="C70185" t="s">
        <v>159</v>
      </c>
      <c r="D70185" t="s">
        <v>285</v>
      </c>
      <c r="E70185" t="s">
        <v>1501</v>
      </c>
      <c r="F70185" t="s">
        <v>78</v>
      </c>
      <c r="G70185" t="s">
        <v>281</v>
      </c>
      <c r="H70185" t="s">
        <v>282</v>
      </c>
      <c r="I70185" t="s">
        <v>10</v>
      </c>
    </row>
    <row r="70186" spans="1:9" hidden="1" x14ac:dyDescent="0.3">
      <c r="A70186" t="s">
        <v>103946</v>
      </c>
      <c r="B70186" t="s">
        <v>103947</v>
      </c>
      <c r="C70186" t="s">
        <v>188</v>
      </c>
      <c r="D70186" t="s">
        <v>285</v>
      </c>
      <c r="E70186" t="s">
        <v>1532</v>
      </c>
      <c r="F70186" t="s">
        <v>276</v>
      </c>
      <c r="G70186" t="s">
        <v>281</v>
      </c>
      <c r="H70186" t="s">
        <v>282</v>
      </c>
      <c r="I70186" t="s">
        <v>10</v>
      </c>
    </row>
    <row r="70187" spans="1:9" hidden="1" x14ac:dyDescent="0.3">
      <c r="A70187" t="s">
        <v>103948</v>
      </c>
      <c r="B70187" t="s">
        <v>103949</v>
      </c>
      <c r="C70187" t="s">
        <v>36</v>
      </c>
      <c r="D70187" t="s">
        <v>285</v>
      </c>
      <c r="E70187" t="s">
        <v>510</v>
      </c>
      <c r="F70187" t="s">
        <v>266</v>
      </c>
      <c r="G70187" t="s">
        <v>281</v>
      </c>
      <c r="H70187" t="s">
        <v>282</v>
      </c>
      <c r="I70187" t="s">
        <v>10</v>
      </c>
    </row>
    <row r="70188" spans="1:9" hidden="1" x14ac:dyDescent="0.3">
      <c r="A70188" t="s">
        <v>103950</v>
      </c>
      <c r="B70188" t="s">
        <v>103951</v>
      </c>
      <c r="C70188" t="s">
        <v>160</v>
      </c>
      <c r="D70188" t="s">
        <v>285</v>
      </c>
      <c r="E70188" t="s">
        <v>3041</v>
      </c>
      <c r="F70188" t="s">
        <v>26</v>
      </c>
      <c r="G70188" t="s">
        <v>281</v>
      </c>
      <c r="H70188" t="s">
        <v>282</v>
      </c>
      <c r="I70188" t="s">
        <v>10</v>
      </c>
    </row>
    <row r="70189" spans="1:9" hidden="1" x14ac:dyDescent="0.3">
      <c r="A70189" t="s">
        <v>103952</v>
      </c>
      <c r="B70189" t="s">
        <v>103953</v>
      </c>
      <c r="C70189" t="s">
        <v>187</v>
      </c>
      <c r="D70189" t="s">
        <v>285</v>
      </c>
      <c r="E70189" t="s">
        <v>7851</v>
      </c>
      <c r="F70189" t="s">
        <v>247</v>
      </c>
      <c r="G70189" t="s">
        <v>281</v>
      </c>
      <c r="H70189" t="s">
        <v>282</v>
      </c>
      <c r="I70189" t="s">
        <v>10</v>
      </c>
    </row>
    <row r="70190" spans="1:9" hidden="1" x14ac:dyDescent="0.3">
      <c r="A70190" t="s">
        <v>103954</v>
      </c>
      <c r="B70190" t="s">
        <v>103955</v>
      </c>
      <c r="C70190" t="s">
        <v>92</v>
      </c>
      <c r="D70190" t="s">
        <v>306</v>
      </c>
      <c r="E70190" t="s">
        <v>1930</v>
      </c>
      <c r="F70190" t="s">
        <v>631</v>
      </c>
      <c r="G70190" t="s">
        <v>281</v>
      </c>
      <c r="H70190" t="s">
        <v>282</v>
      </c>
      <c r="I70190" t="s">
        <v>10</v>
      </c>
    </row>
    <row r="70191" spans="1:9" hidden="1" x14ac:dyDescent="0.3">
      <c r="A70191" t="s">
        <v>103956</v>
      </c>
      <c r="B70191" t="s">
        <v>103957</v>
      </c>
      <c r="C70191" t="s">
        <v>190</v>
      </c>
      <c r="D70191" t="s">
        <v>279</v>
      </c>
      <c r="E70191" t="s">
        <v>661</v>
      </c>
      <c r="F70191" t="s">
        <v>46</v>
      </c>
      <c r="G70191" t="s">
        <v>281</v>
      </c>
      <c r="H70191" t="s">
        <v>282</v>
      </c>
      <c r="I70191" t="s">
        <v>10</v>
      </c>
    </row>
    <row r="70192" spans="1:9" hidden="1" x14ac:dyDescent="0.3">
      <c r="A70192" t="s">
        <v>103958</v>
      </c>
      <c r="B70192" t="s">
        <v>103959</v>
      </c>
      <c r="C70192" t="s">
        <v>21</v>
      </c>
      <c r="D70192" t="s">
        <v>306</v>
      </c>
      <c r="E70192" t="s">
        <v>831</v>
      </c>
      <c r="F70192" t="s">
        <v>481</v>
      </c>
      <c r="G70192" t="s">
        <v>281</v>
      </c>
      <c r="H70192" t="s">
        <v>282</v>
      </c>
      <c r="I70192" t="s">
        <v>10</v>
      </c>
    </row>
    <row r="70193" spans="1:9" hidden="1" x14ac:dyDescent="0.3">
      <c r="A70193" t="s">
        <v>103960</v>
      </c>
      <c r="B70193" t="s">
        <v>103961</v>
      </c>
      <c r="C70193" t="s">
        <v>238</v>
      </c>
      <c r="D70193" t="s">
        <v>306</v>
      </c>
      <c r="E70193" t="s">
        <v>3487</v>
      </c>
      <c r="F70193" t="s">
        <v>123</v>
      </c>
      <c r="G70193" t="s">
        <v>281</v>
      </c>
      <c r="H70193" t="s">
        <v>282</v>
      </c>
      <c r="I70193" t="s">
        <v>10</v>
      </c>
    </row>
    <row r="70194" spans="1:9" hidden="1" x14ac:dyDescent="0.3">
      <c r="A70194" t="s">
        <v>103962</v>
      </c>
      <c r="B70194" t="s">
        <v>103963</v>
      </c>
      <c r="C70194" t="s">
        <v>238</v>
      </c>
      <c r="D70194" t="s">
        <v>285</v>
      </c>
      <c r="E70194" t="s">
        <v>11799</v>
      </c>
      <c r="F70194" t="s">
        <v>123</v>
      </c>
      <c r="G70194" t="s">
        <v>281</v>
      </c>
      <c r="H70194" t="s">
        <v>282</v>
      </c>
      <c r="I70194" t="s">
        <v>10</v>
      </c>
    </row>
    <row r="70195" spans="1:9" hidden="1" x14ac:dyDescent="0.3">
      <c r="A70195" t="s">
        <v>103964</v>
      </c>
      <c r="B70195" t="s">
        <v>103965</v>
      </c>
      <c r="C70195" t="s">
        <v>36</v>
      </c>
      <c r="D70195" t="s">
        <v>285</v>
      </c>
      <c r="E70195" t="s">
        <v>1331</v>
      </c>
      <c r="F70195" t="s">
        <v>266</v>
      </c>
      <c r="G70195" t="s">
        <v>281</v>
      </c>
      <c r="H70195" t="s">
        <v>282</v>
      </c>
      <c r="I70195" t="s">
        <v>10</v>
      </c>
    </row>
    <row r="70196" spans="1:9" hidden="1" x14ac:dyDescent="0.3">
      <c r="A70196" t="s">
        <v>103966</v>
      </c>
      <c r="B70196" t="s">
        <v>103967</v>
      </c>
      <c r="C70196" t="s">
        <v>135</v>
      </c>
      <c r="D70196" t="s">
        <v>279</v>
      </c>
      <c r="E70196" t="s">
        <v>349</v>
      </c>
      <c r="F70196" t="s">
        <v>264</v>
      </c>
      <c r="G70196" t="s">
        <v>281</v>
      </c>
      <c r="H70196" t="s">
        <v>282</v>
      </c>
      <c r="I70196" t="s">
        <v>10</v>
      </c>
    </row>
    <row r="70197" spans="1:9" hidden="1" x14ac:dyDescent="0.3">
      <c r="A70197" t="s">
        <v>103968</v>
      </c>
      <c r="B70197" t="s">
        <v>103969</v>
      </c>
      <c r="C70197" t="s">
        <v>36</v>
      </c>
      <c r="D70197" t="s">
        <v>279</v>
      </c>
      <c r="E70197" t="s">
        <v>92931</v>
      </c>
      <c r="F70197" t="s">
        <v>266</v>
      </c>
      <c r="G70197" t="s">
        <v>281</v>
      </c>
      <c r="H70197" t="s">
        <v>282</v>
      </c>
      <c r="I70197" t="s">
        <v>10</v>
      </c>
    </row>
    <row r="70198" spans="1:9" hidden="1" x14ac:dyDescent="0.3">
      <c r="A70198" t="s">
        <v>103970</v>
      </c>
      <c r="B70198" t="s">
        <v>103971</v>
      </c>
      <c r="C70198" t="s">
        <v>102</v>
      </c>
      <c r="D70198" t="s">
        <v>306</v>
      </c>
      <c r="E70198" t="s">
        <v>1285</v>
      </c>
      <c r="F70198" t="s">
        <v>26</v>
      </c>
      <c r="G70198" t="s">
        <v>281</v>
      </c>
      <c r="H70198" t="s">
        <v>282</v>
      </c>
      <c r="I70198" t="s">
        <v>10</v>
      </c>
    </row>
    <row r="70199" spans="1:9" hidden="1" x14ac:dyDescent="0.3">
      <c r="A70199" t="s">
        <v>103972</v>
      </c>
      <c r="B70199" t="s">
        <v>103973</v>
      </c>
      <c r="C70199" t="s">
        <v>88</v>
      </c>
      <c r="D70199" t="s">
        <v>285</v>
      </c>
      <c r="E70199" t="s">
        <v>27969</v>
      </c>
      <c r="F70199" t="s">
        <v>86</v>
      </c>
      <c r="G70199" t="s">
        <v>281</v>
      </c>
      <c r="H70199" t="s">
        <v>282</v>
      </c>
      <c r="I70199" t="s">
        <v>10</v>
      </c>
    </row>
    <row r="70200" spans="1:9" hidden="1" x14ac:dyDescent="0.3">
      <c r="A70200" t="s">
        <v>103974</v>
      </c>
      <c r="B70200" t="s">
        <v>103975</v>
      </c>
      <c r="C70200" t="s">
        <v>66</v>
      </c>
      <c r="D70200" t="s">
        <v>306</v>
      </c>
      <c r="E70200" t="s">
        <v>4280</v>
      </c>
      <c r="F70200" t="s">
        <v>314</v>
      </c>
      <c r="G70200" t="s">
        <v>281</v>
      </c>
      <c r="H70200" t="s">
        <v>282</v>
      </c>
      <c r="I70200" t="s">
        <v>10</v>
      </c>
    </row>
    <row r="70201" spans="1:9" hidden="1" x14ac:dyDescent="0.3">
      <c r="A70201" t="s">
        <v>103976</v>
      </c>
      <c r="B70201" t="s">
        <v>103977</v>
      </c>
      <c r="C70201" t="s">
        <v>242</v>
      </c>
      <c r="D70201" t="s">
        <v>279</v>
      </c>
      <c r="E70201" t="s">
        <v>706</v>
      </c>
      <c r="F70201" t="s">
        <v>46</v>
      </c>
      <c r="G70201" t="s">
        <v>281</v>
      </c>
      <c r="H70201" t="s">
        <v>282</v>
      </c>
      <c r="I70201" t="s">
        <v>10</v>
      </c>
    </row>
    <row r="70202" spans="1:9" hidden="1" x14ac:dyDescent="0.3">
      <c r="A70202" t="s">
        <v>103978</v>
      </c>
      <c r="B70202" t="s">
        <v>103979</v>
      </c>
      <c r="C70202" t="s">
        <v>252</v>
      </c>
      <c r="D70202" t="s">
        <v>279</v>
      </c>
      <c r="E70202" t="s">
        <v>1130</v>
      </c>
      <c r="F70202" t="s">
        <v>26</v>
      </c>
      <c r="G70202" t="s">
        <v>281</v>
      </c>
      <c r="H70202" t="s">
        <v>282</v>
      </c>
      <c r="I70202" t="s">
        <v>10</v>
      </c>
    </row>
    <row r="70203" spans="1:9" hidden="1" x14ac:dyDescent="0.3">
      <c r="A70203" t="s">
        <v>103980</v>
      </c>
      <c r="B70203" t="s">
        <v>103981</v>
      </c>
      <c r="C70203" t="s">
        <v>147</v>
      </c>
      <c r="D70203" t="s">
        <v>279</v>
      </c>
      <c r="E70203" t="s">
        <v>776</v>
      </c>
      <c r="F70203" t="s">
        <v>430</v>
      </c>
      <c r="G70203" t="s">
        <v>281</v>
      </c>
      <c r="H70203" t="s">
        <v>282</v>
      </c>
      <c r="I70203" t="s">
        <v>10</v>
      </c>
    </row>
    <row r="70204" spans="1:9" hidden="1" x14ac:dyDescent="0.3">
      <c r="A70204" t="s">
        <v>103982</v>
      </c>
      <c r="B70204" t="s">
        <v>103983</v>
      </c>
      <c r="C70204" t="s">
        <v>236</v>
      </c>
      <c r="D70204" t="s">
        <v>279</v>
      </c>
      <c r="E70204" t="s">
        <v>3983</v>
      </c>
      <c r="F70204" t="s">
        <v>143</v>
      </c>
      <c r="G70204" t="s">
        <v>281</v>
      </c>
      <c r="H70204" t="s">
        <v>282</v>
      </c>
      <c r="I70204" t="s">
        <v>10</v>
      </c>
    </row>
    <row r="70205" spans="1:9" hidden="1" x14ac:dyDescent="0.3">
      <c r="A70205" t="s">
        <v>103984</v>
      </c>
      <c r="B70205" t="s">
        <v>103985</v>
      </c>
      <c r="C70205" t="s">
        <v>259</v>
      </c>
      <c r="D70205" t="s">
        <v>2414</v>
      </c>
      <c r="E70205" t="s">
        <v>1995</v>
      </c>
      <c r="F70205" t="s">
        <v>231</v>
      </c>
      <c r="G70205" t="s">
        <v>293</v>
      </c>
      <c r="H70205" t="s">
        <v>282</v>
      </c>
      <c r="I70205" t="s">
        <v>10</v>
      </c>
    </row>
    <row r="70206" spans="1:9" hidden="1" x14ac:dyDescent="0.3">
      <c r="A70206" t="s">
        <v>103986</v>
      </c>
      <c r="B70206" t="s">
        <v>103987</v>
      </c>
      <c r="C70206" t="s">
        <v>216</v>
      </c>
      <c r="D70206" t="s">
        <v>1059</v>
      </c>
      <c r="E70206" t="s">
        <v>6096</v>
      </c>
      <c r="F70206" t="s">
        <v>261</v>
      </c>
      <c r="G70206" t="s">
        <v>293</v>
      </c>
      <c r="H70206" t="s">
        <v>282</v>
      </c>
      <c r="I70206" t="s">
        <v>10</v>
      </c>
    </row>
    <row r="70207" spans="1:9" hidden="1" x14ac:dyDescent="0.3">
      <c r="A70207" t="s">
        <v>103988</v>
      </c>
      <c r="B70207" t="s">
        <v>103989</v>
      </c>
      <c r="C70207" t="s">
        <v>177</v>
      </c>
      <c r="D70207" t="s">
        <v>279</v>
      </c>
      <c r="E70207" t="s">
        <v>1706</v>
      </c>
      <c r="F70207" t="s">
        <v>86</v>
      </c>
      <c r="G70207" t="s">
        <v>281</v>
      </c>
      <c r="H70207" t="s">
        <v>282</v>
      </c>
      <c r="I70207" t="s">
        <v>10</v>
      </c>
    </row>
    <row r="70208" spans="1:9" hidden="1" x14ac:dyDescent="0.3">
      <c r="A70208" t="s">
        <v>103990</v>
      </c>
      <c r="B70208" t="s">
        <v>103991</v>
      </c>
      <c r="C70208" t="s">
        <v>74</v>
      </c>
      <c r="D70208" t="s">
        <v>285</v>
      </c>
      <c r="E70208" t="s">
        <v>1323</v>
      </c>
      <c r="F70208" t="s">
        <v>1276</v>
      </c>
      <c r="G70208" t="s">
        <v>281</v>
      </c>
      <c r="H70208" t="s">
        <v>282</v>
      </c>
      <c r="I70208" t="s">
        <v>10</v>
      </c>
    </row>
    <row r="70209" spans="1:9" hidden="1" x14ac:dyDescent="0.3">
      <c r="A70209" t="s">
        <v>103992</v>
      </c>
      <c r="B70209" t="s">
        <v>103993</v>
      </c>
      <c r="C70209" t="s">
        <v>88</v>
      </c>
      <c r="D70209" t="s">
        <v>279</v>
      </c>
      <c r="E70209" t="s">
        <v>1212</v>
      </c>
      <c r="F70209" t="s">
        <v>86</v>
      </c>
      <c r="G70209" t="s">
        <v>281</v>
      </c>
      <c r="H70209" t="s">
        <v>282</v>
      </c>
      <c r="I70209" t="s">
        <v>10</v>
      </c>
    </row>
    <row r="70210" spans="1:9" hidden="1" x14ac:dyDescent="0.3">
      <c r="A70210" t="s">
        <v>103994</v>
      </c>
      <c r="B70210" t="s">
        <v>103995</v>
      </c>
      <c r="C70210" t="s">
        <v>160</v>
      </c>
      <c r="D70210" t="s">
        <v>285</v>
      </c>
      <c r="E70210" t="s">
        <v>1044</v>
      </c>
      <c r="F70210" t="s">
        <v>26</v>
      </c>
      <c r="G70210" t="s">
        <v>281</v>
      </c>
      <c r="H70210" t="s">
        <v>282</v>
      </c>
      <c r="I70210" t="s">
        <v>10</v>
      </c>
    </row>
    <row r="70211" spans="1:9" hidden="1" x14ac:dyDescent="0.3">
      <c r="A70211" t="s">
        <v>103996</v>
      </c>
      <c r="B70211" t="s">
        <v>103997</v>
      </c>
      <c r="C70211" t="s">
        <v>215</v>
      </c>
      <c r="D70211" t="s">
        <v>279</v>
      </c>
      <c r="E70211" t="s">
        <v>4837</v>
      </c>
      <c r="F70211" t="s">
        <v>55</v>
      </c>
      <c r="G70211" t="s">
        <v>281</v>
      </c>
      <c r="H70211" t="s">
        <v>282</v>
      </c>
      <c r="I70211" t="s">
        <v>10</v>
      </c>
    </row>
    <row r="70212" spans="1:9" hidden="1" x14ac:dyDescent="0.3">
      <c r="A70212" t="s">
        <v>103998</v>
      </c>
      <c r="B70212" t="s">
        <v>103999</v>
      </c>
      <c r="C70212" t="s">
        <v>215</v>
      </c>
      <c r="D70212" t="s">
        <v>279</v>
      </c>
      <c r="E70212" t="s">
        <v>3522</v>
      </c>
      <c r="F70212" t="s">
        <v>55</v>
      </c>
      <c r="G70212" t="s">
        <v>281</v>
      </c>
      <c r="H70212" t="s">
        <v>282</v>
      </c>
      <c r="I70212" t="s">
        <v>10</v>
      </c>
    </row>
    <row r="70213" spans="1:9" hidden="1" x14ac:dyDescent="0.3">
      <c r="A70213" t="s">
        <v>104000</v>
      </c>
      <c r="B70213" t="s">
        <v>104001</v>
      </c>
      <c r="C70213" t="s">
        <v>200</v>
      </c>
      <c r="D70213" t="s">
        <v>285</v>
      </c>
      <c r="E70213" t="s">
        <v>504</v>
      </c>
      <c r="F70213" t="s">
        <v>39</v>
      </c>
      <c r="G70213" t="s">
        <v>281</v>
      </c>
      <c r="H70213" t="s">
        <v>282</v>
      </c>
      <c r="I70213" t="s">
        <v>10</v>
      </c>
    </row>
    <row r="70214" spans="1:9" hidden="1" x14ac:dyDescent="0.3">
      <c r="A70214" t="s">
        <v>104002</v>
      </c>
      <c r="B70214" t="s">
        <v>104003</v>
      </c>
      <c r="C70214" t="s">
        <v>112</v>
      </c>
      <c r="D70214" t="s">
        <v>285</v>
      </c>
      <c r="E70214" t="s">
        <v>759</v>
      </c>
      <c r="F70214" t="s">
        <v>1276</v>
      </c>
      <c r="G70214" t="s">
        <v>281</v>
      </c>
      <c r="H70214" t="s">
        <v>282</v>
      </c>
      <c r="I70214" t="s">
        <v>10</v>
      </c>
    </row>
    <row r="70215" spans="1:9" hidden="1" x14ac:dyDescent="0.3">
      <c r="A70215" t="s">
        <v>104004</v>
      </c>
      <c r="B70215" t="s">
        <v>104005</v>
      </c>
      <c r="C70215" t="s">
        <v>107</v>
      </c>
      <c r="D70215" t="s">
        <v>306</v>
      </c>
      <c r="E70215" t="s">
        <v>1121</v>
      </c>
      <c r="F70215" t="s">
        <v>55</v>
      </c>
      <c r="G70215" t="s">
        <v>281</v>
      </c>
      <c r="H70215" t="s">
        <v>282</v>
      </c>
      <c r="I70215" t="s">
        <v>10</v>
      </c>
    </row>
    <row r="70216" spans="1:9" hidden="1" x14ac:dyDescent="0.3">
      <c r="A70216" t="s">
        <v>104006</v>
      </c>
      <c r="B70216" t="s">
        <v>104007</v>
      </c>
      <c r="C70216" t="s">
        <v>54</v>
      </c>
      <c r="D70216" t="s">
        <v>285</v>
      </c>
      <c r="E70216" t="s">
        <v>558</v>
      </c>
      <c r="F70216" t="s">
        <v>150</v>
      </c>
      <c r="G70216" t="s">
        <v>281</v>
      </c>
      <c r="H70216" t="s">
        <v>282</v>
      </c>
      <c r="I70216" t="s">
        <v>10</v>
      </c>
    </row>
    <row r="70217" spans="1:9" hidden="1" x14ac:dyDescent="0.3">
      <c r="A70217" t="s">
        <v>104008</v>
      </c>
      <c r="B70217" t="s">
        <v>104009</v>
      </c>
      <c r="C70217" t="s">
        <v>221</v>
      </c>
      <c r="D70217" t="s">
        <v>285</v>
      </c>
      <c r="E70217" t="s">
        <v>782</v>
      </c>
      <c r="F70217" t="s">
        <v>39</v>
      </c>
      <c r="G70217" t="s">
        <v>281</v>
      </c>
      <c r="H70217" t="s">
        <v>282</v>
      </c>
      <c r="I70217" t="s">
        <v>10</v>
      </c>
    </row>
    <row r="70218" spans="1:9" hidden="1" x14ac:dyDescent="0.3">
      <c r="A70218" t="s">
        <v>104010</v>
      </c>
      <c r="B70218" t="s">
        <v>104011</v>
      </c>
      <c r="C70218" t="s">
        <v>53</v>
      </c>
      <c r="D70218" t="s">
        <v>279</v>
      </c>
      <c r="E70218" t="s">
        <v>1803</v>
      </c>
      <c r="F70218" t="s">
        <v>69</v>
      </c>
      <c r="G70218" t="s">
        <v>281</v>
      </c>
      <c r="H70218" t="s">
        <v>282</v>
      </c>
      <c r="I70218" t="s">
        <v>10</v>
      </c>
    </row>
    <row r="70219" spans="1:9" hidden="1" x14ac:dyDescent="0.3">
      <c r="A70219" t="s">
        <v>104012</v>
      </c>
      <c r="B70219" t="s">
        <v>104013</v>
      </c>
      <c r="C70219" t="s">
        <v>259</v>
      </c>
      <c r="D70219" t="s">
        <v>419</v>
      </c>
      <c r="E70219" t="s">
        <v>13210</v>
      </c>
      <c r="F70219" t="s">
        <v>231</v>
      </c>
      <c r="G70219" t="s">
        <v>293</v>
      </c>
      <c r="H70219" t="s">
        <v>282</v>
      </c>
      <c r="I70219" t="s">
        <v>10</v>
      </c>
    </row>
    <row r="70220" spans="1:9" hidden="1" x14ac:dyDescent="0.3">
      <c r="A70220" t="s">
        <v>104014</v>
      </c>
      <c r="B70220" t="s">
        <v>104015</v>
      </c>
      <c r="C70220" t="s">
        <v>259</v>
      </c>
      <c r="D70220" t="s">
        <v>3085</v>
      </c>
      <c r="E70220" t="s">
        <v>2586</v>
      </c>
      <c r="F70220" t="s">
        <v>231</v>
      </c>
      <c r="G70220" t="s">
        <v>293</v>
      </c>
      <c r="H70220" t="s">
        <v>282</v>
      </c>
      <c r="I70220" t="s">
        <v>10</v>
      </c>
    </row>
    <row r="70221" spans="1:9" hidden="1" x14ac:dyDescent="0.3">
      <c r="A70221" t="s">
        <v>104016</v>
      </c>
      <c r="B70221" t="s">
        <v>104017</v>
      </c>
      <c r="C70221" t="s">
        <v>216</v>
      </c>
      <c r="D70221" t="s">
        <v>394</v>
      </c>
      <c r="E70221" t="s">
        <v>6734</v>
      </c>
      <c r="F70221" t="s">
        <v>261</v>
      </c>
      <c r="G70221" t="s">
        <v>293</v>
      </c>
      <c r="H70221" t="s">
        <v>282</v>
      </c>
      <c r="I70221" t="s">
        <v>10</v>
      </c>
    </row>
    <row r="70222" spans="1:9" hidden="1" x14ac:dyDescent="0.3">
      <c r="A70222" t="s">
        <v>104018</v>
      </c>
      <c r="B70222" t="s">
        <v>104019</v>
      </c>
      <c r="C70222" t="s">
        <v>256</v>
      </c>
      <c r="D70222" t="s">
        <v>279</v>
      </c>
      <c r="E70222" t="s">
        <v>2230</v>
      </c>
      <c r="F70222" t="s">
        <v>272</v>
      </c>
      <c r="G70222" t="s">
        <v>281</v>
      </c>
      <c r="H70222" t="s">
        <v>282</v>
      </c>
      <c r="I70222" t="s">
        <v>10</v>
      </c>
    </row>
    <row r="70223" spans="1:9" hidden="1" x14ac:dyDescent="0.3">
      <c r="A70223" t="s">
        <v>104020</v>
      </c>
      <c r="B70223" t="s">
        <v>104021</v>
      </c>
      <c r="C70223" t="s">
        <v>164</v>
      </c>
      <c r="D70223" t="s">
        <v>279</v>
      </c>
      <c r="E70223" t="s">
        <v>6018</v>
      </c>
      <c r="F70223" t="s">
        <v>318</v>
      </c>
      <c r="G70223" t="s">
        <v>281</v>
      </c>
      <c r="H70223" t="s">
        <v>282</v>
      </c>
      <c r="I70223" t="s">
        <v>10</v>
      </c>
    </row>
    <row r="70224" spans="1:9" hidden="1" x14ac:dyDescent="0.3">
      <c r="A70224" t="s">
        <v>104022</v>
      </c>
      <c r="B70224" t="s">
        <v>104023</v>
      </c>
      <c r="C70224" t="s">
        <v>104</v>
      </c>
      <c r="D70224" t="s">
        <v>306</v>
      </c>
      <c r="E70224" t="s">
        <v>1156</v>
      </c>
      <c r="F70224" t="s">
        <v>1003</v>
      </c>
      <c r="G70224" t="s">
        <v>281</v>
      </c>
      <c r="H70224" t="s">
        <v>282</v>
      </c>
      <c r="I70224" t="s">
        <v>10</v>
      </c>
    </row>
    <row r="70225" spans="1:9" hidden="1" x14ac:dyDescent="0.3">
      <c r="A70225" t="s">
        <v>104024</v>
      </c>
      <c r="B70225" t="s">
        <v>104025</v>
      </c>
      <c r="C70225" t="s">
        <v>95</v>
      </c>
      <c r="D70225" t="s">
        <v>306</v>
      </c>
      <c r="E70225" t="s">
        <v>3564</v>
      </c>
      <c r="F70225" t="s">
        <v>754</v>
      </c>
      <c r="G70225" t="s">
        <v>281</v>
      </c>
      <c r="H70225" t="s">
        <v>282</v>
      </c>
      <c r="I70225" t="s">
        <v>10</v>
      </c>
    </row>
    <row r="70226" spans="1:9" hidden="1" x14ac:dyDescent="0.3">
      <c r="A70226" t="s">
        <v>104026</v>
      </c>
      <c r="B70226" t="s">
        <v>104027</v>
      </c>
      <c r="C70226" t="s">
        <v>107</v>
      </c>
      <c r="D70226" t="s">
        <v>306</v>
      </c>
      <c r="E70226" t="s">
        <v>2420</v>
      </c>
      <c r="F70226" t="s">
        <v>55</v>
      </c>
      <c r="G70226" t="s">
        <v>281</v>
      </c>
      <c r="H70226" t="s">
        <v>282</v>
      </c>
      <c r="I70226" t="s">
        <v>10</v>
      </c>
    </row>
    <row r="70227" spans="1:9" hidden="1" x14ac:dyDescent="0.3">
      <c r="A70227" t="s">
        <v>104028</v>
      </c>
      <c r="B70227" t="s">
        <v>104029</v>
      </c>
      <c r="C70227" t="s">
        <v>91</v>
      </c>
      <c r="D70227" t="s">
        <v>279</v>
      </c>
      <c r="E70227" t="s">
        <v>376</v>
      </c>
      <c r="F70227" t="s">
        <v>172</v>
      </c>
      <c r="G70227" t="s">
        <v>281</v>
      </c>
      <c r="H70227" t="s">
        <v>282</v>
      </c>
      <c r="I70227" t="s">
        <v>10</v>
      </c>
    </row>
    <row r="70228" spans="1:9" hidden="1" x14ac:dyDescent="0.3">
      <c r="A70228" t="s">
        <v>104030</v>
      </c>
      <c r="B70228" t="s">
        <v>104031</v>
      </c>
      <c r="C70228" t="s">
        <v>116</v>
      </c>
      <c r="D70228" t="s">
        <v>285</v>
      </c>
      <c r="E70228" t="s">
        <v>39617</v>
      </c>
      <c r="F70228" t="s">
        <v>11</v>
      </c>
      <c r="G70228" t="s">
        <v>281</v>
      </c>
      <c r="H70228" t="s">
        <v>282</v>
      </c>
      <c r="I70228" t="s">
        <v>10</v>
      </c>
    </row>
    <row r="70229" spans="1:9" hidden="1" x14ac:dyDescent="0.3">
      <c r="A70229" t="s">
        <v>104032</v>
      </c>
      <c r="B70229" t="s">
        <v>104033</v>
      </c>
      <c r="C70229" t="s">
        <v>18</v>
      </c>
      <c r="D70229" t="s">
        <v>306</v>
      </c>
      <c r="E70229" t="s">
        <v>1784</v>
      </c>
      <c r="F70229" t="s">
        <v>276</v>
      </c>
      <c r="G70229" t="s">
        <v>281</v>
      </c>
      <c r="H70229" t="s">
        <v>282</v>
      </c>
      <c r="I70229" t="s">
        <v>10</v>
      </c>
    </row>
    <row r="70230" spans="1:9" x14ac:dyDescent="0.3">
      <c r="A70230" t="s">
        <v>104034</v>
      </c>
      <c r="B70230" t="s">
        <v>104035</v>
      </c>
      <c r="C70230" t="s">
        <v>114</v>
      </c>
      <c r="D70230" t="s">
        <v>3673</v>
      </c>
      <c r="E70230" t="s">
        <v>2267</v>
      </c>
      <c r="F70230" t="s">
        <v>638</v>
      </c>
      <c r="G70230" t="s">
        <v>293</v>
      </c>
      <c r="H70230" t="s">
        <v>282</v>
      </c>
      <c r="I70230" t="s">
        <v>10</v>
      </c>
    </row>
    <row r="70231" spans="1:9" hidden="1" x14ac:dyDescent="0.3">
      <c r="A70231" t="s">
        <v>104036</v>
      </c>
      <c r="B70231" t="s">
        <v>104037</v>
      </c>
      <c r="C70231" t="s">
        <v>204</v>
      </c>
      <c r="D70231" t="s">
        <v>285</v>
      </c>
      <c r="E70231" t="s">
        <v>813</v>
      </c>
      <c r="F70231" t="s">
        <v>267</v>
      </c>
      <c r="G70231" t="s">
        <v>281</v>
      </c>
      <c r="H70231" t="s">
        <v>282</v>
      </c>
      <c r="I70231" t="s">
        <v>10</v>
      </c>
    </row>
    <row r="70232" spans="1:9" hidden="1" x14ac:dyDescent="0.3">
      <c r="A70232" t="s">
        <v>104038</v>
      </c>
      <c r="B70232" t="s">
        <v>104039</v>
      </c>
      <c r="C70232" t="s">
        <v>154</v>
      </c>
      <c r="D70232" t="s">
        <v>306</v>
      </c>
      <c r="E70232" t="s">
        <v>343</v>
      </c>
      <c r="F70232" t="s">
        <v>276</v>
      </c>
      <c r="G70232" t="s">
        <v>281</v>
      </c>
      <c r="H70232" t="s">
        <v>282</v>
      </c>
      <c r="I70232" t="s">
        <v>10</v>
      </c>
    </row>
    <row r="70233" spans="1:9" hidden="1" x14ac:dyDescent="0.3">
      <c r="A70233" t="s">
        <v>104040</v>
      </c>
      <c r="B70233" t="s">
        <v>104041</v>
      </c>
      <c r="C70233" t="s">
        <v>243</v>
      </c>
      <c r="D70233" t="s">
        <v>306</v>
      </c>
      <c r="E70233" t="s">
        <v>1800</v>
      </c>
      <c r="F70233" t="s">
        <v>269</v>
      </c>
      <c r="G70233" t="s">
        <v>281</v>
      </c>
      <c r="H70233" t="s">
        <v>282</v>
      </c>
      <c r="I70233" t="s">
        <v>10</v>
      </c>
    </row>
    <row r="70234" spans="1:9" hidden="1" x14ac:dyDescent="0.3">
      <c r="A70234" t="s">
        <v>104042</v>
      </c>
      <c r="B70234" t="s">
        <v>104043</v>
      </c>
      <c r="C70234" t="s">
        <v>103</v>
      </c>
      <c r="D70234" t="s">
        <v>279</v>
      </c>
      <c r="E70234" t="s">
        <v>555</v>
      </c>
      <c r="F70234" t="s">
        <v>150</v>
      </c>
      <c r="G70234" t="s">
        <v>281</v>
      </c>
      <c r="H70234" t="s">
        <v>282</v>
      </c>
      <c r="I70234" t="s">
        <v>10</v>
      </c>
    </row>
    <row r="70235" spans="1:9" hidden="1" x14ac:dyDescent="0.3">
      <c r="A70235" t="s">
        <v>104044</v>
      </c>
      <c r="B70235" t="s">
        <v>104045</v>
      </c>
      <c r="C70235" t="s">
        <v>88</v>
      </c>
      <c r="D70235" t="s">
        <v>306</v>
      </c>
      <c r="E70235" t="s">
        <v>15733</v>
      </c>
      <c r="F70235" t="s">
        <v>86</v>
      </c>
      <c r="G70235" t="s">
        <v>281</v>
      </c>
      <c r="H70235" t="s">
        <v>282</v>
      </c>
      <c r="I70235" t="s">
        <v>10</v>
      </c>
    </row>
    <row r="70236" spans="1:9" hidden="1" x14ac:dyDescent="0.3">
      <c r="A70236" t="s">
        <v>104046</v>
      </c>
      <c r="B70236" t="s">
        <v>104047</v>
      </c>
      <c r="C70236" t="s">
        <v>42</v>
      </c>
      <c r="D70236" t="s">
        <v>285</v>
      </c>
      <c r="E70236" t="s">
        <v>37549</v>
      </c>
      <c r="F70236" t="s">
        <v>404</v>
      </c>
      <c r="G70236" t="s">
        <v>281</v>
      </c>
      <c r="H70236" t="s">
        <v>282</v>
      </c>
      <c r="I70236" t="s">
        <v>10</v>
      </c>
    </row>
    <row r="70237" spans="1:9" hidden="1" x14ac:dyDescent="0.3">
      <c r="A70237" t="s">
        <v>104048</v>
      </c>
      <c r="B70237" t="s">
        <v>104049</v>
      </c>
      <c r="C70237" t="s">
        <v>110</v>
      </c>
      <c r="D70237" t="s">
        <v>285</v>
      </c>
      <c r="E70237" t="s">
        <v>1800</v>
      </c>
      <c r="F70237" t="s">
        <v>276</v>
      </c>
      <c r="G70237" t="s">
        <v>281</v>
      </c>
      <c r="H70237" t="s">
        <v>282</v>
      </c>
      <c r="I70237" t="s">
        <v>10</v>
      </c>
    </row>
    <row r="70238" spans="1:9" hidden="1" x14ac:dyDescent="0.3">
      <c r="A70238" t="s">
        <v>104050</v>
      </c>
      <c r="B70238" t="s">
        <v>104051</v>
      </c>
      <c r="C70238" t="s">
        <v>34</v>
      </c>
      <c r="D70238" t="s">
        <v>279</v>
      </c>
      <c r="E70238" t="s">
        <v>1601</v>
      </c>
      <c r="F70238" t="s">
        <v>179</v>
      </c>
      <c r="G70238" t="s">
        <v>281</v>
      </c>
      <c r="H70238" t="s">
        <v>282</v>
      </c>
      <c r="I70238" t="s">
        <v>10</v>
      </c>
    </row>
    <row r="70239" spans="1:9" x14ac:dyDescent="0.3">
      <c r="A70239" t="s">
        <v>50575</v>
      </c>
      <c r="B70239" t="s">
        <v>50576</v>
      </c>
      <c r="C70239" t="s">
        <v>114</v>
      </c>
      <c r="D70239" t="s">
        <v>1256</v>
      </c>
      <c r="E70239" t="s">
        <v>4763</v>
      </c>
      <c r="F70239" t="s">
        <v>638</v>
      </c>
      <c r="G70239" t="s">
        <v>293</v>
      </c>
      <c r="H70239" t="s">
        <v>282</v>
      </c>
      <c r="I70239" t="s">
        <v>10</v>
      </c>
    </row>
    <row r="70240" spans="1:9" hidden="1" x14ac:dyDescent="0.3">
      <c r="A70240" t="s">
        <v>104054</v>
      </c>
      <c r="B70240" t="s">
        <v>104055</v>
      </c>
      <c r="C70240" t="s">
        <v>228</v>
      </c>
      <c r="D70240" t="s">
        <v>279</v>
      </c>
      <c r="E70240" t="s">
        <v>3681</v>
      </c>
      <c r="F70240" t="s">
        <v>37</v>
      </c>
      <c r="G70240" t="s">
        <v>281</v>
      </c>
      <c r="H70240" t="s">
        <v>282</v>
      </c>
      <c r="I70240" t="s">
        <v>10</v>
      </c>
    </row>
    <row r="70241" spans="1:9" hidden="1" x14ac:dyDescent="0.3">
      <c r="A70241" t="s">
        <v>104056</v>
      </c>
      <c r="B70241" t="s">
        <v>104057</v>
      </c>
      <c r="C70241" t="s">
        <v>133</v>
      </c>
      <c r="D70241" t="s">
        <v>285</v>
      </c>
      <c r="E70241" t="s">
        <v>3641</v>
      </c>
      <c r="F70241" t="s">
        <v>365</v>
      </c>
      <c r="G70241" t="s">
        <v>281</v>
      </c>
      <c r="H70241" t="s">
        <v>282</v>
      </c>
      <c r="I70241" t="s">
        <v>10</v>
      </c>
    </row>
    <row r="70242" spans="1:9" hidden="1" x14ac:dyDescent="0.3">
      <c r="A70242" t="s">
        <v>104058</v>
      </c>
      <c r="B70242" t="s">
        <v>104059</v>
      </c>
      <c r="C70242" t="s">
        <v>93</v>
      </c>
      <c r="D70242" t="s">
        <v>285</v>
      </c>
      <c r="E70242" t="s">
        <v>1044</v>
      </c>
      <c r="F70242" t="s">
        <v>250</v>
      </c>
      <c r="G70242" t="s">
        <v>281</v>
      </c>
      <c r="H70242" t="s">
        <v>282</v>
      </c>
      <c r="I70242" t="s">
        <v>10</v>
      </c>
    </row>
    <row r="70243" spans="1:9" hidden="1" x14ac:dyDescent="0.3">
      <c r="A70243" t="s">
        <v>104060</v>
      </c>
      <c r="B70243" t="s">
        <v>104061</v>
      </c>
      <c r="C70243" t="s">
        <v>181</v>
      </c>
      <c r="D70243" t="s">
        <v>279</v>
      </c>
      <c r="E70243" t="s">
        <v>858</v>
      </c>
      <c r="F70243" t="s">
        <v>39</v>
      </c>
      <c r="G70243" t="s">
        <v>281</v>
      </c>
      <c r="H70243" t="s">
        <v>282</v>
      </c>
      <c r="I70243" t="s">
        <v>10</v>
      </c>
    </row>
    <row r="70244" spans="1:9" hidden="1" x14ac:dyDescent="0.3">
      <c r="A70244" t="s">
        <v>104062</v>
      </c>
      <c r="B70244" t="s">
        <v>104063</v>
      </c>
      <c r="C70244" t="s">
        <v>99</v>
      </c>
      <c r="D70244" t="s">
        <v>306</v>
      </c>
      <c r="E70244" t="s">
        <v>1474</v>
      </c>
      <c r="F70244" t="s">
        <v>17</v>
      </c>
      <c r="G70244" t="s">
        <v>281</v>
      </c>
      <c r="H70244" t="s">
        <v>282</v>
      </c>
      <c r="I70244" t="s">
        <v>10</v>
      </c>
    </row>
    <row r="70245" spans="1:9" hidden="1" x14ac:dyDescent="0.3">
      <c r="A70245" t="s">
        <v>104064</v>
      </c>
      <c r="B70245" t="s">
        <v>104065</v>
      </c>
      <c r="C70245" t="s">
        <v>208</v>
      </c>
      <c r="D70245" t="s">
        <v>285</v>
      </c>
      <c r="E70245" t="s">
        <v>2852</v>
      </c>
      <c r="F70245" t="s">
        <v>322</v>
      </c>
      <c r="G70245" t="s">
        <v>281</v>
      </c>
      <c r="H70245" t="s">
        <v>282</v>
      </c>
      <c r="I70245" t="s">
        <v>10</v>
      </c>
    </row>
    <row r="70246" spans="1:9" hidden="1" x14ac:dyDescent="0.3">
      <c r="A70246" t="s">
        <v>104066</v>
      </c>
      <c r="B70246" t="s">
        <v>104067</v>
      </c>
      <c r="C70246" t="s">
        <v>232</v>
      </c>
      <c r="D70246" t="s">
        <v>285</v>
      </c>
      <c r="E70246" t="s">
        <v>2170</v>
      </c>
      <c r="F70246" t="s">
        <v>404</v>
      </c>
      <c r="G70246" t="s">
        <v>281</v>
      </c>
      <c r="H70246" t="s">
        <v>282</v>
      </c>
      <c r="I70246" t="s">
        <v>10</v>
      </c>
    </row>
    <row r="70247" spans="1:9" hidden="1" x14ac:dyDescent="0.3">
      <c r="A70247" t="s">
        <v>104068</v>
      </c>
      <c r="B70247" t="s">
        <v>104069</v>
      </c>
      <c r="C70247" t="s">
        <v>216</v>
      </c>
      <c r="D70247" t="s">
        <v>564</v>
      </c>
      <c r="E70247" t="s">
        <v>985</v>
      </c>
      <c r="F70247" t="s">
        <v>261</v>
      </c>
      <c r="G70247" t="s">
        <v>293</v>
      </c>
      <c r="H70247" t="s">
        <v>282</v>
      </c>
      <c r="I70247" t="s">
        <v>10</v>
      </c>
    </row>
    <row r="70248" spans="1:9" hidden="1" x14ac:dyDescent="0.3">
      <c r="A70248" t="s">
        <v>104070</v>
      </c>
      <c r="B70248" t="s">
        <v>104071</v>
      </c>
      <c r="C70248" t="s">
        <v>241</v>
      </c>
      <c r="D70248" t="s">
        <v>279</v>
      </c>
      <c r="E70248" t="s">
        <v>1998</v>
      </c>
      <c r="F70248" t="s">
        <v>292</v>
      </c>
      <c r="G70248" t="s">
        <v>281</v>
      </c>
      <c r="H70248" t="s">
        <v>282</v>
      </c>
      <c r="I70248" t="s">
        <v>10</v>
      </c>
    </row>
    <row r="70249" spans="1:9" hidden="1" x14ac:dyDescent="0.3">
      <c r="A70249" t="s">
        <v>104072</v>
      </c>
      <c r="B70249" t="s">
        <v>104073</v>
      </c>
      <c r="C70249" t="s">
        <v>56</v>
      </c>
      <c r="D70249" t="s">
        <v>306</v>
      </c>
      <c r="E70249" t="s">
        <v>3304</v>
      </c>
      <c r="F70249" t="s">
        <v>214</v>
      </c>
      <c r="G70249" t="s">
        <v>281</v>
      </c>
      <c r="H70249" t="s">
        <v>282</v>
      </c>
      <c r="I70249" t="s">
        <v>10</v>
      </c>
    </row>
    <row r="70250" spans="1:9" hidden="1" x14ac:dyDescent="0.3">
      <c r="A70250" t="s">
        <v>104074</v>
      </c>
      <c r="B70250" t="s">
        <v>104075</v>
      </c>
      <c r="C70250" t="s">
        <v>289</v>
      </c>
      <c r="D70250" t="s">
        <v>1450</v>
      </c>
      <c r="E70250" t="s">
        <v>11535</v>
      </c>
      <c r="F70250" t="s">
        <v>292</v>
      </c>
      <c r="G70250" t="s">
        <v>293</v>
      </c>
      <c r="H70250" t="s">
        <v>282</v>
      </c>
      <c r="I70250" t="s">
        <v>10</v>
      </c>
    </row>
    <row r="70251" spans="1:9" hidden="1" x14ac:dyDescent="0.3">
      <c r="A70251" t="s">
        <v>104076</v>
      </c>
      <c r="B70251" t="s">
        <v>104077</v>
      </c>
      <c r="C70251" t="s">
        <v>45</v>
      </c>
      <c r="D70251" t="s">
        <v>279</v>
      </c>
      <c r="E70251" t="s">
        <v>654</v>
      </c>
      <c r="F70251" t="s">
        <v>69</v>
      </c>
      <c r="G70251" t="s">
        <v>281</v>
      </c>
      <c r="H70251" t="s">
        <v>282</v>
      </c>
      <c r="I70251" t="s">
        <v>10</v>
      </c>
    </row>
    <row r="70252" spans="1:9" hidden="1" x14ac:dyDescent="0.3">
      <c r="A70252" t="s">
        <v>104078</v>
      </c>
      <c r="B70252" t="s">
        <v>104079</v>
      </c>
      <c r="C70252" t="s">
        <v>33</v>
      </c>
      <c r="D70252" t="s">
        <v>285</v>
      </c>
      <c r="E70252" t="s">
        <v>4898</v>
      </c>
      <c r="F70252" t="s">
        <v>247</v>
      </c>
      <c r="G70252" t="s">
        <v>281</v>
      </c>
      <c r="H70252" t="s">
        <v>282</v>
      </c>
      <c r="I70252" t="s">
        <v>10</v>
      </c>
    </row>
    <row r="70253" spans="1:9" hidden="1" x14ac:dyDescent="0.3">
      <c r="A70253" t="s">
        <v>104080</v>
      </c>
      <c r="B70253" t="s">
        <v>104081</v>
      </c>
      <c r="C70253" t="s">
        <v>67</v>
      </c>
      <c r="D70253" t="s">
        <v>285</v>
      </c>
      <c r="E70253" t="s">
        <v>959</v>
      </c>
      <c r="F70253" t="s">
        <v>86</v>
      </c>
      <c r="G70253" t="s">
        <v>281</v>
      </c>
      <c r="H70253" t="s">
        <v>282</v>
      </c>
      <c r="I70253" t="s">
        <v>10</v>
      </c>
    </row>
    <row r="70254" spans="1:9" hidden="1" x14ac:dyDescent="0.3">
      <c r="A70254" t="s">
        <v>104082</v>
      </c>
      <c r="B70254" t="s">
        <v>104083</v>
      </c>
      <c r="C70254" t="s">
        <v>52</v>
      </c>
      <c r="D70254" t="s">
        <v>279</v>
      </c>
      <c r="E70254" t="s">
        <v>2121</v>
      </c>
      <c r="F70254" t="s">
        <v>43</v>
      </c>
      <c r="G70254" t="s">
        <v>281</v>
      </c>
      <c r="H70254" t="s">
        <v>282</v>
      </c>
      <c r="I70254" t="s">
        <v>10</v>
      </c>
    </row>
    <row r="70255" spans="1:9" hidden="1" x14ac:dyDescent="0.3">
      <c r="A70255" t="s">
        <v>104084</v>
      </c>
      <c r="B70255" t="s">
        <v>104085</v>
      </c>
      <c r="C70255" t="s">
        <v>178</v>
      </c>
      <c r="D70255" t="s">
        <v>285</v>
      </c>
      <c r="E70255" t="s">
        <v>4405</v>
      </c>
      <c r="F70255" t="s">
        <v>272</v>
      </c>
      <c r="G70255" t="s">
        <v>281</v>
      </c>
      <c r="H70255" t="s">
        <v>282</v>
      </c>
      <c r="I70255" t="s">
        <v>10</v>
      </c>
    </row>
    <row r="70256" spans="1:9" hidden="1" x14ac:dyDescent="0.3">
      <c r="A70256" t="s">
        <v>104086</v>
      </c>
      <c r="B70256" t="s">
        <v>104087</v>
      </c>
      <c r="C70256" t="s">
        <v>91</v>
      </c>
      <c r="D70256" t="s">
        <v>279</v>
      </c>
      <c r="E70256" t="s">
        <v>3131</v>
      </c>
      <c r="F70256" t="s">
        <v>172</v>
      </c>
      <c r="G70256" t="s">
        <v>281</v>
      </c>
      <c r="H70256" t="s">
        <v>282</v>
      </c>
      <c r="I70256" t="s">
        <v>10</v>
      </c>
    </row>
    <row r="70257" spans="1:9" hidden="1" x14ac:dyDescent="0.3">
      <c r="A70257" t="s">
        <v>104088</v>
      </c>
      <c r="B70257" t="s">
        <v>104089</v>
      </c>
      <c r="C70257" t="s">
        <v>236</v>
      </c>
      <c r="D70257" t="s">
        <v>306</v>
      </c>
      <c r="E70257" t="s">
        <v>1645</v>
      </c>
      <c r="F70257" t="s">
        <v>143</v>
      </c>
      <c r="G70257" t="s">
        <v>281</v>
      </c>
      <c r="H70257" t="s">
        <v>282</v>
      </c>
      <c r="I70257" t="s">
        <v>10</v>
      </c>
    </row>
    <row r="70258" spans="1:9" hidden="1" x14ac:dyDescent="0.3">
      <c r="A70258" t="s">
        <v>104090</v>
      </c>
      <c r="B70258" t="s">
        <v>104091</v>
      </c>
      <c r="C70258" t="s">
        <v>15</v>
      </c>
      <c r="D70258" t="s">
        <v>306</v>
      </c>
      <c r="E70258" t="s">
        <v>813</v>
      </c>
      <c r="F70258" t="s">
        <v>258</v>
      </c>
      <c r="G70258" t="s">
        <v>281</v>
      </c>
      <c r="H70258" t="s">
        <v>282</v>
      </c>
      <c r="I70258" t="s">
        <v>10</v>
      </c>
    </row>
    <row r="70259" spans="1:9" hidden="1" x14ac:dyDescent="0.3">
      <c r="A70259" t="s">
        <v>104092</v>
      </c>
      <c r="B70259" t="s">
        <v>104093</v>
      </c>
      <c r="C70259" t="s">
        <v>30</v>
      </c>
      <c r="D70259" t="s">
        <v>279</v>
      </c>
      <c r="E70259" t="s">
        <v>1706</v>
      </c>
      <c r="F70259" t="s">
        <v>86</v>
      </c>
      <c r="G70259" t="s">
        <v>281</v>
      </c>
      <c r="H70259" t="s">
        <v>282</v>
      </c>
      <c r="I70259" t="s">
        <v>10</v>
      </c>
    </row>
    <row r="70260" spans="1:9" hidden="1" x14ac:dyDescent="0.3">
      <c r="A70260" t="s">
        <v>104094</v>
      </c>
      <c r="B70260" t="s">
        <v>104095</v>
      </c>
      <c r="C70260" t="s">
        <v>54</v>
      </c>
      <c r="D70260" t="s">
        <v>285</v>
      </c>
      <c r="E70260" t="s">
        <v>5692</v>
      </c>
      <c r="F70260" t="s">
        <v>150</v>
      </c>
      <c r="G70260" t="s">
        <v>281</v>
      </c>
      <c r="H70260" t="s">
        <v>282</v>
      </c>
      <c r="I70260" t="s">
        <v>10</v>
      </c>
    </row>
    <row r="70261" spans="1:9" hidden="1" x14ac:dyDescent="0.3">
      <c r="A70261" t="s">
        <v>104096</v>
      </c>
      <c r="B70261" t="s">
        <v>104097</v>
      </c>
      <c r="C70261" t="s">
        <v>103</v>
      </c>
      <c r="D70261" t="s">
        <v>285</v>
      </c>
      <c r="E70261" t="s">
        <v>2320</v>
      </c>
      <c r="F70261" t="s">
        <v>150</v>
      </c>
      <c r="G70261" t="s">
        <v>281</v>
      </c>
      <c r="H70261" t="s">
        <v>282</v>
      </c>
      <c r="I70261" t="s">
        <v>10</v>
      </c>
    </row>
    <row r="70262" spans="1:9" hidden="1" x14ac:dyDescent="0.3">
      <c r="A70262" t="s">
        <v>104098</v>
      </c>
      <c r="B70262" t="s">
        <v>104099</v>
      </c>
      <c r="C70262" t="s">
        <v>165</v>
      </c>
      <c r="D70262" t="s">
        <v>306</v>
      </c>
      <c r="E70262" t="s">
        <v>1718</v>
      </c>
      <c r="F70262" t="s">
        <v>220</v>
      </c>
      <c r="G70262" t="s">
        <v>281</v>
      </c>
      <c r="H70262" t="s">
        <v>282</v>
      </c>
      <c r="I70262" t="s">
        <v>10</v>
      </c>
    </row>
    <row r="70263" spans="1:9" hidden="1" x14ac:dyDescent="0.3">
      <c r="A70263" t="s">
        <v>104100</v>
      </c>
      <c r="B70263" t="s">
        <v>104101</v>
      </c>
      <c r="C70263" t="s">
        <v>129</v>
      </c>
      <c r="D70263" t="s">
        <v>306</v>
      </c>
      <c r="E70263" t="s">
        <v>1264</v>
      </c>
      <c r="F70263" t="s">
        <v>261</v>
      </c>
      <c r="G70263" t="s">
        <v>281</v>
      </c>
      <c r="H70263" t="s">
        <v>282</v>
      </c>
      <c r="I70263" t="s">
        <v>10</v>
      </c>
    </row>
    <row r="70264" spans="1:9" hidden="1" x14ac:dyDescent="0.3">
      <c r="A70264" t="s">
        <v>104102</v>
      </c>
      <c r="B70264" t="s">
        <v>104103</v>
      </c>
      <c r="C70264" t="s">
        <v>176</v>
      </c>
      <c r="D70264" t="s">
        <v>306</v>
      </c>
      <c r="E70264" t="s">
        <v>5095</v>
      </c>
      <c r="F70264" t="s">
        <v>267</v>
      </c>
      <c r="G70264" t="s">
        <v>281</v>
      </c>
      <c r="H70264" t="s">
        <v>282</v>
      </c>
      <c r="I70264" t="s">
        <v>10</v>
      </c>
    </row>
    <row r="70265" spans="1:9" hidden="1" x14ac:dyDescent="0.3">
      <c r="A70265" t="s">
        <v>104104</v>
      </c>
      <c r="B70265" t="s">
        <v>104105</v>
      </c>
      <c r="C70265" t="s">
        <v>89</v>
      </c>
      <c r="D70265" t="s">
        <v>306</v>
      </c>
      <c r="E70265" t="s">
        <v>1942</v>
      </c>
      <c r="F70265" t="s">
        <v>276</v>
      </c>
      <c r="G70265" t="s">
        <v>281</v>
      </c>
      <c r="H70265" t="s">
        <v>282</v>
      </c>
      <c r="I70265" t="s">
        <v>10</v>
      </c>
    </row>
    <row r="70266" spans="1:9" hidden="1" x14ac:dyDescent="0.3">
      <c r="A70266" t="s">
        <v>104106</v>
      </c>
      <c r="B70266" t="s">
        <v>104107</v>
      </c>
      <c r="C70266" t="s">
        <v>53</v>
      </c>
      <c r="D70266" t="s">
        <v>279</v>
      </c>
      <c r="E70266" t="s">
        <v>610</v>
      </c>
      <c r="F70266" t="s">
        <v>69</v>
      </c>
      <c r="G70266" t="s">
        <v>281</v>
      </c>
      <c r="H70266" t="s">
        <v>282</v>
      </c>
      <c r="I70266" t="s">
        <v>10</v>
      </c>
    </row>
    <row r="70267" spans="1:9" hidden="1" x14ac:dyDescent="0.3">
      <c r="A70267" t="s">
        <v>104108</v>
      </c>
      <c r="B70267" t="s">
        <v>104109</v>
      </c>
      <c r="C70267" t="s">
        <v>174</v>
      </c>
      <c r="D70267" t="s">
        <v>279</v>
      </c>
      <c r="E70267" t="s">
        <v>2948</v>
      </c>
      <c r="F70267" t="s">
        <v>77</v>
      </c>
      <c r="G70267" t="s">
        <v>281</v>
      </c>
      <c r="H70267" t="s">
        <v>282</v>
      </c>
      <c r="I70267" t="s">
        <v>10</v>
      </c>
    </row>
    <row r="70268" spans="1:9" hidden="1" x14ac:dyDescent="0.3">
      <c r="A70268" t="s">
        <v>104110</v>
      </c>
      <c r="B70268" t="s">
        <v>104111</v>
      </c>
      <c r="C70268" t="s">
        <v>197</v>
      </c>
      <c r="D70268" t="s">
        <v>306</v>
      </c>
      <c r="E70268" t="s">
        <v>1163</v>
      </c>
      <c r="F70268" t="s">
        <v>276</v>
      </c>
      <c r="G70268" t="s">
        <v>281</v>
      </c>
      <c r="H70268" t="s">
        <v>282</v>
      </c>
      <c r="I70268" t="s">
        <v>10</v>
      </c>
    </row>
    <row r="70269" spans="1:9" hidden="1" x14ac:dyDescent="0.3">
      <c r="A70269" t="s">
        <v>104112</v>
      </c>
      <c r="B70269" t="s">
        <v>104113</v>
      </c>
      <c r="C70269" t="s">
        <v>103</v>
      </c>
      <c r="D70269" t="s">
        <v>279</v>
      </c>
      <c r="E70269" t="s">
        <v>1795</v>
      </c>
      <c r="F70269" t="s">
        <v>150</v>
      </c>
      <c r="G70269" t="s">
        <v>281</v>
      </c>
      <c r="H70269" t="s">
        <v>282</v>
      </c>
      <c r="I70269" t="s">
        <v>10</v>
      </c>
    </row>
    <row r="70270" spans="1:9" hidden="1" x14ac:dyDescent="0.3">
      <c r="A70270" t="s">
        <v>104114</v>
      </c>
      <c r="B70270" t="s">
        <v>104115</v>
      </c>
      <c r="C70270" t="s">
        <v>152</v>
      </c>
      <c r="D70270" t="s">
        <v>279</v>
      </c>
      <c r="E70270" t="s">
        <v>782</v>
      </c>
      <c r="F70270" t="s">
        <v>43</v>
      </c>
      <c r="G70270" t="s">
        <v>281</v>
      </c>
      <c r="H70270" t="s">
        <v>282</v>
      </c>
      <c r="I70270" t="s">
        <v>10</v>
      </c>
    </row>
    <row r="70271" spans="1:9" hidden="1" x14ac:dyDescent="0.3">
      <c r="A70271" t="s">
        <v>104116</v>
      </c>
      <c r="B70271" t="s">
        <v>104117</v>
      </c>
      <c r="C70271" t="s">
        <v>95</v>
      </c>
      <c r="D70271" t="s">
        <v>285</v>
      </c>
      <c r="E70271" t="s">
        <v>1803</v>
      </c>
      <c r="F70271" t="s">
        <v>754</v>
      </c>
      <c r="G70271" t="s">
        <v>281</v>
      </c>
      <c r="H70271" t="s">
        <v>282</v>
      </c>
      <c r="I70271" t="s">
        <v>10</v>
      </c>
    </row>
    <row r="70272" spans="1:9" hidden="1" x14ac:dyDescent="0.3">
      <c r="A70272" t="s">
        <v>104118</v>
      </c>
      <c r="B70272" t="s">
        <v>104119</v>
      </c>
      <c r="C70272" t="s">
        <v>98</v>
      </c>
      <c r="D70272" t="s">
        <v>306</v>
      </c>
      <c r="E70272" t="s">
        <v>300</v>
      </c>
      <c r="F70272" t="s">
        <v>276</v>
      </c>
      <c r="G70272" t="s">
        <v>281</v>
      </c>
      <c r="H70272" t="s">
        <v>282</v>
      </c>
      <c r="I70272" t="s">
        <v>10</v>
      </c>
    </row>
    <row r="70273" spans="1:9" hidden="1" x14ac:dyDescent="0.3">
      <c r="A70273" t="s">
        <v>104120</v>
      </c>
      <c r="B70273" t="s">
        <v>104121</v>
      </c>
      <c r="C70273" t="s">
        <v>144</v>
      </c>
      <c r="D70273" t="s">
        <v>285</v>
      </c>
      <c r="E70273" t="s">
        <v>1841</v>
      </c>
      <c r="F70273" t="s">
        <v>598</v>
      </c>
      <c r="G70273" t="s">
        <v>281</v>
      </c>
      <c r="H70273" t="s">
        <v>282</v>
      </c>
      <c r="I70273" t="s">
        <v>10</v>
      </c>
    </row>
    <row r="70274" spans="1:9" hidden="1" x14ac:dyDescent="0.3">
      <c r="A70274" t="s">
        <v>104122</v>
      </c>
      <c r="B70274" t="s">
        <v>104123</v>
      </c>
      <c r="C70274" t="s">
        <v>64</v>
      </c>
      <c r="D70274" t="s">
        <v>306</v>
      </c>
      <c r="E70274" t="s">
        <v>1235</v>
      </c>
      <c r="F70274" t="s">
        <v>318</v>
      </c>
      <c r="G70274" t="s">
        <v>281</v>
      </c>
      <c r="H70274" t="s">
        <v>282</v>
      </c>
      <c r="I70274" t="s">
        <v>10</v>
      </c>
    </row>
    <row r="70275" spans="1:9" hidden="1" x14ac:dyDescent="0.3">
      <c r="A70275" t="s">
        <v>104124</v>
      </c>
      <c r="B70275" t="s">
        <v>104125</v>
      </c>
      <c r="C70275" t="s">
        <v>144</v>
      </c>
      <c r="D70275" t="s">
        <v>279</v>
      </c>
      <c r="E70275" t="s">
        <v>4280</v>
      </c>
      <c r="F70275" t="s">
        <v>598</v>
      </c>
      <c r="G70275" t="s">
        <v>281</v>
      </c>
      <c r="H70275" t="s">
        <v>282</v>
      </c>
      <c r="I70275" t="s">
        <v>10</v>
      </c>
    </row>
    <row r="70276" spans="1:9" hidden="1" x14ac:dyDescent="0.3">
      <c r="A70276" t="s">
        <v>104126</v>
      </c>
      <c r="B70276" t="s">
        <v>104127</v>
      </c>
      <c r="C70276" t="s">
        <v>289</v>
      </c>
      <c r="D70276" t="s">
        <v>1413</v>
      </c>
      <c r="E70276" t="s">
        <v>7588</v>
      </c>
      <c r="F70276" t="s">
        <v>292</v>
      </c>
      <c r="G70276" t="s">
        <v>293</v>
      </c>
      <c r="H70276" t="s">
        <v>282</v>
      </c>
      <c r="I70276" t="s">
        <v>10</v>
      </c>
    </row>
    <row r="70277" spans="1:9" hidden="1" x14ac:dyDescent="0.3">
      <c r="A70277" t="s">
        <v>104128</v>
      </c>
      <c r="B70277" t="s">
        <v>104129</v>
      </c>
      <c r="C70277" t="s">
        <v>127</v>
      </c>
      <c r="D70277" t="s">
        <v>285</v>
      </c>
      <c r="E70277" t="s">
        <v>665</v>
      </c>
      <c r="F70277" t="s">
        <v>96</v>
      </c>
      <c r="G70277" t="s">
        <v>281</v>
      </c>
      <c r="H70277" t="s">
        <v>282</v>
      </c>
      <c r="I70277" t="s">
        <v>10</v>
      </c>
    </row>
    <row r="70278" spans="1:9" hidden="1" x14ac:dyDescent="0.3">
      <c r="A70278" t="s">
        <v>104130</v>
      </c>
      <c r="B70278" t="s">
        <v>104131</v>
      </c>
      <c r="C70278" t="s">
        <v>167</v>
      </c>
      <c r="D70278" t="s">
        <v>285</v>
      </c>
      <c r="E70278" t="s">
        <v>7234</v>
      </c>
      <c r="F70278" t="s">
        <v>604</v>
      </c>
      <c r="G70278" t="s">
        <v>281</v>
      </c>
      <c r="H70278" t="s">
        <v>282</v>
      </c>
      <c r="I70278" t="s">
        <v>10</v>
      </c>
    </row>
    <row r="70279" spans="1:9" hidden="1" x14ac:dyDescent="0.3">
      <c r="A70279" t="s">
        <v>104132</v>
      </c>
      <c r="B70279" t="s">
        <v>104133</v>
      </c>
      <c r="C70279" t="s">
        <v>216</v>
      </c>
      <c r="D70279" t="s">
        <v>285</v>
      </c>
      <c r="E70279" t="s">
        <v>2596</v>
      </c>
      <c r="F70279" t="s">
        <v>261</v>
      </c>
      <c r="G70279" t="s">
        <v>293</v>
      </c>
      <c r="H70279" t="s">
        <v>282</v>
      </c>
      <c r="I70279" t="s">
        <v>10</v>
      </c>
    </row>
    <row r="70280" spans="1:9" hidden="1" x14ac:dyDescent="0.3">
      <c r="A70280" t="s">
        <v>104134</v>
      </c>
      <c r="B70280" t="s">
        <v>104135</v>
      </c>
      <c r="C70280" t="s">
        <v>216</v>
      </c>
      <c r="D70280" t="s">
        <v>447</v>
      </c>
      <c r="E70280" t="s">
        <v>4510</v>
      </c>
      <c r="F70280" t="s">
        <v>261</v>
      </c>
      <c r="G70280" t="s">
        <v>293</v>
      </c>
      <c r="H70280" t="s">
        <v>282</v>
      </c>
      <c r="I70280" t="s">
        <v>10</v>
      </c>
    </row>
    <row r="70281" spans="1:9" hidden="1" x14ac:dyDescent="0.3">
      <c r="A70281" t="s">
        <v>104136</v>
      </c>
      <c r="B70281" t="s">
        <v>104137</v>
      </c>
      <c r="C70281" t="s">
        <v>84</v>
      </c>
      <c r="D70281" t="s">
        <v>306</v>
      </c>
      <c r="E70281" t="s">
        <v>5113</v>
      </c>
      <c r="F70281" t="s">
        <v>231</v>
      </c>
      <c r="G70281" t="s">
        <v>281</v>
      </c>
      <c r="H70281" t="s">
        <v>282</v>
      </c>
      <c r="I70281" t="s">
        <v>10</v>
      </c>
    </row>
    <row r="70282" spans="1:9" hidden="1" x14ac:dyDescent="0.3">
      <c r="A70282" t="s">
        <v>104138</v>
      </c>
      <c r="B70282" t="s">
        <v>104139</v>
      </c>
      <c r="C70282" t="s">
        <v>111</v>
      </c>
      <c r="D70282" t="s">
        <v>285</v>
      </c>
      <c r="E70282" t="s">
        <v>1410</v>
      </c>
      <c r="F70282" t="s">
        <v>69</v>
      </c>
      <c r="G70282" t="s">
        <v>281</v>
      </c>
      <c r="H70282" t="s">
        <v>282</v>
      </c>
      <c r="I70282" t="s">
        <v>10</v>
      </c>
    </row>
    <row r="70283" spans="1:9" hidden="1" x14ac:dyDescent="0.3">
      <c r="A70283" t="s">
        <v>104140</v>
      </c>
      <c r="B70283" t="s">
        <v>104141</v>
      </c>
      <c r="C70283" t="s">
        <v>169</v>
      </c>
      <c r="D70283" t="s">
        <v>279</v>
      </c>
      <c r="E70283" t="s">
        <v>838</v>
      </c>
      <c r="F70283" t="s">
        <v>50</v>
      </c>
      <c r="G70283" t="s">
        <v>281</v>
      </c>
      <c r="H70283" t="s">
        <v>282</v>
      </c>
      <c r="I70283" t="s">
        <v>10</v>
      </c>
    </row>
    <row r="70284" spans="1:9" hidden="1" x14ac:dyDescent="0.3">
      <c r="A70284" t="s">
        <v>104142</v>
      </c>
      <c r="B70284" t="s">
        <v>104143</v>
      </c>
      <c r="C70284" t="s">
        <v>128</v>
      </c>
      <c r="D70284" t="s">
        <v>285</v>
      </c>
      <c r="E70284" t="s">
        <v>12894</v>
      </c>
      <c r="F70284" t="s">
        <v>55</v>
      </c>
      <c r="G70284" t="s">
        <v>281</v>
      </c>
      <c r="H70284" t="s">
        <v>282</v>
      </c>
      <c r="I70284" t="s">
        <v>10</v>
      </c>
    </row>
    <row r="70285" spans="1:9" hidden="1" x14ac:dyDescent="0.3">
      <c r="A70285" t="s">
        <v>104144</v>
      </c>
      <c r="B70285" t="s">
        <v>104145</v>
      </c>
      <c r="C70285" t="s">
        <v>217</v>
      </c>
      <c r="D70285" t="s">
        <v>279</v>
      </c>
      <c r="E70285" t="s">
        <v>734</v>
      </c>
      <c r="F70285" t="s">
        <v>26</v>
      </c>
      <c r="G70285" t="s">
        <v>281</v>
      </c>
      <c r="H70285" t="s">
        <v>282</v>
      </c>
      <c r="I70285" t="s">
        <v>10</v>
      </c>
    </row>
    <row r="70286" spans="1:9" hidden="1" x14ac:dyDescent="0.3">
      <c r="A70286" t="s">
        <v>104146</v>
      </c>
      <c r="B70286" t="s">
        <v>104147</v>
      </c>
      <c r="C70286" t="s">
        <v>210</v>
      </c>
      <c r="D70286" t="s">
        <v>306</v>
      </c>
      <c r="E70286" t="s">
        <v>14103</v>
      </c>
      <c r="F70286" t="s">
        <v>140</v>
      </c>
      <c r="G70286" t="s">
        <v>281</v>
      </c>
      <c r="H70286" t="s">
        <v>282</v>
      </c>
      <c r="I70286" t="s">
        <v>10</v>
      </c>
    </row>
    <row r="70287" spans="1:9" hidden="1" x14ac:dyDescent="0.3">
      <c r="A70287" t="s">
        <v>104148</v>
      </c>
      <c r="B70287" t="s">
        <v>104149</v>
      </c>
      <c r="C70287" t="s">
        <v>72</v>
      </c>
      <c r="D70287" t="s">
        <v>279</v>
      </c>
      <c r="E70287" t="s">
        <v>838</v>
      </c>
      <c r="F70287" t="s">
        <v>175</v>
      </c>
      <c r="G70287" t="s">
        <v>281</v>
      </c>
      <c r="H70287" t="s">
        <v>282</v>
      </c>
      <c r="I70287" t="s">
        <v>10</v>
      </c>
    </row>
    <row r="70288" spans="1:9" hidden="1" x14ac:dyDescent="0.3">
      <c r="A70288" t="s">
        <v>104150</v>
      </c>
      <c r="B70288" t="s">
        <v>104151</v>
      </c>
      <c r="C70288" t="s">
        <v>117</v>
      </c>
      <c r="D70288" t="s">
        <v>306</v>
      </c>
      <c r="E70288" t="s">
        <v>2457</v>
      </c>
      <c r="F70288" t="s">
        <v>251</v>
      </c>
      <c r="G70288" t="s">
        <v>281</v>
      </c>
      <c r="H70288" t="s">
        <v>282</v>
      </c>
      <c r="I70288" t="s">
        <v>10</v>
      </c>
    </row>
    <row r="70289" spans="1:9" hidden="1" x14ac:dyDescent="0.3">
      <c r="A70289" t="s">
        <v>104152</v>
      </c>
      <c r="B70289" t="s">
        <v>104153</v>
      </c>
      <c r="C70289" t="s">
        <v>289</v>
      </c>
      <c r="D70289" t="s">
        <v>290</v>
      </c>
      <c r="E70289" t="s">
        <v>6603</v>
      </c>
      <c r="F70289" t="s">
        <v>292</v>
      </c>
      <c r="G70289" t="s">
        <v>293</v>
      </c>
      <c r="H70289" t="s">
        <v>282</v>
      </c>
      <c r="I70289" t="s">
        <v>10</v>
      </c>
    </row>
    <row r="70290" spans="1:9" hidden="1" x14ac:dyDescent="0.3">
      <c r="A70290" t="s">
        <v>104154</v>
      </c>
      <c r="B70290" t="s">
        <v>104155</v>
      </c>
      <c r="C70290" t="s">
        <v>89</v>
      </c>
      <c r="D70290" t="s">
        <v>279</v>
      </c>
      <c r="E70290" t="s">
        <v>4117</v>
      </c>
      <c r="F70290" t="s">
        <v>276</v>
      </c>
      <c r="G70290" t="s">
        <v>281</v>
      </c>
      <c r="H70290" t="s">
        <v>282</v>
      </c>
      <c r="I70290" t="s">
        <v>10</v>
      </c>
    </row>
    <row r="70291" spans="1:9" hidden="1" x14ac:dyDescent="0.3">
      <c r="A70291" t="s">
        <v>104156</v>
      </c>
      <c r="B70291" t="s">
        <v>104157</v>
      </c>
      <c r="C70291" t="s">
        <v>134</v>
      </c>
      <c r="D70291" t="s">
        <v>279</v>
      </c>
      <c r="E70291" t="s">
        <v>546</v>
      </c>
      <c r="F70291" t="s">
        <v>150</v>
      </c>
      <c r="G70291" t="s">
        <v>281</v>
      </c>
      <c r="H70291" t="s">
        <v>282</v>
      </c>
      <c r="I70291" t="s">
        <v>10</v>
      </c>
    </row>
    <row r="70292" spans="1:9" hidden="1" x14ac:dyDescent="0.3">
      <c r="A70292" t="s">
        <v>104158</v>
      </c>
      <c r="B70292" t="s">
        <v>104159</v>
      </c>
      <c r="C70292" t="s">
        <v>63</v>
      </c>
      <c r="D70292" t="s">
        <v>279</v>
      </c>
      <c r="E70292" t="s">
        <v>1563</v>
      </c>
      <c r="F70292" t="s">
        <v>39</v>
      </c>
      <c r="G70292" t="s">
        <v>281</v>
      </c>
      <c r="H70292" t="s">
        <v>282</v>
      </c>
      <c r="I70292" t="s">
        <v>10</v>
      </c>
    </row>
    <row r="70293" spans="1:9" x14ac:dyDescent="0.3">
      <c r="A70293" t="s">
        <v>69850</v>
      </c>
      <c r="B70293" t="s">
        <v>69851</v>
      </c>
      <c r="C70293" t="s">
        <v>114</v>
      </c>
      <c r="D70293" t="s">
        <v>1256</v>
      </c>
      <c r="E70293" t="s">
        <v>4763</v>
      </c>
      <c r="F70293" t="s">
        <v>638</v>
      </c>
      <c r="G70293" t="s">
        <v>293</v>
      </c>
      <c r="H70293" t="s">
        <v>282</v>
      </c>
      <c r="I70293" t="s">
        <v>10</v>
      </c>
    </row>
    <row r="70294" spans="1:9" hidden="1" x14ac:dyDescent="0.3">
      <c r="A70294" t="s">
        <v>104162</v>
      </c>
      <c r="B70294" t="s">
        <v>104163</v>
      </c>
      <c r="C70294" t="s">
        <v>94</v>
      </c>
      <c r="D70294" t="s">
        <v>306</v>
      </c>
      <c r="E70294" t="s">
        <v>2205</v>
      </c>
      <c r="F70294" t="s">
        <v>55</v>
      </c>
      <c r="G70294" t="s">
        <v>281</v>
      </c>
      <c r="H70294" t="s">
        <v>282</v>
      </c>
      <c r="I70294" t="s">
        <v>10</v>
      </c>
    </row>
    <row r="70295" spans="1:9" hidden="1" x14ac:dyDescent="0.3">
      <c r="A70295" t="s">
        <v>104164</v>
      </c>
      <c r="B70295" t="s">
        <v>104165</v>
      </c>
      <c r="C70295" t="s">
        <v>129</v>
      </c>
      <c r="D70295" t="s">
        <v>285</v>
      </c>
      <c r="E70295" t="s">
        <v>2691</v>
      </c>
      <c r="F70295" t="s">
        <v>261</v>
      </c>
      <c r="G70295" t="s">
        <v>281</v>
      </c>
      <c r="H70295" t="s">
        <v>282</v>
      </c>
      <c r="I70295" t="s">
        <v>10</v>
      </c>
    </row>
    <row r="70296" spans="1:9" hidden="1" x14ac:dyDescent="0.3">
      <c r="A70296" t="s">
        <v>104166</v>
      </c>
      <c r="B70296" t="s">
        <v>104167</v>
      </c>
      <c r="C70296" t="s">
        <v>109</v>
      </c>
      <c r="D70296" t="s">
        <v>279</v>
      </c>
      <c r="E70296" t="s">
        <v>555</v>
      </c>
      <c r="F70296" t="s">
        <v>55</v>
      </c>
      <c r="G70296" t="s">
        <v>281</v>
      </c>
      <c r="H70296" t="s">
        <v>282</v>
      </c>
      <c r="I70296" t="s">
        <v>10</v>
      </c>
    </row>
    <row r="70297" spans="1:9" hidden="1" x14ac:dyDescent="0.3">
      <c r="A70297" t="s">
        <v>104168</v>
      </c>
      <c r="B70297" t="s">
        <v>104169</v>
      </c>
      <c r="C70297" t="s">
        <v>187</v>
      </c>
      <c r="D70297" t="s">
        <v>306</v>
      </c>
      <c r="E70297" t="s">
        <v>2457</v>
      </c>
      <c r="F70297" t="s">
        <v>247</v>
      </c>
      <c r="G70297" t="s">
        <v>281</v>
      </c>
      <c r="H70297" t="s">
        <v>282</v>
      </c>
      <c r="I70297" t="s">
        <v>10</v>
      </c>
    </row>
    <row r="70298" spans="1:9" hidden="1" x14ac:dyDescent="0.3">
      <c r="A70298" t="s">
        <v>104170</v>
      </c>
      <c r="B70298" t="s">
        <v>104171</v>
      </c>
      <c r="C70298" t="s">
        <v>112</v>
      </c>
      <c r="D70298" t="s">
        <v>285</v>
      </c>
      <c r="E70298" t="s">
        <v>391</v>
      </c>
      <c r="F70298" t="s">
        <v>1276</v>
      </c>
      <c r="G70298" t="s">
        <v>281</v>
      </c>
      <c r="H70298" t="s">
        <v>282</v>
      </c>
      <c r="I70298" t="s">
        <v>10</v>
      </c>
    </row>
    <row r="70299" spans="1:9" hidden="1" x14ac:dyDescent="0.3">
      <c r="A70299" t="s">
        <v>104172</v>
      </c>
      <c r="B70299" t="s">
        <v>104173</v>
      </c>
      <c r="C70299" t="s">
        <v>190</v>
      </c>
      <c r="D70299" t="s">
        <v>279</v>
      </c>
      <c r="E70299" t="s">
        <v>765</v>
      </c>
      <c r="F70299" t="s">
        <v>46</v>
      </c>
      <c r="G70299" t="s">
        <v>281</v>
      </c>
      <c r="H70299" t="s">
        <v>282</v>
      </c>
      <c r="I70299" t="s">
        <v>10</v>
      </c>
    </row>
    <row r="70300" spans="1:9" hidden="1" x14ac:dyDescent="0.3">
      <c r="A70300" t="s">
        <v>104174</v>
      </c>
      <c r="B70300" t="s">
        <v>104175</v>
      </c>
      <c r="C70300" t="s">
        <v>259</v>
      </c>
      <c r="D70300" t="s">
        <v>3060</v>
      </c>
      <c r="E70300" t="s">
        <v>2262</v>
      </c>
      <c r="F70300" t="s">
        <v>231</v>
      </c>
      <c r="G70300" t="s">
        <v>293</v>
      </c>
      <c r="H70300" t="s">
        <v>282</v>
      </c>
      <c r="I70300" t="s">
        <v>10</v>
      </c>
    </row>
    <row r="70301" spans="1:9" hidden="1" x14ac:dyDescent="0.3">
      <c r="A70301" t="s">
        <v>104176</v>
      </c>
      <c r="B70301" t="s">
        <v>104177</v>
      </c>
      <c r="C70301" t="s">
        <v>174</v>
      </c>
      <c r="D70301" t="s">
        <v>306</v>
      </c>
      <c r="E70301" t="s">
        <v>358</v>
      </c>
      <c r="F70301" t="s">
        <v>77</v>
      </c>
      <c r="G70301" t="s">
        <v>281</v>
      </c>
      <c r="H70301" t="s">
        <v>282</v>
      </c>
      <c r="I70301" t="s">
        <v>10</v>
      </c>
    </row>
    <row r="70302" spans="1:9" hidden="1" x14ac:dyDescent="0.3">
      <c r="A70302" t="s">
        <v>104178</v>
      </c>
      <c r="B70302" t="s">
        <v>104179</v>
      </c>
      <c r="C70302" t="s">
        <v>38</v>
      </c>
      <c r="D70302" t="s">
        <v>279</v>
      </c>
      <c r="E70302" t="s">
        <v>522</v>
      </c>
      <c r="F70302" t="s">
        <v>258</v>
      </c>
      <c r="G70302" t="s">
        <v>281</v>
      </c>
      <c r="H70302" t="s">
        <v>282</v>
      </c>
      <c r="I70302" t="s">
        <v>10</v>
      </c>
    </row>
    <row r="70303" spans="1:9" hidden="1" x14ac:dyDescent="0.3">
      <c r="A70303" t="s">
        <v>104180</v>
      </c>
      <c r="B70303" t="s">
        <v>104181</v>
      </c>
      <c r="C70303" t="s">
        <v>180</v>
      </c>
      <c r="D70303" t="s">
        <v>279</v>
      </c>
      <c r="E70303" t="s">
        <v>782</v>
      </c>
      <c r="F70303" t="s">
        <v>230</v>
      </c>
      <c r="G70303" t="s">
        <v>281</v>
      </c>
      <c r="H70303" t="s">
        <v>282</v>
      </c>
      <c r="I70303" t="s">
        <v>10</v>
      </c>
    </row>
    <row r="70304" spans="1:9" hidden="1" x14ac:dyDescent="0.3">
      <c r="A70304" t="s">
        <v>104182</v>
      </c>
      <c r="B70304" t="s">
        <v>104183</v>
      </c>
      <c r="C70304" t="s">
        <v>72</v>
      </c>
      <c r="D70304" t="s">
        <v>285</v>
      </c>
      <c r="E70304" t="s">
        <v>1930</v>
      </c>
      <c r="F70304" t="s">
        <v>175</v>
      </c>
      <c r="G70304" t="s">
        <v>281</v>
      </c>
      <c r="H70304" t="s">
        <v>282</v>
      </c>
      <c r="I70304" t="s">
        <v>10</v>
      </c>
    </row>
    <row r="70305" spans="1:9" hidden="1" x14ac:dyDescent="0.3">
      <c r="A70305" t="s">
        <v>104184</v>
      </c>
      <c r="B70305" t="s">
        <v>104185</v>
      </c>
      <c r="C70305" t="s">
        <v>185</v>
      </c>
      <c r="D70305" t="s">
        <v>279</v>
      </c>
      <c r="E70305" t="s">
        <v>2323</v>
      </c>
      <c r="F70305" t="s">
        <v>50</v>
      </c>
      <c r="G70305" t="s">
        <v>281</v>
      </c>
      <c r="H70305" t="s">
        <v>282</v>
      </c>
      <c r="I70305" t="s">
        <v>10</v>
      </c>
    </row>
    <row r="70306" spans="1:9" hidden="1" x14ac:dyDescent="0.3">
      <c r="A70306" t="s">
        <v>104186</v>
      </c>
      <c r="B70306" t="s">
        <v>104187</v>
      </c>
      <c r="C70306" t="s">
        <v>34</v>
      </c>
      <c r="D70306" t="s">
        <v>285</v>
      </c>
      <c r="E70306" t="s">
        <v>9</v>
      </c>
      <c r="F70306" t="s">
        <v>179</v>
      </c>
      <c r="G70306" t="s">
        <v>438</v>
      </c>
      <c r="H70306" t="s">
        <v>282</v>
      </c>
      <c r="I70306" t="s">
        <v>10</v>
      </c>
    </row>
    <row r="70307" spans="1:9" hidden="1" x14ac:dyDescent="0.3">
      <c r="A70307" t="s">
        <v>104188</v>
      </c>
      <c r="B70307" t="s">
        <v>104189</v>
      </c>
      <c r="C70307" t="s">
        <v>74</v>
      </c>
      <c r="D70307" t="s">
        <v>285</v>
      </c>
      <c r="E70307" t="s">
        <v>1160</v>
      </c>
      <c r="F70307" t="s">
        <v>1276</v>
      </c>
      <c r="G70307" t="s">
        <v>281</v>
      </c>
      <c r="H70307" t="s">
        <v>282</v>
      </c>
      <c r="I70307" t="s">
        <v>10</v>
      </c>
    </row>
    <row r="70308" spans="1:9" hidden="1" x14ac:dyDescent="0.3">
      <c r="A70308" t="s">
        <v>104190</v>
      </c>
      <c r="B70308" t="s">
        <v>104191</v>
      </c>
      <c r="C70308" t="s">
        <v>16</v>
      </c>
      <c r="D70308" t="s">
        <v>306</v>
      </c>
      <c r="E70308" t="s">
        <v>474</v>
      </c>
      <c r="F70308" t="s">
        <v>77</v>
      </c>
      <c r="G70308" t="s">
        <v>281</v>
      </c>
      <c r="H70308" t="s">
        <v>282</v>
      </c>
      <c r="I70308" t="s">
        <v>10</v>
      </c>
    </row>
    <row r="70309" spans="1:9" hidden="1" x14ac:dyDescent="0.3">
      <c r="A70309" t="s">
        <v>104192</v>
      </c>
      <c r="B70309" t="s">
        <v>104193</v>
      </c>
      <c r="C70309" t="s">
        <v>259</v>
      </c>
      <c r="D70309" t="s">
        <v>5582</v>
      </c>
      <c r="E70309" t="s">
        <v>2586</v>
      </c>
      <c r="F70309" t="s">
        <v>231</v>
      </c>
      <c r="G70309" t="s">
        <v>293</v>
      </c>
      <c r="H70309" t="s">
        <v>282</v>
      </c>
      <c r="I70309" t="s">
        <v>10</v>
      </c>
    </row>
    <row r="70310" spans="1:9" hidden="1" x14ac:dyDescent="0.3">
      <c r="A70310" t="s">
        <v>104194</v>
      </c>
      <c r="B70310" t="s">
        <v>104195</v>
      </c>
      <c r="C70310" t="s">
        <v>118</v>
      </c>
      <c r="D70310" t="s">
        <v>306</v>
      </c>
      <c r="E70310" t="s">
        <v>1820</v>
      </c>
      <c r="F70310" t="s">
        <v>276</v>
      </c>
      <c r="G70310" t="s">
        <v>281</v>
      </c>
      <c r="H70310" t="s">
        <v>282</v>
      </c>
      <c r="I70310" t="s">
        <v>10</v>
      </c>
    </row>
    <row r="70311" spans="1:9" hidden="1" x14ac:dyDescent="0.3">
      <c r="A70311" t="s">
        <v>104196</v>
      </c>
      <c r="B70311" t="s">
        <v>104197</v>
      </c>
      <c r="C70311" t="s">
        <v>36</v>
      </c>
      <c r="D70311" t="s">
        <v>279</v>
      </c>
      <c r="E70311" t="s">
        <v>17118</v>
      </c>
      <c r="F70311" t="s">
        <v>266</v>
      </c>
      <c r="G70311" t="s">
        <v>281</v>
      </c>
      <c r="H70311" t="s">
        <v>282</v>
      </c>
      <c r="I70311" t="s">
        <v>10</v>
      </c>
    </row>
    <row r="70312" spans="1:9" hidden="1" x14ac:dyDescent="0.3">
      <c r="A70312" t="s">
        <v>104198</v>
      </c>
      <c r="B70312" t="s">
        <v>104199</v>
      </c>
      <c r="C70312" t="s">
        <v>28</v>
      </c>
      <c r="D70312" t="s">
        <v>279</v>
      </c>
      <c r="E70312" t="s">
        <v>3215</v>
      </c>
      <c r="F70312" t="s">
        <v>59</v>
      </c>
      <c r="G70312" t="s">
        <v>281</v>
      </c>
      <c r="H70312" t="s">
        <v>282</v>
      </c>
      <c r="I70312" t="s">
        <v>10</v>
      </c>
    </row>
    <row r="70313" spans="1:9" hidden="1" x14ac:dyDescent="0.3">
      <c r="A70313" t="s">
        <v>104200</v>
      </c>
      <c r="B70313" t="s">
        <v>104201</v>
      </c>
      <c r="C70313" t="s">
        <v>137</v>
      </c>
      <c r="D70313" t="s">
        <v>285</v>
      </c>
      <c r="E70313" t="s">
        <v>1156</v>
      </c>
      <c r="F70313" t="s">
        <v>131</v>
      </c>
      <c r="G70313" t="s">
        <v>281</v>
      </c>
      <c r="H70313" t="s">
        <v>282</v>
      </c>
      <c r="I70313" t="s">
        <v>10</v>
      </c>
    </row>
    <row r="70314" spans="1:9" hidden="1" x14ac:dyDescent="0.3">
      <c r="A70314" t="s">
        <v>104202</v>
      </c>
      <c r="B70314" t="s">
        <v>104203</v>
      </c>
      <c r="C70314" t="s">
        <v>138</v>
      </c>
      <c r="D70314" t="s">
        <v>285</v>
      </c>
      <c r="E70314" t="s">
        <v>1784</v>
      </c>
      <c r="F70314" t="s">
        <v>90</v>
      </c>
      <c r="G70314" t="s">
        <v>281</v>
      </c>
      <c r="H70314" t="s">
        <v>282</v>
      </c>
      <c r="I70314" t="s">
        <v>10</v>
      </c>
    </row>
    <row r="70315" spans="1:9" hidden="1" x14ac:dyDescent="0.3">
      <c r="A70315" t="s">
        <v>104204</v>
      </c>
      <c r="B70315" t="s">
        <v>104205</v>
      </c>
      <c r="C70315" t="s">
        <v>80</v>
      </c>
      <c r="D70315" t="s">
        <v>306</v>
      </c>
      <c r="E70315" t="s">
        <v>1626</v>
      </c>
      <c r="F70315" t="s">
        <v>274</v>
      </c>
      <c r="G70315" t="s">
        <v>281</v>
      </c>
      <c r="H70315" t="s">
        <v>282</v>
      </c>
      <c r="I70315" t="s">
        <v>10</v>
      </c>
    </row>
    <row r="70316" spans="1:9" hidden="1" x14ac:dyDescent="0.3">
      <c r="A70316" t="s">
        <v>104206</v>
      </c>
      <c r="B70316" t="s">
        <v>104207</v>
      </c>
      <c r="C70316" t="s">
        <v>186</v>
      </c>
      <c r="D70316" t="s">
        <v>285</v>
      </c>
      <c r="E70316" t="s">
        <v>835</v>
      </c>
      <c r="F70316" t="s">
        <v>47</v>
      </c>
      <c r="G70316" t="s">
        <v>281</v>
      </c>
      <c r="H70316" t="s">
        <v>282</v>
      </c>
      <c r="I70316" t="s">
        <v>10</v>
      </c>
    </row>
    <row r="70317" spans="1:9" hidden="1" x14ac:dyDescent="0.3">
      <c r="A70317" t="s">
        <v>104208</v>
      </c>
      <c r="B70317" t="s">
        <v>104209</v>
      </c>
      <c r="C70317" t="s">
        <v>237</v>
      </c>
      <c r="D70317" t="s">
        <v>279</v>
      </c>
      <c r="E70317" t="s">
        <v>1212</v>
      </c>
      <c r="F70317" t="s">
        <v>203</v>
      </c>
      <c r="G70317" t="s">
        <v>281</v>
      </c>
      <c r="H70317" t="s">
        <v>282</v>
      </c>
      <c r="I70317" t="s">
        <v>10</v>
      </c>
    </row>
    <row r="70318" spans="1:9" hidden="1" x14ac:dyDescent="0.3">
      <c r="A70318" t="s">
        <v>104210</v>
      </c>
      <c r="B70318" t="s">
        <v>104211</v>
      </c>
      <c r="C70318" t="s">
        <v>208</v>
      </c>
      <c r="D70318" t="s">
        <v>285</v>
      </c>
      <c r="E70318" t="s">
        <v>3770</v>
      </c>
      <c r="F70318" t="s">
        <v>322</v>
      </c>
      <c r="G70318" t="s">
        <v>281</v>
      </c>
      <c r="H70318" t="s">
        <v>282</v>
      </c>
      <c r="I70318" t="s">
        <v>10</v>
      </c>
    </row>
    <row r="70319" spans="1:9" hidden="1" x14ac:dyDescent="0.3">
      <c r="A70319" t="s">
        <v>104212</v>
      </c>
      <c r="B70319" t="s">
        <v>104213</v>
      </c>
      <c r="C70319" t="s">
        <v>181</v>
      </c>
      <c r="D70319" t="s">
        <v>285</v>
      </c>
      <c r="E70319" t="s">
        <v>729</v>
      </c>
      <c r="F70319" t="s">
        <v>39</v>
      </c>
      <c r="G70319" t="s">
        <v>281</v>
      </c>
      <c r="H70319" t="s">
        <v>282</v>
      </c>
      <c r="I70319" t="s">
        <v>10</v>
      </c>
    </row>
    <row r="70320" spans="1:9" hidden="1" x14ac:dyDescent="0.3">
      <c r="A70320" t="s">
        <v>104214</v>
      </c>
      <c r="B70320" t="s">
        <v>104215</v>
      </c>
      <c r="C70320" t="s">
        <v>144</v>
      </c>
      <c r="D70320" t="s">
        <v>279</v>
      </c>
      <c r="E70320" t="s">
        <v>1130</v>
      </c>
      <c r="F70320" t="s">
        <v>598</v>
      </c>
      <c r="G70320" t="s">
        <v>281</v>
      </c>
      <c r="H70320" t="s">
        <v>282</v>
      </c>
      <c r="I70320" t="s">
        <v>10</v>
      </c>
    </row>
    <row r="70321" spans="1:9" hidden="1" x14ac:dyDescent="0.3">
      <c r="A70321" t="s">
        <v>104216</v>
      </c>
      <c r="B70321" t="s">
        <v>104217</v>
      </c>
      <c r="C70321" t="s">
        <v>210</v>
      </c>
      <c r="D70321" t="s">
        <v>285</v>
      </c>
      <c r="E70321" t="s">
        <v>1678</v>
      </c>
      <c r="F70321" t="s">
        <v>140</v>
      </c>
      <c r="G70321" t="s">
        <v>281</v>
      </c>
      <c r="H70321" t="s">
        <v>282</v>
      </c>
      <c r="I70321" t="s">
        <v>10</v>
      </c>
    </row>
    <row r="70322" spans="1:9" hidden="1" x14ac:dyDescent="0.3">
      <c r="A70322" t="s">
        <v>104218</v>
      </c>
      <c r="B70322" t="s">
        <v>104219</v>
      </c>
      <c r="C70322" t="s">
        <v>192</v>
      </c>
      <c r="D70322" t="s">
        <v>279</v>
      </c>
      <c r="E70322" t="s">
        <v>1750</v>
      </c>
      <c r="F70322" t="s">
        <v>50</v>
      </c>
      <c r="G70322" t="s">
        <v>281</v>
      </c>
      <c r="H70322" t="s">
        <v>282</v>
      </c>
      <c r="I70322" t="s">
        <v>10</v>
      </c>
    </row>
    <row r="70323" spans="1:9" hidden="1" x14ac:dyDescent="0.3">
      <c r="A70323" t="s">
        <v>104220</v>
      </c>
      <c r="B70323" t="s">
        <v>104221</v>
      </c>
      <c r="C70323" t="s">
        <v>158</v>
      </c>
      <c r="D70323" t="s">
        <v>306</v>
      </c>
      <c r="E70323" t="s">
        <v>16893</v>
      </c>
      <c r="F70323" t="s">
        <v>231</v>
      </c>
      <c r="G70323" t="s">
        <v>281</v>
      </c>
      <c r="H70323" t="s">
        <v>282</v>
      </c>
      <c r="I70323" t="s">
        <v>10</v>
      </c>
    </row>
    <row r="70324" spans="1:9" hidden="1" x14ac:dyDescent="0.3">
      <c r="A70324" t="s">
        <v>104222</v>
      </c>
      <c r="B70324" t="s">
        <v>104223</v>
      </c>
      <c r="C70324" t="s">
        <v>117</v>
      </c>
      <c r="D70324" t="s">
        <v>285</v>
      </c>
      <c r="E70324" t="s">
        <v>1156</v>
      </c>
      <c r="F70324" t="s">
        <v>251</v>
      </c>
      <c r="G70324" t="s">
        <v>281</v>
      </c>
      <c r="H70324" t="s">
        <v>282</v>
      </c>
      <c r="I70324" t="s">
        <v>10</v>
      </c>
    </row>
    <row r="70325" spans="1:9" hidden="1" x14ac:dyDescent="0.3">
      <c r="A70325" t="s">
        <v>104224</v>
      </c>
      <c r="B70325" t="s">
        <v>104225</v>
      </c>
      <c r="C70325" t="s">
        <v>152</v>
      </c>
      <c r="D70325" t="s">
        <v>306</v>
      </c>
      <c r="E70325" t="s">
        <v>858</v>
      </c>
      <c r="F70325" t="s">
        <v>43</v>
      </c>
      <c r="G70325" t="s">
        <v>281</v>
      </c>
      <c r="H70325" t="s">
        <v>282</v>
      </c>
      <c r="I70325" t="s">
        <v>10</v>
      </c>
    </row>
    <row r="70326" spans="1:9" hidden="1" x14ac:dyDescent="0.3">
      <c r="A70326" t="s">
        <v>104226</v>
      </c>
      <c r="B70326" t="s">
        <v>104227</v>
      </c>
      <c r="C70326" t="s">
        <v>186</v>
      </c>
      <c r="D70326" t="s">
        <v>285</v>
      </c>
      <c r="E70326" t="s">
        <v>2053</v>
      </c>
      <c r="F70326" t="s">
        <v>47</v>
      </c>
      <c r="G70326" t="s">
        <v>281</v>
      </c>
      <c r="H70326" t="s">
        <v>282</v>
      </c>
      <c r="I70326" t="s">
        <v>10</v>
      </c>
    </row>
    <row r="70327" spans="1:9" hidden="1" x14ac:dyDescent="0.3">
      <c r="A70327" t="s">
        <v>104228</v>
      </c>
      <c r="B70327" t="s">
        <v>104229</v>
      </c>
      <c r="C70327" t="s">
        <v>289</v>
      </c>
      <c r="D70327" t="s">
        <v>657</v>
      </c>
      <c r="E70327" t="s">
        <v>1724</v>
      </c>
      <c r="F70327" t="s">
        <v>292</v>
      </c>
      <c r="G70327" t="s">
        <v>293</v>
      </c>
      <c r="H70327" t="s">
        <v>282</v>
      </c>
      <c r="I70327" t="s">
        <v>10</v>
      </c>
    </row>
    <row r="70328" spans="1:9" hidden="1" x14ac:dyDescent="0.3">
      <c r="A70328" t="s">
        <v>104230</v>
      </c>
      <c r="B70328" t="s">
        <v>104231</v>
      </c>
      <c r="C70328" t="s">
        <v>133</v>
      </c>
      <c r="D70328" t="s">
        <v>306</v>
      </c>
      <c r="E70328" t="s">
        <v>6870</v>
      </c>
      <c r="F70328" t="s">
        <v>365</v>
      </c>
      <c r="G70328" t="s">
        <v>281</v>
      </c>
      <c r="H70328" t="s">
        <v>282</v>
      </c>
      <c r="I70328" t="s">
        <v>10</v>
      </c>
    </row>
    <row r="70329" spans="1:9" hidden="1" x14ac:dyDescent="0.3">
      <c r="A70329" t="s">
        <v>104232</v>
      </c>
      <c r="B70329" t="s">
        <v>104233</v>
      </c>
      <c r="C70329" t="s">
        <v>51</v>
      </c>
      <c r="D70329" t="s">
        <v>306</v>
      </c>
      <c r="E70329" t="s">
        <v>4837</v>
      </c>
      <c r="F70329" t="s">
        <v>258</v>
      </c>
      <c r="G70329" t="s">
        <v>281</v>
      </c>
      <c r="H70329" t="s">
        <v>282</v>
      </c>
      <c r="I70329" t="s">
        <v>10</v>
      </c>
    </row>
    <row r="70330" spans="1:9" hidden="1" x14ac:dyDescent="0.3">
      <c r="A70330" t="s">
        <v>104234</v>
      </c>
      <c r="B70330" t="s">
        <v>104235</v>
      </c>
      <c r="C70330" t="s">
        <v>87</v>
      </c>
      <c r="D70330" t="s">
        <v>279</v>
      </c>
      <c r="E70330" t="s">
        <v>2272</v>
      </c>
      <c r="F70330" t="s">
        <v>140</v>
      </c>
      <c r="G70330" t="s">
        <v>281</v>
      </c>
      <c r="H70330" t="s">
        <v>282</v>
      </c>
      <c r="I70330" t="s">
        <v>10</v>
      </c>
    </row>
    <row r="70331" spans="1:9" hidden="1" x14ac:dyDescent="0.3">
      <c r="A70331" t="s">
        <v>104236</v>
      </c>
      <c r="B70331" t="s">
        <v>104237</v>
      </c>
      <c r="C70331" t="s">
        <v>199</v>
      </c>
      <c r="D70331" t="s">
        <v>279</v>
      </c>
      <c r="E70331" t="s">
        <v>2725</v>
      </c>
      <c r="F70331" t="s">
        <v>140</v>
      </c>
      <c r="G70331" t="s">
        <v>281</v>
      </c>
      <c r="H70331" t="s">
        <v>282</v>
      </c>
      <c r="I70331" t="s">
        <v>10</v>
      </c>
    </row>
    <row r="70332" spans="1:9" hidden="1" x14ac:dyDescent="0.3">
      <c r="A70332" t="s">
        <v>104238</v>
      </c>
      <c r="B70332" t="s">
        <v>104239</v>
      </c>
      <c r="C70332" t="s">
        <v>196</v>
      </c>
      <c r="D70332" t="s">
        <v>285</v>
      </c>
      <c r="E70332" t="s">
        <v>1282</v>
      </c>
      <c r="F70332" t="s">
        <v>179</v>
      </c>
      <c r="G70332" t="s">
        <v>281</v>
      </c>
      <c r="H70332" t="s">
        <v>282</v>
      </c>
      <c r="I70332" t="s">
        <v>10</v>
      </c>
    </row>
    <row r="70333" spans="1:9" hidden="1" x14ac:dyDescent="0.3">
      <c r="A70333" t="s">
        <v>104240</v>
      </c>
      <c r="B70333" t="s">
        <v>104241</v>
      </c>
      <c r="C70333" t="s">
        <v>208</v>
      </c>
      <c r="D70333" t="s">
        <v>285</v>
      </c>
      <c r="E70333" t="s">
        <v>816</v>
      </c>
      <c r="F70333" t="s">
        <v>322</v>
      </c>
      <c r="G70333" t="s">
        <v>281</v>
      </c>
      <c r="H70333" t="s">
        <v>282</v>
      </c>
      <c r="I70333" t="s">
        <v>10</v>
      </c>
    </row>
    <row r="70334" spans="1:9" hidden="1" x14ac:dyDescent="0.3">
      <c r="A70334" t="s">
        <v>104242</v>
      </c>
      <c r="B70334" t="s">
        <v>104243</v>
      </c>
      <c r="C70334" t="s">
        <v>98</v>
      </c>
      <c r="D70334" t="s">
        <v>285</v>
      </c>
      <c r="E70334" t="s">
        <v>1520</v>
      </c>
      <c r="F70334" t="s">
        <v>276</v>
      </c>
      <c r="G70334" t="s">
        <v>281</v>
      </c>
      <c r="H70334" t="s">
        <v>282</v>
      </c>
      <c r="I70334" t="s">
        <v>10</v>
      </c>
    </row>
    <row r="70335" spans="1:9" hidden="1" x14ac:dyDescent="0.3">
      <c r="A70335" t="s">
        <v>104244</v>
      </c>
      <c r="B70335" t="s">
        <v>104245</v>
      </c>
      <c r="C70335" t="s">
        <v>171</v>
      </c>
      <c r="D70335" t="s">
        <v>279</v>
      </c>
      <c r="E70335" t="s">
        <v>2272</v>
      </c>
      <c r="F70335" t="s">
        <v>140</v>
      </c>
      <c r="G70335" t="s">
        <v>281</v>
      </c>
      <c r="H70335" t="s">
        <v>282</v>
      </c>
      <c r="I70335" t="s">
        <v>10</v>
      </c>
    </row>
    <row r="70336" spans="1:9" hidden="1" x14ac:dyDescent="0.3">
      <c r="A70336" t="s">
        <v>104246</v>
      </c>
      <c r="B70336" t="s">
        <v>104247</v>
      </c>
      <c r="C70336" t="s">
        <v>216</v>
      </c>
      <c r="D70336" t="s">
        <v>394</v>
      </c>
      <c r="E70336" t="s">
        <v>3426</v>
      </c>
      <c r="F70336" t="s">
        <v>261</v>
      </c>
      <c r="G70336" t="s">
        <v>293</v>
      </c>
      <c r="H70336" t="s">
        <v>282</v>
      </c>
      <c r="I70336" t="s">
        <v>10</v>
      </c>
    </row>
    <row r="70337" spans="1:9" hidden="1" x14ac:dyDescent="0.3">
      <c r="A70337" t="s">
        <v>104248</v>
      </c>
      <c r="B70337" t="s">
        <v>104249</v>
      </c>
      <c r="C70337" t="s">
        <v>208</v>
      </c>
      <c r="D70337" t="s">
        <v>285</v>
      </c>
      <c r="E70337" t="s">
        <v>1638</v>
      </c>
      <c r="F70337" t="s">
        <v>322</v>
      </c>
      <c r="G70337" t="s">
        <v>281</v>
      </c>
      <c r="H70337" t="s">
        <v>282</v>
      </c>
      <c r="I70337" t="s">
        <v>10</v>
      </c>
    </row>
    <row r="70338" spans="1:9" hidden="1" x14ac:dyDescent="0.3">
      <c r="A70338" t="s">
        <v>104250</v>
      </c>
      <c r="B70338" t="s">
        <v>104251</v>
      </c>
      <c r="C70338" t="s">
        <v>234</v>
      </c>
      <c r="D70338" t="s">
        <v>306</v>
      </c>
      <c r="E70338" t="s">
        <v>1703</v>
      </c>
      <c r="F70338" t="s">
        <v>90</v>
      </c>
      <c r="G70338" t="s">
        <v>281</v>
      </c>
      <c r="H70338" t="s">
        <v>282</v>
      </c>
      <c r="I70338" t="s">
        <v>10</v>
      </c>
    </row>
    <row r="70339" spans="1:9" hidden="1" x14ac:dyDescent="0.3">
      <c r="A70339" t="s">
        <v>104252</v>
      </c>
      <c r="B70339" t="s">
        <v>104253</v>
      </c>
      <c r="C70339" t="s">
        <v>240</v>
      </c>
      <c r="D70339" t="s">
        <v>279</v>
      </c>
      <c r="E70339" t="s">
        <v>977</v>
      </c>
      <c r="F70339" t="s">
        <v>249</v>
      </c>
      <c r="G70339" t="s">
        <v>281</v>
      </c>
      <c r="H70339" t="s">
        <v>282</v>
      </c>
      <c r="I70339" t="s">
        <v>10</v>
      </c>
    </row>
    <row r="70340" spans="1:9" hidden="1" x14ac:dyDescent="0.3">
      <c r="A70340" t="s">
        <v>104254</v>
      </c>
      <c r="B70340" t="s">
        <v>104255</v>
      </c>
      <c r="C70340" t="s">
        <v>259</v>
      </c>
      <c r="D70340" t="s">
        <v>497</v>
      </c>
      <c r="E70340" t="s">
        <v>2740</v>
      </c>
      <c r="F70340" t="s">
        <v>231</v>
      </c>
      <c r="G70340" t="s">
        <v>293</v>
      </c>
      <c r="H70340" t="s">
        <v>282</v>
      </c>
      <c r="I70340" t="s">
        <v>10</v>
      </c>
    </row>
    <row r="70341" spans="1:9" hidden="1" x14ac:dyDescent="0.3">
      <c r="A70341" t="s">
        <v>104256</v>
      </c>
      <c r="B70341" t="s">
        <v>104257</v>
      </c>
      <c r="C70341" t="s">
        <v>238</v>
      </c>
      <c r="D70341" t="s">
        <v>285</v>
      </c>
      <c r="E70341" t="s">
        <v>5041</v>
      </c>
      <c r="F70341" t="s">
        <v>123</v>
      </c>
      <c r="G70341" t="s">
        <v>281</v>
      </c>
      <c r="H70341" t="s">
        <v>282</v>
      </c>
      <c r="I70341" t="s">
        <v>10</v>
      </c>
    </row>
    <row r="70342" spans="1:9" hidden="1" x14ac:dyDescent="0.3">
      <c r="A70342" t="s">
        <v>104258</v>
      </c>
      <c r="B70342" t="s">
        <v>104259</v>
      </c>
      <c r="C70342" t="s">
        <v>62</v>
      </c>
      <c r="D70342" t="s">
        <v>279</v>
      </c>
      <c r="E70342" t="s">
        <v>2175</v>
      </c>
      <c r="F70342" t="s">
        <v>314</v>
      </c>
      <c r="G70342" t="s">
        <v>281</v>
      </c>
      <c r="H70342" t="s">
        <v>282</v>
      </c>
      <c r="I70342" t="s">
        <v>10</v>
      </c>
    </row>
    <row r="70343" spans="1:9" hidden="1" x14ac:dyDescent="0.3">
      <c r="A70343" t="s">
        <v>104260</v>
      </c>
      <c r="B70343" t="s">
        <v>104261</v>
      </c>
      <c r="C70343" t="s">
        <v>218</v>
      </c>
      <c r="D70343" t="s">
        <v>285</v>
      </c>
      <c r="E70343" t="s">
        <v>1541</v>
      </c>
      <c r="F70343" t="s">
        <v>267</v>
      </c>
      <c r="G70343" t="s">
        <v>281</v>
      </c>
      <c r="H70343" t="s">
        <v>282</v>
      </c>
      <c r="I70343" t="s">
        <v>10</v>
      </c>
    </row>
    <row r="70344" spans="1:9" hidden="1" x14ac:dyDescent="0.3">
      <c r="A70344" t="s">
        <v>104262</v>
      </c>
      <c r="B70344" t="s">
        <v>104263</v>
      </c>
      <c r="C70344" t="s">
        <v>200</v>
      </c>
      <c r="D70344" t="s">
        <v>285</v>
      </c>
      <c r="E70344" t="s">
        <v>1013</v>
      </c>
      <c r="F70344" t="s">
        <v>39</v>
      </c>
      <c r="G70344" t="s">
        <v>281</v>
      </c>
      <c r="H70344" t="s">
        <v>282</v>
      </c>
      <c r="I70344" t="s">
        <v>10</v>
      </c>
    </row>
    <row r="70345" spans="1:9" hidden="1" x14ac:dyDescent="0.3">
      <c r="A70345" t="s">
        <v>104264</v>
      </c>
      <c r="B70345" t="s">
        <v>104265</v>
      </c>
      <c r="C70345" t="s">
        <v>25</v>
      </c>
      <c r="D70345" t="s">
        <v>306</v>
      </c>
      <c r="E70345" t="s">
        <v>2032</v>
      </c>
      <c r="F70345" t="s">
        <v>175</v>
      </c>
      <c r="G70345" t="s">
        <v>281</v>
      </c>
      <c r="H70345" t="s">
        <v>282</v>
      </c>
      <c r="I70345" t="s">
        <v>10</v>
      </c>
    </row>
    <row r="70346" spans="1:9" hidden="1" x14ac:dyDescent="0.3">
      <c r="A70346" t="s">
        <v>104266</v>
      </c>
      <c r="B70346" t="s">
        <v>104267</v>
      </c>
      <c r="C70346" t="s">
        <v>259</v>
      </c>
      <c r="D70346" t="s">
        <v>3060</v>
      </c>
      <c r="E70346" t="s">
        <v>2740</v>
      </c>
      <c r="F70346" t="s">
        <v>231</v>
      </c>
      <c r="G70346" t="s">
        <v>293</v>
      </c>
      <c r="H70346" t="s">
        <v>282</v>
      </c>
      <c r="I70346" t="s">
        <v>10</v>
      </c>
    </row>
    <row r="70347" spans="1:9" hidden="1" x14ac:dyDescent="0.3">
      <c r="A70347" t="s">
        <v>104268</v>
      </c>
      <c r="B70347" t="s">
        <v>104269</v>
      </c>
      <c r="C70347" t="s">
        <v>34</v>
      </c>
      <c r="D70347" t="s">
        <v>285</v>
      </c>
      <c r="E70347" t="s">
        <v>3049</v>
      </c>
      <c r="F70347" t="s">
        <v>179</v>
      </c>
      <c r="G70347" t="s">
        <v>281</v>
      </c>
      <c r="H70347" t="s">
        <v>282</v>
      </c>
      <c r="I70347" t="s">
        <v>10</v>
      </c>
    </row>
    <row r="70348" spans="1:9" hidden="1" x14ac:dyDescent="0.3">
      <c r="A70348" t="s">
        <v>104270</v>
      </c>
      <c r="B70348" t="s">
        <v>104271</v>
      </c>
      <c r="C70348" t="s">
        <v>236</v>
      </c>
      <c r="D70348" t="s">
        <v>279</v>
      </c>
      <c r="E70348" t="s">
        <v>5593</v>
      </c>
      <c r="F70348" t="s">
        <v>143</v>
      </c>
      <c r="G70348" t="s">
        <v>281</v>
      </c>
      <c r="H70348" t="s">
        <v>282</v>
      </c>
      <c r="I70348" t="s">
        <v>10</v>
      </c>
    </row>
    <row r="70349" spans="1:9" hidden="1" x14ac:dyDescent="0.3">
      <c r="A70349" t="s">
        <v>104272</v>
      </c>
      <c r="B70349" t="s">
        <v>104273</v>
      </c>
      <c r="C70349" t="s">
        <v>184</v>
      </c>
      <c r="D70349" t="s">
        <v>285</v>
      </c>
      <c r="E70349" t="s">
        <v>403</v>
      </c>
      <c r="F70349" t="s">
        <v>13</v>
      </c>
      <c r="G70349" t="s">
        <v>281</v>
      </c>
      <c r="H70349" t="s">
        <v>282</v>
      </c>
      <c r="I70349" t="s">
        <v>10</v>
      </c>
    </row>
    <row r="70350" spans="1:9" hidden="1" x14ac:dyDescent="0.3">
      <c r="A70350" t="s">
        <v>104274</v>
      </c>
      <c r="B70350" t="s">
        <v>104275</v>
      </c>
      <c r="C70350" t="s">
        <v>25</v>
      </c>
      <c r="D70350" t="s">
        <v>306</v>
      </c>
      <c r="E70350" t="s">
        <v>1127</v>
      </c>
      <c r="F70350" t="s">
        <v>175</v>
      </c>
      <c r="G70350" t="s">
        <v>281</v>
      </c>
      <c r="H70350" t="s">
        <v>282</v>
      </c>
      <c r="I70350" t="s">
        <v>10</v>
      </c>
    </row>
    <row r="70351" spans="1:9" hidden="1" x14ac:dyDescent="0.3">
      <c r="A70351" t="s">
        <v>104276</v>
      </c>
      <c r="B70351" t="s">
        <v>104277</v>
      </c>
      <c r="C70351" t="s">
        <v>98</v>
      </c>
      <c r="D70351" t="s">
        <v>306</v>
      </c>
      <c r="E70351" t="s">
        <v>661</v>
      </c>
      <c r="F70351" t="s">
        <v>276</v>
      </c>
      <c r="G70351" t="s">
        <v>281</v>
      </c>
      <c r="H70351" t="s">
        <v>282</v>
      </c>
      <c r="I70351" t="s">
        <v>10</v>
      </c>
    </row>
    <row r="70352" spans="1:9" hidden="1" x14ac:dyDescent="0.3">
      <c r="A70352" t="s">
        <v>104278</v>
      </c>
      <c r="B70352" t="s">
        <v>104279</v>
      </c>
      <c r="C70352" t="s">
        <v>126</v>
      </c>
      <c r="D70352" t="s">
        <v>285</v>
      </c>
      <c r="E70352" t="s">
        <v>869</v>
      </c>
      <c r="F70352" t="s">
        <v>150</v>
      </c>
      <c r="G70352" t="s">
        <v>281</v>
      </c>
      <c r="H70352" t="s">
        <v>282</v>
      </c>
      <c r="I70352" t="s">
        <v>10</v>
      </c>
    </row>
    <row r="70353" spans="1:9" hidden="1" x14ac:dyDescent="0.3">
      <c r="A70353" t="s">
        <v>104280</v>
      </c>
      <c r="B70353" t="s">
        <v>104281</v>
      </c>
      <c r="C70353" t="s">
        <v>243</v>
      </c>
      <c r="D70353" t="s">
        <v>285</v>
      </c>
      <c r="E70353" t="s">
        <v>1784</v>
      </c>
      <c r="F70353" t="s">
        <v>269</v>
      </c>
      <c r="G70353" t="s">
        <v>281</v>
      </c>
      <c r="H70353" t="s">
        <v>282</v>
      </c>
      <c r="I70353" t="s">
        <v>10</v>
      </c>
    </row>
    <row r="70354" spans="1:9" hidden="1" x14ac:dyDescent="0.3">
      <c r="A70354" t="s">
        <v>104282</v>
      </c>
      <c r="B70354" t="s">
        <v>104283</v>
      </c>
      <c r="C70354" t="s">
        <v>144</v>
      </c>
      <c r="D70354" t="s">
        <v>279</v>
      </c>
      <c r="E70354" t="s">
        <v>3215</v>
      </c>
      <c r="F70354" t="s">
        <v>598</v>
      </c>
      <c r="G70354" t="s">
        <v>281</v>
      </c>
      <c r="H70354" t="s">
        <v>282</v>
      </c>
      <c r="I70354" t="s">
        <v>10</v>
      </c>
    </row>
    <row r="70355" spans="1:9" hidden="1" x14ac:dyDescent="0.3">
      <c r="A70355" t="s">
        <v>104284</v>
      </c>
      <c r="B70355" t="s">
        <v>104285</v>
      </c>
      <c r="C70355" t="s">
        <v>97</v>
      </c>
      <c r="D70355" t="s">
        <v>285</v>
      </c>
      <c r="E70355" t="s">
        <v>1626</v>
      </c>
      <c r="F70355" t="s">
        <v>201</v>
      </c>
      <c r="G70355" t="s">
        <v>281</v>
      </c>
      <c r="H70355" t="s">
        <v>282</v>
      </c>
      <c r="I70355" t="s">
        <v>10</v>
      </c>
    </row>
    <row r="70356" spans="1:9" hidden="1" x14ac:dyDescent="0.3">
      <c r="A70356" t="s">
        <v>104286</v>
      </c>
      <c r="B70356" t="s">
        <v>104287</v>
      </c>
      <c r="C70356" t="s">
        <v>73</v>
      </c>
      <c r="D70356" t="s">
        <v>306</v>
      </c>
      <c r="E70356" t="s">
        <v>1471</v>
      </c>
      <c r="F70356" t="s">
        <v>638</v>
      </c>
      <c r="G70356" t="s">
        <v>281</v>
      </c>
      <c r="H70356" t="s">
        <v>282</v>
      </c>
      <c r="I70356" t="s">
        <v>10</v>
      </c>
    </row>
    <row r="70357" spans="1:9" hidden="1" x14ac:dyDescent="0.3">
      <c r="A70357" t="s">
        <v>104288</v>
      </c>
      <c r="B70357" t="s">
        <v>104289</v>
      </c>
      <c r="C70357" t="s">
        <v>213</v>
      </c>
      <c r="D70357" t="s">
        <v>279</v>
      </c>
      <c r="E70357" t="s">
        <v>802</v>
      </c>
      <c r="F70357" t="s">
        <v>123</v>
      </c>
      <c r="G70357" t="s">
        <v>281</v>
      </c>
      <c r="H70357" t="s">
        <v>282</v>
      </c>
      <c r="I70357" t="s">
        <v>10</v>
      </c>
    </row>
    <row r="70358" spans="1:9" hidden="1" x14ac:dyDescent="0.3">
      <c r="A70358" t="s">
        <v>104290</v>
      </c>
      <c r="B70358" t="s">
        <v>104291</v>
      </c>
      <c r="C70358" t="s">
        <v>289</v>
      </c>
      <c r="D70358" t="s">
        <v>457</v>
      </c>
      <c r="E70358" t="s">
        <v>1724</v>
      </c>
      <c r="F70358" t="s">
        <v>292</v>
      </c>
      <c r="G70358" t="s">
        <v>293</v>
      </c>
      <c r="H70358" t="s">
        <v>282</v>
      </c>
      <c r="I70358" t="s">
        <v>10</v>
      </c>
    </row>
    <row r="70359" spans="1:9" hidden="1" x14ac:dyDescent="0.3">
      <c r="A70359" t="s">
        <v>104292</v>
      </c>
      <c r="B70359" t="s">
        <v>104293</v>
      </c>
      <c r="C70359" t="s">
        <v>133</v>
      </c>
      <c r="D70359" t="s">
        <v>285</v>
      </c>
      <c r="E70359" t="s">
        <v>4921</v>
      </c>
      <c r="F70359" t="s">
        <v>365</v>
      </c>
      <c r="G70359" t="s">
        <v>281</v>
      </c>
      <c r="H70359" t="s">
        <v>282</v>
      </c>
      <c r="I70359" t="s">
        <v>10</v>
      </c>
    </row>
    <row r="70360" spans="1:9" hidden="1" x14ac:dyDescent="0.3">
      <c r="A70360" t="s">
        <v>104294</v>
      </c>
      <c r="B70360" t="s">
        <v>104295</v>
      </c>
      <c r="C70360" t="s">
        <v>120</v>
      </c>
      <c r="D70360" t="s">
        <v>285</v>
      </c>
      <c r="E70360" t="s">
        <v>9</v>
      </c>
      <c r="F70360" t="s">
        <v>59</v>
      </c>
      <c r="G70360" t="s">
        <v>438</v>
      </c>
      <c r="H70360" t="s">
        <v>282</v>
      </c>
      <c r="I70360" t="s">
        <v>10</v>
      </c>
    </row>
    <row r="70361" spans="1:9" x14ac:dyDescent="0.3">
      <c r="A70361" t="s">
        <v>104296</v>
      </c>
      <c r="B70361" t="s">
        <v>104297</v>
      </c>
      <c r="C70361" t="s">
        <v>114</v>
      </c>
      <c r="D70361" t="s">
        <v>279</v>
      </c>
      <c r="E70361" t="s">
        <v>9100</v>
      </c>
      <c r="F70361" t="s">
        <v>638</v>
      </c>
      <c r="G70361" t="s">
        <v>293</v>
      </c>
      <c r="H70361" t="s">
        <v>282</v>
      </c>
      <c r="I70361" t="s">
        <v>10</v>
      </c>
    </row>
    <row r="70362" spans="1:9" hidden="1" x14ac:dyDescent="0.3">
      <c r="A70362" t="s">
        <v>104298</v>
      </c>
      <c r="B70362" t="s">
        <v>104299</v>
      </c>
      <c r="C70362" t="s">
        <v>125</v>
      </c>
      <c r="D70362" t="s">
        <v>285</v>
      </c>
      <c r="E70362" t="s">
        <v>825</v>
      </c>
      <c r="F70362" t="s">
        <v>46</v>
      </c>
      <c r="G70362" t="s">
        <v>281</v>
      </c>
      <c r="H70362" t="s">
        <v>282</v>
      </c>
      <c r="I70362" t="s">
        <v>10</v>
      </c>
    </row>
    <row r="70363" spans="1:9" hidden="1" x14ac:dyDescent="0.3">
      <c r="A70363" t="s">
        <v>104300</v>
      </c>
      <c r="B70363" t="s">
        <v>104301</v>
      </c>
      <c r="C70363" t="s">
        <v>89</v>
      </c>
      <c r="D70363" t="s">
        <v>285</v>
      </c>
      <c r="E70363" t="s">
        <v>2339</v>
      </c>
      <c r="F70363" t="s">
        <v>276</v>
      </c>
      <c r="G70363" t="s">
        <v>281</v>
      </c>
      <c r="H70363" t="s">
        <v>282</v>
      </c>
      <c r="I70363" t="s">
        <v>10</v>
      </c>
    </row>
    <row r="70364" spans="1:9" hidden="1" x14ac:dyDescent="0.3">
      <c r="A70364" t="s">
        <v>104302</v>
      </c>
      <c r="B70364" t="s">
        <v>104303</v>
      </c>
      <c r="C70364" t="s">
        <v>72</v>
      </c>
      <c r="D70364" t="s">
        <v>306</v>
      </c>
      <c r="E70364" t="s">
        <v>2323</v>
      </c>
      <c r="F70364" t="s">
        <v>175</v>
      </c>
      <c r="G70364" t="s">
        <v>281</v>
      </c>
      <c r="H70364" t="s">
        <v>282</v>
      </c>
      <c r="I70364" t="s">
        <v>10</v>
      </c>
    </row>
    <row r="70365" spans="1:9" x14ac:dyDescent="0.3">
      <c r="A70365" t="s">
        <v>104304</v>
      </c>
      <c r="B70365" t="s">
        <v>104305</v>
      </c>
      <c r="C70365" t="s">
        <v>114</v>
      </c>
      <c r="D70365" t="s">
        <v>279</v>
      </c>
      <c r="E70365" t="s">
        <v>13673</v>
      </c>
      <c r="F70365" t="s">
        <v>638</v>
      </c>
      <c r="G70365" t="s">
        <v>293</v>
      </c>
      <c r="H70365" t="s">
        <v>282</v>
      </c>
      <c r="I70365" t="s">
        <v>10</v>
      </c>
    </row>
    <row r="70366" spans="1:9" hidden="1" x14ac:dyDescent="0.3">
      <c r="A70366" t="s">
        <v>104306</v>
      </c>
      <c r="B70366" t="s">
        <v>104307</v>
      </c>
      <c r="C70366" t="s">
        <v>206</v>
      </c>
      <c r="D70366" t="s">
        <v>285</v>
      </c>
      <c r="E70366" t="s">
        <v>1070</v>
      </c>
      <c r="F70366" t="s">
        <v>26</v>
      </c>
      <c r="G70366" t="s">
        <v>281</v>
      </c>
      <c r="H70366" t="s">
        <v>282</v>
      </c>
      <c r="I70366" t="s">
        <v>10</v>
      </c>
    </row>
    <row r="70367" spans="1:9" hidden="1" x14ac:dyDescent="0.3">
      <c r="A70367" t="s">
        <v>104308</v>
      </c>
      <c r="B70367" t="s">
        <v>104309</v>
      </c>
      <c r="C70367" t="s">
        <v>256</v>
      </c>
      <c r="D70367" t="s">
        <v>285</v>
      </c>
      <c r="E70367" t="s">
        <v>1037</v>
      </c>
      <c r="F70367" t="s">
        <v>272</v>
      </c>
      <c r="G70367" t="s">
        <v>281</v>
      </c>
      <c r="H70367" t="s">
        <v>282</v>
      </c>
      <c r="I70367" t="s">
        <v>10</v>
      </c>
    </row>
    <row r="70368" spans="1:9" hidden="1" x14ac:dyDescent="0.3">
      <c r="A70368" t="s">
        <v>104310</v>
      </c>
      <c r="B70368" t="s">
        <v>104311</v>
      </c>
      <c r="C70368" t="s">
        <v>29</v>
      </c>
      <c r="D70368" t="s">
        <v>279</v>
      </c>
      <c r="E70368" t="s">
        <v>1410</v>
      </c>
      <c r="F70368" t="s">
        <v>269</v>
      </c>
      <c r="G70368" t="s">
        <v>281</v>
      </c>
      <c r="H70368" t="s">
        <v>282</v>
      </c>
      <c r="I70368" t="s">
        <v>10</v>
      </c>
    </row>
    <row r="70369" spans="1:9" hidden="1" x14ac:dyDescent="0.3">
      <c r="A70369" t="s">
        <v>104312</v>
      </c>
      <c r="B70369" t="s">
        <v>104313</v>
      </c>
      <c r="C70369" t="s">
        <v>23</v>
      </c>
      <c r="D70369" t="s">
        <v>285</v>
      </c>
      <c r="E70369" t="s">
        <v>20033</v>
      </c>
      <c r="F70369" t="s">
        <v>224</v>
      </c>
      <c r="G70369" t="s">
        <v>281</v>
      </c>
      <c r="H70369" t="s">
        <v>282</v>
      </c>
      <c r="I70369" t="s">
        <v>10</v>
      </c>
    </row>
    <row r="70370" spans="1:9" hidden="1" x14ac:dyDescent="0.3">
      <c r="A70370" t="s">
        <v>104314</v>
      </c>
      <c r="B70370" t="s">
        <v>104315</v>
      </c>
      <c r="C70370" t="s">
        <v>72</v>
      </c>
      <c r="D70370" t="s">
        <v>279</v>
      </c>
      <c r="E70370" t="s">
        <v>3659</v>
      </c>
      <c r="F70370" t="s">
        <v>175</v>
      </c>
      <c r="G70370" t="s">
        <v>281</v>
      </c>
      <c r="H70370" t="s">
        <v>282</v>
      </c>
      <c r="I70370" t="s">
        <v>10</v>
      </c>
    </row>
    <row r="70371" spans="1:9" hidden="1" x14ac:dyDescent="0.3">
      <c r="A70371" t="s">
        <v>104316</v>
      </c>
      <c r="B70371" t="s">
        <v>104317</v>
      </c>
      <c r="C70371" t="s">
        <v>242</v>
      </c>
      <c r="D70371" t="s">
        <v>285</v>
      </c>
      <c r="E70371" t="s">
        <v>5631</v>
      </c>
      <c r="F70371" t="s">
        <v>46</v>
      </c>
      <c r="G70371" t="s">
        <v>281</v>
      </c>
      <c r="H70371" t="s">
        <v>282</v>
      </c>
      <c r="I70371" t="s">
        <v>10</v>
      </c>
    </row>
    <row r="70372" spans="1:9" hidden="1" x14ac:dyDescent="0.3">
      <c r="A70372" t="s">
        <v>104318</v>
      </c>
      <c r="B70372" t="s">
        <v>104319</v>
      </c>
      <c r="C70372" t="s">
        <v>216</v>
      </c>
      <c r="D70372" t="s">
        <v>279</v>
      </c>
      <c r="E70372" t="s">
        <v>6078</v>
      </c>
      <c r="F70372" t="s">
        <v>261</v>
      </c>
      <c r="G70372" t="s">
        <v>293</v>
      </c>
      <c r="H70372" t="s">
        <v>282</v>
      </c>
      <c r="I70372" t="s">
        <v>10</v>
      </c>
    </row>
    <row r="70373" spans="1:9" hidden="1" x14ac:dyDescent="0.3">
      <c r="A70373" t="s">
        <v>104320</v>
      </c>
      <c r="B70373" t="s">
        <v>104321</v>
      </c>
      <c r="C70373" t="s">
        <v>207</v>
      </c>
      <c r="D70373" t="s">
        <v>285</v>
      </c>
      <c r="E70373" t="s">
        <v>597</v>
      </c>
      <c r="F70373" t="s">
        <v>55</v>
      </c>
      <c r="G70373" t="s">
        <v>281</v>
      </c>
      <c r="H70373" t="s">
        <v>282</v>
      </c>
      <c r="I70373" t="s">
        <v>10</v>
      </c>
    </row>
    <row r="70374" spans="1:9" hidden="1" x14ac:dyDescent="0.3">
      <c r="A70374" t="s">
        <v>104322</v>
      </c>
      <c r="B70374" t="s">
        <v>104323</v>
      </c>
      <c r="C70374" t="s">
        <v>289</v>
      </c>
      <c r="D70374" t="s">
        <v>1413</v>
      </c>
      <c r="E70374" t="s">
        <v>3825</v>
      </c>
      <c r="F70374" t="s">
        <v>292</v>
      </c>
      <c r="G70374" t="s">
        <v>293</v>
      </c>
      <c r="H70374" t="s">
        <v>282</v>
      </c>
      <c r="I70374" t="s">
        <v>10</v>
      </c>
    </row>
    <row r="70375" spans="1:9" hidden="1" x14ac:dyDescent="0.3">
      <c r="A70375" t="s">
        <v>104324</v>
      </c>
      <c r="B70375" t="s">
        <v>104325</v>
      </c>
      <c r="C70375" t="s">
        <v>192</v>
      </c>
      <c r="D70375" t="s">
        <v>285</v>
      </c>
      <c r="E70375" t="s">
        <v>1130</v>
      </c>
      <c r="F70375" t="s">
        <v>50</v>
      </c>
      <c r="G70375" t="s">
        <v>281</v>
      </c>
      <c r="H70375" t="s">
        <v>282</v>
      </c>
      <c r="I70375" t="s">
        <v>10</v>
      </c>
    </row>
    <row r="70376" spans="1:9" hidden="1" x14ac:dyDescent="0.3">
      <c r="A70376" t="s">
        <v>104326</v>
      </c>
      <c r="B70376" t="s">
        <v>104327</v>
      </c>
      <c r="C70376" t="s">
        <v>192</v>
      </c>
      <c r="D70376" t="s">
        <v>285</v>
      </c>
      <c r="E70376" t="s">
        <v>1735</v>
      </c>
      <c r="F70376" t="s">
        <v>50</v>
      </c>
      <c r="G70376" t="s">
        <v>281</v>
      </c>
      <c r="H70376" t="s">
        <v>282</v>
      </c>
      <c r="I70376" t="s">
        <v>10</v>
      </c>
    </row>
    <row r="70377" spans="1:9" hidden="1" x14ac:dyDescent="0.3">
      <c r="A70377" t="s">
        <v>104328</v>
      </c>
      <c r="B70377" t="s">
        <v>104329</v>
      </c>
      <c r="C70377" t="s">
        <v>117</v>
      </c>
      <c r="D70377" t="s">
        <v>285</v>
      </c>
      <c r="E70377" t="s">
        <v>11838</v>
      </c>
      <c r="F70377" t="s">
        <v>251</v>
      </c>
      <c r="G70377" t="s">
        <v>281</v>
      </c>
      <c r="H70377" t="s">
        <v>282</v>
      </c>
      <c r="I70377" t="s">
        <v>10</v>
      </c>
    </row>
    <row r="70378" spans="1:9" hidden="1" x14ac:dyDescent="0.3">
      <c r="A70378" t="s">
        <v>104330</v>
      </c>
      <c r="B70378" t="s">
        <v>104331</v>
      </c>
      <c r="C70378" t="s">
        <v>23</v>
      </c>
      <c r="D70378" t="s">
        <v>306</v>
      </c>
      <c r="E70378" t="s">
        <v>32553</v>
      </c>
      <c r="F70378" t="s">
        <v>224</v>
      </c>
      <c r="G70378" t="s">
        <v>281</v>
      </c>
      <c r="H70378" t="s">
        <v>282</v>
      </c>
      <c r="I70378" t="s">
        <v>10</v>
      </c>
    </row>
    <row r="70379" spans="1:9" hidden="1" x14ac:dyDescent="0.3">
      <c r="A70379" t="s">
        <v>104332</v>
      </c>
      <c r="B70379" t="s">
        <v>104333</v>
      </c>
      <c r="C70379" t="s">
        <v>259</v>
      </c>
      <c r="D70379" t="s">
        <v>497</v>
      </c>
      <c r="E70379" t="s">
        <v>1430</v>
      </c>
      <c r="F70379" t="s">
        <v>231</v>
      </c>
      <c r="G70379" t="s">
        <v>293</v>
      </c>
      <c r="H70379" t="s">
        <v>282</v>
      </c>
      <c r="I70379" t="s">
        <v>10</v>
      </c>
    </row>
    <row r="70380" spans="1:9" hidden="1" x14ac:dyDescent="0.3">
      <c r="A70380" t="s">
        <v>104334</v>
      </c>
      <c r="B70380" t="s">
        <v>104335</v>
      </c>
      <c r="C70380" t="s">
        <v>94</v>
      </c>
      <c r="D70380" t="s">
        <v>279</v>
      </c>
      <c r="E70380" t="s">
        <v>528</v>
      </c>
      <c r="F70380" t="s">
        <v>55</v>
      </c>
      <c r="G70380" t="s">
        <v>281</v>
      </c>
      <c r="H70380" t="s">
        <v>282</v>
      </c>
      <c r="I70380" t="s">
        <v>10</v>
      </c>
    </row>
    <row r="70381" spans="1:9" hidden="1" x14ac:dyDescent="0.3">
      <c r="A70381" t="s">
        <v>104336</v>
      </c>
      <c r="B70381" t="s">
        <v>104337</v>
      </c>
      <c r="C70381" t="s">
        <v>259</v>
      </c>
      <c r="D70381" t="s">
        <v>3085</v>
      </c>
      <c r="E70381" t="s">
        <v>10220</v>
      </c>
      <c r="F70381" t="s">
        <v>231</v>
      </c>
      <c r="G70381" t="s">
        <v>293</v>
      </c>
      <c r="H70381" t="s">
        <v>282</v>
      </c>
      <c r="I70381" t="s">
        <v>10</v>
      </c>
    </row>
    <row r="70382" spans="1:9" hidden="1" x14ac:dyDescent="0.3">
      <c r="A70382" t="s">
        <v>104338</v>
      </c>
      <c r="B70382" t="s">
        <v>104339</v>
      </c>
      <c r="C70382" t="s">
        <v>135</v>
      </c>
      <c r="D70382" t="s">
        <v>279</v>
      </c>
      <c r="E70382" t="s">
        <v>349</v>
      </c>
      <c r="F70382" t="s">
        <v>264</v>
      </c>
      <c r="G70382" t="s">
        <v>281</v>
      </c>
      <c r="H70382" t="s">
        <v>282</v>
      </c>
      <c r="I70382" t="s">
        <v>10</v>
      </c>
    </row>
    <row r="70383" spans="1:9" hidden="1" x14ac:dyDescent="0.3">
      <c r="A70383" t="s">
        <v>104340</v>
      </c>
      <c r="B70383" t="s">
        <v>104341</v>
      </c>
      <c r="C70383" t="s">
        <v>36</v>
      </c>
      <c r="D70383" t="s">
        <v>306</v>
      </c>
      <c r="E70383" t="s">
        <v>9</v>
      </c>
      <c r="F70383" t="s">
        <v>266</v>
      </c>
      <c r="G70383" t="s">
        <v>438</v>
      </c>
      <c r="H70383" t="s">
        <v>282</v>
      </c>
      <c r="I70383" t="s">
        <v>10</v>
      </c>
    </row>
    <row r="70384" spans="1:9" hidden="1" x14ac:dyDescent="0.3">
      <c r="A70384" t="s">
        <v>104342</v>
      </c>
      <c r="B70384" t="s">
        <v>104343</v>
      </c>
      <c r="C70384" t="s">
        <v>73</v>
      </c>
      <c r="D70384" t="s">
        <v>279</v>
      </c>
      <c r="E70384" t="s">
        <v>10739</v>
      </c>
      <c r="F70384" t="s">
        <v>638</v>
      </c>
      <c r="G70384" t="s">
        <v>281</v>
      </c>
      <c r="H70384" t="s">
        <v>282</v>
      </c>
      <c r="I70384" t="s">
        <v>10</v>
      </c>
    </row>
    <row r="70385" spans="1:9" hidden="1" x14ac:dyDescent="0.3">
      <c r="A70385" t="s">
        <v>104344</v>
      </c>
      <c r="B70385" t="s">
        <v>104345</v>
      </c>
      <c r="C70385" t="s">
        <v>139</v>
      </c>
      <c r="D70385" t="s">
        <v>285</v>
      </c>
      <c r="E70385" t="s">
        <v>835</v>
      </c>
      <c r="F70385" t="s">
        <v>47</v>
      </c>
      <c r="G70385" t="s">
        <v>281</v>
      </c>
      <c r="H70385" t="s">
        <v>282</v>
      </c>
      <c r="I70385" t="s">
        <v>10</v>
      </c>
    </row>
    <row r="70386" spans="1:9" hidden="1" x14ac:dyDescent="0.3">
      <c r="A70386" t="s">
        <v>104346</v>
      </c>
      <c r="B70386" t="s">
        <v>104347</v>
      </c>
      <c r="C70386" t="s">
        <v>107</v>
      </c>
      <c r="D70386" t="s">
        <v>279</v>
      </c>
      <c r="E70386" t="s">
        <v>426</v>
      </c>
      <c r="F70386" t="s">
        <v>55</v>
      </c>
      <c r="G70386" t="s">
        <v>281</v>
      </c>
      <c r="H70386" t="s">
        <v>282</v>
      </c>
      <c r="I70386" t="s">
        <v>10</v>
      </c>
    </row>
    <row r="70387" spans="1:9" hidden="1" x14ac:dyDescent="0.3">
      <c r="A70387" t="s">
        <v>104348</v>
      </c>
      <c r="B70387" t="s">
        <v>104349</v>
      </c>
      <c r="C70387" t="s">
        <v>212</v>
      </c>
      <c r="D70387" t="s">
        <v>306</v>
      </c>
      <c r="E70387" t="s">
        <v>952</v>
      </c>
      <c r="F70387" t="s">
        <v>175</v>
      </c>
      <c r="G70387" t="s">
        <v>281</v>
      </c>
      <c r="H70387" t="s">
        <v>282</v>
      </c>
      <c r="I70387" t="s">
        <v>10</v>
      </c>
    </row>
    <row r="70388" spans="1:9" hidden="1" x14ac:dyDescent="0.3">
      <c r="A70388" t="s">
        <v>104350</v>
      </c>
      <c r="B70388" t="s">
        <v>104351</v>
      </c>
      <c r="C70388" t="s">
        <v>33</v>
      </c>
      <c r="D70388" t="s">
        <v>279</v>
      </c>
      <c r="E70388" t="s">
        <v>8588</v>
      </c>
      <c r="F70388" t="s">
        <v>247</v>
      </c>
      <c r="G70388" t="s">
        <v>281</v>
      </c>
      <c r="H70388" t="s">
        <v>282</v>
      </c>
      <c r="I70388" t="s">
        <v>10</v>
      </c>
    </row>
    <row r="70389" spans="1:9" hidden="1" x14ac:dyDescent="0.3">
      <c r="A70389" t="s">
        <v>104352</v>
      </c>
      <c r="B70389" t="s">
        <v>104353</v>
      </c>
      <c r="C70389" t="s">
        <v>44</v>
      </c>
      <c r="D70389" t="s">
        <v>279</v>
      </c>
      <c r="E70389" t="s">
        <v>3735</v>
      </c>
      <c r="F70389" t="s">
        <v>50</v>
      </c>
      <c r="G70389" t="s">
        <v>281</v>
      </c>
      <c r="H70389" t="s">
        <v>282</v>
      </c>
      <c r="I70389" t="s">
        <v>10</v>
      </c>
    </row>
    <row r="70390" spans="1:9" hidden="1" x14ac:dyDescent="0.3">
      <c r="A70390" t="s">
        <v>104354</v>
      </c>
      <c r="B70390" t="s">
        <v>104355</v>
      </c>
      <c r="C70390" t="s">
        <v>186</v>
      </c>
      <c r="D70390" t="s">
        <v>285</v>
      </c>
      <c r="E70390" t="s">
        <v>701</v>
      </c>
      <c r="F70390" t="s">
        <v>47</v>
      </c>
      <c r="G70390" t="s">
        <v>281</v>
      </c>
      <c r="H70390" t="s">
        <v>282</v>
      </c>
      <c r="I70390" t="s">
        <v>10</v>
      </c>
    </row>
    <row r="70391" spans="1:9" hidden="1" x14ac:dyDescent="0.3">
      <c r="A70391" t="s">
        <v>104356</v>
      </c>
      <c r="B70391" t="s">
        <v>104357</v>
      </c>
      <c r="C70391" t="s">
        <v>197</v>
      </c>
      <c r="D70391" t="s">
        <v>306</v>
      </c>
      <c r="E70391" t="s">
        <v>352</v>
      </c>
      <c r="F70391" t="s">
        <v>276</v>
      </c>
      <c r="G70391" t="s">
        <v>281</v>
      </c>
      <c r="H70391" t="s">
        <v>282</v>
      </c>
      <c r="I70391" t="s">
        <v>10</v>
      </c>
    </row>
    <row r="70392" spans="1:9" hidden="1" x14ac:dyDescent="0.3">
      <c r="A70392" t="s">
        <v>104358</v>
      </c>
      <c r="B70392" t="s">
        <v>104359</v>
      </c>
      <c r="C70392" t="s">
        <v>232</v>
      </c>
      <c r="D70392" t="s">
        <v>279</v>
      </c>
      <c r="E70392" t="s">
        <v>835</v>
      </c>
      <c r="F70392" t="s">
        <v>404</v>
      </c>
      <c r="G70392" t="s">
        <v>281</v>
      </c>
      <c r="H70392" t="s">
        <v>282</v>
      </c>
      <c r="I70392" t="s">
        <v>10</v>
      </c>
    </row>
    <row r="70393" spans="1:9" hidden="1" x14ac:dyDescent="0.3">
      <c r="A70393" t="s">
        <v>104360</v>
      </c>
      <c r="B70393" t="s">
        <v>104361</v>
      </c>
      <c r="C70393" t="s">
        <v>74</v>
      </c>
      <c r="D70393" t="s">
        <v>285</v>
      </c>
      <c r="E70393" t="s">
        <v>2390</v>
      </c>
      <c r="F70393" t="s">
        <v>1276</v>
      </c>
      <c r="G70393" t="s">
        <v>281</v>
      </c>
      <c r="H70393" t="s">
        <v>282</v>
      </c>
      <c r="I70393" t="s">
        <v>10</v>
      </c>
    </row>
    <row r="70394" spans="1:9" hidden="1" x14ac:dyDescent="0.3">
      <c r="A70394" t="s">
        <v>104362</v>
      </c>
      <c r="B70394" t="s">
        <v>104363</v>
      </c>
      <c r="C70394" t="s">
        <v>127</v>
      </c>
      <c r="D70394" t="s">
        <v>279</v>
      </c>
      <c r="E70394" t="s">
        <v>9582</v>
      </c>
      <c r="F70394" t="s">
        <v>96</v>
      </c>
      <c r="G70394" t="s">
        <v>281</v>
      </c>
      <c r="H70394" t="s">
        <v>282</v>
      </c>
      <c r="I70394" t="s">
        <v>10</v>
      </c>
    </row>
    <row r="70395" spans="1:9" hidden="1" x14ac:dyDescent="0.3">
      <c r="A70395" t="s">
        <v>104364</v>
      </c>
      <c r="B70395" t="s">
        <v>104365</v>
      </c>
      <c r="C70395" t="s">
        <v>36</v>
      </c>
      <c r="D70395" t="s">
        <v>285</v>
      </c>
      <c r="E70395" t="s">
        <v>3770</v>
      </c>
      <c r="F70395" t="s">
        <v>266</v>
      </c>
      <c r="G70395" t="s">
        <v>281</v>
      </c>
      <c r="H70395" t="s">
        <v>282</v>
      </c>
      <c r="I70395" t="s">
        <v>10</v>
      </c>
    </row>
    <row r="70396" spans="1:9" hidden="1" x14ac:dyDescent="0.3">
      <c r="A70396" t="s">
        <v>104366</v>
      </c>
      <c r="B70396" t="s">
        <v>104367</v>
      </c>
      <c r="C70396" t="s">
        <v>242</v>
      </c>
      <c r="D70396" t="s">
        <v>285</v>
      </c>
      <c r="E70396" t="s">
        <v>952</v>
      </c>
      <c r="F70396" t="s">
        <v>46</v>
      </c>
      <c r="G70396" t="s">
        <v>281</v>
      </c>
      <c r="H70396" t="s">
        <v>282</v>
      </c>
      <c r="I70396" t="s">
        <v>10</v>
      </c>
    </row>
    <row r="70397" spans="1:9" hidden="1" x14ac:dyDescent="0.3">
      <c r="A70397" t="s">
        <v>104368</v>
      </c>
      <c r="B70397" t="s">
        <v>104369</v>
      </c>
      <c r="C70397" t="s">
        <v>147</v>
      </c>
      <c r="D70397" t="s">
        <v>285</v>
      </c>
      <c r="E70397" t="s">
        <v>1873</v>
      </c>
      <c r="F70397" t="s">
        <v>430</v>
      </c>
      <c r="G70397" t="s">
        <v>281</v>
      </c>
      <c r="H70397" t="s">
        <v>282</v>
      </c>
      <c r="I70397" t="s">
        <v>10</v>
      </c>
    </row>
    <row r="70398" spans="1:9" hidden="1" x14ac:dyDescent="0.3">
      <c r="A70398" t="s">
        <v>104370</v>
      </c>
      <c r="B70398" t="s">
        <v>104371</v>
      </c>
      <c r="C70398" t="s">
        <v>289</v>
      </c>
      <c r="D70398" t="s">
        <v>657</v>
      </c>
      <c r="E70398" t="s">
        <v>658</v>
      </c>
      <c r="F70398" t="s">
        <v>292</v>
      </c>
      <c r="G70398" t="s">
        <v>293</v>
      </c>
      <c r="H70398" t="s">
        <v>282</v>
      </c>
      <c r="I70398" t="s">
        <v>10</v>
      </c>
    </row>
    <row r="70399" spans="1:9" hidden="1" x14ac:dyDescent="0.3">
      <c r="A70399" t="s">
        <v>104372</v>
      </c>
      <c r="B70399" t="s">
        <v>104373</v>
      </c>
      <c r="C70399" t="s">
        <v>108</v>
      </c>
      <c r="D70399" t="s">
        <v>285</v>
      </c>
      <c r="E70399" t="s">
        <v>5227</v>
      </c>
      <c r="F70399" t="s">
        <v>86</v>
      </c>
      <c r="G70399" t="s">
        <v>281</v>
      </c>
      <c r="H70399" t="s">
        <v>282</v>
      </c>
      <c r="I70399" t="s">
        <v>10</v>
      </c>
    </row>
    <row r="70400" spans="1:9" hidden="1" x14ac:dyDescent="0.3">
      <c r="A70400" t="s">
        <v>104374</v>
      </c>
      <c r="B70400" t="s">
        <v>104375</v>
      </c>
      <c r="C70400" t="s">
        <v>289</v>
      </c>
      <c r="D70400" t="s">
        <v>1413</v>
      </c>
      <c r="E70400" t="s">
        <v>1721</v>
      </c>
      <c r="F70400" t="s">
        <v>292</v>
      </c>
      <c r="G70400" t="s">
        <v>293</v>
      </c>
      <c r="H70400" t="s">
        <v>282</v>
      </c>
      <c r="I70400" t="s">
        <v>10</v>
      </c>
    </row>
    <row r="70401" spans="1:9" hidden="1" x14ac:dyDescent="0.3">
      <c r="A70401" t="s">
        <v>104376</v>
      </c>
      <c r="B70401" t="s">
        <v>104377</v>
      </c>
      <c r="C70401" t="s">
        <v>227</v>
      </c>
      <c r="D70401" t="s">
        <v>285</v>
      </c>
      <c r="E70401" t="s">
        <v>588</v>
      </c>
      <c r="F70401" t="s">
        <v>55</v>
      </c>
      <c r="G70401" t="s">
        <v>281</v>
      </c>
      <c r="H70401" t="s">
        <v>282</v>
      </c>
      <c r="I70401" t="s">
        <v>10</v>
      </c>
    </row>
    <row r="70402" spans="1:9" hidden="1" x14ac:dyDescent="0.3">
      <c r="A70402" t="s">
        <v>104378</v>
      </c>
      <c r="B70402" t="s">
        <v>104379</v>
      </c>
      <c r="C70402" t="s">
        <v>237</v>
      </c>
      <c r="D70402" t="s">
        <v>279</v>
      </c>
      <c r="E70402" t="s">
        <v>2478</v>
      </c>
      <c r="F70402" t="s">
        <v>203</v>
      </c>
      <c r="G70402" t="s">
        <v>281</v>
      </c>
      <c r="H70402" t="s">
        <v>282</v>
      </c>
      <c r="I70402" t="s">
        <v>10</v>
      </c>
    </row>
    <row r="70403" spans="1:9" hidden="1" x14ac:dyDescent="0.3">
      <c r="A70403" t="s">
        <v>104380</v>
      </c>
      <c r="B70403" t="s">
        <v>104381</v>
      </c>
      <c r="C70403" t="s">
        <v>259</v>
      </c>
      <c r="D70403" t="s">
        <v>3060</v>
      </c>
      <c r="E70403" t="s">
        <v>2568</v>
      </c>
      <c r="F70403" t="s">
        <v>231</v>
      </c>
      <c r="G70403" t="s">
        <v>293</v>
      </c>
      <c r="H70403" t="s">
        <v>282</v>
      </c>
      <c r="I70403" t="s">
        <v>10</v>
      </c>
    </row>
    <row r="70404" spans="1:9" hidden="1" x14ac:dyDescent="0.3">
      <c r="A70404" t="s">
        <v>104382</v>
      </c>
      <c r="B70404" t="s">
        <v>104383</v>
      </c>
      <c r="C70404" t="s">
        <v>189</v>
      </c>
      <c r="D70404" t="s">
        <v>279</v>
      </c>
      <c r="E70404" t="s">
        <v>519</v>
      </c>
      <c r="F70404" t="s">
        <v>46</v>
      </c>
      <c r="G70404" t="s">
        <v>281</v>
      </c>
      <c r="H70404" t="s">
        <v>282</v>
      </c>
      <c r="I70404" t="s">
        <v>10</v>
      </c>
    </row>
    <row r="70405" spans="1:9" hidden="1" x14ac:dyDescent="0.3">
      <c r="A70405" t="s">
        <v>104384</v>
      </c>
      <c r="B70405" t="s">
        <v>104385</v>
      </c>
      <c r="C70405" t="s">
        <v>72</v>
      </c>
      <c r="D70405" t="s">
        <v>279</v>
      </c>
      <c r="E70405" t="s">
        <v>2109</v>
      </c>
      <c r="F70405" t="s">
        <v>175</v>
      </c>
      <c r="G70405" t="s">
        <v>281</v>
      </c>
      <c r="H70405" t="s">
        <v>282</v>
      </c>
      <c r="I70405" t="s">
        <v>10</v>
      </c>
    </row>
    <row r="70406" spans="1:9" hidden="1" x14ac:dyDescent="0.3">
      <c r="A70406" t="s">
        <v>104386</v>
      </c>
      <c r="B70406" t="s">
        <v>104387</v>
      </c>
      <c r="C70406" t="s">
        <v>174</v>
      </c>
      <c r="D70406" t="s">
        <v>279</v>
      </c>
      <c r="E70406" t="s">
        <v>4628</v>
      </c>
      <c r="F70406" t="s">
        <v>77</v>
      </c>
      <c r="G70406" t="s">
        <v>281</v>
      </c>
      <c r="H70406" t="s">
        <v>282</v>
      </c>
      <c r="I70406" t="s">
        <v>10</v>
      </c>
    </row>
    <row r="70407" spans="1:9" hidden="1" x14ac:dyDescent="0.3">
      <c r="A70407" t="s">
        <v>104388</v>
      </c>
      <c r="B70407" t="s">
        <v>104389</v>
      </c>
      <c r="C70407" t="s">
        <v>49</v>
      </c>
      <c r="D70407" t="s">
        <v>279</v>
      </c>
      <c r="E70407" t="s">
        <v>361</v>
      </c>
      <c r="F70407" t="s">
        <v>229</v>
      </c>
      <c r="G70407" t="s">
        <v>281</v>
      </c>
      <c r="H70407" t="s">
        <v>282</v>
      </c>
      <c r="I70407" t="s">
        <v>10</v>
      </c>
    </row>
    <row r="70408" spans="1:9" hidden="1" x14ac:dyDescent="0.3">
      <c r="A70408" t="s">
        <v>104390</v>
      </c>
      <c r="B70408" t="s">
        <v>104391</v>
      </c>
      <c r="C70408" t="s">
        <v>30</v>
      </c>
      <c r="D70408" t="s">
        <v>279</v>
      </c>
      <c r="E70408" t="s">
        <v>1541</v>
      </c>
      <c r="F70408" t="s">
        <v>86</v>
      </c>
      <c r="G70408" t="s">
        <v>281</v>
      </c>
      <c r="H70408" t="s">
        <v>282</v>
      </c>
      <c r="I70408" t="s">
        <v>10</v>
      </c>
    </row>
    <row r="70409" spans="1:9" hidden="1" x14ac:dyDescent="0.3">
      <c r="A70409" t="s">
        <v>104392</v>
      </c>
      <c r="B70409" t="s">
        <v>104393</v>
      </c>
      <c r="C70409" t="s">
        <v>200</v>
      </c>
      <c r="D70409" t="s">
        <v>285</v>
      </c>
      <c r="E70409" t="s">
        <v>10953</v>
      </c>
      <c r="F70409" t="s">
        <v>39</v>
      </c>
      <c r="G70409" t="s">
        <v>281</v>
      </c>
      <c r="H70409" t="s">
        <v>282</v>
      </c>
      <c r="I70409" t="s">
        <v>10</v>
      </c>
    </row>
    <row r="70410" spans="1:9" hidden="1" x14ac:dyDescent="0.3">
      <c r="A70410" t="s">
        <v>104394</v>
      </c>
      <c r="B70410" t="s">
        <v>104395</v>
      </c>
      <c r="C70410" t="s">
        <v>63</v>
      </c>
      <c r="D70410" t="s">
        <v>279</v>
      </c>
      <c r="E70410" t="s">
        <v>1687</v>
      </c>
      <c r="F70410" t="s">
        <v>39</v>
      </c>
      <c r="G70410" t="s">
        <v>281</v>
      </c>
      <c r="H70410" t="s">
        <v>282</v>
      </c>
      <c r="I70410" t="s">
        <v>10</v>
      </c>
    </row>
    <row r="70411" spans="1:9" hidden="1" x14ac:dyDescent="0.3">
      <c r="A70411" t="s">
        <v>104396</v>
      </c>
      <c r="B70411" t="s">
        <v>104397</v>
      </c>
      <c r="C70411" t="s">
        <v>125</v>
      </c>
      <c r="D70411" t="s">
        <v>279</v>
      </c>
      <c r="E70411" t="s">
        <v>765</v>
      </c>
      <c r="F70411" t="s">
        <v>46</v>
      </c>
      <c r="G70411" t="s">
        <v>281</v>
      </c>
      <c r="H70411" t="s">
        <v>282</v>
      </c>
      <c r="I70411" t="s">
        <v>10</v>
      </c>
    </row>
    <row r="70412" spans="1:9" hidden="1" x14ac:dyDescent="0.3">
      <c r="A70412" t="s">
        <v>104398</v>
      </c>
      <c r="B70412" t="s">
        <v>104399</v>
      </c>
      <c r="C70412" t="s">
        <v>75</v>
      </c>
      <c r="D70412" t="s">
        <v>306</v>
      </c>
      <c r="E70412" t="s">
        <v>12334</v>
      </c>
      <c r="F70412" t="s">
        <v>11</v>
      </c>
      <c r="G70412" t="s">
        <v>281</v>
      </c>
      <c r="H70412" t="s">
        <v>282</v>
      </c>
      <c r="I70412" t="s">
        <v>10</v>
      </c>
    </row>
    <row r="70413" spans="1:9" hidden="1" x14ac:dyDescent="0.3">
      <c r="A70413" t="s">
        <v>104400</v>
      </c>
      <c r="B70413" t="s">
        <v>104401</v>
      </c>
      <c r="C70413" t="s">
        <v>85</v>
      </c>
      <c r="D70413" t="s">
        <v>279</v>
      </c>
      <c r="E70413" t="s">
        <v>9848</v>
      </c>
      <c r="F70413" t="s">
        <v>68</v>
      </c>
      <c r="G70413" t="s">
        <v>281</v>
      </c>
      <c r="H70413" t="s">
        <v>282</v>
      </c>
      <c r="I70413" t="s">
        <v>10</v>
      </c>
    </row>
    <row r="70414" spans="1:9" hidden="1" x14ac:dyDescent="0.3">
      <c r="A70414" t="s">
        <v>104402</v>
      </c>
      <c r="B70414" t="s">
        <v>104403</v>
      </c>
      <c r="C70414" t="s">
        <v>94</v>
      </c>
      <c r="D70414" t="s">
        <v>279</v>
      </c>
      <c r="E70414" t="s">
        <v>5496</v>
      </c>
      <c r="F70414" t="s">
        <v>55</v>
      </c>
      <c r="G70414" t="s">
        <v>281</v>
      </c>
      <c r="H70414" t="s">
        <v>282</v>
      </c>
      <c r="I70414" t="s">
        <v>10</v>
      </c>
    </row>
    <row r="70415" spans="1:9" hidden="1" x14ac:dyDescent="0.3">
      <c r="A70415" t="s">
        <v>104404</v>
      </c>
      <c r="B70415" t="s">
        <v>104405</v>
      </c>
      <c r="C70415" t="s">
        <v>15</v>
      </c>
      <c r="D70415" t="s">
        <v>279</v>
      </c>
      <c r="E70415" t="s">
        <v>747</v>
      </c>
      <c r="F70415" t="s">
        <v>258</v>
      </c>
      <c r="G70415" t="s">
        <v>281</v>
      </c>
      <c r="H70415" t="s">
        <v>282</v>
      </c>
      <c r="I70415" t="s">
        <v>10</v>
      </c>
    </row>
    <row r="70416" spans="1:9" hidden="1" x14ac:dyDescent="0.3">
      <c r="A70416" t="s">
        <v>104406</v>
      </c>
      <c r="B70416" t="s">
        <v>104407</v>
      </c>
      <c r="C70416" t="s">
        <v>134</v>
      </c>
      <c r="D70416" t="s">
        <v>285</v>
      </c>
      <c r="E70416" t="s">
        <v>869</v>
      </c>
      <c r="F70416" t="s">
        <v>150</v>
      </c>
      <c r="G70416" t="s">
        <v>281</v>
      </c>
      <c r="H70416" t="s">
        <v>282</v>
      </c>
      <c r="I70416" t="s">
        <v>10</v>
      </c>
    </row>
    <row r="70417" spans="1:9" hidden="1" x14ac:dyDescent="0.3">
      <c r="A70417" t="s">
        <v>104408</v>
      </c>
      <c r="B70417" t="s">
        <v>104409</v>
      </c>
      <c r="C70417" t="s">
        <v>100</v>
      </c>
      <c r="D70417" t="s">
        <v>306</v>
      </c>
      <c r="E70417" t="s">
        <v>1551</v>
      </c>
      <c r="F70417" t="s">
        <v>297</v>
      </c>
      <c r="G70417" t="s">
        <v>281</v>
      </c>
      <c r="H70417" t="s">
        <v>282</v>
      </c>
      <c r="I70417" t="s">
        <v>10</v>
      </c>
    </row>
    <row r="70418" spans="1:9" hidden="1" x14ac:dyDescent="0.3">
      <c r="A70418" t="s">
        <v>104410</v>
      </c>
      <c r="B70418" t="s">
        <v>104411</v>
      </c>
      <c r="C70418" t="s">
        <v>70</v>
      </c>
      <c r="D70418" t="s">
        <v>279</v>
      </c>
      <c r="E70418" t="s">
        <v>1659</v>
      </c>
      <c r="F70418" t="s">
        <v>55</v>
      </c>
      <c r="G70418" t="s">
        <v>281</v>
      </c>
      <c r="H70418" t="s">
        <v>282</v>
      </c>
      <c r="I70418" t="s">
        <v>10</v>
      </c>
    </row>
    <row r="70419" spans="1:9" hidden="1" x14ac:dyDescent="0.3">
      <c r="A70419" t="s">
        <v>104412</v>
      </c>
      <c r="B70419" t="s">
        <v>104413</v>
      </c>
      <c r="C70419" t="s">
        <v>91</v>
      </c>
      <c r="D70419" t="s">
        <v>285</v>
      </c>
      <c r="E70419" t="s">
        <v>938</v>
      </c>
      <c r="F70419" t="s">
        <v>172</v>
      </c>
      <c r="G70419" t="s">
        <v>281</v>
      </c>
      <c r="H70419" t="s">
        <v>282</v>
      </c>
      <c r="I70419" t="s">
        <v>10</v>
      </c>
    </row>
    <row r="70420" spans="1:9" hidden="1" x14ac:dyDescent="0.3">
      <c r="A70420" t="s">
        <v>104414</v>
      </c>
      <c r="B70420" t="s">
        <v>104415</v>
      </c>
      <c r="C70420" t="s">
        <v>232</v>
      </c>
      <c r="D70420" t="s">
        <v>306</v>
      </c>
      <c r="E70420" t="s">
        <v>9</v>
      </c>
      <c r="F70420" t="s">
        <v>404</v>
      </c>
      <c r="G70420" t="s">
        <v>438</v>
      </c>
      <c r="H70420" t="s">
        <v>282</v>
      </c>
      <c r="I70420" t="s">
        <v>10</v>
      </c>
    </row>
    <row r="70421" spans="1:9" hidden="1" x14ac:dyDescent="0.3">
      <c r="A70421" t="s">
        <v>104416</v>
      </c>
      <c r="B70421" t="s">
        <v>104417</v>
      </c>
      <c r="C70421" t="s">
        <v>185</v>
      </c>
      <c r="D70421" t="s">
        <v>279</v>
      </c>
      <c r="E70421" t="s">
        <v>797</v>
      </c>
      <c r="F70421" t="s">
        <v>50</v>
      </c>
      <c r="G70421" t="s">
        <v>281</v>
      </c>
      <c r="H70421" t="s">
        <v>282</v>
      </c>
      <c r="I70421" t="s">
        <v>10</v>
      </c>
    </row>
    <row r="70422" spans="1:9" hidden="1" x14ac:dyDescent="0.3">
      <c r="A70422" t="s">
        <v>104418</v>
      </c>
      <c r="B70422" t="s">
        <v>104419</v>
      </c>
      <c r="C70422" t="s">
        <v>97</v>
      </c>
      <c r="D70422" t="s">
        <v>306</v>
      </c>
      <c r="E70422" t="s">
        <v>504</v>
      </c>
      <c r="F70422" t="s">
        <v>201</v>
      </c>
      <c r="G70422" t="s">
        <v>281</v>
      </c>
      <c r="H70422" t="s">
        <v>282</v>
      </c>
      <c r="I70422" t="s">
        <v>10</v>
      </c>
    </row>
    <row r="70423" spans="1:9" hidden="1" x14ac:dyDescent="0.3">
      <c r="A70423" t="s">
        <v>104420</v>
      </c>
      <c r="B70423" t="s">
        <v>104421</v>
      </c>
      <c r="C70423" t="s">
        <v>181</v>
      </c>
      <c r="D70423" t="s">
        <v>285</v>
      </c>
      <c r="E70423" t="s">
        <v>3570</v>
      </c>
      <c r="F70423" t="s">
        <v>39</v>
      </c>
      <c r="G70423" t="s">
        <v>281</v>
      </c>
      <c r="H70423" t="s">
        <v>282</v>
      </c>
      <c r="I70423" t="s">
        <v>10</v>
      </c>
    </row>
    <row r="70424" spans="1:9" hidden="1" x14ac:dyDescent="0.3">
      <c r="A70424" t="s">
        <v>104422</v>
      </c>
      <c r="B70424" t="s">
        <v>104423</v>
      </c>
      <c r="C70424" t="s">
        <v>236</v>
      </c>
      <c r="D70424" t="s">
        <v>285</v>
      </c>
      <c r="E70424" t="s">
        <v>3338</v>
      </c>
      <c r="F70424" t="s">
        <v>143</v>
      </c>
      <c r="G70424" t="s">
        <v>281</v>
      </c>
      <c r="H70424" t="s">
        <v>282</v>
      </c>
      <c r="I70424" t="s">
        <v>10</v>
      </c>
    </row>
    <row r="70425" spans="1:9" hidden="1" x14ac:dyDescent="0.3">
      <c r="A70425" t="s">
        <v>104424</v>
      </c>
      <c r="B70425" t="s">
        <v>104425</v>
      </c>
      <c r="C70425" t="s">
        <v>91</v>
      </c>
      <c r="D70425" t="s">
        <v>285</v>
      </c>
      <c r="E70425" t="s">
        <v>850</v>
      </c>
      <c r="F70425" t="s">
        <v>172</v>
      </c>
      <c r="G70425" t="s">
        <v>281</v>
      </c>
      <c r="H70425" t="s">
        <v>282</v>
      </c>
      <c r="I70425" t="s">
        <v>10</v>
      </c>
    </row>
    <row r="70426" spans="1:9" hidden="1" x14ac:dyDescent="0.3">
      <c r="A70426" t="s">
        <v>104426</v>
      </c>
      <c r="B70426" t="s">
        <v>104427</v>
      </c>
      <c r="C70426" t="s">
        <v>240</v>
      </c>
      <c r="D70426" t="s">
        <v>279</v>
      </c>
      <c r="E70426" t="s">
        <v>3791</v>
      </c>
      <c r="F70426" t="s">
        <v>249</v>
      </c>
      <c r="G70426" t="s">
        <v>281</v>
      </c>
      <c r="H70426" t="s">
        <v>282</v>
      </c>
      <c r="I70426" t="s">
        <v>10</v>
      </c>
    </row>
    <row r="70427" spans="1:9" hidden="1" x14ac:dyDescent="0.3">
      <c r="A70427" t="s">
        <v>104428</v>
      </c>
      <c r="B70427" t="s">
        <v>104429</v>
      </c>
      <c r="C70427" t="s">
        <v>116</v>
      </c>
      <c r="D70427" t="s">
        <v>279</v>
      </c>
      <c r="E70427" t="s">
        <v>6235</v>
      </c>
      <c r="F70427" t="s">
        <v>11</v>
      </c>
      <c r="G70427" t="s">
        <v>281</v>
      </c>
      <c r="H70427" t="s">
        <v>282</v>
      </c>
      <c r="I70427" t="s">
        <v>10</v>
      </c>
    </row>
    <row r="70428" spans="1:9" hidden="1" x14ac:dyDescent="0.3">
      <c r="A70428" t="s">
        <v>104430</v>
      </c>
      <c r="B70428" t="s">
        <v>104431</v>
      </c>
      <c r="C70428" t="s">
        <v>120</v>
      </c>
      <c r="D70428" t="s">
        <v>279</v>
      </c>
      <c r="E70428" t="s">
        <v>1130</v>
      </c>
      <c r="F70428" t="s">
        <v>59</v>
      </c>
      <c r="G70428" t="s">
        <v>281</v>
      </c>
      <c r="H70428" t="s">
        <v>282</v>
      </c>
      <c r="I70428" t="s">
        <v>10</v>
      </c>
    </row>
    <row r="70429" spans="1:9" hidden="1" x14ac:dyDescent="0.3">
      <c r="A70429" t="s">
        <v>104432</v>
      </c>
      <c r="B70429" t="s">
        <v>104433</v>
      </c>
      <c r="C70429" t="s">
        <v>208</v>
      </c>
      <c r="D70429" t="s">
        <v>306</v>
      </c>
      <c r="E70429" t="s">
        <v>376</v>
      </c>
      <c r="F70429" t="s">
        <v>322</v>
      </c>
      <c r="G70429" t="s">
        <v>281</v>
      </c>
      <c r="H70429" t="s">
        <v>282</v>
      </c>
      <c r="I70429" t="s">
        <v>10</v>
      </c>
    </row>
    <row r="70430" spans="1:9" hidden="1" x14ac:dyDescent="0.3">
      <c r="A70430" t="s">
        <v>104434</v>
      </c>
      <c r="B70430" t="s">
        <v>104435</v>
      </c>
      <c r="C70430" t="s">
        <v>236</v>
      </c>
      <c r="D70430" t="s">
        <v>279</v>
      </c>
      <c r="E70430" t="s">
        <v>2762</v>
      </c>
      <c r="F70430" t="s">
        <v>143</v>
      </c>
      <c r="G70430" t="s">
        <v>281</v>
      </c>
      <c r="H70430" t="s">
        <v>282</v>
      </c>
      <c r="I70430" t="s">
        <v>10</v>
      </c>
    </row>
    <row r="70431" spans="1:9" hidden="1" x14ac:dyDescent="0.3">
      <c r="A70431" t="s">
        <v>104436</v>
      </c>
      <c r="B70431" t="s">
        <v>104437</v>
      </c>
      <c r="C70431" t="s">
        <v>109</v>
      </c>
      <c r="D70431" t="s">
        <v>279</v>
      </c>
      <c r="E70431" t="s">
        <v>900</v>
      </c>
      <c r="F70431" t="s">
        <v>55</v>
      </c>
      <c r="G70431" t="s">
        <v>281</v>
      </c>
      <c r="H70431" t="s">
        <v>282</v>
      </c>
      <c r="I70431" t="s">
        <v>10</v>
      </c>
    </row>
    <row r="70432" spans="1:9" hidden="1" x14ac:dyDescent="0.3">
      <c r="A70432" t="s">
        <v>104438</v>
      </c>
      <c r="B70432" t="s">
        <v>104439</v>
      </c>
      <c r="C70432" t="s">
        <v>171</v>
      </c>
      <c r="D70432" t="s">
        <v>306</v>
      </c>
      <c r="E70432" t="s">
        <v>3103</v>
      </c>
      <c r="F70432" t="s">
        <v>140</v>
      </c>
      <c r="G70432" t="s">
        <v>281</v>
      </c>
      <c r="H70432" t="s">
        <v>282</v>
      </c>
      <c r="I70432" t="s">
        <v>10</v>
      </c>
    </row>
    <row r="70433" spans="1:9" hidden="1" x14ac:dyDescent="0.3">
      <c r="A70433" t="s">
        <v>104440</v>
      </c>
      <c r="B70433" t="s">
        <v>104441</v>
      </c>
      <c r="C70433" t="s">
        <v>127</v>
      </c>
      <c r="D70433" t="s">
        <v>279</v>
      </c>
      <c r="E70433" t="s">
        <v>372</v>
      </c>
      <c r="F70433" t="s">
        <v>96</v>
      </c>
      <c r="G70433" t="s">
        <v>281</v>
      </c>
      <c r="H70433" t="s">
        <v>282</v>
      </c>
      <c r="I70433" t="s">
        <v>10</v>
      </c>
    </row>
    <row r="70434" spans="1:9" hidden="1" x14ac:dyDescent="0.3">
      <c r="A70434" t="s">
        <v>104442</v>
      </c>
      <c r="B70434" t="s">
        <v>104443</v>
      </c>
      <c r="C70434" t="s">
        <v>183</v>
      </c>
      <c r="D70434" t="s">
        <v>279</v>
      </c>
      <c r="E70434" t="s">
        <v>368</v>
      </c>
      <c r="F70434" t="s">
        <v>272</v>
      </c>
      <c r="G70434" t="s">
        <v>281</v>
      </c>
      <c r="H70434" t="s">
        <v>282</v>
      </c>
      <c r="I70434" t="s">
        <v>10</v>
      </c>
    </row>
    <row r="70435" spans="1:9" hidden="1" x14ac:dyDescent="0.3">
      <c r="A70435" t="s">
        <v>104444</v>
      </c>
      <c r="B70435" t="s">
        <v>104445</v>
      </c>
      <c r="C70435" t="s">
        <v>34</v>
      </c>
      <c r="D70435" t="s">
        <v>285</v>
      </c>
      <c r="E70435" t="s">
        <v>2272</v>
      </c>
      <c r="F70435" t="s">
        <v>179</v>
      </c>
      <c r="G70435" t="s">
        <v>281</v>
      </c>
      <c r="H70435" t="s">
        <v>282</v>
      </c>
      <c r="I70435" t="s">
        <v>10</v>
      </c>
    </row>
    <row r="70436" spans="1:9" hidden="1" x14ac:dyDescent="0.3">
      <c r="A70436" t="s">
        <v>104446</v>
      </c>
      <c r="B70436" t="s">
        <v>104447</v>
      </c>
      <c r="C70436" t="s">
        <v>31</v>
      </c>
      <c r="D70436" t="s">
        <v>285</v>
      </c>
      <c r="E70436" t="s">
        <v>4561</v>
      </c>
      <c r="F70436" t="s">
        <v>150</v>
      </c>
      <c r="G70436" t="s">
        <v>281</v>
      </c>
      <c r="H70436" t="s">
        <v>282</v>
      </c>
      <c r="I70436" t="s">
        <v>10</v>
      </c>
    </row>
    <row r="70437" spans="1:9" hidden="1" x14ac:dyDescent="0.3">
      <c r="A70437" t="s">
        <v>104448</v>
      </c>
      <c r="B70437" t="s">
        <v>104449</v>
      </c>
      <c r="C70437" t="s">
        <v>122</v>
      </c>
      <c r="D70437" t="s">
        <v>285</v>
      </c>
      <c r="E70437" t="s">
        <v>1867</v>
      </c>
      <c r="F70437" t="s">
        <v>82</v>
      </c>
      <c r="G70437" t="s">
        <v>281</v>
      </c>
      <c r="H70437" t="s">
        <v>282</v>
      </c>
      <c r="I70437" t="s">
        <v>10</v>
      </c>
    </row>
    <row r="70438" spans="1:9" hidden="1" x14ac:dyDescent="0.3">
      <c r="A70438" t="s">
        <v>104450</v>
      </c>
      <c r="B70438" t="s">
        <v>104451</v>
      </c>
      <c r="C70438" t="s">
        <v>238</v>
      </c>
      <c r="D70438" t="s">
        <v>279</v>
      </c>
      <c r="E70438" t="s">
        <v>5041</v>
      </c>
      <c r="F70438" t="s">
        <v>123</v>
      </c>
      <c r="G70438" t="s">
        <v>281</v>
      </c>
      <c r="H70438" t="s">
        <v>282</v>
      </c>
      <c r="I70438" t="s">
        <v>10</v>
      </c>
    </row>
    <row r="70439" spans="1:9" hidden="1" x14ac:dyDescent="0.3">
      <c r="A70439" t="s">
        <v>104452</v>
      </c>
      <c r="B70439" t="s">
        <v>104453</v>
      </c>
      <c r="C70439" t="s">
        <v>196</v>
      </c>
      <c r="D70439" t="s">
        <v>285</v>
      </c>
      <c r="E70439" t="s">
        <v>340</v>
      </c>
      <c r="F70439" t="s">
        <v>179</v>
      </c>
      <c r="G70439" t="s">
        <v>281</v>
      </c>
      <c r="H70439" t="s">
        <v>282</v>
      </c>
      <c r="I70439" t="s">
        <v>10</v>
      </c>
    </row>
    <row r="70440" spans="1:9" hidden="1" x14ac:dyDescent="0.3">
      <c r="A70440" t="s">
        <v>104454</v>
      </c>
      <c r="B70440" t="s">
        <v>104455</v>
      </c>
      <c r="C70440" t="s">
        <v>199</v>
      </c>
      <c r="D70440" t="s">
        <v>306</v>
      </c>
      <c r="E70440" t="s">
        <v>3570</v>
      </c>
      <c r="F70440" t="s">
        <v>140</v>
      </c>
      <c r="G70440" t="s">
        <v>281</v>
      </c>
      <c r="H70440" t="s">
        <v>282</v>
      </c>
      <c r="I70440" t="s">
        <v>10</v>
      </c>
    </row>
    <row r="70441" spans="1:9" hidden="1" x14ac:dyDescent="0.3">
      <c r="A70441" t="s">
        <v>104456</v>
      </c>
      <c r="B70441" t="s">
        <v>104457</v>
      </c>
      <c r="C70441" t="s">
        <v>243</v>
      </c>
      <c r="D70441" t="s">
        <v>285</v>
      </c>
      <c r="E70441" t="s">
        <v>1285</v>
      </c>
      <c r="F70441" t="s">
        <v>269</v>
      </c>
      <c r="G70441" t="s">
        <v>281</v>
      </c>
      <c r="H70441" t="s">
        <v>282</v>
      </c>
      <c r="I70441" t="s">
        <v>10</v>
      </c>
    </row>
    <row r="70442" spans="1:9" hidden="1" x14ac:dyDescent="0.3">
      <c r="A70442" t="s">
        <v>104458</v>
      </c>
      <c r="B70442" t="s">
        <v>104459</v>
      </c>
      <c r="C70442" t="s">
        <v>158</v>
      </c>
      <c r="D70442" t="s">
        <v>285</v>
      </c>
      <c r="E70442" t="s">
        <v>16893</v>
      </c>
      <c r="F70442" t="s">
        <v>231</v>
      </c>
      <c r="G70442" t="s">
        <v>281</v>
      </c>
      <c r="H70442" t="s">
        <v>282</v>
      </c>
      <c r="I70442" t="s">
        <v>10</v>
      </c>
    </row>
    <row r="70443" spans="1:9" hidden="1" x14ac:dyDescent="0.3">
      <c r="A70443" t="s">
        <v>104460</v>
      </c>
      <c r="B70443" t="s">
        <v>104461</v>
      </c>
      <c r="C70443" t="s">
        <v>48</v>
      </c>
      <c r="D70443" t="s">
        <v>285</v>
      </c>
      <c r="E70443" t="s">
        <v>325</v>
      </c>
      <c r="F70443" t="s">
        <v>666</v>
      </c>
      <c r="G70443" t="s">
        <v>281</v>
      </c>
      <c r="H70443" t="s">
        <v>282</v>
      </c>
      <c r="I70443" t="s">
        <v>10</v>
      </c>
    </row>
    <row r="70444" spans="1:9" hidden="1" x14ac:dyDescent="0.3">
      <c r="A70444" t="s">
        <v>104462</v>
      </c>
      <c r="B70444" t="s">
        <v>104463</v>
      </c>
      <c r="C70444" t="s">
        <v>237</v>
      </c>
      <c r="D70444" t="s">
        <v>279</v>
      </c>
      <c r="E70444" t="s">
        <v>1394</v>
      </c>
      <c r="F70444" t="s">
        <v>203</v>
      </c>
      <c r="G70444" t="s">
        <v>281</v>
      </c>
      <c r="H70444" t="s">
        <v>282</v>
      </c>
      <c r="I70444" t="s">
        <v>10</v>
      </c>
    </row>
    <row r="70445" spans="1:9" hidden="1" x14ac:dyDescent="0.3">
      <c r="A70445" t="s">
        <v>104464</v>
      </c>
      <c r="B70445" t="s">
        <v>104465</v>
      </c>
      <c r="C70445" t="s">
        <v>167</v>
      </c>
      <c r="D70445" t="s">
        <v>285</v>
      </c>
      <c r="E70445" t="s">
        <v>1488</v>
      </c>
      <c r="F70445" t="s">
        <v>604</v>
      </c>
      <c r="G70445" t="s">
        <v>281</v>
      </c>
      <c r="H70445" t="s">
        <v>282</v>
      </c>
      <c r="I70445" t="s">
        <v>10</v>
      </c>
    </row>
    <row r="70446" spans="1:9" hidden="1" x14ac:dyDescent="0.3">
      <c r="A70446" t="s">
        <v>104466</v>
      </c>
      <c r="B70446" t="s">
        <v>104467</v>
      </c>
      <c r="C70446" t="s">
        <v>240</v>
      </c>
      <c r="D70446" t="s">
        <v>285</v>
      </c>
      <c r="E70446" t="s">
        <v>9</v>
      </c>
      <c r="F70446" t="s">
        <v>249</v>
      </c>
      <c r="G70446" t="s">
        <v>438</v>
      </c>
      <c r="H70446" t="s">
        <v>282</v>
      </c>
      <c r="I70446" t="s">
        <v>10</v>
      </c>
    </row>
    <row r="70447" spans="1:9" hidden="1" x14ac:dyDescent="0.3">
      <c r="A70447" t="s">
        <v>104468</v>
      </c>
      <c r="B70447" t="s">
        <v>104469</v>
      </c>
      <c r="C70447" t="s">
        <v>240</v>
      </c>
      <c r="D70447" t="s">
        <v>306</v>
      </c>
      <c r="E70447" t="s">
        <v>361</v>
      </c>
      <c r="F70447" t="s">
        <v>249</v>
      </c>
      <c r="G70447" t="s">
        <v>281</v>
      </c>
      <c r="H70447" t="s">
        <v>282</v>
      </c>
      <c r="I70447" t="s">
        <v>10</v>
      </c>
    </row>
    <row r="70448" spans="1:9" hidden="1" x14ac:dyDescent="0.3">
      <c r="A70448" t="s">
        <v>104470</v>
      </c>
      <c r="B70448" t="s">
        <v>104471</v>
      </c>
      <c r="C70448" t="s">
        <v>139</v>
      </c>
      <c r="D70448" t="s">
        <v>306</v>
      </c>
      <c r="E70448" t="s">
        <v>4405</v>
      </c>
      <c r="F70448" t="s">
        <v>47</v>
      </c>
      <c r="G70448" t="s">
        <v>281</v>
      </c>
      <c r="H70448" t="s">
        <v>282</v>
      </c>
      <c r="I70448" t="s">
        <v>10</v>
      </c>
    </row>
    <row r="70449" spans="1:9" hidden="1" x14ac:dyDescent="0.3">
      <c r="A70449" t="s">
        <v>104472</v>
      </c>
      <c r="B70449" t="s">
        <v>104473</v>
      </c>
      <c r="C70449" t="s">
        <v>127</v>
      </c>
      <c r="D70449" t="s">
        <v>279</v>
      </c>
      <c r="E70449" t="s">
        <v>3338</v>
      </c>
      <c r="F70449" t="s">
        <v>96</v>
      </c>
      <c r="G70449" t="s">
        <v>281</v>
      </c>
      <c r="H70449" t="s">
        <v>282</v>
      </c>
      <c r="I70449" t="s">
        <v>10</v>
      </c>
    </row>
    <row r="70450" spans="1:9" hidden="1" x14ac:dyDescent="0.3">
      <c r="A70450" t="s">
        <v>104474</v>
      </c>
      <c r="B70450" t="s">
        <v>104475</v>
      </c>
      <c r="C70450" t="s">
        <v>100</v>
      </c>
      <c r="D70450" t="s">
        <v>285</v>
      </c>
      <c r="E70450" t="s">
        <v>349</v>
      </c>
      <c r="F70450" t="s">
        <v>297</v>
      </c>
      <c r="G70450" t="s">
        <v>281</v>
      </c>
      <c r="H70450" t="s">
        <v>282</v>
      </c>
      <c r="I70450" t="s">
        <v>10</v>
      </c>
    </row>
    <row r="70451" spans="1:9" hidden="1" x14ac:dyDescent="0.3">
      <c r="A70451" t="s">
        <v>104476</v>
      </c>
      <c r="B70451" t="s">
        <v>104477</v>
      </c>
      <c r="C70451" t="s">
        <v>210</v>
      </c>
      <c r="D70451" t="s">
        <v>279</v>
      </c>
      <c r="E70451" t="s">
        <v>4168</v>
      </c>
      <c r="F70451" t="s">
        <v>140</v>
      </c>
      <c r="G70451" t="s">
        <v>281</v>
      </c>
      <c r="H70451" t="s">
        <v>282</v>
      </c>
      <c r="I70451" t="s">
        <v>10</v>
      </c>
    </row>
    <row r="70452" spans="1:9" hidden="1" x14ac:dyDescent="0.3">
      <c r="A70452" t="s">
        <v>104478</v>
      </c>
      <c r="B70452" t="s">
        <v>104479</v>
      </c>
      <c r="C70452" t="s">
        <v>216</v>
      </c>
      <c r="D70452" t="s">
        <v>447</v>
      </c>
      <c r="E70452" t="s">
        <v>2568</v>
      </c>
      <c r="F70452" t="s">
        <v>261</v>
      </c>
      <c r="G70452" t="s">
        <v>293</v>
      </c>
      <c r="H70452" t="s">
        <v>282</v>
      </c>
      <c r="I70452" t="s">
        <v>10</v>
      </c>
    </row>
    <row r="70453" spans="1:9" hidden="1" x14ac:dyDescent="0.3">
      <c r="A70453" t="s">
        <v>104480</v>
      </c>
      <c r="B70453" t="s">
        <v>104481</v>
      </c>
      <c r="C70453" t="s">
        <v>30</v>
      </c>
      <c r="D70453" t="s">
        <v>285</v>
      </c>
      <c r="E70453" t="s">
        <v>3328</v>
      </c>
      <c r="F70453" t="s">
        <v>86</v>
      </c>
      <c r="G70453" t="s">
        <v>281</v>
      </c>
      <c r="H70453" t="s">
        <v>282</v>
      </c>
      <c r="I70453" t="s">
        <v>10</v>
      </c>
    </row>
    <row r="70454" spans="1:9" hidden="1" x14ac:dyDescent="0.3">
      <c r="A70454" t="s">
        <v>104482</v>
      </c>
      <c r="B70454" t="s">
        <v>104483</v>
      </c>
      <c r="C70454" t="s">
        <v>215</v>
      </c>
      <c r="D70454" t="s">
        <v>279</v>
      </c>
      <c r="E70454" t="s">
        <v>720</v>
      </c>
      <c r="F70454" t="s">
        <v>55</v>
      </c>
      <c r="G70454" t="s">
        <v>281</v>
      </c>
      <c r="H70454" t="s">
        <v>282</v>
      </c>
      <c r="I70454" t="s">
        <v>10</v>
      </c>
    </row>
    <row r="70455" spans="1:9" hidden="1" x14ac:dyDescent="0.3">
      <c r="A70455" t="s">
        <v>104484</v>
      </c>
      <c r="B70455" t="s">
        <v>104485</v>
      </c>
      <c r="C70455" t="s">
        <v>206</v>
      </c>
      <c r="D70455" t="s">
        <v>285</v>
      </c>
      <c r="E70455" t="s">
        <v>654</v>
      </c>
      <c r="F70455" t="s">
        <v>26</v>
      </c>
      <c r="G70455" t="s">
        <v>281</v>
      </c>
      <c r="H70455" t="s">
        <v>282</v>
      </c>
      <c r="I70455" t="s">
        <v>10</v>
      </c>
    </row>
    <row r="70456" spans="1:9" hidden="1" x14ac:dyDescent="0.3">
      <c r="A70456" t="s">
        <v>104486</v>
      </c>
      <c r="B70456" t="s">
        <v>104487</v>
      </c>
      <c r="C70456" t="s">
        <v>33</v>
      </c>
      <c r="D70456" t="s">
        <v>285</v>
      </c>
      <c r="E70456" t="s">
        <v>3629</v>
      </c>
      <c r="F70456" t="s">
        <v>247</v>
      </c>
      <c r="G70456" t="s">
        <v>281</v>
      </c>
      <c r="H70456" t="s">
        <v>282</v>
      </c>
      <c r="I70456" t="s">
        <v>10</v>
      </c>
    </row>
    <row r="70457" spans="1:9" hidden="1" x14ac:dyDescent="0.3">
      <c r="A70457" t="s">
        <v>104488</v>
      </c>
      <c r="B70457" t="s">
        <v>104489</v>
      </c>
      <c r="C70457" t="s">
        <v>204</v>
      </c>
      <c r="D70457" t="s">
        <v>285</v>
      </c>
      <c r="E70457" t="s">
        <v>303</v>
      </c>
      <c r="F70457" t="s">
        <v>267</v>
      </c>
      <c r="G70457" t="s">
        <v>281</v>
      </c>
      <c r="H70457" t="s">
        <v>282</v>
      </c>
      <c r="I70457" t="s">
        <v>10</v>
      </c>
    </row>
    <row r="70458" spans="1:9" hidden="1" x14ac:dyDescent="0.3">
      <c r="A70458" t="s">
        <v>104490</v>
      </c>
      <c r="B70458" t="s">
        <v>104491</v>
      </c>
      <c r="C70458" t="s">
        <v>56</v>
      </c>
      <c r="D70458" t="s">
        <v>279</v>
      </c>
      <c r="E70458" t="s">
        <v>2039</v>
      </c>
      <c r="F70458" t="s">
        <v>214</v>
      </c>
      <c r="G70458" t="s">
        <v>281</v>
      </c>
      <c r="H70458" t="s">
        <v>282</v>
      </c>
      <c r="I70458" t="s">
        <v>10</v>
      </c>
    </row>
    <row r="70459" spans="1:9" hidden="1" x14ac:dyDescent="0.3">
      <c r="A70459" t="s">
        <v>104492</v>
      </c>
      <c r="B70459" t="s">
        <v>104493</v>
      </c>
      <c r="C70459" t="s">
        <v>236</v>
      </c>
      <c r="D70459" t="s">
        <v>306</v>
      </c>
      <c r="E70459" t="s">
        <v>1067</v>
      </c>
      <c r="F70459" t="s">
        <v>143</v>
      </c>
      <c r="G70459" t="s">
        <v>281</v>
      </c>
      <c r="H70459" t="s">
        <v>282</v>
      </c>
      <c r="I70459" t="s">
        <v>10</v>
      </c>
    </row>
    <row r="70460" spans="1:9" hidden="1" x14ac:dyDescent="0.3">
      <c r="A70460" t="s">
        <v>104494</v>
      </c>
      <c r="B70460" t="s">
        <v>104495</v>
      </c>
      <c r="C70460" t="s">
        <v>211</v>
      </c>
      <c r="D70460" t="s">
        <v>285</v>
      </c>
      <c r="E70460" t="s">
        <v>3264</v>
      </c>
      <c r="F70460" t="s">
        <v>258</v>
      </c>
      <c r="G70460" t="s">
        <v>281</v>
      </c>
      <c r="H70460" t="s">
        <v>282</v>
      </c>
      <c r="I70460" t="s">
        <v>10</v>
      </c>
    </row>
    <row r="70461" spans="1:9" hidden="1" x14ac:dyDescent="0.3">
      <c r="A70461" t="s">
        <v>104496</v>
      </c>
      <c r="B70461" t="s">
        <v>104497</v>
      </c>
      <c r="C70461" t="s">
        <v>155</v>
      </c>
      <c r="D70461" t="s">
        <v>285</v>
      </c>
      <c r="E70461" t="s">
        <v>3250</v>
      </c>
      <c r="F70461" t="s">
        <v>365</v>
      </c>
      <c r="G70461" t="s">
        <v>281</v>
      </c>
      <c r="H70461" t="s">
        <v>282</v>
      </c>
      <c r="I70461" t="s">
        <v>10</v>
      </c>
    </row>
    <row r="70462" spans="1:9" hidden="1" x14ac:dyDescent="0.3">
      <c r="A70462" t="s">
        <v>104498</v>
      </c>
      <c r="B70462" t="s">
        <v>104499</v>
      </c>
      <c r="C70462" t="s">
        <v>228</v>
      </c>
      <c r="D70462" t="s">
        <v>279</v>
      </c>
      <c r="E70462" t="s">
        <v>686</v>
      </c>
      <c r="F70462" t="s">
        <v>37</v>
      </c>
      <c r="G70462" t="s">
        <v>281</v>
      </c>
      <c r="H70462" t="s">
        <v>282</v>
      </c>
      <c r="I70462" t="s">
        <v>10</v>
      </c>
    </row>
    <row r="70463" spans="1:9" hidden="1" x14ac:dyDescent="0.3">
      <c r="A70463" t="s">
        <v>104500</v>
      </c>
      <c r="B70463" t="s">
        <v>104501</v>
      </c>
      <c r="C70463" t="s">
        <v>112</v>
      </c>
      <c r="D70463" t="s">
        <v>279</v>
      </c>
      <c r="E70463" t="s">
        <v>610</v>
      </c>
      <c r="F70463" t="s">
        <v>1276</v>
      </c>
      <c r="G70463" t="s">
        <v>281</v>
      </c>
      <c r="H70463" t="s">
        <v>282</v>
      </c>
      <c r="I70463" t="s">
        <v>10</v>
      </c>
    </row>
    <row r="70464" spans="1:9" hidden="1" x14ac:dyDescent="0.3">
      <c r="A70464" t="s">
        <v>104502</v>
      </c>
      <c r="B70464" t="s">
        <v>104503</v>
      </c>
      <c r="C70464" t="s">
        <v>95</v>
      </c>
      <c r="D70464" t="s">
        <v>285</v>
      </c>
      <c r="E70464" t="s">
        <v>491</v>
      </c>
      <c r="F70464" t="s">
        <v>754</v>
      </c>
      <c r="G70464" t="s">
        <v>281</v>
      </c>
      <c r="H70464" t="s">
        <v>282</v>
      </c>
      <c r="I70464" t="s">
        <v>10</v>
      </c>
    </row>
    <row r="70465" spans="1:9" hidden="1" x14ac:dyDescent="0.3">
      <c r="A70465" t="s">
        <v>104504</v>
      </c>
      <c r="B70465" t="s">
        <v>104505</v>
      </c>
      <c r="C70465" t="s">
        <v>126</v>
      </c>
      <c r="D70465" t="s">
        <v>279</v>
      </c>
      <c r="E70465" t="s">
        <v>1279</v>
      </c>
      <c r="F70465" t="s">
        <v>150</v>
      </c>
      <c r="G70465" t="s">
        <v>281</v>
      </c>
      <c r="H70465" t="s">
        <v>282</v>
      </c>
      <c r="I70465" t="s">
        <v>10</v>
      </c>
    </row>
    <row r="70466" spans="1:9" hidden="1" x14ac:dyDescent="0.3">
      <c r="A70466" t="s">
        <v>104506</v>
      </c>
      <c r="B70466" t="s">
        <v>104507</v>
      </c>
      <c r="C70466" t="s">
        <v>122</v>
      </c>
      <c r="D70466" t="s">
        <v>279</v>
      </c>
      <c r="E70466" t="s">
        <v>1687</v>
      </c>
      <c r="F70466" t="s">
        <v>82</v>
      </c>
      <c r="G70466" t="s">
        <v>281</v>
      </c>
      <c r="H70466" t="s">
        <v>282</v>
      </c>
      <c r="I70466" t="s">
        <v>10</v>
      </c>
    </row>
    <row r="70467" spans="1:9" hidden="1" x14ac:dyDescent="0.3">
      <c r="A70467" t="s">
        <v>104508</v>
      </c>
      <c r="B70467" t="s">
        <v>104509</v>
      </c>
      <c r="C70467" t="s">
        <v>84</v>
      </c>
      <c r="D70467" t="s">
        <v>279</v>
      </c>
      <c r="E70467" t="s">
        <v>4568</v>
      </c>
      <c r="F70467" t="s">
        <v>231</v>
      </c>
      <c r="G70467" t="s">
        <v>281</v>
      </c>
      <c r="H70467" t="s">
        <v>282</v>
      </c>
      <c r="I70467" t="s">
        <v>10</v>
      </c>
    </row>
    <row r="70468" spans="1:9" hidden="1" x14ac:dyDescent="0.3">
      <c r="A70468" t="s">
        <v>104510</v>
      </c>
      <c r="B70468" t="s">
        <v>104511</v>
      </c>
      <c r="C70468" t="s">
        <v>226</v>
      </c>
      <c r="D70468" t="s">
        <v>285</v>
      </c>
      <c r="E70468" t="s">
        <v>1718</v>
      </c>
      <c r="F70468" t="s">
        <v>369</v>
      </c>
      <c r="G70468" t="s">
        <v>281</v>
      </c>
      <c r="H70468" t="s">
        <v>282</v>
      </c>
      <c r="I70468" t="s">
        <v>10</v>
      </c>
    </row>
    <row r="70469" spans="1:9" hidden="1" x14ac:dyDescent="0.3">
      <c r="A70469" t="s">
        <v>104512</v>
      </c>
      <c r="B70469" t="s">
        <v>104513</v>
      </c>
      <c r="C70469" t="s">
        <v>174</v>
      </c>
      <c r="D70469" t="s">
        <v>285</v>
      </c>
      <c r="E70469" t="s">
        <v>3629</v>
      </c>
      <c r="F70469" t="s">
        <v>77</v>
      </c>
      <c r="G70469" t="s">
        <v>281</v>
      </c>
      <c r="H70469" t="s">
        <v>282</v>
      </c>
      <c r="I70469" t="s">
        <v>10</v>
      </c>
    </row>
    <row r="70470" spans="1:9" hidden="1" x14ac:dyDescent="0.3">
      <c r="A70470" t="s">
        <v>104514</v>
      </c>
      <c r="B70470" t="s">
        <v>104515</v>
      </c>
      <c r="C70470" t="s">
        <v>219</v>
      </c>
      <c r="D70470" t="s">
        <v>285</v>
      </c>
      <c r="E70470" t="s">
        <v>1145</v>
      </c>
      <c r="F70470" t="s">
        <v>50</v>
      </c>
      <c r="G70470" t="s">
        <v>281</v>
      </c>
      <c r="H70470" t="s">
        <v>282</v>
      </c>
      <c r="I70470" t="s">
        <v>10</v>
      </c>
    </row>
    <row r="70471" spans="1:9" hidden="1" x14ac:dyDescent="0.3">
      <c r="A70471" t="s">
        <v>104516</v>
      </c>
      <c r="B70471" t="s">
        <v>104517</v>
      </c>
      <c r="C70471" t="s">
        <v>139</v>
      </c>
      <c r="D70471" t="s">
        <v>279</v>
      </c>
      <c r="E70471" t="s">
        <v>2170</v>
      </c>
      <c r="F70471" t="s">
        <v>47</v>
      </c>
      <c r="G70471" t="s">
        <v>281</v>
      </c>
      <c r="H70471" t="s">
        <v>282</v>
      </c>
      <c r="I70471" t="s">
        <v>10</v>
      </c>
    </row>
    <row r="70472" spans="1:9" hidden="1" x14ac:dyDescent="0.3">
      <c r="A70472" t="s">
        <v>104518</v>
      </c>
      <c r="B70472" t="s">
        <v>104519</v>
      </c>
      <c r="C70472" t="s">
        <v>40</v>
      </c>
      <c r="D70472" t="s">
        <v>279</v>
      </c>
      <c r="E70472" t="s">
        <v>3862</v>
      </c>
      <c r="F70472" t="s">
        <v>179</v>
      </c>
      <c r="G70472" t="s">
        <v>281</v>
      </c>
      <c r="H70472" t="s">
        <v>282</v>
      </c>
      <c r="I70472" t="s">
        <v>10</v>
      </c>
    </row>
    <row r="70473" spans="1:9" hidden="1" x14ac:dyDescent="0.3">
      <c r="A70473" t="s">
        <v>104520</v>
      </c>
      <c r="B70473" t="s">
        <v>104521</v>
      </c>
      <c r="C70473" t="s">
        <v>212</v>
      </c>
      <c r="D70473" t="s">
        <v>285</v>
      </c>
      <c r="E70473" t="s">
        <v>519</v>
      </c>
      <c r="F70473" t="s">
        <v>175</v>
      </c>
      <c r="G70473" t="s">
        <v>281</v>
      </c>
      <c r="H70473" t="s">
        <v>282</v>
      </c>
      <c r="I70473" t="s">
        <v>10</v>
      </c>
    </row>
    <row r="70474" spans="1:9" hidden="1" x14ac:dyDescent="0.3">
      <c r="A70474" t="s">
        <v>104522</v>
      </c>
      <c r="B70474" t="s">
        <v>104523</v>
      </c>
      <c r="C70474" t="s">
        <v>219</v>
      </c>
      <c r="D70474" t="s">
        <v>285</v>
      </c>
      <c r="E70474" t="s">
        <v>4280</v>
      </c>
      <c r="F70474" t="s">
        <v>50</v>
      </c>
      <c r="G70474" t="s">
        <v>281</v>
      </c>
      <c r="H70474" t="s">
        <v>282</v>
      </c>
      <c r="I70474" t="s">
        <v>10</v>
      </c>
    </row>
    <row r="70475" spans="1:9" hidden="1" x14ac:dyDescent="0.3">
      <c r="A70475" t="s">
        <v>104524</v>
      </c>
      <c r="B70475" t="s">
        <v>104525</v>
      </c>
      <c r="C70475" t="s">
        <v>191</v>
      </c>
      <c r="D70475" t="s">
        <v>279</v>
      </c>
      <c r="E70475" t="s">
        <v>674</v>
      </c>
      <c r="F70475" t="s">
        <v>59</v>
      </c>
      <c r="G70475" t="s">
        <v>281</v>
      </c>
      <c r="H70475" t="s">
        <v>282</v>
      </c>
      <c r="I70475" t="s">
        <v>10</v>
      </c>
    </row>
    <row r="70476" spans="1:9" hidden="1" x14ac:dyDescent="0.3">
      <c r="A70476" t="s">
        <v>104526</v>
      </c>
      <c r="B70476" t="s">
        <v>104527</v>
      </c>
      <c r="C70476" t="s">
        <v>133</v>
      </c>
      <c r="D70476" t="s">
        <v>285</v>
      </c>
      <c r="E70476" t="s">
        <v>540</v>
      </c>
      <c r="F70476" t="s">
        <v>365</v>
      </c>
      <c r="G70476" t="s">
        <v>281</v>
      </c>
      <c r="H70476" t="s">
        <v>282</v>
      </c>
      <c r="I70476" t="s">
        <v>10</v>
      </c>
    </row>
    <row r="70477" spans="1:9" hidden="1" x14ac:dyDescent="0.3">
      <c r="A70477" t="s">
        <v>104528</v>
      </c>
      <c r="B70477" t="s">
        <v>104529</v>
      </c>
      <c r="C70477" t="s">
        <v>215</v>
      </c>
      <c r="D70477" t="s">
        <v>279</v>
      </c>
      <c r="E70477" t="s">
        <v>648</v>
      </c>
      <c r="F70477" t="s">
        <v>55</v>
      </c>
      <c r="G70477" t="s">
        <v>281</v>
      </c>
      <c r="H70477" t="s">
        <v>282</v>
      </c>
      <c r="I70477" t="s">
        <v>10</v>
      </c>
    </row>
    <row r="70478" spans="1:9" hidden="1" x14ac:dyDescent="0.3">
      <c r="A70478" t="s">
        <v>104530</v>
      </c>
      <c r="B70478" t="s">
        <v>104531</v>
      </c>
      <c r="C70478" t="s">
        <v>34</v>
      </c>
      <c r="D70478" t="s">
        <v>306</v>
      </c>
      <c r="E70478" t="s">
        <v>1666</v>
      </c>
      <c r="F70478" t="s">
        <v>179</v>
      </c>
      <c r="G70478" t="s">
        <v>281</v>
      </c>
      <c r="H70478" t="s">
        <v>282</v>
      </c>
      <c r="I70478" t="s">
        <v>10</v>
      </c>
    </row>
    <row r="70479" spans="1:9" hidden="1" x14ac:dyDescent="0.3">
      <c r="A70479" t="s">
        <v>104532</v>
      </c>
      <c r="B70479" t="s">
        <v>104533</v>
      </c>
      <c r="C70479" t="s">
        <v>101</v>
      </c>
      <c r="D70479" t="s">
        <v>279</v>
      </c>
      <c r="E70479" t="s">
        <v>841</v>
      </c>
      <c r="F70479" t="s">
        <v>123</v>
      </c>
      <c r="G70479" t="s">
        <v>281</v>
      </c>
      <c r="H70479" t="s">
        <v>282</v>
      </c>
      <c r="I70479" t="s">
        <v>10</v>
      </c>
    </row>
    <row r="70480" spans="1:9" hidden="1" x14ac:dyDescent="0.3">
      <c r="A70480" t="s">
        <v>104534</v>
      </c>
      <c r="B70480" t="s">
        <v>104535</v>
      </c>
      <c r="C70480" t="s">
        <v>227</v>
      </c>
      <c r="D70480" t="s">
        <v>285</v>
      </c>
      <c r="E70480" t="s">
        <v>1889</v>
      </c>
      <c r="F70480" t="s">
        <v>55</v>
      </c>
      <c r="G70480" t="s">
        <v>281</v>
      </c>
      <c r="H70480" t="s">
        <v>282</v>
      </c>
      <c r="I70480" t="s">
        <v>10</v>
      </c>
    </row>
    <row r="70481" spans="1:9" hidden="1" x14ac:dyDescent="0.3">
      <c r="A70481" t="s">
        <v>104536</v>
      </c>
      <c r="B70481" t="s">
        <v>104537</v>
      </c>
      <c r="C70481" t="s">
        <v>102</v>
      </c>
      <c r="D70481" t="s">
        <v>285</v>
      </c>
      <c r="E70481" t="s">
        <v>1114</v>
      </c>
      <c r="F70481" t="s">
        <v>26</v>
      </c>
      <c r="G70481" t="s">
        <v>281</v>
      </c>
      <c r="H70481" t="s">
        <v>282</v>
      </c>
      <c r="I70481" t="s">
        <v>10</v>
      </c>
    </row>
    <row r="70482" spans="1:9" hidden="1" x14ac:dyDescent="0.3">
      <c r="A70482" t="s">
        <v>104538</v>
      </c>
      <c r="B70482" t="s">
        <v>104539</v>
      </c>
      <c r="C70482" t="s">
        <v>191</v>
      </c>
      <c r="D70482" t="s">
        <v>285</v>
      </c>
      <c r="E70482" t="s">
        <v>930</v>
      </c>
      <c r="F70482" t="s">
        <v>59</v>
      </c>
      <c r="G70482" t="s">
        <v>281</v>
      </c>
      <c r="H70482" t="s">
        <v>282</v>
      </c>
      <c r="I70482" t="s">
        <v>10</v>
      </c>
    </row>
    <row r="70483" spans="1:9" hidden="1" x14ac:dyDescent="0.3">
      <c r="A70483" t="s">
        <v>104540</v>
      </c>
      <c r="B70483" t="s">
        <v>104541</v>
      </c>
      <c r="C70483" t="s">
        <v>133</v>
      </c>
      <c r="D70483" t="s">
        <v>285</v>
      </c>
      <c r="E70483" t="s">
        <v>1228</v>
      </c>
      <c r="F70483" t="s">
        <v>365</v>
      </c>
      <c r="G70483" t="s">
        <v>281</v>
      </c>
      <c r="H70483" t="s">
        <v>282</v>
      </c>
      <c r="I70483" t="s">
        <v>10</v>
      </c>
    </row>
    <row r="70484" spans="1:9" hidden="1" x14ac:dyDescent="0.3">
      <c r="A70484" t="s">
        <v>104542</v>
      </c>
      <c r="B70484" t="s">
        <v>104543</v>
      </c>
      <c r="C70484" t="s">
        <v>136</v>
      </c>
      <c r="D70484" t="s">
        <v>306</v>
      </c>
      <c r="E70484" t="s">
        <v>9228</v>
      </c>
      <c r="F70484" t="s">
        <v>485</v>
      </c>
      <c r="G70484" t="s">
        <v>281</v>
      </c>
      <c r="H70484" t="s">
        <v>282</v>
      </c>
      <c r="I70484" t="s">
        <v>10</v>
      </c>
    </row>
    <row r="70485" spans="1:9" hidden="1" x14ac:dyDescent="0.3">
      <c r="A70485" t="s">
        <v>104544</v>
      </c>
      <c r="B70485" t="s">
        <v>104545</v>
      </c>
      <c r="C70485" t="s">
        <v>107</v>
      </c>
      <c r="D70485" t="s">
        <v>306</v>
      </c>
      <c r="E70485" t="s">
        <v>1298</v>
      </c>
      <c r="F70485" t="s">
        <v>55</v>
      </c>
      <c r="G70485" t="s">
        <v>281</v>
      </c>
      <c r="H70485" t="s">
        <v>282</v>
      </c>
      <c r="I70485" t="s">
        <v>10</v>
      </c>
    </row>
    <row r="70486" spans="1:9" hidden="1" x14ac:dyDescent="0.3">
      <c r="A70486" t="s">
        <v>104546</v>
      </c>
      <c r="B70486" t="s">
        <v>104547</v>
      </c>
      <c r="C70486" t="s">
        <v>91</v>
      </c>
      <c r="D70486" t="s">
        <v>306</v>
      </c>
      <c r="E70486" t="s">
        <v>3046</v>
      </c>
      <c r="F70486" t="s">
        <v>172</v>
      </c>
      <c r="G70486" t="s">
        <v>281</v>
      </c>
      <c r="H70486" t="s">
        <v>282</v>
      </c>
      <c r="I70486" t="s">
        <v>10</v>
      </c>
    </row>
    <row r="70487" spans="1:9" hidden="1" x14ac:dyDescent="0.3">
      <c r="A70487" t="s">
        <v>104548</v>
      </c>
      <c r="B70487" t="s">
        <v>104549</v>
      </c>
      <c r="C70487" t="s">
        <v>18</v>
      </c>
      <c r="D70487" t="s">
        <v>306</v>
      </c>
      <c r="E70487" t="s">
        <v>1070</v>
      </c>
      <c r="F70487" t="s">
        <v>276</v>
      </c>
      <c r="G70487" t="s">
        <v>281</v>
      </c>
      <c r="H70487" t="s">
        <v>282</v>
      </c>
      <c r="I70487" t="s">
        <v>10</v>
      </c>
    </row>
    <row r="70488" spans="1:9" hidden="1" x14ac:dyDescent="0.3">
      <c r="A70488" t="s">
        <v>104550</v>
      </c>
      <c r="B70488" t="s">
        <v>104551</v>
      </c>
      <c r="C70488" t="s">
        <v>51</v>
      </c>
      <c r="D70488" t="s">
        <v>306</v>
      </c>
      <c r="E70488" t="s">
        <v>9</v>
      </c>
      <c r="F70488" t="s">
        <v>258</v>
      </c>
      <c r="G70488" t="s">
        <v>438</v>
      </c>
      <c r="H70488" t="s">
        <v>282</v>
      </c>
      <c r="I70488" t="s">
        <v>10</v>
      </c>
    </row>
    <row r="70489" spans="1:9" hidden="1" x14ac:dyDescent="0.3">
      <c r="A70489" t="s">
        <v>104552</v>
      </c>
      <c r="B70489" t="s">
        <v>104553</v>
      </c>
      <c r="C70489" t="s">
        <v>219</v>
      </c>
      <c r="D70489" t="s">
        <v>306</v>
      </c>
      <c r="E70489" t="s">
        <v>1189</v>
      </c>
      <c r="F70489" t="s">
        <v>50</v>
      </c>
      <c r="G70489" t="s">
        <v>281</v>
      </c>
      <c r="H70489" t="s">
        <v>282</v>
      </c>
      <c r="I70489" t="s">
        <v>10</v>
      </c>
    </row>
    <row r="70490" spans="1:9" hidden="1" x14ac:dyDescent="0.3">
      <c r="A70490" t="s">
        <v>104554</v>
      </c>
      <c r="B70490" t="s">
        <v>104555</v>
      </c>
      <c r="C70490" t="s">
        <v>216</v>
      </c>
      <c r="D70490" t="s">
        <v>461</v>
      </c>
      <c r="E70490" t="s">
        <v>14410</v>
      </c>
      <c r="F70490" t="s">
        <v>261</v>
      </c>
      <c r="G70490" t="s">
        <v>293</v>
      </c>
      <c r="H70490" t="s">
        <v>282</v>
      </c>
      <c r="I70490" t="s">
        <v>10</v>
      </c>
    </row>
    <row r="70491" spans="1:9" hidden="1" x14ac:dyDescent="0.3">
      <c r="A70491" t="s">
        <v>104556</v>
      </c>
      <c r="B70491" t="s">
        <v>104557</v>
      </c>
      <c r="C70491" t="s">
        <v>233</v>
      </c>
      <c r="D70491" t="s">
        <v>306</v>
      </c>
      <c r="E70491" t="s">
        <v>1952</v>
      </c>
      <c r="F70491" t="s">
        <v>55</v>
      </c>
      <c r="G70491" t="s">
        <v>281</v>
      </c>
      <c r="H70491" t="s">
        <v>282</v>
      </c>
      <c r="I70491" t="s">
        <v>10</v>
      </c>
    </row>
    <row r="70492" spans="1:9" hidden="1" x14ac:dyDescent="0.3">
      <c r="A70492" t="s">
        <v>104558</v>
      </c>
      <c r="B70492" t="s">
        <v>104559</v>
      </c>
      <c r="C70492" t="s">
        <v>236</v>
      </c>
      <c r="D70492" t="s">
        <v>279</v>
      </c>
      <c r="E70492" t="s">
        <v>2156</v>
      </c>
      <c r="F70492" t="s">
        <v>143</v>
      </c>
      <c r="G70492" t="s">
        <v>281</v>
      </c>
      <c r="H70492" t="s">
        <v>282</v>
      </c>
      <c r="I70492" t="s">
        <v>10</v>
      </c>
    </row>
    <row r="70493" spans="1:9" hidden="1" x14ac:dyDescent="0.3">
      <c r="A70493" t="s">
        <v>104560</v>
      </c>
      <c r="B70493" t="s">
        <v>104561</v>
      </c>
      <c r="C70493" t="s">
        <v>219</v>
      </c>
      <c r="D70493" t="s">
        <v>279</v>
      </c>
      <c r="E70493" t="s">
        <v>1044</v>
      </c>
      <c r="F70493" t="s">
        <v>50</v>
      </c>
      <c r="G70493" t="s">
        <v>281</v>
      </c>
      <c r="H70493" t="s">
        <v>282</v>
      </c>
      <c r="I70493" t="s">
        <v>10</v>
      </c>
    </row>
    <row r="70494" spans="1:9" hidden="1" x14ac:dyDescent="0.3">
      <c r="A70494" t="s">
        <v>104562</v>
      </c>
      <c r="B70494" t="s">
        <v>104563</v>
      </c>
      <c r="C70494" t="s">
        <v>209</v>
      </c>
      <c r="D70494" t="s">
        <v>306</v>
      </c>
      <c r="E70494" t="s">
        <v>4137</v>
      </c>
      <c r="F70494" t="s">
        <v>631</v>
      </c>
      <c r="G70494" t="s">
        <v>281</v>
      </c>
      <c r="H70494" t="s">
        <v>282</v>
      </c>
      <c r="I70494" t="s">
        <v>10</v>
      </c>
    </row>
    <row r="70495" spans="1:9" hidden="1" x14ac:dyDescent="0.3">
      <c r="A70495" t="s">
        <v>104564</v>
      </c>
      <c r="B70495" t="s">
        <v>104565</v>
      </c>
      <c r="C70495" t="s">
        <v>184</v>
      </c>
      <c r="D70495" t="s">
        <v>279</v>
      </c>
      <c r="E70495" t="s">
        <v>63301</v>
      </c>
      <c r="F70495" t="s">
        <v>13</v>
      </c>
      <c r="G70495" t="s">
        <v>281</v>
      </c>
      <c r="H70495" t="s">
        <v>282</v>
      </c>
      <c r="I70495" t="s">
        <v>10</v>
      </c>
    </row>
    <row r="70496" spans="1:9" hidden="1" x14ac:dyDescent="0.3">
      <c r="A70496" t="s">
        <v>104566</v>
      </c>
      <c r="B70496" t="s">
        <v>104567</v>
      </c>
      <c r="C70496" t="s">
        <v>259</v>
      </c>
      <c r="D70496" t="s">
        <v>3085</v>
      </c>
      <c r="E70496" t="s">
        <v>1847</v>
      </c>
      <c r="F70496" t="s">
        <v>231</v>
      </c>
      <c r="G70496" t="s">
        <v>293</v>
      </c>
      <c r="H70496" t="s">
        <v>282</v>
      </c>
      <c r="I70496" t="s">
        <v>10</v>
      </c>
    </row>
    <row r="70497" spans="1:9" hidden="1" x14ac:dyDescent="0.3">
      <c r="A70497" t="s">
        <v>104568</v>
      </c>
      <c r="B70497" t="s">
        <v>104569</v>
      </c>
      <c r="C70497" t="s">
        <v>216</v>
      </c>
      <c r="D70497" t="s">
        <v>279</v>
      </c>
      <c r="E70497" t="s">
        <v>5004</v>
      </c>
      <c r="F70497" t="s">
        <v>261</v>
      </c>
      <c r="G70497" t="s">
        <v>293</v>
      </c>
      <c r="H70497" t="s">
        <v>282</v>
      </c>
      <c r="I70497" t="s">
        <v>10</v>
      </c>
    </row>
    <row r="70498" spans="1:9" hidden="1" x14ac:dyDescent="0.3">
      <c r="A70498" t="s">
        <v>104570</v>
      </c>
      <c r="B70498" t="s">
        <v>104571</v>
      </c>
      <c r="C70498" t="s">
        <v>101</v>
      </c>
      <c r="D70498" t="s">
        <v>279</v>
      </c>
      <c r="E70498" t="s">
        <v>4818</v>
      </c>
      <c r="F70498" t="s">
        <v>123</v>
      </c>
      <c r="G70498" t="s">
        <v>281</v>
      </c>
      <c r="H70498" t="s">
        <v>282</v>
      </c>
      <c r="I70498" t="s">
        <v>10</v>
      </c>
    </row>
    <row r="70499" spans="1:9" hidden="1" x14ac:dyDescent="0.3">
      <c r="A70499" t="s">
        <v>104572</v>
      </c>
      <c r="B70499" t="s">
        <v>104573</v>
      </c>
      <c r="C70499" t="s">
        <v>234</v>
      </c>
      <c r="D70499" t="s">
        <v>306</v>
      </c>
      <c r="E70499" t="s">
        <v>2192</v>
      </c>
      <c r="F70499" t="s">
        <v>90</v>
      </c>
      <c r="G70499" t="s">
        <v>281</v>
      </c>
      <c r="H70499" t="s">
        <v>282</v>
      </c>
      <c r="I70499" t="s">
        <v>10</v>
      </c>
    </row>
    <row r="70500" spans="1:9" hidden="1" x14ac:dyDescent="0.3">
      <c r="A70500" t="s">
        <v>104574</v>
      </c>
      <c r="B70500" t="s">
        <v>104575</v>
      </c>
      <c r="C70500" t="s">
        <v>48</v>
      </c>
      <c r="D70500" t="s">
        <v>279</v>
      </c>
      <c r="E70500" t="s">
        <v>3118</v>
      </c>
      <c r="F70500" t="s">
        <v>666</v>
      </c>
      <c r="G70500" t="s">
        <v>281</v>
      </c>
      <c r="H70500" t="s">
        <v>282</v>
      </c>
      <c r="I70500" t="s">
        <v>10</v>
      </c>
    </row>
    <row r="70501" spans="1:9" hidden="1" x14ac:dyDescent="0.3">
      <c r="A70501" t="s">
        <v>104576</v>
      </c>
      <c r="B70501" t="s">
        <v>104577</v>
      </c>
      <c r="C70501" t="s">
        <v>34</v>
      </c>
      <c r="D70501" t="s">
        <v>285</v>
      </c>
      <c r="E70501" t="s">
        <v>3504</v>
      </c>
      <c r="F70501" t="s">
        <v>179</v>
      </c>
      <c r="G70501" t="s">
        <v>281</v>
      </c>
      <c r="H70501" t="s">
        <v>282</v>
      </c>
      <c r="I70501" t="s">
        <v>10</v>
      </c>
    </row>
    <row r="70502" spans="1:9" hidden="1" x14ac:dyDescent="0.3">
      <c r="A70502" t="s">
        <v>104578</v>
      </c>
      <c r="B70502" t="s">
        <v>104579</v>
      </c>
      <c r="C70502" t="s">
        <v>71</v>
      </c>
      <c r="D70502" t="s">
        <v>279</v>
      </c>
      <c r="E70502" t="s">
        <v>1410</v>
      </c>
      <c r="F70502" t="s">
        <v>662</v>
      </c>
      <c r="G70502" t="s">
        <v>281</v>
      </c>
      <c r="H70502" t="s">
        <v>282</v>
      </c>
      <c r="I70502" t="s">
        <v>10</v>
      </c>
    </row>
    <row r="70503" spans="1:9" hidden="1" x14ac:dyDescent="0.3">
      <c r="A70503" t="s">
        <v>104580</v>
      </c>
      <c r="B70503" t="s">
        <v>104581</v>
      </c>
      <c r="C70503" t="s">
        <v>218</v>
      </c>
      <c r="D70503" t="s">
        <v>279</v>
      </c>
      <c r="E70503" t="s">
        <v>4551</v>
      </c>
      <c r="F70503" t="s">
        <v>267</v>
      </c>
      <c r="G70503" t="s">
        <v>281</v>
      </c>
      <c r="H70503" t="s">
        <v>282</v>
      </c>
      <c r="I70503" t="s">
        <v>10</v>
      </c>
    </row>
    <row r="70504" spans="1:9" hidden="1" x14ac:dyDescent="0.3">
      <c r="A70504" t="s">
        <v>104582</v>
      </c>
      <c r="B70504" t="s">
        <v>104583</v>
      </c>
      <c r="C70504" t="s">
        <v>199</v>
      </c>
      <c r="D70504" t="s">
        <v>279</v>
      </c>
      <c r="E70504" t="s">
        <v>999</v>
      </c>
      <c r="F70504" t="s">
        <v>140</v>
      </c>
      <c r="G70504" t="s">
        <v>281</v>
      </c>
      <c r="H70504" t="s">
        <v>282</v>
      </c>
      <c r="I70504" t="s">
        <v>10</v>
      </c>
    </row>
    <row r="70505" spans="1:9" hidden="1" x14ac:dyDescent="0.3">
      <c r="A70505" t="s">
        <v>104584</v>
      </c>
      <c r="B70505" t="s">
        <v>104585</v>
      </c>
      <c r="C70505" t="s">
        <v>142</v>
      </c>
      <c r="D70505" t="s">
        <v>279</v>
      </c>
      <c r="E70505" t="s">
        <v>1982</v>
      </c>
      <c r="F70505" t="s">
        <v>55</v>
      </c>
      <c r="G70505" t="s">
        <v>281</v>
      </c>
      <c r="H70505" t="s">
        <v>282</v>
      </c>
      <c r="I70505" t="s">
        <v>10</v>
      </c>
    </row>
    <row r="70506" spans="1:9" hidden="1" x14ac:dyDescent="0.3">
      <c r="A70506" t="s">
        <v>104586</v>
      </c>
      <c r="B70506" t="s">
        <v>104587</v>
      </c>
      <c r="C70506" t="s">
        <v>44</v>
      </c>
      <c r="D70506" t="s">
        <v>279</v>
      </c>
      <c r="E70506" t="s">
        <v>1834</v>
      </c>
      <c r="F70506" t="s">
        <v>50</v>
      </c>
      <c r="G70506" t="s">
        <v>281</v>
      </c>
      <c r="H70506" t="s">
        <v>282</v>
      </c>
      <c r="I70506" t="s">
        <v>10</v>
      </c>
    </row>
    <row r="70507" spans="1:9" hidden="1" x14ac:dyDescent="0.3">
      <c r="A70507" t="s">
        <v>104588</v>
      </c>
      <c r="B70507" t="s">
        <v>104589</v>
      </c>
      <c r="C70507" t="s">
        <v>42</v>
      </c>
      <c r="D70507" t="s">
        <v>306</v>
      </c>
      <c r="E70507" t="s">
        <v>358</v>
      </c>
      <c r="F70507" t="s">
        <v>404</v>
      </c>
      <c r="G70507" t="s">
        <v>281</v>
      </c>
      <c r="H70507" t="s">
        <v>282</v>
      </c>
      <c r="I70507" t="s">
        <v>10</v>
      </c>
    </row>
    <row r="70508" spans="1:9" hidden="1" x14ac:dyDescent="0.3">
      <c r="A70508" t="s">
        <v>104590</v>
      </c>
      <c r="B70508" t="s">
        <v>104591</v>
      </c>
      <c r="C70508" t="s">
        <v>38</v>
      </c>
      <c r="D70508" t="s">
        <v>285</v>
      </c>
      <c r="E70508" t="s">
        <v>546</v>
      </c>
      <c r="F70508" t="s">
        <v>258</v>
      </c>
      <c r="G70508" t="s">
        <v>281</v>
      </c>
      <c r="H70508" t="s">
        <v>282</v>
      </c>
      <c r="I70508" t="s">
        <v>10</v>
      </c>
    </row>
    <row r="70509" spans="1:9" hidden="1" x14ac:dyDescent="0.3">
      <c r="A70509" t="s">
        <v>104592</v>
      </c>
      <c r="B70509" t="s">
        <v>104593</v>
      </c>
      <c r="C70509" t="s">
        <v>259</v>
      </c>
      <c r="D70509" t="s">
        <v>497</v>
      </c>
      <c r="E70509" t="s">
        <v>462</v>
      </c>
      <c r="F70509" t="s">
        <v>231</v>
      </c>
      <c r="G70509" t="s">
        <v>293</v>
      </c>
      <c r="H70509" t="s">
        <v>282</v>
      </c>
      <c r="I70509" t="s">
        <v>10</v>
      </c>
    </row>
    <row r="70510" spans="1:9" hidden="1" x14ac:dyDescent="0.3">
      <c r="A70510" t="s">
        <v>104594</v>
      </c>
      <c r="B70510" t="s">
        <v>104595</v>
      </c>
      <c r="C70510" t="s">
        <v>169</v>
      </c>
      <c r="D70510" t="s">
        <v>279</v>
      </c>
      <c r="E70510" t="s">
        <v>988</v>
      </c>
      <c r="F70510" t="s">
        <v>50</v>
      </c>
      <c r="G70510" t="s">
        <v>281</v>
      </c>
      <c r="H70510" t="s">
        <v>282</v>
      </c>
      <c r="I70510" t="s">
        <v>10</v>
      </c>
    </row>
    <row r="70511" spans="1:9" hidden="1" x14ac:dyDescent="0.3">
      <c r="A70511" t="s">
        <v>104596</v>
      </c>
      <c r="B70511" t="s">
        <v>104597</v>
      </c>
      <c r="C70511" t="s">
        <v>122</v>
      </c>
      <c r="D70511" t="s">
        <v>279</v>
      </c>
      <c r="E70511" t="s">
        <v>729</v>
      </c>
      <c r="F70511" t="s">
        <v>82</v>
      </c>
      <c r="G70511" t="s">
        <v>281</v>
      </c>
      <c r="H70511" t="s">
        <v>282</v>
      </c>
      <c r="I70511" t="s">
        <v>10</v>
      </c>
    </row>
    <row r="70512" spans="1:9" hidden="1" x14ac:dyDescent="0.3">
      <c r="A70512" t="s">
        <v>104598</v>
      </c>
      <c r="B70512" t="s">
        <v>104599</v>
      </c>
      <c r="C70512" t="s">
        <v>210</v>
      </c>
      <c r="D70512" t="s">
        <v>279</v>
      </c>
      <c r="E70512" t="s">
        <v>2099</v>
      </c>
      <c r="F70512" t="s">
        <v>140</v>
      </c>
      <c r="G70512" t="s">
        <v>281</v>
      </c>
      <c r="H70512" t="s">
        <v>282</v>
      </c>
      <c r="I70512" t="s">
        <v>10</v>
      </c>
    </row>
    <row r="70513" spans="1:9" hidden="1" x14ac:dyDescent="0.3">
      <c r="A70513" t="s">
        <v>104600</v>
      </c>
      <c r="B70513" t="s">
        <v>104601</v>
      </c>
      <c r="C70513" t="s">
        <v>199</v>
      </c>
      <c r="D70513" t="s">
        <v>285</v>
      </c>
      <c r="E70513" t="s">
        <v>4275</v>
      </c>
      <c r="F70513" t="s">
        <v>140</v>
      </c>
      <c r="G70513" t="s">
        <v>281</v>
      </c>
      <c r="H70513" t="s">
        <v>282</v>
      </c>
      <c r="I70513" t="s">
        <v>10</v>
      </c>
    </row>
    <row r="70514" spans="1:9" hidden="1" x14ac:dyDescent="0.3">
      <c r="A70514" t="s">
        <v>104602</v>
      </c>
      <c r="B70514" t="s">
        <v>104603</v>
      </c>
      <c r="C70514" t="s">
        <v>232</v>
      </c>
      <c r="D70514" t="s">
        <v>279</v>
      </c>
      <c r="E70514" t="s">
        <v>2880</v>
      </c>
      <c r="F70514" t="s">
        <v>404</v>
      </c>
      <c r="G70514" t="s">
        <v>281</v>
      </c>
      <c r="H70514" t="s">
        <v>282</v>
      </c>
      <c r="I70514" t="s">
        <v>10</v>
      </c>
    </row>
    <row r="70515" spans="1:9" hidden="1" x14ac:dyDescent="0.3">
      <c r="A70515" t="s">
        <v>104604</v>
      </c>
      <c r="B70515" t="s">
        <v>104605</v>
      </c>
      <c r="C70515" t="s">
        <v>61</v>
      </c>
      <c r="D70515" t="s">
        <v>306</v>
      </c>
      <c r="E70515" t="s">
        <v>3755</v>
      </c>
      <c r="F70515" t="s">
        <v>106</v>
      </c>
      <c r="G70515" t="s">
        <v>281</v>
      </c>
      <c r="H70515" t="s">
        <v>282</v>
      </c>
      <c r="I70515" t="s">
        <v>10</v>
      </c>
    </row>
    <row r="70516" spans="1:9" hidden="1" x14ac:dyDescent="0.3">
      <c r="A70516" t="s">
        <v>104606</v>
      </c>
      <c r="B70516" t="s">
        <v>104607</v>
      </c>
      <c r="C70516" t="s">
        <v>24</v>
      </c>
      <c r="D70516" t="s">
        <v>285</v>
      </c>
      <c r="E70516" t="s">
        <v>648</v>
      </c>
      <c r="F70516" t="s">
        <v>203</v>
      </c>
      <c r="G70516" t="s">
        <v>281</v>
      </c>
      <c r="H70516" t="s">
        <v>282</v>
      </c>
      <c r="I70516" t="s">
        <v>10</v>
      </c>
    </row>
    <row r="70517" spans="1:9" hidden="1" x14ac:dyDescent="0.3">
      <c r="A70517" t="s">
        <v>104608</v>
      </c>
      <c r="B70517" t="s">
        <v>104609</v>
      </c>
      <c r="C70517" t="s">
        <v>253</v>
      </c>
      <c r="D70517" t="s">
        <v>279</v>
      </c>
      <c r="E70517" t="s">
        <v>1301</v>
      </c>
      <c r="F70517" t="s">
        <v>273</v>
      </c>
      <c r="G70517" t="s">
        <v>281</v>
      </c>
      <c r="H70517" t="s">
        <v>282</v>
      </c>
      <c r="I70517" t="s">
        <v>10</v>
      </c>
    </row>
    <row r="70518" spans="1:9" hidden="1" x14ac:dyDescent="0.3">
      <c r="A70518" t="s">
        <v>104610</v>
      </c>
      <c r="B70518" t="s">
        <v>104611</v>
      </c>
      <c r="C70518" t="s">
        <v>177</v>
      </c>
      <c r="D70518" t="s">
        <v>285</v>
      </c>
      <c r="E70518" t="s">
        <v>8005</v>
      </c>
      <c r="F70518" t="s">
        <v>86</v>
      </c>
      <c r="G70518" t="s">
        <v>281</v>
      </c>
      <c r="H70518" t="s">
        <v>282</v>
      </c>
      <c r="I70518" t="s">
        <v>10</v>
      </c>
    </row>
    <row r="70519" spans="1:9" hidden="1" x14ac:dyDescent="0.3">
      <c r="A70519" t="s">
        <v>104612</v>
      </c>
      <c r="B70519" t="s">
        <v>104613</v>
      </c>
      <c r="C70519" t="s">
        <v>56</v>
      </c>
      <c r="D70519" t="s">
        <v>279</v>
      </c>
      <c r="E70519" t="s">
        <v>2609</v>
      </c>
      <c r="F70519" t="s">
        <v>214</v>
      </c>
      <c r="G70519" t="s">
        <v>281</v>
      </c>
      <c r="H70519" t="s">
        <v>282</v>
      </c>
      <c r="I70519" t="s">
        <v>10</v>
      </c>
    </row>
    <row r="70520" spans="1:9" hidden="1" x14ac:dyDescent="0.3">
      <c r="A70520" t="s">
        <v>104614</v>
      </c>
      <c r="B70520" t="s">
        <v>104615</v>
      </c>
      <c r="C70520" t="s">
        <v>52</v>
      </c>
      <c r="D70520" t="s">
        <v>306</v>
      </c>
      <c r="E70520" t="s">
        <v>2749</v>
      </c>
      <c r="F70520" t="s">
        <v>43</v>
      </c>
      <c r="G70520" t="s">
        <v>281</v>
      </c>
      <c r="H70520" t="s">
        <v>282</v>
      </c>
      <c r="I70520" t="s">
        <v>10</v>
      </c>
    </row>
    <row r="70521" spans="1:9" hidden="1" x14ac:dyDescent="0.3">
      <c r="A70521" t="s">
        <v>104616</v>
      </c>
      <c r="B70521" t="s">
        <v>104617</v>
      </c>
      <c r="C70521" t="s">
        <v>226</v>
      </c>
      <c r="D70521" t="s">
        <v>279</v>
      </c>
      <c r="E70521" t="s">
        <v>613</v>
      </c>
      <c r="F70521" t="s">
        <v>369</v>
      </c>
      <c r="G70521" t="s">
        <v>281</v>
      </c>
      <c r="H70521" t="s">
        <v>282</v>
      </c>
      <c r="I70521" t="s">
        <v>10</v>
      </c>
    </row>
    <row r="70522" spans="1:9" hidden="1" x14ac:dyDescent="0.3">
      <c r="A70522" t="s">
        <v>104618</v>
      </c>
      <c r="B70522" t="s">
        <v>104619</v>
      </c>
      <c r="C70522" t="s">
        <v>259</v>
      </c>
      <c r="D70522" t="s">
        <v>2414</v>
      </c>
      <c r="E70522" t="s">
        <v>2954</v>
      </c>
      <c r="F70522" t="s">
        <v>231</v>
      </c>
      <c r="G70522" t="s">
        <v>293</v>
      </c>
      <c r="H70522" t="s">
        <v>282</v>
      </c>
      <c r="I70522" t="s">
        <v>10</v>
      </c>
    </row>
    <row r="70523" spans="1:9" hidden="1" x14ac:dyDescent="0.3">
      <c r="A70523" t="s">
        <v>104620</v>
      </c>
      <c r="B70523" t="s">
        <v>104621</v>
      </c>
      <c r="C70523" t="s">
        <v>48</v>
      </c>
      <c r="D70523" t="s">
        <v>285</v>
      </c>
      <c r="E70523" t="s">
        <v>1183</v>
      </c>
      <c r="F70523" t="s">
        <v>666</v>
      </c>
      <c r="G70523" t="s">
        <v>281</v>
      </c>
      <c r="H70523" t="s">
        <v>282</v>
      </c>
      <c r="I70523" t="s">
        <v>10</v>
      </c>
    </row>
    <row r="70524" spans="1:9" hidden="1" x14ac:dyDescent="0.3">
      <c r="A70524" t="s">
        <v>104622</v>
      </c>
      <c r="B70524" t="s">
        <v>104623</v>
      </c>
      <c r="C70524" t="s">
        <v>16</v>
      </c>
      <c r="D70524" t="s">
        <v>306</v>
      </c>
      <c r="E70524" t="s">
        <v>46735</v>
      </c>
      <c r="F70524" t="s">
        <v>77</v>
      </c>
      <c r="G70524" t="s">
        <v>281</v>
      </c>
      <c r="H70524" t="s">
        <v>282</v>
      </c>
      <c r="I70524" t="s">
        <v>10</v>
      </c>
    </row>
    <row r="70525" spans="1:9" x14ac:dyDescent="0.3">
      <c r="A70525" t="s">
        <v>104624</v>
      </c>
      <c r="B70525" t="s">
        <v>104625</v>
      </c>
      <c r="C70525" t="s">
        <v>114</v>
      </c>
      <c r="D70525" t="s">
        <v>3673</v>
      </c>
      <c r="E70525" t="s">
        <v>5640</v>
      </c>
      <c r="F70525" t="s">
        <v>638</v>
      </c>
      <c r="G70525" t="s">
        <v>293</v>
      </c>
      <c r="H70525" t="s">
        <v>282</v>
      </c>
      <c r="I70525" t="s">
        <v>10</v>
      </c>
    </row>
    <row r="70526" spans="1:9" hidden="1" x14ac:dyDescent="0.3">
      <c r="A70526" t="s">
        <v>104626</v>
      </c>
      <c r="B70526" t="s">
        <v>104627</v>
      </c>
      <c r="C70526" t="s">
        <v>33</v>
      </c>
      <c r="D70526" t="s">
        <v>279</v>
      </c>
      <c r="E70526" t="s">
        <v>385</v>
      </c>
      <c r="F70526" t="s">
        <v>247</v>
      </c>
      <c r="G70526" t="s">
        <v>281</v>
      </c>
      <c r="H70526" t="s">
        <v>282</v>
      </c>
      <c r="I70526" t="s">
        <v>10</v>
      </c>
    </row>
    <row r="70527" spans="1:9" x14ac:dyDescent="0.3">
      <c r="A70527" t="s">
        <v>104628</v>
      </c>
      <c r="B70527" t="s">
        <v>104629</v>
      </c>
      <c r="C70527" t="s">
        <v>114</v>
      </c>
      <c r="D70527" t="s">
        <v>285</v>
      </c>
      <c r="E70527" t="s">
        <v>18490</v>
      </c>
      <c r="F70527" t="s">
        <v>638</v>
      </c>
      <c r="G70527" t="s">
        <v>293</v>
      </c>
      <c r="H70527" t="s">
        <v>282</v>
      </c>
      <c r="I70527" t="s">
        <v>10</v>
      </c>
    </row>
    <row r="70528" spans="1:9" hidden="1" x14ac:dyDescent="0.3">
      <c r="A70528" t="s">
        <v>104630</v>
      </c>
      <c r="B70528" t="s">
        <v>104631</v>
      </c>
      <c r="C70528" t="s">
        <v>70</v>
      </c>
      <c r="D70528" t="s">
        <v>306</v>
      </c>
      <c r="E70528" t="s">
        <v>1681</v>
      </c>
      <c r="F70528" t="s">
        <v>55</v>
      </c>
      <c r="G70528" t="s">
        <v>281</v>
      </c>
      <c r="H70528" t="s">
        <v>282</v>
      </c>
      <c r="I70528" t="s">
        <v>10</v>
      </c>
    </row>
    <row r="70529" spans="1:9" hidden="1" x14ac:dyDescent="0.3">
      <c r="A70529" t="s">
        <v>104632</v>
      </c>
      <c r="B70529" t="s">
        <v>104633</v>
      </c>
      <c r="C70529" t="s">
        <v>216</v>
      </c>
      <c r="D70529" t="s">
        <v>279</v>
      </c>
      <c r="E70529" t="s">
        <v>90487</v>
      </c>
      <c r="F70529" t="s">
        <v>261</v>
      </c>
      <c r="G70529" t="s">
        <v>293</v>
      </c>
      <c r="H70529" t="s">
        <v>282</v>
      </c>
      <c r="I70529" t="s">
        <v>10</v>
      </c>
    </row>
    <row r="70530" spans="1:9" hidden="1" x14ac:dyDescent="0.3">
      <c r="A70530" t="s">
        <v>104634</v>
      </c>
      <c r="B70530" t="s">
        <v>104635</v>
      </c>
      <c r="C70530" t="s">
        <v>139</v>
      </c>
      <c r="D70530" t="s">
        <v>279</v>
      </c>
      <c r="E70530" t="s">
        <v>3304</v>
      </c>
      <c r="F70530" t="s">
        <v>47</v>
      </c>
      <c r="G70530" t="s">
        <v>281</v>
      </c>
      <c r="H70530" t="s">
        <v>282</v>
      </c>
      <c r="I70530" t="s">
        <v>10</v>
      </c>
    </row>
    <row r="70531" spans="1:9" hidden="1" x14ac:dyDescent="0.3">
      <c r="A70531" t="s">
        <v>104636</v>
      </c>
      <c r="B70531" t="s">
        <v>104637</v>
      </c>
      <c r="C70531" t="s">
        <v>243</v>
      </c>
      <c r="D70531" t="s">
        <v>279</v>
      </c>
      <c r="E70531" t="s">
        <v>1130</v>
      </c>
      <c r="F70531" t="s">
        <v>269</v>
      </c>
      <c r="G70531" t="s">
        <v>281</v>
      </c>
      <c r="H70531" t="s">
        <v>282</v>
      </c>
      <c r="I70531" t="s">
        <v>10</v>
      </c>
    </row>
    <row r="70532" spans="1:9" hidden="1" x14ac:dyDescent="0.3">
      <c r="A70532" t="s">
        <v>104638</v>
      </c>
      <c r="B70532" t="s">
        <v>104639</v>
      </c>
      <c r="C70532" t="s">
        <v>200</v>
      </c>
      <c r="D70532" t="s">
        <v>285</v>
      </c>
      <c r="E70532" t="s">
        <v>1465</v>
      </c>
      <c r="F70532" t="s">
        <v>39</v>
      </c>
      <c r="G70532" t="s">
        <v>281</v>
      </c>
      <c r="H70532" t="s">
        <v>282</v>
      </c>
      <c r="I70532" t="s">
        <v>10</v>
      </c>
    </row>
    <row r="70533" spans="1:9" hidden="1" x14ac:dyDescent="0.3">
      <c r="A70533" t="s">
        <v>104640</v>
      </c>
      <c r="B70533" t="s">
        <v>104641</v>
      </c>
      <c r="C70533" t="s">
        <v>193</v>
      </c>
      <c r="D70533" t="s">
        <v>285</v>
      </c>
      <c r="E70533" t="s">
        <v>1323</v>
      </c>
      <c r="F70533" t="s">
        <v>69</v>
      </c>
      <c r="G70533" t="s">
        <v>281</v>
      </c>
      <c r="H70533" t="s">
        <v>282</v>
      </c>
      <c r="I70533" t="s">
        <v>10</v>
      </c>
    </row>
    <row r="70534" spans="1:9" hidden="1" x14ac:dyDescent="0.3">
      <c r="A70534" t="s">
        <v>104642</v>
      </c>
      <c r="B70534" t="s">
        <v>104643</v>
      </c>
      <c r="C70534" t="s">
        <v>252</v>
      </c>
      <c r="D70534" t="s">
        <v>285</v>
      </c>
      <c r="E70534" t="s">
        <v>1784</v>
      </c>
      <c r="F70534" t="s">
        <v>26</v>
      </c>
      <c r="G70534" t="s">
        <v>281</v>
      </c>
      <c r="H70534" t="s">
        <v>282</v>
      </c>
      <c r="I70534" t="s">
        <v>10</v>
      </c>
    </row>
    <row r="70535" spans="1:9" hidden="1" x14ac:dyDescent="0.3">
      <c r="A70535" t="s">
        <v>104644</v>
      </c>
      <c r="B70535" t="s">
        <v>104645</v>
      </c>
      <c r="C70535" t="s">
        <v>253</v>
      </c>
      <c r="D70535" t="s">
        <v>279</v>
      </c>
      <c r="E70535" t="s">
        <v>750</v>
      </c>
      <c r="F70535" t="s">
        <v>273</v>
      </c>
      <c r="G70535" t="s">
        <v>281</v>
      </c>
      <c r="H70535" t="s">
        <v>282</v>
      </c>
      <c r="I70535" t="s">
        <v>10</v>
      </c>
    </row>
    <row r="70536" spans="1:9" hidden="1" x14ac:dyDescent="0.3">
      <c r="A70536" t="s">
        <v>104646</v>
      </c>
      <c r="B70536" t="s">
        <v>104647</v>
      </c>
      <c r="C70536" t="s">
        <v>202</v>
      </c>
      <c r="D70536" t="s">
        <v>279</v>
      </c>
      <c r="E70536" t="s">
        <v>4840</v>
      </c>
      <c r="F70536" t="s">
        <v>150</v>
      </c>
      <c r="G70536" t="s">
        <v>281</v>
      </c>
      <c r="H70536" t="s">
        <v>282</v>
      </c>
      <c r="I70536" t="s">
        <v>10</v>
      </c>
    </row>
    <row r="70537" spans="1:9" hidden="1" x14ac:dyDescent="0.3">
      <c r="A70537" t="s">
        <v>104648</v>
      </c>
      <c r="B70537" t="s">
        <v>104649</v>
      </c>
      <c r="C70537" t="s">
        <v>187</v>
      </c>
      <c r="D70537" t="s">
        <v>285</v>
      </c>
      <c r="E70537" t="s">
        <v>3791</v>
      </c>
      <c r="F70537" t="s">
        <v>247</v>
      </c>
      <c r="G70537" t="s">
        <v>281</v>
      </c>
      <c r="H70537" t="s">
        <v>282</v>
      </c>
      <c r="I70537" t="s">
        <v>10</v>
      </c>
    </row>
    <row r="70538" spans="1:9" hidden="1" x14ac:dyDescent="0.3">
      <c r="A70538" t="s">
        <v>104650</v>
      </c>
      <c r="B70538" t="s">
        <v>104651</v>
      </c>
      <c r="C70538" t="s">
        <v>158</v>
      </c>
      <c r="D70538" t="s">
        <v>306</v>
      </c>
      <c r="E70538" t="s">
        <v>5804</v>
      </c>
      <c r="F70538" t="s">
        <v>231</v>
      </c>
      <c r="G70538" t="s">
        <v>281</v>
      </c>
      <c r="H70538" t="s">
        <v>282</v>
      </c>
      <c r="I70538" t="s">
        <v>10</v>
      </c>
    </row>
    <row r="70539" spans="1:9" hidden="1" x14ac:dyDescent="0.3">
      <c r="A70539" t="s">
        <v>104652</v>
      </c>
      <c r="B70539" t="s">
        <v>104653</v>
      </c>
      <c r="C70539" t="s">
        <v>56</v>
      </c>
      <c r="D70539" t="s">
        <v>285</v>
      </c>
      <c r="E70539" t="s">
        <v>1176</v>
      </c>
      <c r="F70539" t="s">
        <v>214</v>
      </c>
      <c r="G70539" t="s">
        <v>281</v>
      </c>
      <c r="H70539" t="s">
        <v>282</v>
      </c>
      <c r="I70539" t="s">
        <v>10</v>
      </c>
    </row>
    <row r="70540" spans="1:9" hidden="1" x14ac:dyDescent="0.3">
      <c r="A70540" t="s">
        <v>104654</v>
      </c>
      <c r="B70540" t="s">
        <v>104655</v>
      </c>
      <c r="C70540" t="s">
        <v>162</v>
      </c>
      <c r="D70540" t="s">
        <v>279</v>
      </c>
      <c r="E70540" t="s">
        <v>540</v>
      </c>
      <c r="F70540" t="s">
        <v>55</v>
      </c>
      <c r="G70540" t="s">
        <v>281</v>
      </c>
      <c r="H70540" t="s">
        <v>282</v>
      </c>
      <c r="I70540" t="s">
        <v>10</v>
      </c>
    </row>
    <row r="70541" spans="1:9" hidden="1" x14ac:dyDescent="0.3">
      <c r="A70541" t="s">
        <v>104656</v>
      </c>
      <c r="B70541" t="s">
        <v>104657</v>
      </c>
      <c r="C70541" t="s">
        <v>130</v>
      </c>
      <c r="D70541" t="s">
        <v>285</v>
      </c>
      <c r="E70541" t="s">
        <v>1385</v>
      </c>
      <c r="F70541" t="s">
        <v>817</v>
      </c>
      <c r="G70541" t="s">
        <v>281</v>
      </c>
      <c r="H70541" t="s">
        <v>282</v>
      </c>
      <c r="I70541" t="s">
        <v>10</v>
      </c>
    </row>
    <row r="70542" spans="1:9" hidden="1" x14ac:dyDescent="0.3">
      <c r="A70542" t="s">
        <v>104658</v>
      </c>
      <c r="B70542" t="s">
        <v>104659</v>
      </c>
      <c r="C70542" t="s">
        <v>125</v>
      </c>
      <c r="D70542" t="s">
        <v>285</v>
      </c>
      <c r="E70542" t="s">
        <v>1666</v>
      </c>
      <c r="F70542" t="s">
        <v>46</v>
      </c>
      <c r="G70542" t="s">
        <v>281</v>
      </c>
      <c r="H70542" t="s">
        <v>282</v>
      </c>
      <c r="I70542" t="s">
        <v>10</v>
      </c>
    </row>
    <row r="70543" spans="1:9" hidden="1" x14ac:dyDescent="0.3">
      <c r="A70543" t="s">
        <v>104660</v>
      </c>
      <c r="B70543" t="s">
        <v>104661</v>
      </c>
      <c r="C70543" t="s">
        <v>72</v>
      </c>
      <c r="D70543" t="s">
        <v>285</v>
      </c>
      <c r="E70543" t="s">
        <v>2323</v>
      </c>
      <c r="F70543" t="s">
        <v>175</v>
      </c>
      <c r="G70543" t="s">
        <v>281</v>
      </c>
      <c r="H70543" t="s">
        <v>282</v>
      </c>
      <c r="I70543" t="s">
        <v>10</v>
      </c>
    </row>
    <row r="70544" spans="1:9" hidden="1" x14ac:dyDescent="0.3">
      <c r="A70544" t="s">
        <v>104662</v>
      </c>
      <c r="B70544" t="s">
        <v>104663</v>
      </c>
      <c r="C70544" t="s">
        <v>289</v>
      </c>
      <c r="D70544" t="s">
        <v>657</v>
      </c>
      <c r="E70544" t="s">
        <v>16531</v>
      </c>
      <c r="F70544" t="s">
        <v>292</v>
      </c>
      <c r="G70544" t="s">
        <v>293</v>
      </c>
      <c r="H70544" t="s">
        <v>282</v>
      </c>
      <c r="I70544" t="s">
        <v>10</v>
      </c>
    </row>
    <row r="70545" spans="1:9" hidden="1" x14ac:dyDescent="0.3">
      <c r="A70545" t="s">
        <v>104664</v>
      </c>
      <c r="B70545" t="s">
        <v>104665</v>
      </c>
      <c r="C70545" t="s">
        <v>289</v>
      </c>
      <c r="D70545" t="s">
        <v>290</v>
      </c>
      <c r="E70545" t="s">
        <v>10045</v>
      </c>
      <c r="F70545" t="s">
        <v>292</v>
      </c>
      <c r="G70545" t="s">
        <v>293</v>
      </c>
      <c r="H70545" t="s">
        <v>282</v>
      </c>
      <c r="I70545" t="s">
        <v>10</v>
      </c>
    </row>
    <row r="70546" spans="1:9" hidden="1" x14ac:dyDescent="0.3">
      <c r="A70546" t="s">
        <v>104666</v>
      </c>
      <c r="B70546" t="s">
        <v>104667</v>
      </c>
      <c r="C70546" t="s">
        <v>228</v>
      </c>
      <c r="D70546" t="s">
        <v>285</v>
      </c>
      <c r="E70546" t="s">
        <v>3091</v>
      </c>
      <c r="F70546" t="s">
        <v>37</v>
      </c>
      <c r="G70546" t="s">
        <v>281</v>
      </c>
      <c r="H70546" t="s">
        <v>282</v>
      </c>
      <c r="I70546" t="s">
        <v>10</v>
      </c>
    </row>
    <row r="70547" spans="1:9" hidden="1" x14ac:dyDescent="0.3">
      <c r="A70547" t="s">
        <v>104668</v>
      </c>
      <c r="B70547" t="s">
        <v>104669</v>
      </c>
      <c r="C70547" t="s">
        <v>25</v>
      </c>
      <c r="D70547" t="s">
        <v>285</v>
      </c>
      <c r="E70547" t="s">
        <v>2775</v>
      </c>
      <c r="F70547" t="s">
        <v>175</v>
      </c>
      <c r="G70547" t="s">
        <v>281</v>
      </c>
      <c r="H70547" t="s">
        <v>282</v>
      </c>
      <c r="I70547" t="s">
        <v>10</v>
      </c>
    </row>
    <row r="70548" spans="1:9" hidden="1" x14ac:dyDescent="0.3">
      <c r="A70548" t="s">
        <v>104670</v>
      </c>
      <c r="B70548" t="s">
        <v>104671</v>
      </c>
      <c r="C70548" t="s">
        <v>112</v>
      </c>
      <c r="D70548" t="s">
        <v>306</v>
      </c>
      <c r="E70548" t="s">
        <v>1320</v>
      </c>
      <c r="F70548" t="s">
        <v>1276</v>
      </c>
      <c r="G70548" t="s">
        <v>281</v>
      </c>
      <c r="H70548" t="s">
        <v>282</v>
      </c>
      <c r="I70548" t="s">
        <v>10</v>
      </c>
    </row>
    <row r="70549" spans="1:9" hidden="1" x14ac:dyDescent="0.3">
      <c r="A70549" t="s">
        <v>104672</v>
      </c>
      <c r="B70549" t="s">
        <v>104673</v>
      </c>
      <c r="C70549" t="s">
        <v>57</v>
      </c>
      <c r="D70549" t="s">
        <v>279</v>
      </c>
      <c r="E70549" t="s">
        <v>5041</v>
      </c>
      <c r="F70549" t="s">
        <v>741</v>
      </c>
      <c r="G70549" t="s">
        <v>281</v>
      </c>
      <c r="H70549" t="s">
        <v>282</v>
      </c>
      <c r="I70549" t="s">
        <v>10</v>
      </c>
    </row>
    <row r="70550" spans="1:9" hidden="1" x14ac:dyDescent="0.3">
      <c r="A70550" t="s">
        <v>104674</v>
      </c>
      <c r="B70550" t="s">
        <v>104675</v>
      </c>
      <c r="C70550" t="s">
        <v>104</v>
      </c>
      <c r="D70550" t="s">
        <v>285</v>
      </c>
      <c r="E70550" t="s">
        <v>3319</v>
      </c>
      <c r="F70550" t="s">
        <v>1003</v>
      </c>
      <c r="G70550" t="s">
        <v>281</v>
      </c>
      <c r="H70550" t="s">
        <v>282</v>
      </c>
      <c r="I70550" t="s">
        <v>10</v>
      </c>
    </row>
    <row r="70551" spans="1:9" hidden="1" x14ac:dyDescent="0.3">
      <c r="A70551" t="s">
        <v>104676</v>
      </c>
      <c r="B70551" t="s">
        <v>104677</v>
      </c>
      <c r="C70551" t="s">
        <v>28</v>
      </c>
      <c r="D70551" t="s">
        <v>285</v>
      </c>
      <c r="E70551" t="s">
        <v>1145</v>
      </c>
      <c r="F70551" t="s">
        <v>59</v>
      </c>
      <c r="G70551" t="s">
        <v>281</v>
      </c>
      <c r="H70551" t="s">
        <v>282</v>
      </c>
      <c r="I70551" t="s">
        <v>10</v>
      </c>
    </row>
    <row r="70552" spans="1:9" hidden="1" x14ac:dyDescent="0.3">
      <c r="A70552" t="s">
        <v>104678</v>
      </c>
      <c r="B70552" t="s">
        <v>104679</v>
      </c>
      <c r="C70552" t="s">
        <v>70</v>
      </c>
      <c r="D70552" t="s">
        <v>285</v>
      </c>
      <c r="E70552" t="s">
        <v>2205</v>
      </c>
      <c r="F70552" t="s">
        <v>55</v>
      </c>
      <c r="G70552" t="s">
        <v>281</v>
      </c>
      <c r="H70552" t="s">
        <v>282</v>
      </c>
      <c r="I70552" t="s">
        <v>10</v>
      </c>
    </row>
    <row r="70553" spans="1:9" hidden="1" x14ac:dyDescent="0.3">
      <c r="A70553" t="s">
        <v>104680</v>
      </c>
      <c r="B70553" t="s">
        <v>104681</v>
      </c>
      <c r="C70553" t="s">
        <v>181</v>
      </c>
      <c r="D70553" t="s">
        <v>279</v>
      </c>
      <c r="E70553" t="s">
        <v>2749</v>
      </c>
      <c r="F70553" t="s">
        <v>39</v>
      </c>
      <c r="G70553" t="s">
        <v>281</v>
      </c>
      <c r="H70553" t="s">
        <v>282</v>
      </c>
      <c r="I70553" t="s">
        <v>10</v>
      </c>
    </row>
    <row r="70554" spans="1:9" hidden="1" x14ac:dyDescent="0.3">
      <c r="A70554" t="s">
        <v>104682</v>
      </c>
      <c r="B70554" t="s">
        <v>104683</v>
      </c>
      <c r="C70554" t="s">
        <v>236</v>
      </c>
      <c r="D70554" t="s">
        <v>285</v>
      </c>
      <c r="E70554" t="s">
        <v>8034</v>
      </c>
      <c r="F70554" t="s">
        <v>143</v>
      </c>
      <c r="G70554" t="s">
        <v>281</v>
      </c>
      <c r="H70554" t="s">
        <v>282</v>
      </c>
      <c r="I70554" t="s">
        <v>10</v>
      </c>
    </row>
    <row r="70555" spans="1:9" hidden="1" x14ac:dyDescent="0.3">
      <c r="A70555" t="s">
        <v>104684</v>
      </c>
      <c r="B70555" t="s">
        <v>104685</v>
      </c>
      <c r="C70555" t="s">
        <v>167</v>
      </c>
      <c r="D70555" t="s">
        <v>285</v>
      </c>
      <c r="E70555" t="s">
        <v>1488</v>
      </c>
      <c r="F70555" t="s">
        <v>604</v>
      </c>
      <c r="G70555" t="s">
        <v>281</v>
      </c>
      <c r="H70555" t="s">
        <v>282</v>
      </c>
      <c r="I70555" t="s">
        <v>10</v>
      </c>
    </row>
    <row r="70556" spans="1:9" hidden="1" x14ac:dyDescent="0.3">
      <c r="A70556" t="s">
        <v>104686</v>
      </c>
      <c r="B70556" t="s">
        <v>104687</v>
      </c>
      <c r="C70556" t="s">
        <v>178</v>
      </c>
      <c r="D70556" t="s">
        <v>306</v>
      </c>
      <c r="E70556" t="s">
        <v>3603</v>
      </c>
      <c r="F70556" t="s">
        <v>272</v>
      </c>
      <c r="G70556" t="s">
        <v>281</v>
      </c>
      <c r="H70556" t="s">
        <v>282</v>
      </c>
      <c r="I70556" t="s">
        <v>10</v>
      </c>
    </row>
    <row r="70557" spans="1:9" hidden="1" x14ac:dyDescent="0.3">
      <c r="A70557" t="s">
        <v>104688</v>
      </c>
      <c r="B70557" t="s">
        <v>104689</v>
      </c>
      <c r="C70557" t="s">
        <v>176</v>
      </c>
      <c r="D70557" t="s">
        <v>279</v>
      </c>
      <c r="E70557" t="s">
        <v>9</v>
      </c>
      <c r="F70557" t="s">
        <v>267</v>
      </c>
      <c r="G70557" t="s">
        <v>438</v>
      </c>
      <c r="H70557" t="s">
        <v>282</v>
      </c>
      <c r="I70557" t="s">
        <v>10</v>
      </c>
    </row>
    <row r="70558" spans="1:9" hidden="1" x14ac:dyDescent="0.3">
      <c r="A70558" t="s">
        <v>104690</v>
      </c>
      <c r="B70558" t="s">
        <v>104691</v>
      </c>
      <c r="C70558" t="s">
        <v>241</v>
      </c>
      <c r="D70558" t="s">
        <v>279</v>
      </c>
      <c r="E70558" t="s">
        <v>962</v>
      </c>
      <c r="F70558" t="s">
        <v>292</v>
      </c>
      <c r="G70558" t="s">
        <v>281</v>
      </c>
      <c r="H70558" t="s">
        <v>282</v>
      </c>
      <c r="I70558" t="s">
        <v>10</v>
      </c>
    </row>
    <row r="70559" spans="1:9" hidden="1" x14ac:dyDescent="0.3">
      <c r="A70559" t="s">
        <v>104692</v>
      </c>
      <c r="B70559" t="s">
        <v>104693</v>
      </c>
      <c r="C70559" t="s">
        <v>146</v>
      </c>
      <c r="D70559" t="s">
        <v>306</v>
      </c>
      <c r="E70559" t="s">
        <v>410</v>
      </c>
      <c r="F70559" t="s">
        <v>272</v>
      </c>
      <c r="G70559" t="s">
        <v>281</v>
      </c>
      <c r="H70559" t="s">
        <v>282</v>
      </c>
      <c r="I70559" t="s">
        <v>10</v>
      </c>
    </row>
    <row r="70560" spans="1:9" hidden="1" x14ac:dyDescent="0.3">
      <c r="A70560" t="s">
        <v>104694</v>
      </c>
      <c r="B70560" t="s">
        <v>104695</v>
      </c>
      <c r="C70560" t="s">
        <v>110</v>
      </c>
      <c r="D70560" t="s">
        <v>285</v>
      </c>
      <c r="E70560" t="s">
        <v>765</v>
      </c>
      <c r="F70560" t="s">
        <v>276</v>
      </c>
      <c r="G70560" t="s">
        <v>281</v>
      </c>
      <c r="H70560" t="s">
        <v>282</v>
      </c>
      <c r="I70560" t="s">
        <v>10</v>
      </c>
    </row>
    <row r="70561" spans="1:9" hidden="1" x14ac:dyDescent="0.3">
      <c r="A70561" t="s">
        <v>104696</v>
      </c>
      <c r="B70561" t="s">
        <v>104697</v>
      </c>
      <c r="C70561" t="s">
        <v>81</v>
      </c>
      <c r="D70561" t="s">
        <v>279</v>
      </c>
      <c r="E70561" t="s">
        <v>337</v>
      </c>
      <c r="F70561" t="s">
        <v>77</v>
      </c>
      <c r="G70561" t="s">
        <v>281</v>
      </c>
      <c r="H70561" t="s">
        <v>282</v>
      </c>
      <c r="I70561" t="s">
        <v>10</v>
      </c>
    </row>
    <row r="70562" spans="1:9" hidden="1" x14ac:dyDescent="0.3">
      <c r="A70562" t="s">
        <v>104698</v>
      </c>
      <c r="B70562" t="s">
        <v>104699</v>
      </c>
      <c r="C70562" t="s">
        <v>84</v>
      </c>
      <c r="D70562" t="s">
        <v>285</v>
      </c>
      <c r="E70562" t="s">
        <v>5838</v>
      </c>
      <c r="F70562" t="s">
        <v>231</v>
      </c>
      <c r="G70562" t="s">
        <v>281</v>
      </c>
      <c r="H70562" t="s">
        <v>282</v>
      </c>
      <c r="I70562" t="s">
        <v>10</v>
      </c>
    </row>
    <row r="70563" spans="1:9" hidden="1" x14ac:dyDescent="0.3">
      <c r="A70563" t="s">
        <v>104700</v>
      </c>
      <c r="B70563" t="s">
        <v>104701</v>
      </c>
      <c r="C70563" t="s">
        <v>149</v>
      </c>
      <c r="D70563" t="s">
        <v>285</v>
      </c>
      <c r="E70563" t="s">
        <v>1037</v>
      </c>
      <c r="F70563" t="s">
        <v>175</v>
      </c>
      <c r="G70563" t="s">
        <v>281</v>
      </c>
      <c r="H70563" t="s">
        <v>282</v>
      </c>
      <c r="I70563" t="s">
        <v>10</v>
      </c>
    </row>
    <row r="70564" spans="1:9" hidden="1" x14ac:dyDescent="0.3">
      <c r="A70564" t="s">
        <v>104702</v>
      </c>
      <c r="B70564" t="s">
        <v>104703</v>
      </c>
      <c r="C70564" t="s">
        <v>103</v>
      </c>
      <c r="D70564" t="s">
        <v>285</v>
      </c>
      <c r="E70564" t="s">
        <v>2320</v>
      </c>
      <c r="F70564" t="s">
        <v>150</v>
      </c>
      <c r="G70564" t="s">
        <v>281</v>
      </c>
      <c r="H70564" t="s">
        <v>282</v>
      </c>
      <c r="I70564" t="s">
        <v>10</v>
      </c>
    </row>
    <row r="70565" spans="1:9" hidden="1" x14ac:dyDescent="0.3">
      <c r="A70565" t="s">
        <v>104704</v>
      </c>
      <c r="B70565" t="s">
        <v>104705</v>
      </c>
      <c r="C70565" t="s">
        <v>133</v>
      </c>
      <c r="D70565" t="s">
        <v>285</v>
      </c>
      <c r="E70565" t="s">
        <v>853</v>
      </c>
      <c r="F70565" t="s">
        <v>365</v>
      </c>
      <c r="G70565" t="s">
        <v>281</v>
      </c>
      <c r="H70565" t="s">
        <v>282</v>
      </c>
      <c r="I70565" t="s">
        <v>10</v>
      </c>
    </row>
    <row r="70566" spans="1:9" hidden="1" x14ac:dyDescent="0.3">
      <c r="A70566" t="s">
        <v>104706</v>
      </c>
      <c r="B70566" t="s">
        <v>104707</v>
      </c>
      <c r="C70566" t="s">
        <v>169</v>
      </c>
      <c r="D70566" t="s">
        <v>306</v>
      </c>
      <c r="E70566" t="s">
        <v>1130</v>
      </c>
      <c r="F70566" t="s">
        <v>50</v>
      </c>
      <c r="G70566" t="s">
        <v>281</v>
      </c>
      <c r="H70566" t="s">
        <v>282</v>
      </c>
      <c r="I70566" t="s">
        <v>10</v>
      </c>
    </row>
    <row r="70567" spans="1:9" hidden="1" x14ac:dyDescent="0.3">
      <c r="A70567" t="s">
        <v>104708</v>
      </c>
      <c r="B70567" t="s">
        <v>104709</v>
      </c>
      <c r="C70567" t="s">
        <v>133</v>
      </c>
      <c r="D70567" t="s">
        <v>279</v>
      </c>
      <c r="E70567" t="s">
        <v>2487</v>
      </c>
      <c r="F70567" t="s">
        <v>365</v>
      </c>
      <c r="G70567" t="s">
        <v>281</v>
      </c>
      <c r="H70567" t="s">
        <v>282</v>
      </c>
      <c r="I70567" t="s">
        <v>10</v>
      </c>
    </row>
    <row r="70568" spans="1:9" hidden="1" x14ac:dyDescent="0.3">
      <c r="A70568" t="s">
        <v>104710</v>
      </c>
      <c r="B70568" t="s">
        <v>104711</v>
      </c>
      <c r="C70568" t="s">
        <v>98</v>
      </c>
      <c r="D70568" t="s">
        <v>279</v>
      </c>
      <c r="E70568" t="s">
        <v>1520</v>
      </c>
      <c r="F70568" t="s">
        <v>276</v>
      </c>
      <c r="G70568" t="s">
        <v>281</v>
      </c>
      <c r="H70568" t="s">
        <v>282</v>
      </c>
      <c r="I70568" t="s">
        <v>10</v>
      </c>
    </row>
    <row r="70569" spans="1:9" hidden="1" x14ac:dyDescent="0.3">
      <c r="A70569" t="s">
        <v>104712</v>
      </c>
      <c r="B70569" t="s">
        <v>104713</v>
      </c>
      <c r="C70569" t="s">
        <v>126</v>
      </c>
      <c r="D70569" t="s">
        <v>285</v>
      </c>
      <c r="E70569" t="s">
        <v>507</v>
      </c>
      <c r="F70569" t="s">
        <v>150</v>
      </c>
      <c r="G70569" t="s">
        <v>281</v>
      </c>
      <c r="H70569" t="s">
        <v>282</v>
      </c>
      <c r="I70569" t="s">
        <v>10</v>
      </c>
    </row>
    <row r="70570" spans="1:9" hidden="1" x14ac:dyDescent="0.3">
      <c r="A70570" t="s">
        <v>104714</v>
      </c>
      <c r="B70570" t="s">
        <v>104715</v>
      </c>
      <c r="C70570" t="s">
        <v>22</v>
      </c>
      <c r="D70570" t="s">
        <v>279</v>
      </c>
      <c r="E70570" t="s">
        <v>930</v>
      </c>
      <c r="F70570" t="s">
        <v>26</v>
      </c>
      <c r="G70570" t="s">
        <v>281</v>
      </c>
      <c r="H70570" t="s">
        <v>282</v>
      </c>
      <c r="I70570" t="s">
        <v>10</v>
      </c>
    </row>
    <row r="70571" spans="1:9" hidden="1" x14ac:dyDescent="0.3">
      <c r="A70571" t="s">
        <v>104716</v>
      </c>
      <c r="B70571" t="s">
        <v>104717</v>
      </c>
      <c r="C70571" t="s">
        <v>168</v>
      </c>
      <c r="D70571" t="s">
        <v>285</v>
      </c>
      <c r="E70571" t="s">
        <v>2609</v>
      </c>
      <c r="F70571" t="s">
        <v>39</v>
      </c>
      <c r="G70571" t="s">
        <v>281</v>
      </c>
      <c r="H70571" t="s">
        <v>282</v>
      </c>
      <c r="I70571" t="s">
        <v>10</v>
      </c>
    </row>
    <row r="70572" spans="1:9" hidden="1" x14ac:dyDescent="0.3">
      <c r="A70572" t="s">
        <v>104718</v>
      </c>
      <c r="B70572" t="s">
        <v>104719</v>
      </c>
      <c r="C70572" t="s">
        <v>257</v>
      </c>
      <c r="D70572" t="s">
        <v>279</v>
      </c>
      <c r="E70572" t="s">
        <v>13615</v>
      </c>
      <c r="F70572" t="s">
        <v>195</v>
      </c>
      <c r="G70572" t="s">
        <v>281</v>
      </c>
      <c r="H70572" t="s">
        <v>282</v>
      </c>
      <c r="I70572" t="s">
        <v>10</v>
      </c>
    </row>
    <row r="70573" spans="1:9" hidden="1" x14ac:dyDescent="0.3">
      <c r="A70573" t="s">
        <v>104720</v>
      </c>
      <c r="B70573" t="s">
        <v>104721</v>
      </c>
      <c r="C70573" t="s">
        <v>165</v>
      </c>
      <c r="D70573" t="s">
        <v>306</v>
      </c>
      <c r="E70573" t="s">
        <v>3103</v>
      </c>
      <c r="F70573" t="s">
        <v>220</v>
      </c>
      <c r="G70573" t="s">
        <v>281</v>
      </c>
      <c r="H70573" t="s">
        <v>282</v>
      </c>
      <c r="I70573" t="s">
        <v>10</v>
      </c>
    </row>
    <row r="70574" spans="1:9" hidden="1" x14ac:dyDescent="0.3">
      <c r="A70574" t="s">
        <v>104722</v>
      </c>
      <c r="B70574" t="s">
        <v>104723</v>
      </c>
      <c r="C70574" t="s">
        <v>146</v>
      </c>
      <c r="D70574" t="s">
        <v>285</v>
      </c>
      <c r="E70574" t="s">
        <v>1102</v>
      </c>
      <c r="F70574" t="s">
        <v>272</v>
      </c>
      <c r="G70574" t="s">
        <v>281</v>
      </c>
      <c r="H70574" t="s">
        <v>282</v>
      </c>
      <c r="I70574" t="s">
        <v>10</v>
      </c>
    </row>
    <row r="70575" spans="1:9" hidden="1" x14ac:dyDescent="0.3">
      <c r="A70575" t="s">
        <v>104724</v>
      </c>
      <c r="B70575" t="s">
        <v>104725</v>
      </c>
      <c r="C70575" t="s">
        <v>234</v>
      </c>
      <c r="D70575" t="s">
        <v>279</v>
      </c>
      <c r="E70575" t="s">
        <v>1295</v>
      </c>
      <c r="F70575" t="s">
        <v>90</v>
      </c>
      <c r="G70575" t="s">
        <v>281</v>
      </c>
      <c r="H70575" t="s">
        <v>282</v>
      </c>
      <c r="I70575" t="s">
        <v>10</v>
      </c>
    </row>
    <row r="70576" spans="1:9" hidden="1" x14ac:dyDescent="0.3">
      <c r="A70576" t="s">
        <v>104726</v>
      </c>
      <c r="B70576" t="s">
        <v>104727</v>
      </c>
      <c r="C70576" t="s">
        <v>147</v>
      </c>
      <c r="D70576" t="s">
        <v>306</v>
      </c>
      <c r="E70576" t="s">
        <v>2039</v>
      </c>
      <c r="F70576" t="s">
        <v>430</v>
      </c>
      <c r="G70576" t="s">
        <v>281</v>
      </c>
      <c r="H70576" t="s">
        <v>282</v>
      </c>
      <c r="I70576" t="s">
        <v>10</v>
      </c>
    </row>
    <row r="70577" spans="1:9" hidden="1" x14ac:dyDescent="0.3">
      <c r="A70577" t="s">
        <v>104728</v>
      </c>
      <c r="B70577" t="s">
        <v>104729</v>
      </c>
      <c r="C70577" t="s">
        <v>215</v>
      </c>
      <c r="D70577" t="s">
        <v>285</v>
      </c>
      <c r="E70577" t="s">
        <v>634</v>
      </c>
      <c r="F70577" t="s">
        <v>55</v>
      </c>
      <c r="G70577" t="s">
        <v>281</v>
      </c>
      <c r="H70577" t="s">
        <v>282</v>
      </c>
      <c r="I70577" t="s">
        <v>10</v>
      </c>
    </row>
    <row r="70578" spans="1:9" hidden="1" x14ac:dyDescent="0.3">
      <c r="A70578" t="s">
        <v>104730</v>
      </c>
      <c r="B70578" t="s">
        <v>104731</v>
      </c>
      <c r="C70578" t="s">
        <v>107</v>
      </c>
      <c r="D70578" t="s">
        <v>306</v>
      </c>
      <c r="E70578" t="s">
        <v>2042</v>
      </c>
      <c r="F70578" t="s">
        <v>55</v>
      </c>
      <c r="G70578" t="s">
        <v>281</v>
      </c>
      <c r="H70578" t="s">
        <v>282</v>
      </c>
      <c r="I70578" t="s">
        <v>10</v>
      </c>
    </row>
    <row r="70579" spans="1:9" hidden="1" x14ac:dyDescent="0.3">
      <c r="A70579" t="s">
        <v>104732</v>
      </c>
      <c r="B70579" t="s">
        <v>104733</v>
      </c>
      <c r="C70579" t="s">
        <v>101</v>
      </c>
      <c r="D70579" t="s">
        <v>306</v>
      </c>
      <c r="E70579" t="s">
        <v>1183</v>
      </c>
      <c r="F70579" t="s">
        <v>123</v>
      </c>
      <c r="G70579" t="s">
        <v>281</v>
      </c>
      <c r="H70579" t="s">
        <v>282</v>
      </c>
      <c r="I70579" t="s">
        <v>10</v>
      </c>
    </row>
    <row r="70580" spans="1:9" hidden="1" x14ac:dyDescent="0.3">
      <c r="A70580" t="s">
        <v>104734</v>
      </c>
      <c r="B70580" t="s">
        <v>104735</v>
      </c>
      <c r="C70580" t="s">
        <v>56</v>
      </c>
      <c r="D70580" t="s">
        <v>285</v>
      </c>
      <c r="E70580" t="s">
        <v>1551</v>
      </c>
      <c r="F70580" t="s">
        <v>214</v>
      </c>
      <c r="G70580" t="s">
        <v>281</v>
      </c>
      <c r="H70580" t="s">
        <v>282</v>
      </c>
      <c r="I70580" t="s">
        <v>10</v>
      </c>
    </row>
    <row r="70581" spans="1:9" hidden="1" x14ac:dyDescent="0.3">
      <c r="A70581" t="s">
        <v>104736</v>
      </c>
      <c r="B70581" t="s">
        <v>104737</v>
      </c>
      <c r="C70581" t="s">
        <v>125</v>
      </c>
      <c r="D70581" t="s">
        <v>285</v>
      </c>
      <c r="E70581" t="s">
        <v>765</v>
      </c>
      <c r="F70581" t="s">
        <v>46</v>
      </c>
      <c r="G70581" t="s">
        <v>281</v>
      </c>
      <c r="H70581" t="s">
        <v>282</v>
      </c>
      <c r="I70581" t="s">
        <v>10</v>
      </c>
    </row>
    <row r="70582" spans="1:9" hidden="1" x14ac:dyDescent="0.3">
      <c r="A70582" t="s">
        <v>104738</v>
      </c>
      <c r="B70582" t="s">
        <v>104739</v>
      </c>
      <c r="C70582" t="s">
        <v>138</v>
      </c>
      <c r="D70582" t="s">
        <v>306</v>
      </c>
      <c r="E70582" t="s">
        <v>2175</v>
      </c>
      <c r="F70582" t="s">
        <v>90</v>
      </c>
      <c r="G70582" t="s">
        <v>281</v>
      </c>
      <c r="H70582" t="s">
        <v>282</v>
      </c>
      <c r="I70582" t="s">
        <v>10</v>
      </c>
    </row>
    <row r="70583" spans="1:9" hidden="1" x14ac:dyDescent="0.3">
      <c r="A70583" t="s">
        <v>104740</v>
      </c>
      <c r="B70583" t="s">
        <v>104741</v>
      </c>
      <c r="C70583" t="s">
        <v>187</v>
      </c>
      <c r="D70583" t="s">
        <v>285</v>
      </c>
      <c r="E70583" t="s">
        <v>3755</v>
      </c>
      <c r="F70583" t="s">
        <v>247</v>
      </c>
      <c r="G70583" t="s">
        <v>281</v>
      </c>
      <c r="H70583" t="s">
        <v>282</v>
      </c>
      <c r="I70583" t="s">
        <v>10</v>
      </c>
    </row>
    <row r="70584" spans="1:9" hidden="1" x14ac:dyDescent="0.3">
      <c r="A70584" t="s">
        <v>104742</v>
      </c>
      <c r="B70584" t="s">
        <v>104743</v>
      </c>
      <c r="C70584" t="s">
        <v>40</v>
      </c>
      <c r="D70584" t="s">
        <v>279</v>
      </c>
      <c r="E70584" t="s">
        <v>3049</v>
      </c>
      <c r="F70584" t="s">
        <v>179</v>
      </c>
      <c r="G70584" t="s">
        <v>281</v>
      </c>
      <c r="H70584" t="s">
        <v>282</v>
      </c>
      <c r="I70584" t="s">
        <v>10</v>
      </c>
    </row>
    <row r="70585" spans="1:9" hidden="1" x14ac:dyDescent="0.3">
      <c r="A70585" t="s">
        <v>104744</v>
      </c>
      <c r="B70585" t="s">
        <v>104745</v>
      </c>
      <c r="C70585" t="s">
        <v>257</v>
      </c>
      <c r="D70585" t="s">
        <v>306</v>
      </c>
      <c r="E70585" t="s">
        <v>14424</v>
      </c>
      <c r="F70585" t="s">
        <v>195</v>
      </c>
      <c r="G70585" t="s">
        <v>281</v>
      </c>
      <c r="H70585" t="s">
        <v>282</v>
      </c>
      <c r="I70585" t="s">
        <v>10</v>
      </c>
    </row>
    <row r="70586" spans="1:9" hidden="1" x14ac:dyDescent="0.3">
      <c r="A70586" t="s">
        <v>104746</v>
      </c>
      <c r="B70586" t="s">
        <v>104747</v>
      </c>
      <c r="C70586" t="s">
        <v>24</v>
      </c>
      <c r="D70586" t="s">
        <v>285</v>
      </c>
      <c r="E70586" t="s">
        <v>303</v>
      </c>
      <c r="F70586" t="s">
        <v>203</v>
      </c>
      <c r="G70586" t="s">
        <v>281</v>
      </c>
      <c r="H70586" t="s">
        <v>282</v>
      </c>
      <c r="I70586" t="s">
        <v>10</v>
      </c>
    </row>
    <row r="70587" spans="1:9" hidden="1" x14ac:dyDescent="0.3">
      <c r="A70587" t="s">
        <v>104748</v>
      </c>
      <c r="B70587" t="s">
        <v>104749</v>
      </c>
      <c r="C70587" t="s">
        <v>204</v>
      </c>
      <c r="D70587" t="s">
        <v>279</v>
      </c>
      <c r="E70587" t="s">
        <v>507</v>
      </c>
      <c r="F70587" t="s">
        <v>267</v>
      </c>
      <c r="G70587" t="s">
        <v>281</v>
      </c>
      <c r="H70587" t="s">
        <v>282</v>
      </c>
      <c r="I70587" t="s">
        <v>10</v>
      </c>
    </row>
    <row r="70588" spans="1:9" hidden="1" x14ac:dyDescent="0.3">
      <c r="A70588" t="s">
        <v>104750</v>
      </c>
      <c r="B70588" t="s">
        <v>104751</v>
      </c>
      <c r="C70588" t="s">
        <v>236</v>
      </c>
      <c r="D70588" t="s">
        <v>285</v>
      </c>
      <c r="E70588" t="s">
        <v>894</v>
      </c>
      <c r="F70588" t="s">
        <v>143</v>
      </c>
      <c r="G70588" t="s">
        <v>281</v>
      </c>
      <c r="H70588" t="s">
        <v>282</v>
      </c>
      <c r="I70588" t="s">
        <v>10</v>
      </c>
    </row>
    <row r="70589" spans="1:9" hidden="1" x14ac:dyDescent="0.3">
      <c r="A70589" t="s">
        <v>104752</v>
      </c>
      <c r="B70589" t="s">
        <v>104753</v>
      </c>
      <c r="C70589" t="s">
        <v>232</v>
      </c>
      <c r="D70589" t="s">
        <v>279</v>
      </c>
      <c r="E70589" t="s">
        <v>403</v>
      </c>
      <c r="F70589" t="s">
        <v>404</v>
      </c>
      <c r="G70589" t="s">
        <v>281</v>
      </c>
      <c r="H70589" t="s">
        <v>282</v>
      </c>
      <c r="I70589" t="s">
        <v>10</v>
      </c>
    </row>
    <row r="70590" spans="1:9" hidden="1" x14ac:dyDescent="0.3">
      <c r="A70590" t="s">
        <v>104754</v>
      </c>
      <c r="B70590" t="s">
        <v>104755</v>
      </c>
      <c r="C70590" t="s">
        <v>185</v>
      </c>
      <c r="D70590" t="s">
        <v>279</v>
      </c>
      <c r="E70590" t="s">
        <v>946</v>
      </c>
      <c r="F70590" t="s">
        <v>50</v>
      </c>
      <c r="G70590" t="s">
        <v>281</v>
      </c>
      <c r="H70590" t="s">
        <v>282</v>
      </c>
      <c r="I70590" t="s">
        <v>10</v>
      </c>
    </row>
    <row r="70591" spans="1:9" hidden="1" x14ac:dyDescent="0.3">
      <c r="A70591" t="s">
        <v>104756</v>
      </c>
      <c r="B70591" t="s">
        <v>104757</v>
      </c>
      <c r="C70591" t="s">
        <v>241</v>
      </c>
      <c r="D70591" t="s">
        <v>306</v>
      </c>
      <c r="E70591" t="s">
        <v>10689</v>
      </c>
      <c r="F70591" t="s">
        <v>292</v>
      </c>
      <c r="G70591" t="s">
        <v>281</v>
      </c>
      <c r="H70591" t="s">
        <v>282</v>
      </c>
      <c r="I70591" t="s">
        <v>10</v>
      </c>
    </row>
    <row r="70592" spans="1:9" hidden="1" x14ac:dyDescent="0.3">
      <c r="A70592" t="s">
        <v>104758</v>
      </c>
      <c r="B70592" t="s">
        <v>104759</v>
      </c>
      <c r="C70592" t="s">
        <v>183</v>
      </c>
      <c r="D70592" t="s">
        <v>285</v>
      </c>
      <c r="E70592" t="s">
        <v>534</v>
      </c>
      <c r="F70592" t="s">
        <v>272</v>
      </c>
      <c r="G70592" t="s">
        <v>281</v>
      </c>
      <c r="H70592" t="s">
        <v>282</v>
      </c>
      <c r="I70592" t="s">
        <v>10</v>
      </c>
    </row>
    <row r="70593" spans="1:9" hidden="1" x14ac:dyDescent="0.3">
      <c r="A70593" t="s">
        <v>104760</v>
      </c>
      <c r="B70593" t="s">
        <v>104761</v>
      </c>
      <c r="C70593" t="s">
        <v>40</v>
      </c>
      <c r="D70593" t="s">
        <v>285</v>
      </c>
      <c r="E70593" t="s">
        <v>519</v>
      </c>
      <c r="F70593" t="s">
        <v>179</v>
      </c>
      <c r="G70593" t="s">
        <v>281</v>
      </c>
      <c r="H70593" t="s">
        <v>282</v>
      </c>
      <c r="I70593" t="s">
        <v>10</v>
      </c>
    </row>
    <row r="70594" spans="1:9" hidden="1" x14ac:dyDescent="0.3">
      <c r="A70594" t="s">
        <v>104762</v>
      </c>
      <c r="B70594" t="s">
        <v>104763</v>
      </c>
      <c r="C70594" t="s">
        <v>221</v>
      </c>
      <c r="D70594" t="s">
        <v>279</v>
      </c>
      <c r="E70594" t="s">
        <v>86993</v>
      </c>
      <c r="F70594" t="s">
        <v>39</v>
      </c>
      <c r="G70594" t="s">
        <v>281</v>
      </c>
      <c r="H70594" t="s">
        <v>282</v>
      </c>
      <c r="I70594" t="s">
        <v>10</v>
      </c>
    </row>
    <row r="70595" spans="1:9" hidden="1" x14ac:dyDescent="0.3">
      <c r="A70595" t="s">
        <v>104764</v>
      </c>
      <c r="B70595" t="s">
        <v>104765</v>
      </c>
      <c r="C70595" t="s">
        <v>122</v>
      </c>
      <c r="D70595" t="s">
        <v>279</v>
      </c>
      <c r="E70595" t="s">
        <v>3570</v>
      </c>
      <c r="F70595" t="s">
        <v>82</v>
      </c>
      <c r="G70595" t="s">
        <v>281</v>
      </c>
      <c r="H70595" t="s">
        <v>282</v>
      </c>
      <c r="I70595" t="s">
        <v>10</v>
      </c>
    </row>
    <row r="70596" spans="1:9" hidden="1" x14ac:dyDescent="0.3">
      <c r="A70596" t="s">
        <v>104766</v>
      </c>
      <c r="B70596" t="s">
        <v>104767</v>
      </c>
      <c r="C70596" t="s">
        <v>57</v>
      </c>
      <c r="D70596" t="s">
        <v>306</v>
      </c>
      <c r="E70596" t="s">
        <v>701</v>
      </c>
      <c r="F70596" t="s">
        <v>741</v>
      </c>
      <c r="G70596" t="s">
        <v>281</v>
      </c>
      <c r="H70596" t="s">
        <v>282</v>
      </c>
      <c r="I70596" t="s">
        <v>10</v>
      </c>
    </row>
    <row r="70597" spans="1:9" hidden="1" x14ac:dyDescent="0.3">
      <c r="A70597" t="s">
        <v>104768</v>
      </c>
      <c r="B70597" t="s">
        <v>104769</v>
      </c>
      <c r="C70597" t="s">
        <v>237</v>
      </c>
      <c r="D70597" t="s">
        <v>279</v>
      </c>
      <c r="E70597" t="s">
        <v>4921</v>
      </c>
      <c r="F70597" t="s">
        <v>203</v>
      </c>
      <c r="G70597" t="s">
        <v>281</v>
      </c>
      <c r="H70597" t="s">
        <v>282</v>
      </c>
      <c r="I70597" t="s">
        <v>10</v>
      </c>
    </row>
    <row r="70598" spans="1:9" hidden="1" x14ac:dyDescent="0.3">
      <c r="A70598" t="s">
        <v>104770</v>
      </c>
      <c r="B70598" t="s">
        <v>104771</v>
      </c>
      <c r="C70598" t="s">
        <v>211</v>
      </c>
      <c r="D70598" t="s">
        <v>279</v>
      </c>
      <c r="E70598" t="s">
        <v>303</v>
      </c>
      <c r="F70598" t="s">
        <v>258</v>
      </c>
      <c r="G70598" t="s">
        <v>281</v>
      </c>
      <c r="H70598" t="s">
        <v>282</v>
      </c>
      <c r="I70598" t="s">
        <v>10</v>
      </c>
    </row>
    <row r="70599" spans="1:9" hidden="1" x14ac:dyDescent="0.3">
      <c r="A70599" t="s">
        <v>104772</v>
      </c>
      <c r="B70599" t="s">
        <v>104773</v>
      </c>
      <c r="C70599" t="s">
        <v>174</v>
      </c>
      <c r="D70599" t="s">
        <v>279</v>
      </c>
      <c r="E70599" t="s">
        <v>358</v>
      </c>
      <c r="F70599" t="s">
        <v>77</v>
      </c>
      <c r="G70599" t="s">
        <v>281</v>
      </c>
      <c r="H70599" t="s">
        <v>282</v>
      </c>
      <c r="I70599" t="s">
        <v>10</v>
      </c>
    </row>
    <row r="70600" spans="1:9" hidden="1" x14ac:dyDescent="0.3">
      <c r="A70600" t="s">
        <v>104774</v>
      </c>
      <c r="B70600" t="s">
        <v>104775</v>
      </c>
      <c r="C70600" t="s">
        <v>72</v>
      </c>
      <c r="D70600" t="s">
        <v>306</v>
      </c>
      <c r="E70600" t="s">
        <v>797</v>
      </c>
      <c r="F70600" t="s">
        <v>175</v>
      </c>
      <c r="G70600" t="s">
        <v>281</v>
      </c>
      <c r="H70600" t="s">
        <v>282</v>
      </c>
      <c r="I70600" t="s">
        <v>10</v>
      </c>
    </row>
    <row r="70601" spans="1:9" hidden="1" x14ac:dyDescent="0.3">
      <c r="A70601" t="s">
        <v>104776</v>
      </c>
      <c r="B70601" t="s">
        <v>104777</v>
      </c>
      <c r="C70601" t="s">
        <v>228</v>
      </c>
      <c r="D70601" t="s">
        <v>285</v>
      </c>
      <c r="E70601" t="s">
        <v>2032</v>
      </c>
      <c r="F70601" t="s">
        <v>37</v>
      </c>
      <c r="G70601" t="s">
        <v>281</v>
      </c>
      <c r="H70601" t="s">
        <v>282</v>
      </c>
      <c r="I70601" t="s">
        <v>10</v>
      </c>
    </row>
    <row r="70602" spans="1:9" hidden="1" x14ac:dyDescent="0.3">
      <c r="A70602" t="s">
        <v>104778</v>
      </c>
      <c r="B70602" t="s">
        <v>104779</v>
      </c>
      <c r="C70602" t="s">
        <v>129</v>
      </c>
      <c r="D70602" t="s">
        <v>285</v>
      </c>
      <c r="E70602" t="s">
        <v>10042</v>
      </c>
      <c r="F70602" t="s">
        <v>261</v>
      </c>
      <c r="G70602" t="s">
        <v>281</v>
      </c>
      <c r="H70602" t="s">
        <v>282</v>
      </c>
      <c r="I70602" t="s">
        <v>10</v>
      </c>
    </row>
    <row r="70603" spans="1:9" hidden="1" x14ac:dyDescent="0.3">
      <c r="A70603" t="s">
        <v>104780</v>
      </c>
      <c r="B70603" t="s">
        <v>104781</v>
      </c>
      <c r="C70603" t="s">
        <v>138</v>
      </c>
      <c r="D70603" t="s">
        <v>279</v>
      </c>
      <c r="E70603" t="s">
        <v>2175</v>
      </c>
      <c r="F70603" t="s">
        <v>90</v>
      </c>
      <c r="G70603" t="s">
        <v>281</v>
      </c>
      <c r="H70603" t="s">
        <v>282</v>
      </c>
      <c r="I70603" t="s">
        <v>10</v>
      </c>
    </row>
    <row r="70604" spans="1:9" hidden="1" x14ac:dyDescent="0.3">
      <c r="A70604" t="s">
        <v>104782</v>
      </c>
      <c r="B70604" t="s">
        <v>104783</v>
      </c>
      <c r="C70604" t="s">
        <v>245</v>
      </c>
      <c r="D70604" t="s">
        <v>279</v>
      </c>
      <c r="E70604" t="s">
        <v>665</v>
      </c>
      <c r="F70604" t="s">
        <v>123</v>
      </c>
      <c r="G70604" t="s">
        <v>281</v>
      </c>
      <c r="H70604" t="s">
        <v>282</v>
      </c>
      <c r="I70604" t="s">
        <v>10</v>
      </c>
    </row>
    <row r="70605" spans="1:9" hidden="1" x14ac:dyDescent="0.3">
      <c r="A70605" t="s">
        <v>104784</v>
      </c>
      <c r="B70605" t="s">
        <v>104785</v>
      </c>
      <c r="C70605" t="s">
        <v>125</v>
      </c>
      <c r="D70605" t="s">
        <v>285</v>
      </c>
      <c r="E70605" t="s">
        <v>416</v>
      </c>
      <c r="F70605" t="s">
        <v>46</v>
      </c>
      <c r="G70605" t="s">
        <v>281</v>
      </c>
      <c r="H70605" t="s">
        <v>282</v>
      </c>
      <c r="I70605" t="s">
        <v>10</v>
      </c>
    </row>
    <row r="70606" spans="1:9" hidden="1" x14ac:dyDescent="0.3">
      <c r="A70606" t="s">
        <v>104786</v>
      </c>
      <c r="B70606" t="s">
        <v>104787</v>
      </c>
      <c r="C70606" t="s">
        <v>232</v>
      </c>
      <c r="D70606" t="s">
        <v>306</v>
      </c>
      <c r="E70606" t="s">
        <v>2303</v>
      </c>
      <c r="F70606" t="s">
        <v>404</v>
      </c>
      <c r="G70606" t="s">
        <v>281</v>
      </c>
      <c r="H70606" t="s">
        <v>282</v>
      </c>
      <c r="I70606" t="s">
        <v>10</v>
      </c>
    </row>
    <row r="70607" spans="1:9" hidden="1" x14ac:dyDescent="0.3">
      <c r="A70607" t="s">
        <v>104788</v>
      </c>
      <c r="B70607" t="s">
        <v>104789</v>
      </c>
      <c r="C70607" t="s">
        <v>223</v>
      </c>
      <c r="D70607" t="s">
        <v>279</v>
      </c>
      <c r="E70607" t="s">
        <v>2032</v>
      </c>
      <c r="F70607" t="s">
        <v>828</v>
      </c>
      <c r="G70607" t="s">
        <v>281</v>
      </c>
      <c r="H70607" t="s">
        <v>282</v>
      </c>
      <c r="I70607" t="s">
        <v>10</v>
      </c>
    </row>
    <row r="70608" spans="1:9" hidden="1" x14ac:dyDescent="0.3">
      <c r="A70608" t="s">
        <v>104790</v>
      </c>
      <c r="B70608" t="s">
        <v>104791</v>
      </c>
      <c r="C70608" t="s">
        <v>75</v>
      </c>
      <c r="D70608" t="s">
        <v>306</v>
      </c>
      <c r="E70608" t="s">
        <v>1451</v>
      </c>
      <c r="F70608" t="s">
        <v>11</v>
      </c>
      <c r="G70608" t="s">
        <v>281</v>
      </c>
      <c r="H70608" t="s">
        <v>282</v>
      </c>
      <c r="I70608" t="s">
        <v>10</v>
      </c>
    </row>
    <row r="70609" spans="1:9" hidden="1" x14ac:dyDescent="0.3">
      <c r="A70609" t="s">
        <v>104792</v>
      </c>
      <c r="B70609" t="s">
        <v>104793</v>
      </c>
      <c r="C70609" t="s">
        <v>103</v>
      </c>
      <c r="D70609" t="s">
        <v>279</v>
      </c>
      <c r="E70609" t="s">
        <v>965</v>
      </c>
      <c r="F70609" t="s">
        <v>150</v>
      </c>
      <c r="G70609" t="s">
        <v>281</v>
      </c>
      <c r="H70609" t="s">
        <v>282</v>
      </c>
      <c r="I70609" t="s">
        <v>10</v>
      </c>
    </row>
    <row r="70610" spans="1:9" hidden="1" x14ac:dyDescent="0.3">
      <c r="A70610" t="s">
        <v>104794</v>
      </c>
      <c r="B70610" t="s">
        <v>104795</v>
      </c>
      <c r="C70610" t="s">
        <v>245</v>
      </c>
      <c r="D70610" t="s">
        <v>285</v>
      </c>
      <c r="E70610" t="s">
        <v>5416</v>
      </c>
      <c r="F70610" t="s">
        <v>123</v>
      </c>
      <c r="G70610" t="s">
        <v>281</v>
      </c>
      <c r="H70610" t="s">
        <v>282</v>
      </c>
      <c r="I70610" t="s">
        <v>10</v>
      </c>
    </row>
    <row r="70611" spans="1:9" hidden="1" x14ac:dyDescent="0.3">
      <c r="A70611" t="s">
        <v>104796</v>
      </c>
      <c r="B70611" t="s">
        <v>104797</v>
      </c>
      <c r="C70611" t="s">
        <v>209</v>
      </c>
      <c r="D70611" t="s">
        <v>285</v>
      </c>
      <c r="E70611" t="s">
        <v>1498</v>
      </c>
      <c r="F70611" t="s">
        <v>631</v>
      </c>
      <c r="G70611" t="s">
        <v>281</v>
      </c>
      <c r="H70611" t="s">
        <v>282</v>
      </c>
      <c r="I70611" t="s">
        <v>10</v>
      </c>
    </row>
    <row r="70612" spans="1:9" hidden="1" x14ac:dyDescent="0.3">
      <c r="A70612" t="s">
        <v>104798</v>
      </c>
      <c r="B70612" t="s">
        <v>104799</v>
      </c>
      <c r="C70612" t="s">
        <v>236</v>
      </c>
      <c r="D70612" t="s">
        <v>285</v>
      </c>
      <c r="E70612" t="s">
        <v>4818</v>
      </c>
      <c r="F70612" t="s">
        <v>143</v>
      </c>
      <c r="G70612" t="s">
        <v>281</v>
      </c>
      <c r="H70612" t="s">
        <v>282</v>
      </c>
      <c r="I70612" t="s">
        <v>10</v>
      </c>
    </row>
    <row r="70613" spans="1:9" hidden="1" x14ac:dyDescent="0.3">
      <c r="A70613" t="s">
        <v>104800</v>
      </c>
      <c r="B70613" t="s">
        <v>104801</v>
      </c>
      <c r="C70613" t="s">
        <v>144</v>
      </c>
      <c r="D70613" t="s">
        <v>306</v>
      </c>
      <c r="E70613" t="s">
        <v>1080</v>
      </c>
      <c r="F70613" t="s">
        <v>598</v>
      </c>
      <c r="G70613" t="s">
        <v>281</v>
      </c>
      <c r="H70613" t="s">
        <v>282</v>
      </c>
      <c r="I70613" t="s">
        <v>10</v>
      </c>
    </row>
    <row r="70614" spans="1:9" hidden="1" x14ac:dyDescent="0.3">
      <c r="A70614" t="s">
        <v>104802</v>
      </c>
      <c r="B70614" t="s">
        <v>104803</v>
      </c>
      <c r="C70614" t="s">
        <v>188</v>
      </c>
      <c r="D70614" t="s">
        <v>306</v>
      </c>
      <c r="E70614" t="s">
        <v>734</v>
      </c>
      <c r="F70614" t="s">
        <v>276</v>
      </c>
      <c r="G70614" t="s">
        <v>281</v>
      </c>
      <c r="H70614" t="s">
        <v>282</v>
      </c>
      <c r="I70614" t="s">
        <v>10</v>
      </c>
    </row>
    <row r="70615" spans="1:9" hidden="1" x14ac:dyDescent="0.3">
      <c r="A70615" t="s">
        <v>104804</v>
      </c>
      <c r="B70615" t="s">
        <v>104805</v>
      </c>
      <c r="C70615" t="s">
        <v>122</v>
      </c>
      <c r="D70615" t="s">
        <v>285</v>
      </c>
      <c r="E70615" t="s">
        <v>2008</v>
      </c>
      <c r="F70615" t="s">
        <v>82</v>
      </c>
      <c r="G70615" t="s">
        <v>281</v>
      </c>
      <c r="H70615" t="s">
        <v>282</v>
      </c>
      <c r="I70615" t="s">
        <v>10</v>
      </c>
    </row>
    <row r="70616" spans="1:9" hidden="1" x14ac:dyDescent="0.3">
      <c r="A70616" t="s">
        <v>104806</v>
      </c>
      <c r="B70616" t="s">
        <v>104807</v>
      </c>
      <c r="C70616" t="s">
        <v>103</v>
      </c>
      <c r="D70616" t="s">
        <v>285</v>
      </c>
      <c r="E70616" t="s">
        <v>528</v>
      </c>
      <c r="F70616" t="s">
        <v>150</v>
      </c>
      <c r="G70616" t="s">
        <v>281</v>
      </c>
      <c r="H70616" t="s">
        <v>282</v>
      </c>
      <c r="I70616" t="s">
        <v>10</v>
      </c>
    </row>
    <row r="70617" spans="1:9" hidden="1" x14ac:dyDescent="0.3">
      <c r="A70617" t="s">
        <v>104808</v>
      </c>
      <c r="B70617" t="s">
        <v>104809</v>
      </c>
      <c r="C70617" t="s">
        <v>191</v>
      </c>
      <c r="D70617" t="s">
        <v>279</v>
      </c>
      <c r="E70617" t="s">
        <v>104810</v>
      </c>
      <c r="F70617" t="s">
        <v>59</v>
      </c>
      <c r="G70617" t="s">
        <v>281</v>
      </c>
      <c r="H70617" t="s">
        <v>282</v>
      </c>
      <c r="I70617" t="s">
        <v>10</v>
      </c>
    </row>
    <row r="70618" spans="1:9" hidden="1" x14ac:dyDescent="0.3">
      <c r="A70618" t="s">
        <v>104811</v>
      </c>
      <c r="B70618" t="s">
        <v>104812</v>
      </c>
      <c r="C70618" t="s">
        <v>120</v>
      </c>
      <c r="D70618" t="s">
        <v>279</v>
      </c>
      <c r="E70618" t="s">
        <v>426</v>
      </c>
      <c r="F70618" t="s">
        <v>59</v>
      </c>
      <c r="G70618" t="s">
        <v>281</v>
      </c>
      <c r="H70618" t="s">
        <v>282</v>
      </c>
      <c r="I70618" t="s">
        <v>10</v>
      </c>
    </row>
    <row r="70619" spans="1:9" hidden="1" x14ac:dyDescent="0.3">
      <c r="A70619" t="s">
        <v>104813</v>
      </c>
      <c r="B70619" t="s">
        <v>104814</v>
      </c>
      <c r="C70619" t="s">
        <v>188</v>
      </c>
      <c r="D70619" t="s">
        <v>279</v>
      </c>
      <c r="E70619" t="s">
        <v>765</v>
      </c>
      <c r="F70619" t="s">
        <v>276</v>
      </c>
      <c r="G70619" t="s">
        <v>281</v>
      </c>
      <c r="H70619" t="s">
        <v>282</v>
      </c>
      <c r="I70619" t="s">
        <v>10</v>
      </c>
    </row>
    <row r="70620" spans="1:9" hidden="1" x14ac:dyDescent="0.3">
      <c r="A70620" t="s">
        <v>104815</v>
      </c>
      <c r="B70620" t="s">
        <v>104816</v>
      </c>
      <c r="C70620" t="s">
        <v>200</v>
      </c>
      <c r="D70620" t="s">
        <v>306</v>
      </c>
      <c r="E70620" t="s">
        <v>4226</v>
      </c>
      <c r="F70620" t="s">
        <v>39</v>
      </c>
      <c r="G70620" t="s">
        <v>281</v>
      </c>
      <c r="H70620" t="s">
        <v>282</v>
      </c>
      <c r="I70620" t="s">
        <v>10</v>
      </c>
    </row>
    <row r="70621" spans="1:9" hidden="1" x14ac:dyDescent="0.3">
      <c r="A70621" t="s">
        <v>104817</v>
      </c>
      <c r="B70621" t="s">
        <v>104818</v>
      </c>
      <c r="C70621" t="s">
        <v>135</v>
      </c>
      <c r="D70621" t="s">
        <v>306</v>
      </c>
      <c r="E70621" t="s">
        <v>568</v>
      </c>
      <c r="F70621" t="s">
        <v>264</v>
      </c>
      <c r="G70621" t="s">
        <v>281</v>
      </c>
      <c r="H70621" t="s">
        <v>282</v>
      </c>
      <c r="I70621" t="s">
        <v>10</v>
      </c>
    </row>
    <row r="70622" spans="1:9" hidden="1" x14ac:dyDescent="0.3">
      <c r="A70622" t="s">
        <v>104819</v>
      </c>
      <c r="B70622" t="s">
        <v>104820</v>
      </c>
      <c r="C70622" t="s">
        <v>63</v>
      </c>
      <c r="D70622" t="s">
        <v>279</v>
      </c>
      <c r="E70622" t="s">
        <v>2008</v>
      </c>
      <c r="F70622" t="s">
        <v>39</v>
      </c>
      <c r="G70622" t="s">
        <v>281</v>
      </c>
      <c r="H70622" t="s">
        <v>282</v>
      </c>
      <c r="I70622" t="s">
        <v>10</v>
      </c>
    </row>
    <row r="70623" spans="1:9" hidden="1" x14ac:dyDescent="0.3">
      <c r="A70623" t="s">
        <v>104821</v>
      </c>
      <c r="B70623" t="s">
        <v>104822</v>
      </c>
      <c r="C70623" t="s">
        <v>102</v>
      </c>
      <c r="D70623" t="s">
        <v>279</v>
      </c>
      <c r="E70623" t="s">
        <v>1080</v>
      </c>
      <c r="F70623" t="s">
        <v>26</v>
      </c>
      <c r="G70623" t="s">
        <v>281</v>
      </c>
      <c r="H70623" t="s">
        <v>282</v>
      </c>
      <c r="I70623" t="s">
        <v>10</v>
      </c>
    </row>
    <row r="70624" spans="1:9" hidden="1" x14ac:dyDescent="0.3">
      <c r="A70624" t="s">
        <v>104823</v>
      </c>
      <c r="B70624" t="s">
        <v>104824</v>
      </c>
      <c r="C70624" t="s">
        <v>221</v>
      </c>
      <c r="D70624" t="s">
        <v>285</v>
      </c>
      <c r="E70624" t="s">
        <v>2469</v>
      </c>
      <c r="F70624" t="s">
        <v>39</v>
      </c>
      <c r="G70624" t="s">
        <v>281</v>
      </c>
      <c r="H70624" t="s">
        <v>282</v>
      </c>
      <c r="I70624" t="s">
        <v>10</v>
      </c>
    </row>
    <row r="70625" spans="1:9" hidden="1" x14ac:dyDescent="0.3">
      <c r="A70625" t="s">
        <v>104825</v>
      </c>
      <c r="B70625" t="s">
        <v>104826</v>
      </c>
      <c r="C70625" t="s">
        <v>49</v>
      </c>
      <c r="D70625" t="s">
        <v>279</v>
      </c>
      <c r="E70625" t="s">
        <v>3245</v>
      </c>
      <c r="F70625" t="s">
        <v>229</v>
      </c>
      <c r="G70625" t="s">
        <v>281</v>
      </c>
      <c r="H70625" t="s">
        <v>282</v>
      </c>
      <c r="I70625" t="s">
        <v>10</v>
      </c>
    </row>
    <row r="70626" spans="1:9" hidden="1" x14ac:dyDescent="0.3">
      <c r="A70626" t="s">
        <v>104827</v>
      </c>
      <c r="B70626" t="s">
        <v>104828</v>
      </c>
      <c r="C70626" t="s">
        <v>33</v>
      </c>
      <c r="D70626" t="s">
        <v>285</v>
      </c>
      <c r="E70626" t="s">
        <v>1343</v>
      </c>
      <c r="F70626" t="s">
        <v>247</v>
      </c>
      <c r="G70626" t="s">
        <v>281</v>
      </c>
      <c r="H70626" t="s">
        <v>282</v>
      </c>
      <c r="I70626" t="s">
        <v>10</v>
      </c>
    </row>
    <row r="70627" spans="1:9" hidden="1" x14ac:dyDescent="0.3">
      <c r="A70627" t="s">
        <v>104829</v>
      </c>
      <c r="B70627" t="s">
        <v>104830</v>
      </c>
      <c r="C70627" t="s">
        <v>216</v>
      </c>
      <c r="D70627" t="s">
        <v>1059</v>
      </c>
      <c r="E70627" t="s">
        <v>1085</v>
      </c>
      <c r="F70627" t="s">
        <v>261</v>
      </c>
      <c r="G70627" t="s">
        <v>293</v>
      </c>
      <c r="H70627" t="s">
        <v>282</v>
      </c>
      <c r="I70627" t="s">
        <v>10</v>
      </c>
    </row>
    <row r="70628" spans="1:9" hidden="1" x14ac:dyDescent="0.3">
      <c r="A70628" t="s">
        <v>104831</v>
      </c>
      <c r="B70628" t="s">
        <v>104832</v>
      </c>
      <c r="C70628" t="s">
        <v>197</v>
      </c>
      <c r="D70628" t="s">
        <v>279</v>
      </c>
      <c r="E70628" t="s">
        <v>2323</v>
      </c>
      <c r="F70628" t="s">
        <v>276</v>
      </c>
      <c r="G70628" t="s">
        <v>281</v>
      </c>
      <c r="H70628" t="s">
        <v>282</v>
      </c>
      <c r="I70628" t="s">
        <v>10</v>
      </c>
    </row>
    <row r="70629" spans="1:9" hidden="1" x14ac:dyDescent="0.3">
      <c r="A70629" t="s">
        <v>104833</v>
      </c>
      <c r="B70629" t="s">
        <v>104834</v>
      </c>
      <c r="C70629" t="s">
        <v>38</v>
      </c>
      <c r="D70629" t="s">
        <v>306</v>
      </c>
      <c r="E70629" t="s">
        <v>522</v>
      </c>
      <c r="F70629" t="s">
        <v>258</v>
      </c>
      <c r="G70629" t="s">
        <v>281</v>
      </c>
      <c r="H70629" t="s">
        <v>282</v>
      </c>
      <c r="I70629" t="s">
        <v>10</v>
      </c>
    </row>
    <row r="70630" spans="1:9" hidden="1" x14ac:dyDescent="0.3">
      <c r="A70630" t="s">
        <v>104835</v>
      </c>
      <c r="B70630" t="s">
        <v>104836</v>
      </c>
      <c r="C70630" t="s">
        <v>204</v>
      </c>
      <c r="D70630" t="s">
        <v>306</v>
      </c>
      <c r="E70630" t="s">
        <v>379</v>
      </c>
      <c r="F70630" t="s">
        <v>267</v>
      </c>
      <c r="G70630" t="s">
        <v>281</v>
      </c>
      <c r="H70630" t="s">
        <v>282</v>
      </c>
      <c r="I70630" t="s">
        <v>10</v>
      </c>
    </row>
    <row r="70631" spans="1:9" hidden="1" x14ac:dyDescent="0.3">
      <c r="A70631" t="s">
        <v>104837</v>
      </c>
      <c r="B70631" t="s">
        <v>104838</v>
      </c>
      <c r="C70631" t="s">
        <v>65</v>
      </c>
      <c r="D70631" t="s">
        <v>279</v>
      </c>
      <c r="E70631" t="s">
        <v>1803</v>
      </c>
      <c r="F70631" t="s">
        <v>46</v>
      </c>
      <c r="G70631" t="s">
        <v>281</v>
      </c>
      <c r="H70631" t="s">
        <v>282</v>
      </c>
      <c r="I70631" t="s">
        <v>10</v>
      </c>
    </row>
    <row r="70632" spans="1:9" hidden="1" x14ac:dyDescent="0.3">
      <c r="A70632" t="s">
        <v>104839</v>
      </c>
      <c r="B70632" t="s">
        <v>104840</v>
      </c>
      <c r="C70632" t="s">
        <v>198</v>
      </c>
      <c r="D70632" t="s">
        <v>285</v>
      </c>
      <c r="E70632" t="s">
        <v>2549</v>
      </c>
      <c r="F70632" t="s">
        <v>572</v>
      </c>
      <c r="G70632" t="s">
        <v>281</v>
      </c>
      <c r="H70632" t="s">
        <v>282</v>
      </c>
      <c r="I70632" t="s">
        <v>10</v>
      </c>
    </row>
    <row r="70633" spans="1:9" hidden="1" x14ac:dyDescent="0.3">
      <c r="A70633" t="s">
        <v>104841</v>
      </c>
      <c r="B70633" t="s">
        <v>104842</v>
      </c>
      <c r="C70633" t="s">
        <v>174</v>
      </c>
      <c r="D70633" t="s">
        <v>279</v>
      </c>
      <c r="E70633" t="s">
        <v>847</v>
      </c>
      <c r="F70633" t="s">
        <v>77</v>
      </c>
      <c r="G70633" t="s">
        <v>281</v>
      </c>
      <c r="H70633" t="s">
        <v>282</v>
      </c>
      <c r="I70633" t="s">
        <v>10</v>
      </c>
    </row>
    <row r="70634" spans="1:9" hidden="1" x14ac:dyDescent="0.3">
      <c r="A70634" t="s">
        <v>104843</v>
      </c>
      <c r="B70634" t="s">
        <v>104844</v>
      </c>
      <c r="C70634" t="s">
        <v>185</v>
      </c>
      <c r="D70634" t="s">
        <v>285</v>
      </c>
      <c r="E70634" t="s">
        <v>561</v>
      </c>
      <c r="F70634" t="s">
        <v>50</v>
      </c>
      <c r="G70634" t="s">
        <v>281</v>
      </c>
      <c r="H70634" t="s">
        <v>282</v>
      </c>
      <c r="I70634" t="s">
        <v>10</v>
      </c>
    </row>
    <row r="70635" spans="1:9" hidden="1" x14ac:dyDescent="0.3">
      <c r="A70635" t="s">
        <v>104845</v>
      </c>
      <c r="B70635" t="s">
        <v>104846</v>
      </c>
      <c r="C70635" t="s">
        <v>236</v>
      </c>
      <c r="D70635" t="s">
        <v>285</v>
      </c>
      <c r="E70635" t="s">
        <v>10730</v>
      </c>
      <c r="F70635" t="s">
        <v>143</v>
      </c>
      <c r="G70635" t="s">
        <v>281</v>
      </c>
      <c r="H70635" t="s">
        <v>282</v>
      </c>
      <c r="I70635" t="s">
        <v>10</v>
      </c>
    </row>
    <row r="70636" spans="1:9" hidden="1" x14ac:dyDescent="0.3">
      <c r="A70636" t="s">
        <v>104847</v>
      </c>
      <c r="B70636" t="s">
        <v>104848</v>
      </c>
      <c r="C70636" t="s">
        <v>105</v>
      </c>
      <c r="D70636" t="s">
        <v>285</v>
      </c>
      <c r="E70636" t="s">
        <v>1942</v>
      </c>
      <c r="F70636" t="s">
        <v>789</v>
      </c>
      <c r="G70636" t="s">
        <v>281</v>
      </c>
      <c r="H70636" t="s">
        <v>282</v>
      </c>
      <c r="I70636" t="s">
        <v>10</v>
      </c>
    </row>
    <row r="70637" spans="1:9" hidden="1" x14ac:dyDescent="0.3">
      <c r="A70637" t="s">
        <v>104849</v>
      </c>
      <c r="B70637" t="s">
        <v>104850</v>
      </c>
      <c r="C70637" t="s">
        <v>24</v>
      </c>
      <c r="D70637" t="s">
        <v>279</v>
      </c>
      <c r="E70637" t="s">
        <v>1952</v>
      </c>
      <c r="F70637" t="s">
        <v>203</v>
      </c>
      <c r="G70637" t="s">
        <v>281</v>
      </c>
      <c r="H70637" t="s">
        <v>282</v>
      </c>
      <c r="I70637" t="s">
        <v>10</v>
      </c>
    </row>
    <row r="70638" spans="1:9" hidden="1" x14ac:dyDescent="0.3">
      <c r="A70638" t="s">
        <v>104851</v>
      </c>
      <c r="B70638" t="s">
        <v>104852</v>
      </c>
      <c r="C70638" t="s">
        <v>176</v>
      </c>
      <c r="D70638" t="s">
        <v>279</v>
      </c>
      <c r="E70638" t="s">
        <v>8814</v>
      </c>
      <c r="F70638" t="s">
        <v>267</v>
      </c>
      <c r="G70638" t="s">
        <v>281</v>
      </c>
      <c r="H70638" t="s">
        <v>282</v>
      </c>
      <c r="I70638" t="s">
        <v>10</v>
      </c>
    </row>
    <row r="70639" spans="1:9" hidden="1" x14ac:dyDescent="0.3">
      <c r="A70639" t="s">
        <v>104853</v>
      </c>
      <c r="B70639" t="s">
        <v>104854</v>
      </c>
      <c r="C70639" t="s">
        <v>58</v>
      </c>
      <c r="D70639" t="s">
        <v>285</v>
      </c>
      <c r="E70639" t="s">
        <v>900</v>
      </c>
      <c r="F70639" t="s">
        <v>50</v>
      </c>
      <c r="G70639" t="s">
        <v>281</v>
      </c>
      <c r="H70639" t="s">
        <v>282</v>
      </c>
      <c r="I70639" t="s">
        <v>10</v>
      </c>
    </row>
    <row r="70640" spans="1:9" hidden="1" x14ac:dyDescent="0.3">
      <c r="A70640" t="s">
        <v>104855</v>
      </c>
      <c r="B70640" t="s">
        <v>104856</v>
      </c>
      <c r="C70640" t="s">
        <v>199</v>
      </c>
      <c r="D70640" t="s">
        <v>279</v>
      </c>
      <c r="E70640" t="s">
        <v>2469</v>
      </c>
      <c r="F70640" t="s">
        <v>140</v>
      </c>
      <c r="G70640" t="s">
        <v>281</v>
      </c>
      <c r="H70640" t="s">
        <v>282</v>
      </c>
      <c r="I70640" t="s">
        <v>10</v>
      </c>
    </row>
    <row r="70641" spans="1:9" hidden="1" x14ac:dyDescent="0.3">
      <c r="A70641" t="s">
        <v>104857</v>
      </c>
      <c r="B70641" t="s">
        <v>104858</v>
      </c>
      <c r="C70641" t="s">
        <v>221</v>
      </c>
      <c r="D70641" t="s">
        <v>279</v>
      </c>
      <c r="E70641" t="s">
        <v>1301</v>
      </c>
      <c r="F70641" t="s">
        <v>39</v>
      </c>
      <c r="G70641" t="s">
        <v>281</v>
      </c>
      <c r="H70641" t="s">
        <v>282</v>
      </c>
      <c r="I70641" t="s">
        <v>10</v>
      </c>
    </row>
    <row r="70642" spans="1:9" hidden="1" x14ac:dyDescent="0.3">
      <c r="A70642" t="s">
        <v>104859</v>
      </c>
      <c r="B70642" t="s">
        <v>104860</v>
      </c>
      <c r="C70642" t="s">
        <v>234</v>
      </c>
      <c r="D70642" t="s">
        <v>306</v>
      </c>
      <c r="E70642" t="s">
        <v>1044</v>
      </c>
      <c r="F70642" t="s">
        <v>90</v>
      </c>
      <c r="G70642" t="s">
        <v>281</v>
      </c>
      <c r="H70642" t="s">
        <v>282</v>
      </c>
      <c r="I70642" t="s">
        <v>10</v>
      </c>
    </row>
    <row r="70643" spans="1:9" hidden="1" x14ac:dyDescent="0.3">
      <c r="A70643" t="s">
        <v>104861</v>
      </c>
      <c r="B70643" t="s">
        <v>104862</v>
      </c>
      <c r="C70643" t="s">
        <v>104</v>
      </c>
      <c r="D70643" t="s">
        <v>306</v>
      </c>
      <c r="E70643" t="s">
        <v>2852</v>
      </c>
      <c r="F70643" t="s">
        <v>1003</v>
      </c>
      <c r="G70643" t="s">
        <v>281</v>
      </c>
      <c r="H70643" t="s">
        <v>282</v>
      </c>
      <c r="I70643" t="s">
        <v>10</v>
      </c>
    </row>
    <row r="70644" spans="1:9" hidden="1" x14ac:dyDescent="0.3">
      <c r="A70644" t="s">
        <v>104863</v>
      </c>
      <c r="B70644" t="s">
        <v>104864</v>
      </c>
      <c r="C70644" t="s">
        <v>212</v>
      </c>
      <c r="D70644" t="s">
        <v>285</v>
      </c>
      <c r="E70644" t="s">
        <v>999</v>
      </c>
      <c r="F70644" t="s">
        <v>175</v>
      </c>
      <c r="G70644" t="s">
        <v>281</v>
      </c>
      <c r="H70644" t="s">
        <v>282</v>
      </c>
      <c r="I70644" t="s">
        <v>10</v>
      </c>
    </row>
    <row r="70645" spans="1:9" hidden="1" x14ac:dyDescent="0.3">
      <c r="A70645" t="s">
        <v>104865</v>
      </c>
      <c r="B70645" t="s">
        <v>104866</v>
      </c>
      <c r="C70645" t="s">
        <v>134</v>
      </c>
      <c r="D70645" t="s">
        <v>306</v>
      </c>
      <c r="E70645" t="s">
        <v>768</v>
      </c>
      <c r="F70645" t="s">
        <v>150</v>
      </c>
      <c r="G70645" t="s">
        <v>281</v>
      </c>
      <c r="H70645" t="s">
        <v>282</v>
      </c>
      <c r="I70645" t="s">
        <v>10</v>
      </c>
    </row>
    <row r="70646" spans="1:9" hidden="1" x14ac:dyDescent="0.3">
      <c r="A70646" t="s">
        <v>104867</v>
      </c>
      <c r="B70646" t="s">
        <v>104868</v>
      </c>
      <c r="C70646" t="s">
        <v>218</v>
      </c>
      <c r="D70646" t="s">
        <v>279</v>
      </c>
      <c r="E70646" t="s">
        <v>4950</v>
      </c>
      <c r="F70646" t="s">
        <v>267</v>
      </c>
      <c r="G70646" t="s">
        <v>281</v>
      </c>
      <c r="H70646" t="s">
        <v>282</v>
      </c>
      <c r="I70646" t="s">
        <v>10</v>
      </c>
    </row>
    <row r="70647" spans="1:9" hidden="1" x14ac:dyDescent="0.3">
      <c r="A70647" t="s">
        <v>104869</v>
      </c>
      <c r="B70647" t="s">
        <v>104870</v>
      </c>
      <c r="C70647" t="s">
        <v>132</v>
      </c>
      <c r="D70647" t="s">
        <v>285</v>
      </c>
      <c r="E70647" t="s">
        <v>2042</v>
      </c>
      <c r="F70647" t="s">
        <v>50</v>
      </c>
      <c r="G70647" t="s">
        <v>281</v>
      </c>
      <c r="H70647" t="s">
        <v>282</v>
      </c>
      <c r="I70647" t="s">
        <v>10</v>
      </c>
    </row>
    <row r="70648" spans="1:9" hidden="1" x14ac:dyDescent="0.3">
      <c r="A70648" t="s">
        <v>104871</v>
      </c>
      <c r="B70648" t="s">
        <v>104872</v>
      </c>
      <c r="C70648" t="s">
        <v>24</v>
      </c>
      <c r="D70648" t="s">
        <v>306</v>
      </c>
      <c r="E70648" t="s">
        <v>588</v>
      </c>
      <c r="F70648" t="s">
        <v>203</v>
      </c>
      <c r="G70648" t="s">
        <v>281</v>
      </c>
      <c r="H70648" t="s">
        <v>282</v>
      </c>
      <c r="I70648" t="s">
        <v>10</v>
      </c>
    </row>
    <row r="70649" spans="1:9" hidden="1" x14ac:dyDescent="0.3">
      <c r="A70649" t="s">
        <v>104873</v>
      </c>
      <c r="B70649" t="s">
        <v>104874</v>
      </c>
      <c r="C70649" t="s">
        <v>173</v>
      </c>
      <c r="D70649" t="s">
        <v>279</v>
      </c>
      <c r="E70649" t="s">
        <v>2042</v>
      </c>
      <c r="F70649" t="s">
        <v>55</v>
      </c>
      <c r="G70649" t="s">
        <v>281</v>
      </c>
      <c r="H70649" t="s">
        <v>282</v>
      </c>
      <c r="I70649" t="s">
        <v>10</v>
      </c>
    </row>
    <row r="70650" spans="1:9" hidden="1" x14ac:dyDescent="0.3">
      <c r="A70650" t="s">
        <v>104875</v>
      </c>
      <c r="B70650" t="s">
        <v>104876</v>
      </c>
      <c r="C70650" t="s">
        <v>206</v>
      </c>
      <c r="D70650" t="s">
        <v>285</v>
      </c>
      <c r="E70650" t="s">
        <v>1635</v>
      </c>
      <c r="F70650" t="s">
        <v>26</v>
      </c>
      <c r="G70650" t="s">
        <v>281</v>
      </c>
      <c r="H70650" t="s">
        <v>282</v>
      </c>
      <c r="I70650" t="s">
        <v>10</v>
      </c>
    </row>
    <row r="70651" spans="1:9" hidden="1" x14ac:dyDescent="0.3">
      <c r="A70651" t="s">
        <v>104877</v>
      </c>
      <c r="B70651" t="s">
        <v>104878</v>
      </c>
      <c r="C70651" t="s">
        <v>160</v>
      </c>
      <c r="D70651" t="s">
        <v>285</v>
      </c>
      <c r="E70651" t="s">
        <v>1681</v>
      </c>
      <c r="F70651" t="s">
        <v>26</v>
      </c>
      <c r="G70651" t="s">
        <v>281</v>
      </c>
      <c r="H70651" t="s">
        <v>282</v>
      </c>
      <c r="I70651" t="s">
        <v>10</v>
      </c>
    </row>
    <row r="70652" spans="1:9" hidden="1" x14ac:dyDescent="0.3">
      <c r="A70652" t="s">
        <v>104879</v>
      </c>
      <c r="B70652" t="s">
        <v>104880</v>
      </c>
      <c r="C70652" t="s">
        <v>186</v>
      </c>
      <c r="D70652" t="s">
        <v>279</v>
      </c>
      <c r="E70652" t="s">
        <v>337</v>
      </c>
      <c r="F70652" t="s">
        <v>47</v>
      </c>
      <c r="G70652" t="s">
        <v>281</v>
      </c>
      <c r="H70652" t="s">
        <v>282</v>
      </c>
      <c r="I70652" t="s">
        <v>10</v>
      </c>
    </row>
    <row r="70653" spans="1:9" hidden="1" x14ac:dyDescent="0.3">
      <c r="A70653" t="s">
        <v>104881</v>
      </c>
      <c r="B70653" t="s">
        <v>104882</v>
      </c>
      <c r="C70653" t="s">
        <v>216</v>
      </c>
      <c r="D70653" t="s">
        <v>306</v>
      </c>
      <c r="E70653" t="s">
        <v>1430</v>
      </c>
      <c r="F70653" t="s">
        <v>261</v>
      </c>
      <c r="G70653" t="s">
        <v>293</v>
      </c>
      <c r="H70653" t="s">
        <v>282</v>
      </c>
      <c r="I70653" t="s">
        <v>10</v>
      </c>
    </row>
    <row r="70654" spans="1:9" hidden="1" x14ac:dyDescent="0.3">
      <c r="A70654" t="s">
        <v>104883</v>
      </c>
      <c r="B70654" t="s">
        <v>104884</v>
      </c>
      <c r="C70654" t="s">
        <v>49</v>
      </c>
      <c r="D70654" t="s">
        <v>285</v>
      </c>
      <c r="E70654" t="s">
        <v>5009</v>
      </c>
      <c r="F70654" t="s">
        <v>229</v>
      </c>
      <c r="G70654" t="s">
        <v>281</v>
      </c>
      <c r="H70654" t="s">
        <v>282</v>
      </c>
      <c r="I70654" t="s">
        <v>10</v>
      </c>
    </row>
    <row r="70655" spans="1:9" hidden="1" x14ac:dyDescent="0.3">
      <c r="A70655" t="s">
        <v>104885</v>
      </c>
      <c r="B70655" t="s">
        <v>104886</v>
      </c>
      <c r="C70655" t="s">
        <v>167</v>
      </c>
      <c r="D70655" t="s">
        <v>279</v>
      </c>
      <c r="E70655" t="s">
        <v>1758</v>
      </c>
      <c r="F70655" t="s">
        <v>604</v>
      </c>
      <c r="G70655" t="s">
        <v>281</v>
      </c>
      <c r="H70655" t="s">
        <v>282</v>
      </c>
      <c r="I70655" t="s">
        <v>10</v>
      </c>
    </row>
    <row r="70656" spans="1:9" hidden="1" x14ac:dyDescent="0.3">
      <c r="A70656" t="s">
        <v>104887</v>
      </c>
      <c r="B70656" t="s">
        <v>104888</v>
      </c>
      <c r="C70656" t="s">
        <v>192</v>
      </c>
      <c r="D70656" t="s">
        <v>306</v>
      </c>
      <c r="E70656" t="s">
        <v>1769</v>
      </c>
      <c r="F70656" t="s">
        <v>50</v>
      </c>
      <c r="G70656" t="s">
        <v>281</v>
      </c>
      <c r="H70656" t="s">
        <v>282</v>
      </c>
      <c r="I70656" t="s">
        <v>10</v>
      </c>
    </row>
    <row r="70657" spans="1:9" hidden="1" x14ac:dyDescent="0.3">
      <c r="A70657" t="s">
        <v>104889</v>
      </c>
      <c r="B70657" t="s">
        <v>104890</v>
      </c>
      <c r="C70657" t="s">
        <v>192</v>
      </c>
      <c r="D70657" t="s">
        <v>279</v>
      </c>
      <c r="E70657" t="s">
        <v>407</v>
      </c>
      <c r="F70657" t="s">
        <v>50</v>
      </c>
      <c r="G70657" t="s">
        <v>281</v>
      </c>
      <c r="H70657" t="s">
        <v>282</v>
      </c>
      <c r="I70657" t="s">
        <v>10</v>
      </c>
    </row>
    <row r="70658" spans="1:9" hidden="1" x14ac:dyDescent="0.3">
      <c r="A70658" t="s">
        <v>104891</v>
      </c>
      <c r="B70658" t="s">
        <v>104892</v>
      </c>
      <c r="C70658" t="s">
        <v>190</v>
      </c>
      <c r="D70658" t="s">
        <v>306</v>
      </c>
      <c r="E70658" t="s">
        <v>920</v>
      </c>
      <c r="F70658" t="s">
        <v>46</v>
      </c>
      <c r="G70658" t="s">
        <v>281</v>
      </c>
      <c r="H70658" t="s">
        <v>282</v>
      </c>
      <c r="I70658" t="s">
        <v>10</v>
      </c>
    </row>
    <row r="70659" spans="1:9" hidden="1" x14ac:dyDescent="0.3">
      <c r="A70659" t="s">
        <v>104893</v>
      </c>
      <c r="B70659" t="s">
        <v>104894</v>
      </c>
      <c r="C70659" t="s">
        <v>76</v>
      </c>
      <c r="D70659" t="s">
        <v>285</v>
      </c>
      <c r="E70659" t="s">
        <v>9</v>
      </c>
      <c r="F70659" t="s">
        <v>46</v>
      </c>
      <c r="G70659" t="s">
        <v>438</v>
      </c>
      <c r="H70659" t="s">
        <v>282</v>
      </c>
      <c r="I70659" t="s">
        <v>10</v>
      </c>
    </row>
    <row r="70660" spans="1:9" hidden="1" x14ac:dyDescent="0.3">
      <c r="A70660" t="s">
        <v>104895</v>
      </c>
      <c r="B70660" t="s">
        <v>104896</v>
      </c>
      <c r="C70660" t="s">
        <v>158</v>
      </c>
      <c r="D70660" t="s">
        <v>285</v>
      </c>
      <c r="E70660" t="s">
        <v>37252</v>
      </c>
      <c r="F70660" t="s">
        <v>231</v>
      </c>
      <c r="G70660" t="s">
        <v>281</v>
      </c>
      <c r="H70660" t="s">
        <v>282</v>
      </c>
      <c r="I70660" t="s">
        <v>10</v>
      </c>
    </row>
    <row r="70661" spans="1:9" hidden="1" x14ac:dyDescent="0.3">
      <c r="A70661" t="s">
        <v>104897</v>
      </c>
      <c r="B70661" t="s">
        <v>104898</v>
      </c>
      <c r="C70661" t="s">
        <v>93</v>
      </c>
      <c r="D70661" t="s">
        <v>306</v>
      </c>
      <c r="E70661" t="s">
        <v>1096</v>
      </c>
      <c r="F70661" t="s">
        <v>250</v>
      </c>
      <c r="G70661" t="s">
        <v>281</v>
      </c>
      <c r="H70661" t="s">
        <v>282</v>
      </c>
      <c r="I70661" t="s">
        <v>10</v>
      </c>
    </row>
    <row r="70662" spans="1:9" hidden="1" x14ac:dyDescent="0.3">
      <c r="A70662" t="s">
        <v>104899</v>
      </c>
      <c r="B70662" t="s">
        <v>104900</v>
      </c>
      <c r="C70662" t="s">
        <v>187</v>
      </c>
      <c r="D70662" t="s">
        <v>285</v>
      </c>
      <c r="E70662" t="s">
        <v>8531</v>
      </c>
      <c r="F70662" t="s">
        <v>247</v>
      </c>
      <c r="G70662" t="s">
        <v>281</v>
      </c>
      <c r="H70662" t="s">
        <v>282</v>
      </c>
      <c r="I70662" t="s">
        <v>10</v>
      </c>
    </row>
    <row r="70663" spans="1:9" hidden="1" x14ac:dyDescent="0.3">
      <c r="A70663" t="s">
        <v>104901</v>
      </c>
      <c r="B70663" t="s">
        <v>104902</v>
      </c>
      <c r="C70663" t="s">
        <v>240</v>
      </c>
      <c r="D70663" t="s">
        <v>306</v>
      </c>
      <c r="E70663" t="s">
        <v>1331</v>
      </c>
      <c r="F70663" t="s">
        <v>249</v>
      </c>
      <c r="G70663" t="s">
        <v>281</v>
      </c>
      <c r="H70663" t="s">
        <v>282</v>
      </c>
      <c r="I70663" t="s">
        <v>10</v>
      </c>
    </row>
    <row r="70664" spans="1:9" hidden="1" x14ac:dyDescent="0.3">
      <c r="A70664" t="s">
        <v>104903</v>
      </c>
      <c r="B70664" t="s">
        <v>104904</v>
      </c>
      <c r="C70664" t="s">
        <v>215</v>
      </c>
      <c r="D70664" t="s">
        <v>285</v>
      </c>
      <c r="E70664" t="s">
        <v>648</v>
      </c>
      <c r="F70664" t="s">
        <v>55</v>
      </c>
      <c r="G70664" t="s">
        <v>281</v>
      </c>
      <c r="H70664" t="s">
        <v>282</v>
      </c>
      <c r="I70664" t="s">
        <v>10</v>
      </c>
    </row>
    <row r="70665" spans="1:9" x14ac:dyDescent="0.3">
      <c r="A70665" t="s">
        <v>20315</v>
      </c>
      <c r="B70665" t="s">
        <v>20316</v>
      </c>
      <c r="C70665" t="s">
        <v>114</v>
      </c>
      <c r="D70665" t="s">
        <v>1256</v>
      </c>
      <c r="E70665" t="s">
        <v>19285</v>
      </c>
      <c r="F70665" t="s">
        <v>638</v>
      </c>
      <c r="G70665" t="s">
        <v>293</v>
      </c>
      <c r="H70665" t="s">
        <v>282</v>
      </c>
      <c r="I70665" t="s">
        <v>10</v>
      </c>
    </row>
    <row r="70666" spans="1:9" hidden="1" x14ac:dyDescent="0.3">
      <c r="A70666" t="s">
        <v>104907</v>
      </c>
      <c r="B70666" t="s">
        <v>104908</v>
      </c>
      <c r="C70666" t="s">
        <v>216</v>
      </c>
      <c r="D70666" t="s">
        <v>279</v>
      </c>
      <c r="E70666" t="s">
        <v>16500</v>
      </c>
      <c r="F70666" t="s">
        <v>261</v>
      </c>
      <c r="G70666" t="s">
        <v>293</v>
      </c>
      <c r="H70666" t="s">
        <v>282</v>
      </c>
      <c r="I70666" t="s">
        <v>10</v>
      </c>
    </row>
    <row r="70667" spans="1:9" hidden="1" x14ac:dyDescent="0.3">
      <c r="A70667" t="s">
        <v>104909</v>
      </c>
      <c r="B70667" t="s">
        <v>104910</v>
      </c>
      <c r="C70667" t="s">
        <v>227</v>
      </c>
      <c r="D70667" t="s">
        <v>285</v>
      </c>
      <c r="E70667" t="s">
        <v>575</v>
      </c>
      <c r="F70667" t="s">
        <v>55</v>
      </c>
      <c r="G70667" t="s">
        <v>281</v>
      </c>
      <c r="H70667" t="s">
        <v>282</v>
      </c>
      <c r="I70667" t="s">
        <v>10</v>
      </c>
    </row>
    <row r="70668" spans="1:9" hidden="1" x14ac:dyDescent="0.3">
      <c r="A70668" t="s">
        <v>104911</v>
      </c>
      <c r="B70668" t="s">
        <v>104912</v>
      </c>
      <c r="C70668" t="s">
        <v>289</v>
      </c>
      <c r="D70668" t="s">
        <v>657</v>
      </c>
      <c r="E70668" t="s">
        <v>10045</v>
      </c>
      <c r="F70668" t="s">
        <v>292</v>
      </c>
      <c r="G70668" t="s">
        <v>293</v>
      </c>
      <c r="H70668" t="s">
        <v>282</v>
      </c>
      <c r="I70668" t="s">
        <v>10</v>
      </c>
    </row>
    <row r="70669" spans="1:9" hidden="1" x14ac:dyDescent="0.3">
      <c r="A70669" t="s">
        <v>104913</v>
      </c>
      <c r="B70669" t="s">
        <v>104914</v>
      </c>
      <c r="C70669" t="s">
        <v>108</v>
      </c>
      <c r="D70669" t="s">
        <v>279</v>
      </c>
      <c r="E70669" t="s">
        <v>1654</v>
      </c>
      <c r="F70669" t="s">
        <v>86</v>
      </c>
      <c r="G70669" t="s">
        <v>281</v>
      </c>
      <c r="H70669" t="s">
        <v>282</v>
      </c>
      <c r="I70669" t="s">
        <v>10</v>
      </c>
    </row>
    <row r="70670" spans="1:9" hidden="1" x14ac:dyDescent="0.3">
      <c r="A70670" t="s">
        <v>104915</v>
      </c>
      <c r="B70670" t="s">
        <v>104916</v>
      </c>
      <c r="C70670" t="s">
        <v>173</v>
      </c>
      <c r="D70670" t="s">
        <v>285</v>
      </c>
      <c r="E70670" t="s">
        <v>537</v>
      </c>
      <c r="F70670" t="s">
        <v>55</v>
      </c>
      <c r="G70670" t="s">
        <v>281</v>
      </c>
      <c r="H70670" t="s">
        <v>282</v>
      </c>
      <c r="I70670" t="s">
        <v>10</v>
      </c>
    </row>
    <row r="70671" spans="1:9" hidden="1" x14ac:dyDescent="0.3">
      <c r="A70671" t="s">
        <v>104917</v>
      </c>
      <c r="B70671" t="s">
        <v>104918</v>
      </c>
      <c r="C70671" t="s">
        <v>35</v>
      </c>
      <c r="D70671" t="s">
        <v>279</v>
      </c>
      <c r="E70671" t="s">
        <v>63933</v>
      </c>
      <c r="F70671" t="s">
        <v>20</v>
      </c>
      <c r="G70671" t="s">
        <v>281</v>
      </c>
      <c r="H70671" t="s">
        <v>282</v>
      </c>
      <c r="I70671" t="s">
        <v>10</v>
      </c>
    </row>
    <row r="70672" spans="1:9" hidden="1" x14ac:dyDescent="0.3">
      <c r="A70672" t="s">
        <v>104919</v>
      </c>
      <c r="B70672" t="s">
        <v>104920</v>
      </c>
      <c r="C70672" t="s">
        <v>154</v>
      </c>
      <c r="D70672" t="s">
        <v>285</v>
      </c>
      <c r="E70672" t="s">
        <v>1163</v>
      </c>
      <c r="F70672" t="s">
        <v>276</v>
      </c>
      <c r="G70672" t="s">
        <v>281</v>
      </c>
      <c r="H70672" t="s">
        <v>282</v>
      </c>
      <c r="I70672" t="s">
        <v>10</v>
      </c>
    </row>
    <row r="70673" spans="1:9" hidden="1" x14ac:dyDescent="0.3">
      <c r="A70673" t="s">
        <v>104921</v>
      </c>
      <c r="B70673" t="s">
        <v>104922</v>
      </c>
      <c r="C70673" t="s">
        <v>105</v>
      </c>
      <c r="D70673" t="s">
        <v>285</v>
      </c>
      <c r="E70673" t="s">
        <v>1111</v>
      </c>
      <c r="F70673" t="s">
        <v>789</v>
      </c>
      <c r="G70673" t="s">
        <v>281</v>
      </c>
      <c r="H70673" t="s">
        <v>282</v>
      </c>
      <c r="I70673" t="s">
        <v>10</v>
      </c>
    </row>
    <row r="70674" spans="1:9" hidden="1" x14ac:dyDescent="0.3">
      <c r="A70674" t="s">
        <v>104923</v>
      </c>
      <c r="B70674" t="s">
        <v>104924</v>
      </c>
      <c r="C70674" t="s">
        <v>111</v>
      </c>
      <c r="D70674" t="s">
        <v>279</v>
      </c>
      <c r="E70674" t="s">
        <v>610</v>
      </c>
      <c r="F70674" t="s">
        <v>69</v>
      </c>
      <c r="G70674" t="s">
        <v>281</v>
      </c>
      <c r="H70674" t="s">
        <v>282</v>
      </c>
      <c r="I70674" t="s">
        <v>10</v>
      </c>
    </row>
    <row r="70675" spans="1:9" hidden="1" x14ac:dyDescent="0.3">
      <c r="A70675" t="s">
        <v>104925</v>
      </c>
      <c r="B70675" t="s">
        <v>104926</v>
      </c>
      <c r="C70675" t="s">
        <v>87</v>
      </c>
      <c r="D70675" t="s">
        <v>279</v>
      </c>
      <c r="E70675" t="s">
        <v>785</v>
      </c>
      <c r="F70675" t="s">
        <v>140</v>
      </c>
      <c r="G70675" t="s">
        <v>281</v>
      </c>
      <c r="H70675" t="s">
        <v>282</v>
      </c>
      <c r="I70675" t="s">
        <v>10</v>
      </c>
    </row>
    <row r="70676" spans="1:9" hidden="1" x14ac:dyDescent="0.3">
      <c r="A70676" t="s">
        <v>104927</v>
      </c>
      <c r="B70676" t="s">
        <v>104928</v>
      </c>
      <c r="C70676" t="s">
        <v>149</v>
      </c>
      <c r="D70676" t="s">
        <v>285</v>
      </c>
      <c r="E70676" t="s">
        <v>3103</v>
      </c>
      <c r="F70676" t="s">
        <v>175</v>
      </c>
      <c r="G70676" t="s">
        <v>281</v>
      </c>
      <c r="H70676" t="s">
        <v>282</v>
      </c>
      <c r="I70676" t="s">
        <v>10</v>
      </c>
    </row>
    <row r="70677" spans="1:9" hidden="1" x14ac:dyDescent="0.3">
      <c r="A70677" t="s">
        <v>104929</v>
      </c>
      <c r="B70677" t="s">
        <v>104930</v>
      </c>
      <c r="C70677" t="s">
        <v>93</v>
      </c>
      <c r="D70677" t="s">
        <v>306</v>
      </c>
      <c r="E70677" t="s">
        <v>3179</v>
      </c>
      <c r="F70677" t="s">
        <v>250</v>
      </c>
      <c r="G70677" t="s">
        <v>281</v>
      </c>
      <c r="H70677" t="s">
        <v>282</v>
      </c>
      <c r="I70677" t="s">
        <v>10</v>
      </c>
    </row>
    <row r="70678" spans="1:9" hidden="1" x14ac:dyDescent="0.3">
      <c r="A70678" t="s">
        <v>104931</v>
      </c>
      <c r="B70678" t="s">
        <v>104932</v>
      </c>
      <c r="C70678" t="s">
        <v>241</v>
      </c>
      <c r="D70678" t="s">
        <v>279</v>
      </c>
      <c r="E70678" t="s">
        <v>4256</v>
      </c>
      <c r="F70678" t="s">
        <v>292</v>
      </c>
      <c r="G70678" t="s">
        <v>281</v>
      </c>
      <c r="H70678" t="s">
        <v>282</v>
      </c>
      <c r="I70678" t="s">
        <v>10</v>
      </c>
    </row>
    <row r="70679" spans="1:9" hidden="1" x14ac:dyDescent="0.3">
      <c r="A70679" t="s">
        <v>104933</v>
      </c>
      <c r="B70679" t="s">
        <v>104934</v>
      </c>
      <c r="C70679" t="s">
        <v>100</v>
      </c>
      <c r="D70679" t="s">
        <v>285</v>
      </c>
      <c r="E70679" t="s">
        <v>1355</v>
      </c>
      <c r="F70679" t="s">
        <v>297</v>
      </c>
      <c r="G70679" t="s">
        <v>281</v>
      </c>
      <c r="H70679" t="s">
        <v>282</v>
      </c>
      <c r="I70679" t="s">
        <v>10</v>
      </c>
    </row>
    <row r="70680" spans="1:9" hidden="1" x14ac:dyDescent="0.3">
      <c r="A70680" t="s">
        <v>104935</v>
      </c>
      <c r="B70680" t="s">
        <v>104936</v>
      </c>
      <c r="C70680" t="s">
        <v>208</v>
      </c>
      <c r="D70680" t="s">
        <v>279</v>
      </c>
      <c r="E70680" t="s">
        <v>1346</v>
      </c>
      <c r="F70680" t="s">
        <v>322</v>
      </c>
      <c r="G70680" t="s">
        <v>281</v>
      </c>
      <c r="H70680" t="s">
        <v>282</v>
      </c>
      <c r="I70680" t="s">
        <v>10</v>
      </c>
    </row>
    <row r="70681" spans="1:9" hidden="1" x14ac:dyDescent="0.3">
      <c r="A70681" t="s">
        <v>104937</v>
      </c>
      <c r="B70681" t="s">
        <v>104938</v>
      </c>
      <c r="C70681" t="s">
        <v>252</v>
      </c>
      <c r="D70681" t="s">
        <v>285</v>
      </c>
      <c r="E70681" t="s">
        <v>946</v>
      </c>
      <c r="F70681" t="s">
        <v>26</v>
      </c>
      <c r="G70681" t="s">
        <v>281</v>
      </c>
      <c r="H70681" t="s">
        <v>282</v>
      </c>
      <c r="I70681" t="s">
        <v>10</v>
      </c>
    </row>
    <row r="70682" spans="1:9" hidden="1" x14ac:dyDescent="0.3">
      <c r="A70682" t="s">
        <v>104939</v>
      </c>
      <c r="B70682" t="s">
        <v>104940</v>
      </c>
      <c r="C70682" t="s">
        <v>234</v>
      </c>
      <c r="D70682" t="s">
        <v>285</v>
      </c>
      <c r="E70682" t="s">
        <v>555</v>
      </c>
      <c r="F70682" t="s">
        <v>90</v>
      </c>
      <c r="G70682" t="s">
        <v>281</v>
      </c>
      <c r="H70682" t="s">
        <v>282</v>
      </c>
      <c r="I70682" t="s">
        <v>10</v>
      </c>
    </row>
    <row r="70683" spans="1:9" hidden="1" x14ac:dyDescent="0.3">
      <c r="A70683" t="s">
        <v>104941</v>
      </c>
      <c r="B70683" t="s">
        <v>104942</v>
      </c>
      <c r="C70683" t="s">
        <v>34</v>
      </c>
      <c r="D70683" t="s">
        <v>285</v>
      </c>
      <c r="E70683" t="s">
        <v>534</v>
      </c>
      <c r="F70683" t="s">
        <v>179</v>
      </c>
      <c r="G70683" t="s">
        <v>281</v>
      </c>
      <c r="H70683" t="s">
        <v>282</v>
      </c>
      <c r="I70683" t="s">
        <v>10</v>
      </c>
    </row>
    <row r="70684" spans="1:9" hidden="1" x14ac:dyDescent="0.3">
      <c r="A70684" t="s">
        <v>104943</v>
      </c>
      <c r="B70684" t="s">
        <v>104944</v>
      </c>
      <c r="C70684" t="s">
        <v>95</v>
      </c>
      <c r="D70684" t="s">
        <v>279</v>
      </c>
      <c r="E70684" t="s">
        <v>2247</v>
      </c>
      <c r="F70684" t="s">
        <v>754</v>
      </c>
      <c r="G70684" t="s">
        <v>281</v>
      </c>
      <c r="H70684" t="s">
        <v>282</v>
      </c>
      <c r="I70684" t="s">
        <v>10</v>
      </c>
    </row>
    <row r="70685" spans="1:9" hidden="1" x14ac:dyDescent="0.3">
      <c r="A70685" t="s">
        <v>104945</v>
      </c>
      <c r="B70685" t="s">
        <v>104946</v>
      </c>
      <c r="C70685" t="s">
        <v>12</v>
      </c>
      <c r="D70685" t="s">
        <v>285</v>
      </c>
      <c r="E70685" t="s">
        <v>1520</v>
      </c>
      <c r="F70685" t="s">
        <v>832</v>
      </c>
      <c r="G70685" t="s">
        <v>281</v>
      </c>
      <c r="H70685" t="s">
        <v>282</v>
      </c>
      <c r="I70685" t="s">
        <v>10</v>
      </c>
    </row>
    <row r="70686" spans="1:9" hidden="1" x14ac:dyDescent="0.3">
      <c r="A70686" t="s">
        <v>104947</v>
      </c>
      <c r="B70686" t="s">
        <v>104948</v>
      </c>
      <c r="C70686" t="s">
        <v>190</v>
      </c>
      <c r="D70686" t="s">
        <v>279</v>
      </c>
      <c r="E70686" t="s">
        <v>1800</v>
      </c>
      <c r="F70686" t="s">
        <v>46</v>
      </c>
      <c r="G70686" t="s">
        <v>281</v>
      </c>
      <c r="H70686" t="s">
        <v>282</v>
      </c>
      <c r="I70686" t="s">
        <v>10</v>
      </c>
    </row>
    <row r="70687" spans="1:9" hidden="1" x14ac:dyDescent="0.3">
      <c r="A70687" t="s">
        <v>104949</v>
      </c>
      <c r="B70687" t="s">
        <v>104950</v>
      </c>
      <c r="C70687" t="s">
        <v>74</v>
      </c>
      <c r="D70687" t="s">
        <v>279</v>
      </c>
      <c r="E70687" t="s">
        <v>340</v>
      </c>
      <c r="F70687" t="s">
        <v>1276</v>
      </c>
      <c r="G70687" t="s">
        <v>281</v>
      </c>
      <c r="H70687" t="s">
        <v>282</v>
      </c>
      <c r="I70687" t="s">
        <v>10</v>
      </c>
    </row>
    <row r="70688" spans="1:9" hidden="1" x14ac:dyDescent="0.3">
      <c r="A70688" t="s">
        <v>104951</v>
      </c>
      <c r="B70688" t="s">
        <v>104952</v>
      </c>
      <c r="C70688" t="s">
        <v>87</v>
      </c>
      <c r="D70688" t="s">
        <v>285</v>
      </c>
      <c r="E70688" t="s">
        <v>1034</v>
      </c>
      <c r="F70688" t="s">
        <v>140</v>
      </c>
      <c r="G70688" t="s">
        <v>281</v>
      </c>
      <c r="H70688" t="s">
        <v>282</v>
      </c>
      <c r="I70688" t="s">
        <v>10</v>
      </c>
    </row>
    <row r="70689" spans="1:9" hidden="1" x14ac:dyDescent="0.3">
      <c r="A70689" t="s">
        <v>104953</v>
      </c>
      <c r="B70689" t="s">
        <v>104954</v>
      </c>
      <c r="C70689" t="s">
        <v>238</v>
      </c>
      <c r="D70689" t="s">
        <v>285</v>
      </c>
      <c r="E70689" t="s">
        <v>1917</v>
      </c>
      <c r="F70689" t="s">
        <v>123</v>
      </c>
      <c r="G70689" t="s">
        <v>281</v>
      </c>
      <c r="H70689" t="s">
        <v>282</v>
      </c>
      <c r="I70689" t="s">
        <v>10</v>
      </c>
    </row>
    <row r="70690" spans="1:9" hidden="1" x14ac:dyDescent="0.3">
      <c r="A70690" t="s">
        <v>104955</v>
      </c>
      <c r="B70690" t="s">
        <v>104956</v>
      </c>
      <c r="C70690" t="s">
        <v>190</v>
      </c>
      <c r="D70690" t="s">
        <v>279</v>
      </c>
      <c r="E70690" t="s">
        <v>1690</v>
      </c>
      <c r="F70690" t="s">
        <v>46</v>
      </c>
      <c r="G70690" t="s">
        <v>281</v>
      </c>
      <c r="H70690" t="s">
        <v>282</v>
      </c>
      <c r="I70690" t="s">
        <v>10</v>
      </c>
    </row>
    <row r="70691" spans="1:9" hidden="1" x14ac:dyDescent="0.3">
      <c r="A70691" t="s">
        <v>104957</v>
      </c>
      <c r="B70691" t="s">
        <v>104958</v>
      </c>
      <c r="C70691" t="s">
        <v>169</v>
      </c>
      <c r="D70691" t="s">
        <v>306</v>
      </c>
      <c r="E70691" t="s">
        <v>1750</v>
      </c>
      <c r="F70691" t="s">
        <v>50</v>
      </c>
      <c r="G70691" t="s">
        <v>281</v>
      </c>
      <c r="H70691" t="s">
        <v>282</v>
      </c>
      <c r="I70691" t="s">
        <v>10</v>
      </c>
    </row>
    <row r="70692" spans="1:9" x14ac:dyDescent="0.3">
      <c r="A70692" t="s">
        <v>98094</v>
      </c>
      <c r="B70692" t="s">
        <v>98095</v>
      </c>
      <c r="C70692" t="s">
        <v>114</v>
      </c>
      <c r="D70692" t="s">
        <v>1256</v>
      </c>
      <c r="E70692" t="s">
        <v>19285</v>
      </c>
      <c r="F70692" t="s">
        <v>638</v>
      </c>
      <c r="G70692" t="s">
        <v>293</v>
      </c>
      <c r="H70692" t="s">
        <v>282</v>
      </c>
      <c r="I70692" t="s">
        <v>10</v>
      </c>
    </row>
    <row r="70693" spans="1:9" hidden="1" x14ac:dyDescent="0.3">
      <c r="A70693" t="s">
        <v>104961</v>
      </c>
      <c r="B70693" t="s">
        <v>104962</v>
      </c>
      <c r="C70693" t="s">
        <v>289</v>
      </c>
      <c r="D70693" t="s">
        <v>1778</v>
      </c>
      <c r="E70693" t="s">
        <v>10242</v>
      </c>
      <c r="F70693" t="s">
        <v>292</v>
      </c>
      <c r="G70693" t="s">
        <v>293</v>
      </c>
      <c r="H70693" t="s">
        <v>282</v>
      </c>
      <c r="I70693" t="s">
        <v>10</v>
      </c>
    </row>
    <row r="70694" spans="1:9" hidden="1" x14ac:dyDescent="0.3">
      <c r="A70694" t="s">
        <v>104963</v>
      </c>
      <c r="B70694" t="s">
        <v>104964</v>
      </c>
      <c r="C70694" t="s">
        <v>191</v>
      </c>
      <c r="D70694" t="s">
        <v>306</v>
      </c>
      <c r="E70694" t="s">
        <v>1163</v>
      </c>
      <c r="F70694" t="s">
        <v>59</v>
      </c>
      <c r="G70694" t="s">
        <v>281</v>
      </c>
      <c r="H70694" t="s">
        <v>282</v>
      </c>
      <c r="I70694" t="s">
        <v>10</v>
      </c>
    </row>
    <row r="70695" spans="1:9" hidden="1" x14ac:dyDescent="0.3">
      <c r="A70695" t="s">
        <v>104965</v>
      </c>
      <c r="B70695" t="s">
        <v>104966</v>
      </c>
      <c r="C70695" t="s">
        <v>141</v>
      </c>
      <c r="D70695" t="s">
        <v>306</v>
      </c>
      <c r="E70695" t="s">
        <v>2247</v>
      </c>
      <c r="F70695" t="s">
        <v>59</v>
      </c>
      <c r="G70695" t="s">
        <v>281</v>
      </c>
      <c r="H70695" t="s">
        <v>282</v>
      </c>
      <c r="I70695" t="s">
        <v>10</v>
      </c>
    </row>
    <row r="70696" spans="1:9" hidden="1" x14ac:dyDescent="0.3">
      <c r="A70696" t="s">
        <v>104967</v>
      </c>
      <c r="B70696" t="s">
        <v>104968</v>
      </c>
      <c r="C70696" t="s">
        <v>95</v>
      </c>
      <c r="D70696" t="s">
        <v>285</v>
      </c>
      <c r="E70696" t="s">
        <v>1678</v>
      </c>
      <c r="F70696" t="s">
        <v>754</v>
      </c>
      <c r="G70696" t="s">
        <v>281</v>
      </c>
      <c r="H70696" t="s">
        <v>282</v>
      </c>
      <c r="I70696" t="s">
        <v>10</v>
      </c>
    </row>
    <row r="70697" spans="1:9" hidden="1" x14ac:dyDescent="0.3">
      <c r="A70697" t="s">
        <v>104969</v>
      </c>
      <c r="B70697" t="s">
        <v>104970</v>
      </c>
      <c r="C70697" t="s">
        <v>216</v>
      </c>
      <c r="D70697" t="s">
        <v>285</v>
      </c>
      <c r="E70697" t="s">
        <v>565</v>
      </c>
      <c r="F70697" t="s">
        <v>261</v>
      </c>
      <c r="G70697" t="s">
        <v>293</v>
      </c>
      <c r="H70697" t="s">
        <v>282</v>
      </c>
      <c r="I70697" t="s">
        <v>10</v>
      </c>
    </row>
    <row r="70698" spans="1:9" hidden="1" x14ac:dyDescent="0.3">
      <c r="A70698" t="s">
        <v>104971</v>
      </c>
      <c r="B70698" t="s">
        <v>104972</v>
      </c>
      <c r="C70698" t="s">
        <v>234</v>
      </c>
      <c r="D70698" t="s">
        <v>279</v>
      </c>
      <c r="E70698" t="s">
        <v>1114</v>
      </c>
      <c r="F70698" t="s">
        <v>90</v>
      </c>
      <c r="G70698" t="s">
        <v>281</v>
      </c>
      <c r="H70698" t="s">
        <v>282</v>
      </c>
      <c r="I70698" t="s">
        <v>10</v>
      </c>
    </row>
    <row r="70699" spans="1:9" hidden="1" x14ac:dyDescent="0.3">
      <c r="A70699" t="s">
        <v>104973</v>
      </c>
      <c r="B70699" t="s">
        <v>104974</v>
      </c>
      <c r="C70699" t="s">
        <v>233</v>
      </c>
      <c r="D70699" t="s">
        <v>279</v>
      </c>
      <c r="E70699" t="s">
        <v>477</v>
      </c>
      <c r="F70699" t="s">
        <v>55</v>
      </c>
      <c r="G70699" t="s">
        <v>281</v>
      </c>
      <c r="H70699" t="s">
        <v>282</v>
      </c>
      <c r="I70699" t="s">
        <v>10</v>
      </c>
    </row>
    <row r="70700" spans="1:9" hidden="1" x14ac:dyDescent="0.3">
      <c r="A70700" t="s">
        <v>104975</v>
      </c>
      <c r="B70700" t="s">
        <v>104976</v>
      </c>
      <c r="C70700" t="s">
        <v>58</v>
      </c>
      <c r="D70700" t="s">
        <v>285</v>
      </c>
      <c r="E70700" t="s">
        <v>1105</v>
      </c>
      <c r="F70700" t="s">
        <v>50</v>
      </c>
      <c r="G70700" t="s">
        <v>281</v>
      </c>
      <c r="H70700" t="s">
        <v>282</v>
      </c>
      <c r="I70700" t="s">
        <v>10</v>
      </c>
    </row>
    <row r="70701" spans="1:9" hidden="1" x14ac:dyDescent="0.3">
      <c r="A70701" t="s">
        <v>104977</v>
      </c>
      <c r="B70701" t="s">
        <v>104978</v>
      </c>
      <c r="C70701" t="s">
        <v>223</v>
      </c>
      <c r="D70701" t="s">
        <v>279</v>
      </c>
      <c r="E70701" t="s">
        <v>1520</v>
      </c>
      <c r="F70701" t="s">
        <v>828</v>
      </c>
      <c r="G70701" t="s">
        <v>281</v>
      </c>
      <c r="H70701" t="s">
        <v>282</v>
      </c>
      <c r="I70701" t="s">
        <v>10</v>
      </c>
    </row>
    <row r="70702" spans="1:9" hidden="1" x14ac:dyDescent="0.3">
      <c r="A70702" t="s">
        <v>104979</v>
      </c>
      <c r="B70702" t="s">
        <v>104980</v>
      </c>
      <c r="C70702" t="s">
        <v>147</v>
      </c>
      <c r="D70702" t="s">
        <v>279</v>
      </c>
      <c r="E70702" t="s">
        <v>698</v>
      </c>
      <c r="F70702" t="s">
        <v>430</v>
      </c>
      <c r="G70702" t="s">
        <v>281</v>
      </c>
      <c r="H70702" t="s">
        <v>282</v>
      </c>
      <c r="I70702" t="s">
        <v>10</v>
      </c>
    </row>
    <row r="70703" spans="1:9" hidden="1" x14ac:dyDescent="0.3">
      <c r="A70703" t="s">
        <v>104981</v>
      </c>
      <c r="B70703" t="s">
        <v>104982</v>
      </c>
      <c r="C70703" t="s">
        <v>40</v>
      </c>
      <c r="D70703" t="s">
        <v>306</v>
      </c>
      <c r="E70703" t="s">
        <v>2775</v>
      </c>
      <c r="F70703" t="s">
        <v>179</v>
      </c>
      <c r="G70703" t="s">
        <v>281</v>
      </c>
      <c r="H70703" t="s">
        <v>282</v>
      </c>
      <c r="I70703" t="s">
        <v>10</v>
      </c>
    </row>
    <row r="70704" spans="1:9" hidden="1" x14ac:dyDescent="0.3">
      <c r="A70704" t="s">
        <v>104983</v>
      </c>
      <c r="B70704" t="s">
        <v>104984</v>
      </c>
      <c r="C70704" t="s">
        <v>127</v>
      </c>
      <c r="D70704" t="s">
        <v>279</v>
      </c>
      <c r="E70704" t="s">
        <v>5416</v>
      </c>
      <c r="F70704" t="s">
        <v>96</v>
      </c>
      <c r="G70704" t="s">
        <v>281</v>
      </c>
      <c r="H70704" t="s">
        <v>282</v>
      </c>
      <c r="I70704" t="s">
        <v>10</v>
      </c>
    </row>
    <row r="70705" spans="1:9" hidden="1" x14ac:dyDescent="0.3">
      <c r="A70705" t="s">
        <v>104985</v>
      </c>
      <c r="B70705" t="s">
        <v>104986</v>
      </c>
      <c r="C70705" t="s">
        <v>137</v>
      </c>
      <c r="D70705" t="s">
        <v>279</v>
      </c>
      <c r="E70705" t="s">
        <v>1156</v>
      </c>
      <c r="F70705" t="s">
        <v>131</v>
      </c>
      <c r="G70705" t="s">
        <v>281</v>
      </c>
      <c r="H70705" t="s">
        <v>282</v>
      </c>
      <c r="I70705" t="s">
        <v>10</v>
      </c>
    </row>
    <row r="70706" spans="1:9" hidden="1" x14ac:dyDescent="0.3">
      <c r="A70706" t="s">
        <v>104987</v>
      </c>
      <c r="B70706" t="s">
        <v>104988</v>
      </c>
      <c r="C70706" t="s">
        <v>88</v>
      </c>
      <c r="D70706" t="s">
        <v>306</v>
      </c>
      <c r="E70706" t="s">
        <v>5966</v>
      </c>
      <c r="F70706" t="s">
        <v>86</v>
      </c>
      <c r="G70706" t="s">
        <v>281</v>
      </c>
      <c r="H70706" t="s">
        <v>282</v>
      </c>
      <c r="I70706" t="s">
        <v>10</v>
      </c>
    </row>
    <row r="70707" spans="1:9" hidden="1" x14ac:dyDescent="0.3">
      <c r="A70707" t="s">
        <v>104989</v>
      </c>
      <c r="B70707" t="s">
        <v>104990</v>
      </c>
      <c r="C70707" t="s">
        <v>259</v>
      </c>
      <c r="D70707" t="s">
        <v>5582</v>
      </c>
      <c r="E70707" t="s">
        <v>1430</v>
      </c>
      <c r="F70707" t="s">
        <v>231</v>
      </c>
      <c r="G70707" t="s">
        <v>293</v>
      </c>
      <c r="H70707" t="s">
        <v>282</v>
      </c>
      <c r="I70707" t="s">
        <v>10</v>
      </c>
    </row>
    <row r="70708" spans="1:9" hidden="1" x14ac:dyDescent="0.3">
      <c r="A70708" t="s">
        <v>104991</v>
      </c>
      <c r="B70708" t="s">
        <v>104992</v>
      </c>
      <c r="C70708" t="s">
        <v>183</v>
      </c>
      <c r="D70708" t="s">
        <v>285</v>
      </c>
      <c r="E70708" t="s">
        <v>3408</v>
      </c>
      <c r="F70708" t="s">
        <v>272</v>
      </c>
      <c r="G70708" t="s">
        <v>281</v>
      </c>
      <c r="H70708" t="s">
        <v>282</v>
      </c>
      <c r="I70708" t="s">
        <v>10</v>
      </c>
    </row>
    <row r="70709" spans="1:9" hidden="1" x14ac:dyDescent="0.3">
      <c r="A70709" t="s">
        <v>104993</v>
      </c>
      <c r="B70709" t="s">
        <v>104994</v>
      </c>
      <c r="C70709" t="s">
        <v>21</v>
      </c>
      <c r="D70709" t="s">
        <v>306</v>
      </c>
      <c r="E70709" t="s">
        <v>920</v>
      </c>
      <c r="F70709" t="s">
        <v>481</v>
      </c>
      <c r="G70709" t="s">
        <v>281</v>
      </c>
      <c r="H70709" t="s">
        <v>282</v>
      </c>
      <c r="I70709" t="s">
        <v>10</v>
      </c>
    </row>
    <row r="70710" spans="1:9" hidden="1" x14ac:dyDescent="0.3">
      <c r="A70710" t="s">
        <v>104995</v>
      </c>
      <c r="B70710" t="s">
        <v>104996</v>
      </c>
      <c r="C70710" t="s">
        <v>120</v>
      </c>
      <c r="D70710" t="s">
        <v>285</v>
      </c>
      <c r="E70710" t="s">
        <v>1841</v>
      </c>
      <c r="F70710" t="s">
        <v>59</v>
      </c>
      <c r="G70710" t="s">
        <v>281</v>
      </c>
      <c r="H70710" t="s">
        <v>282</v>
      </c>
      <c r="I70710" t="s">
        <v>10</v>
      </c>
    </row>
    <row r="70711" spans="1:9" hidden="1" x14ac:dyDescent="0.3">
      <c r="A70711" t="s">
        <v>104997</v>
      </c>
      <c r="B70711" t="s">
        <v>104998</v>
      </c>
      <c r="C70711" t="s">
        <v>75</v>
      </c>
      <c r="D70711" t="s">
        <v>306</v>
      </c>
      <c r="E70711" t="s">
        <v>5429</v>
      </c>
      <c r="F70711" t="s">
        <v>11</v>
      </c>
      <c r="G70711" t="s">
        <v>281</v>
      </c>
      <c r="H70711" t="s">
        <v>282</v>
      </c>
      <c r="I70711" t="s">
        <v>10</v>
      </c>
    </row>
    <row r="70712" spans="1:9" hidden="1" x14ac:dyDescent="0.3">
      <c r="A70712" t="s">
        <v>104999</v>
      </c>
      <c r="B70712" t="s">
        <v>105000</v>
      </c>
      <c r="C70712" t="s">
        <v>164</v>
      </c>
      <c r="D70712" t="s">
        <v>306</v>
      </c>
      <c r="E70712" t="s">
        <v>1654</v>
      </c>
      <c r="F70712" t="s">
        <v>318</v>
      </c>
      <c r="G70712" t="s">
        <v>281</v>
      </c>
      <c r="H70712" t="s">
        <v>282</v>
      </c>
      <c r="I70712" t="s">
        <v>10</v>
      </c>
    </row>
    <row r="70713" spans="1:9" hidden="1" x14ac:dyDescent="0.3">
      <c r="A70713" t="s">
        <v>105001</v>
      </c>
      <c r="B70713" t="s">
        <v>105002</v>
      </c>
      <c r="C70713" t="s">
        <v>183</v>
      </c>
      <c r="D70713" t="s">
        <v>279</v>
      </c>
      <c r="E70713" t="s">
        <v>1037</v>
      </c>
      <c r="F70713" t="s">
        <v>272</v>
      </c>
      <c r="G70713" t="s">
        <v>281</v>
      </c>
      <c r="H70713" t="s">
        <v>282</v>
      </c>
      <c r="I70713" t="s">
        <v>10</v>
      </c>
    </row>
    <row r="70714" spans="1:9" hidden="1" x14ac:dyDescent="0.3">
      <c r="A70714" t="s">
        <v>105003</v>
      </c>
      <c r="B70714" t="s">
        <v>105004</v>
      </c>
      <c r="C70714" t="s">
        <v>87</v>
      </c>
      <c r="D70714" t="s">
        <v>279</v>
      </c>
      <c r="E70714" t="s">
        <v>5503</v>
      </c>
      <c r="F70714" t="s">
        <v>140</v>
      </c>
      <c r="G70714" t="s">
        <v>281</v>
      </c>
      <c r="H70714" t="s">
        <v>282</v>
      </c>
      <c r="I70714" t="s">
        <v>10</v>
      </c>
    </row>
    <row r="70715" spans="1:9" hidden="1" x14ac:dyDescent="0.3">
      <c r="A70715" t="s">
        <v>105005</v>
      </c>
      <c r="B70715" t="s">
        <v>105006</v>
      </c>
      <c r="C70715" t="s">
        <v>117</v>
      </c>
      <c r="D70715" t="s">
        <v>285</v>
      </c>
      <c r="E70715" t="s">
        <v>2393</v>
      </c>
      <c r="F70715" t="s">
        <v>251</v>
      </c>
      <c r="G70715" t="s">
        <v>281</v>
      </c>
      <c r="H70715" t="s">
        <v>282</v>
      </c>
      <c r="I70715" t="s">
        <v>10</v>
      </c>
    </row>
    <row r="70716" spans="1:9" hidden="1" x14ac:dyDescent="0.3">
      <c r="A70716" t="s">
        <v>105007</v>
      </c>
      <c r="B70716" t="s">
        <v>105008</v>
      </c>
      <c r="C70716" t="s">
        <v>213</v>
      </c>
      <c r="D70716" t="s">
        <v>285</v>
      </c>
      <c r="E70716" t="s">
        <v>1142</v>
      </c>
      <c r="F70716" t="s">
        <v>123</v>
      </c>
      <c r="G70716" t="s">
        <v>281</v>
      </c>
      <c r="H70716" t="s">
        <v>282</v>
      </c>
      <c r="I70716" t="s">
        <v>10</v>
      </c>
    </row>
    <row r="70717" spans="1:9" hidden="1" x14ac:dyDescent="0.3">
      <c r="A70717" t="s">
        <v>105009</v>
      </c>
      <c r="B70717" t="s">
        <v>105010</v>
      </c>
      <c r="C70717" t="s">
        <v>200</v>
      </c>
      <c r="D70717" t="s">
        <v>285</v>
      </c>
      <c r="E70717" t="s">
        <v>1148</v>
      </c>
      <c r="F70717" t="s">
        <v>39</v>
      </c>
      <c r="G70717" t="s">
        <v>281</v>
      </c>
      <c r="H70717" t="s">
        <v>282</v>
      </c>
      <c r="I70717" t="s">
        <v>10</v>
      </c>
    </row>
    <row r="70718" spans="1:9" hidden="1" x14ac:dyDescent="0.3">
      <c r="A70718" t="s">
        <v>105011</v>
      </c>
      <c r="B70718" t="s">
        <v>105012</v>
      </c>
      <c r="C70718" t="s">
        <v>56</v>
      </c>
      <c r="D70718" t="s">
        <v>285</v>
      </c>
      <c r="E70718" t="s">
        <v>2039</v>
      </c>
      <c r="F70718" t="s">
        <v>214</v>
      </c>
      <c r="G70718" t="s">
        <v>281</v>
      </c>
      <c r="H70718" t="s">
        <v>282</v>
      </c>
      <c r="I70718" t="s">
        <v>10</v>
      </c>
    </row>
    <row r="70719" spans="1:9" hidden="1" x14ac:dyDescent="0.3">
      <c r="A70719" t="s">
        <v>105013</v>
      </c>
      <c r="B70719" t="s">
        <v>105014</v>
      </c>
      <c r="C70719" t="s">
        <v>149</v>
      </c>
      <c r="D70719" t="s">
        <v>285</v>
      </c>
      <c r="E70719" t="s">
        <v>494</v>
      </c>
      <c r="F70719" t="s">
        <v>175</v>
      </c>
      <c r="G70719" t="s">
        <v>281</v>
      </c>
      <c r="H70719" t="s">
        <v>282</v>
      </c>
      <c r="I70719" t="s">
        <v>10</v>
      </c>
    </row>
    <row r="70720" spans="1:9" hidden="1" x14ac:dyDescent="0.3">
      <c r="A70720" t="s">
        <v>105015</v>
      </c>
      <c r="B70720" t="s">
        <v>105016</v>
      </c>
      <c r="C70720" t="s">
        <v>136</v>
      </c>
      <c r="D70720" t="s">
        <v>279</v>
      </c>
      <c r="E70720" t="s">
        <v>21352</v>
      </c>
      <c r="F70720" t="s">
        <v>485</v>
      </c>
      <c r="G70720" t="s">
        <v>281</v>
      </c>
      <c r="H70720" t="s">
        <v>282</v>
      </c>
      <c r="I70720" t="s">
        <v>10</v>
      </c>
    </row>
    <row r="70721" spans="1:9" hidden="1" x14ac:dyDescent="0.3">
      <c r="A70721" t="s">
        <v>105017</v>
      </c>
      <c r="B70721" t="s">
        <v>105018</v>
      </c>
      <c r="C70721" t="s">
        <v>176</v>
      </c>
      <c r="D70721" t="s">
        <v>306</v>
      </c>
      <c r="E70721" t="s">
        <v>9926</v>
      </c>
      <c r="F70721" t="s">
        <v>267</v>
      </c>
      <c r="G70721" t="s">
        <v>281</v>
      </c>
      <c r="H70721" t="s">
        <v>282</v>
      </c>
      <c r="I70721" t="s">
        <v>10</v>
      </c>
    </row>
    <row r="70722" spans="1:9" hidden="1" x14ac:dyDescent="0.3">
      <c r="A70722" t="s">
        <v>105019</v>
      </c>
      <c r="B70722" t="s">
        <v>105020</v>
      </c>
      <c r="C70722" t="s">
        <v>182</v>
      </c>
      <c r="D70722" t="s">
        <v>285</v>
      </c>
      <c r="E70722" t="s">
        <v>7998</v>
      </c>
      <c r="F70722" t="s">
        <v>153</v>
      </c>
      <c r="G70722" t="s">
        <v>281</v>
      </c>
      <c r="H70722" t="s">
        <v>282</v>
      </c>
      <c r="I70722" t="s">
        <v>10</v>
      </c>
    </row>
    <row r="70723" spans="1:9" hidden="1" x14ac:dyDescent="0.3">
      <c r="A70723" t="s">
        <v>105021</v>
      </c>
      <c r="B70723" t="s">
        <v>105022</v>
      </c>
      <c r="C70723" t="s">
        <v>16</v>
      </c>
      <c r="D70723" t="s">
        <v>285</v>
      </c>
      <c r="E70723" t="s">
        <v>22738</v>
      </c>
      <c r="F70723" t="s">
        <v>77</v>
      </c>
      <c r="G70723" t="s">
        <v>281</v>
      </c>
      <c r="H70723" t="s">
        <v>282</v>
      </c>
      <c r="I70723" t="s">
        <v>10</v>
      </c>
    </row>
    <row r="70724" spans="1:9" hidden="1" x14ac:dyDescent="0.3">
      <c r="A70724" t="s">
        <v>105023</v>
      </c>
      <c r="B70724" t="s">
        <v>105024</v>
      </c>
      <c r="C70724" t="s">
        <v>219</v>
      </c>
      <c r="D70724" t="s">
        <v>279</v>
      </c>
      <c r="E70724" t="s">
        <v>988</v>
      </c>
      <c r="F70724" t="s">
        <v>50</v>
      </c>
      <c r="G70724" t="s">
        <v>281</v>
      </c>
      <c r="H70724" t="s">
        <v>282</v>
      </c>
      <c r="I70724" t="s">
        <v>10</v>
      </c>
    </row>
    <row r="70725" spans="1:9" x14ac:dyDescent="0.3">
      <c r="A70725" t="s">
        <v>105025</v>
      </c>
      <c r="B70725" t="s">
        <v>105026</v>
      </c>
      <c r="C70725" t="s">
        <v>114</v>
      </c>
      <c r="D70725" t="s">
        <v>306</v>
      </c>
      <c r="E70725" t="s">
        <v>11125</v>
      </c>
      <c r="F70725" t="s">
        <v>638</v>
      </c>
      <c r="G70725" t="s">
        <v>293</v>
      </c>
      <c r="H70725" t="s">
        <v>282</v>
      </c>
      <c r="I70725" t="s">
        <v>10</v>
      </c>
    </row>
    <row r="70726" spans="1:9" hidden="1" x14ac:dyDescent="0.3">
      <c r="A70726" t="s">
        <v>105027</v>
      </c>
      <c r="B70726" t="s">
        <v>105028</v>
      </c>
      <c r="C70726" t="s">
        <v>66</v>
      </c>
      <c r="D70726" t="s">
        <v>285</v>
      </c>
      <c r="E70726" t="s">
        <v>1614</v>
      </c>
      <c r="F70726" t="s">
        <v>314</v>
      </c>
      <c r="G70726" t="s">
        <v>281</v>
      </c>
      <c r="H70726" t="s">
        <v>282</v>
      </c>
      <c r="I70726" t="s">
        <v>10</v>
      </c>
    </row>
    <row r="70727" spans="1:9" hidden="1" x14ac:dyDescent="0.3">
      <c r="A70727" t="s">
        <v>105029</v>
      </c>
      <c r="B70727" t="s">
        <v>105030</v>
      </c>
      <c r="C70727" t="s">
        <v>189</v>
      </c>
      <c r="D70727" t="s">
        <v>285</v>
      </c>
      <c r="E70727" t="s">
        <v>1666</v>
      </c>
      <c r="F70727" t="s">
        <v>46</v>
      </c>
      <c r="G70727" t="s">
        <v>281</v>
      </c>
      <c r="H70727" t="s">
        <v>282</v>
      </c>
      <c r="I70727" t="s">
        <v>10</v>
      </c>
    </row>
    <row r="70728" spans="1:9" hidden="1" x14ac:dyDescent="0.3">
      <c r="A70728" t="s">
        <v>105031</v>
      </c>
      <c r="B70728" t="s">
        <v>105032</v>
      </c>
      <c r="C70728" t="s">
        <v>289</v>
      </c>
      <c r="D70728" t="s">
        <v>1450</v>
      </c>
      <c r="E70728" t="s">
        <v>3198</v>
      </c>
      <c r="F70728" t="s">
        <v>292</v>
      </c>
      <c r="G70728" t="s">
        <v>293</v>
      </c>
      <c r="H70728" t="s">
        <v>282</v>
      </c>
      <c r="I70728" t="s">
        <v>10</v>
      </c>
    </row>
    <row r="70729" spans="1:9" hidden="1" x14ac:dyDescent="0.3">
      <c r="A70729" t="s">
        <v>105033</v>
      </c>
      <c r="B70729" t="s">
        <v>105034</v>
      </c>
      <c r="C70729" t="s">
        <v>127</v>
      </c>
      <c r="D70729" t="s">
        <v>306</v>
      </c>
      <c r="E70729" t="s">
        <v>8859</v>
      </c>
      <c r="F70729" t="s">
        <v>96</v>
      </c>
      <c r="G70729" t="s">
        <v>281</v>
      </c>
      <c r="H70729" t="s">
        <v>282</v>
      </c>
      <c r="I70729" t="s">
        <v>10</v>
      </c>
    </row>
    <row r="70730" spans="1:9" hidden="1" x14ac:dyDescent="0.3">
      <c r="A70730" t="s">
        <v>105035</v>
      </c>
      <c r="B70730" t="s">
        <v>105036</v>
      </c>
      <c r="C70730" t="s">
        <v>196</v>
      </c>
      <c r="D70730" t="s">
        <v>306</v>
      </c>
      <c r="E70730" t="s">
        <v>1666</v>
      </c>
      <c r="F70730" t="s">
        <v>179</v>
      </c>
      <c r="G70730" t="s">
        <v>281</v>
      </c>
      <c r="H70730" t="s">
        <v>282</v>
      </c>
      <c r="I70730" t="s">
        <v>10</v>
      </c>
    </row>
    <row r="70731" spans="1:9" hidden="1" x14ac:dyDescent="0.3">
      <c r="A70731" t="s">
        <v>105037</v>
      </c>
      <c r="B70731" t="s">
        <v>105038</v>
      </c>
      <c r="C70731" t="s">
        <v>185</v>
      </c>
      <c r="D70731" t="s">
        <v>279</v>
      </c>
      <c r="E70731" t="s">
        <v>3735</v>
      </c>
      <c r="F70731" t="s">
        <v>50</v>
      </c>
      <c r="G70731" t="s">
        <v>281</v>
      </c>
      <c r="H70731" t="s">
        <v>282</v>
      </c>
      <c r="I70731" t="s">
        <v>10</v>
      </c>
    </row>
    <row r="70732" spans="1:9" hidden="1" x14ac:dyDescent="0.3">
      <c r="A70732" t="s">
        <v>105039</v>
      </c>
      <c r="B70732" t="s">
        <v>105040</v>
      </c>
      <c r="C70732" t="s">
        <v>222</v>
      </c>
      <c r="D70732" t="s">
        <v>306</v>
      </c>
      <c r="E70732" t="s">
        <v>1601</v>
      </c>
      <c r="F70732" t="s">
        <v>1594</v>
      </c>
      <c r="G70732" t="s">
        <v>281</v>
      </c>
      <c r="H70732" t="s">
        <v>282</v>
      </c>
      <c r="I70732" t="s">
        <v>10</v>
      </c>
    </row>
    <row r="70733" spans="1:9" x14ac:dyDescent="0.3">
      <c r="A70733" t="s">
        <v>78588</v>
      </c>
      <c r="B70733" t="s">
        <v>78589</v>
      </c>
      <c r="C70733" t="s">
        <v>114</v>
      </c>
      <c r="D70733" t="s">
        <v>1256</v>
      </c>
      <c r="E70733" t="s">
        <v>9791</v>
      </c>
      <c r="F70733" t="s">
        <v>638</v>
      </c>
      <c r="G70733" t="s">
        <v>293</v>
      </c>
      <c r="H70733" t="s">
        <v>282</v>
      </c>
      <c r="I70733" t="s">
        <v>10</v>
      </c>
    </row>
    <row r="70734" spans="1:9" hidden="1" x14ac:dyDescent="0.3">
      <c r="A70734" t="s">
        <v>105043</v>
      </c>
      <c r="B70734" t="s">
        <v>105044</v>
      </c>
      <c r="C70734" t="s">
        <v>89</v>
      </c>
      <c r="D70734" t="s">
        <v>279</v>
      </c>
      <c r="E70734" t="s">
        <v>1769</v>
      </c>
      <c r="F70734" t="s">
        <v>276</v>
      </c>
      <c r="G70734" t="s">
        <v>281</v>
      </c>
      <c r="H70734" t="s">
        <v>282</v>
      </c>
      <c r="I70734" t="s">
        <v>10</v>
      </c>
    </row>
    <row r="70735" spans="1:9" hidden="1" x14ac:dyDescent="0.3">
      <c r="A70735" t="s">
        <v>105045</v>
      </c>
      <c r="B70735" t="s">
        <v>105046</v>
      </c>
      <c r="C70735" t="s">
        <v>141</v>
      </c>
      <c r="D70735" t="s">
        <v>285</v>
      </c>
      <c r="E70735" t="s">
        <v>1282</v>
      </c>
      <c r="F70735" t="s">
        <v>59</v>
      </c>
      <c r="G70735" t="s">
        <v>281</v>
      </c>
      <c r="H70735" t="s">
        <v>282</v>
      </c>
      <c r="I70735" t="s">
        <v>10</v>
      </c>
    </row>
    <row r="70736" spans="1:9" hidden="1" x14ac:dyDescent="0.3">
      <c r="A70736" t="s">
        <v>105047</v>
      </c>
      <c r="B70736" t="s">
        <v>105048</v>
      </c>
      <c r="C70736" t="s">
        <v>188</v>
      </c>
      <c r="D70736" t="s">
        <v>279</v>
      </c>
      <c r="E70736" t="s">
        <v>343</v>
      </c>
      <c r="F70736" t="s">
        <v>276</v>
      </c>
      <c r="G70736" t="s">
        <v>281</v>
      </c>
      <c r="H70736" t="s">
        <v>282</v>
      </c>
      <c r="I70736" t="s">
        <v>10</v>
      </c>
    </row>
    <row r="70737" spans="1:9" hidden="1" x14ac:dyDescent="0.3">
      <c r="A70737" t="s">
        <v>105049</v>
      </c>
      <c r="B70737" t="s">
        <v>105050</v>
      </c>
      <c r="C70737" t="s">
        <v>66</v>
      </c>
      <c r="D70737" t="s">
        <v>285</v>
      </c>
      <c r="E70737" t="s">
        <v>4198</v>
      </c>
      <c r="F70737" t="s">
        <v>314</v>
      </c>
      <c r="G70737" t="s">
        <v>281</v>
      </c>
      <c r="H70737" t="s">
        <v>282</v>
      </c>
      <c r="I70737" t="s">
        <v>10</v>
      </c>
    </row>
    <row r="70738" spans="1:9" hidden="1" x14ac:dyDescent="0.3">
      <c r="A70738" t="s">
        <v>105051</v>
      </c>
      <c r="B70738" t="s">
        <v>105052</v>
      </c>
      <c r="C70738" t="s">
        <v>289</v>
      </c>
      <c r="D70738" t="s">
        <v>457</v>
      </c>
      <c r="E70738" t="s">
        <v>11732</v>
      </c>
      <c r="F70738" t="s">
        <v>292</v>
      </c>
      <c r="G70738" t="s">
        <v>293</v>
      </c>
      <c r="H70738" t="s">
        <v>282</v>
      </c>
      <c r="I70738" t="s">
        <v>10</v>
      </c>
    </row>
    <row r="70739" spans="1:9" hidden="1" x14ac:dyDescent="0.3">
      <c r="A70739" t="s">
        <v>105053</v>
      </c>
      <c r="B70739" t="s">
        <v>105054</v>
      </c>
      <c r="C70739" t="s">
        <v>135</v>
      </c>
      <c r="D70739" t="s">
        <v>279</v>
      </c>
      <c r="E70739" t="s">
        <v>1551</v>
      </c>
      <c r="F70739" t="s">
        <v>264</v>
      </c>
      <c r="G70739" t="s">
        <v>281</v>
      </c>
      <c r="H70739" t="s">
        <v>282</v>
      </c>
      <c r="I70739" t="s">
        <v>10</v>
      </c>
    </row>
    <row r="70740" spans="1:9" hidden="1" x14ac:dyDescent="0.3">
      <c r="A70740" t="s">
        <v>105055</v>
      </c>
      <c r="B70740" t="s">
        <v>105056</v>
      </c>
      <c r="C70740" t="s">
        <v>71</v>
      </c>
      <c r="D70740" t="s">
        <v>279</v>
      </c>
      <c r="E70740" t="s">
        <v>1282</v>
      </c>
      <c r="F70740" t="s">
        <v>662</v>
      </c>
      <c r="G70740" t="s">
        <v>281</v>
      </c>
      <c r="H70740" t="s">
        <v>282</v>
      </c>
      <c r="I70740" t="s">
        <v>10</v>
      </c>
    </row>
    <row r="70741" spans="1:9" hidden="1" x14ac:dyDescent="0.3">
      <c r="A70741" t="s">
        <v>105057</v>
      </c>
      <c r="B70741" t="s">
        <v>105058</v>
      </c>
      <c r="C70741" t="s">
        <v>163</v>
      </c>
      <c r="D70741" t="s">
        <v>279</v>
      </c>
      <c r="E70741" t="s">
        <v>588</v>
      </c>
      <c r="F70741" t="s">
        <v>86</v>
      </c>
      <c r="G70741" t="s">
        <v>281</v>
      </c>
      <c r="H70741" t="s">
        <v>282</v>
      </c>
      <c r="I70741" t="s">
        <v>10</v>
      </c>
    </row>
    <row r="70742" spans="1:9" hidden="1" x14ac:dyDescent="0.3">
      <c r="A70742" t="s">
        <v>105059</v>
      </c>
      <c r="B70742" t="s">
        <v>105060</v>
      </c>
      <c r="C70742" t="s">
        <v>80</v>
      </c>
      <c r="D70742" t="s">
        <v>285</v>
      </c>
      <c r="E70742" t="s">
        <v>5041</v>
      </c>
      <c r="F70742" t="s">
        <v>274</v>
      </c>
      <c r="G70742" t="s">
        <v>281</v>
      </c>
      <c r="H70742" t="s">
        <v>282</v>
      </c>
      <c r="I70742" t="s">
        <v>10</v>
      </c>
    </row>
    <row r="70743" spans="1:9" hidden="1" x14ac:dyDescent="0.3">
      <c r="A70743" t="s">
        <v>105061</v>
      </c>
      <c r="B70743" t="s">
        <v>105062</v>
      </c>
      <c r="C70743" t="s">
        <v>58</v>
      </c>
      <c r="D70743" t="s">
        <v>279</v>
      </c>
      <c r="E70743" t="s">
        <v>555</v>
      </c>
      <c r="F70743" t="s">
        <v>50</v>
      </c>
      <c r="G70743" t="s">
        <v>281</v>
      </c>
      <c r="H70743" t="s">
        <v>282</v>
      </c>
      <c r="I70743" t="s">
        <v>10</v>
      </c>
    </row>
    <row r="70744" spans="1:9" hidden="1" x14ac:dyDescent="0.3">
      <c r="A70744" t="s">
        <v>105063</v>
      </c>
      <c r="B70744" t="s">
        <v>105064</v>
      </c>
      <c r="C70744" t="s">
        <v>238</v>
      </c>
      <c r="D70744" t="s">
        <v>279</v>
      </c>
      <c r="E70744" t="s">
        <v>1886</v>
      </c>
      <c r="F70744" t="s">
        <v>123</v>
      </c>
      <c r="G70744" t="s">
        <v>281</v>
      </c>
      <c r="H70744" t="s">
        <v>282</v>
      </c>
      <c r="I70744" t="s">
        <v>10</v>
      </c>
    </row>
    <row r="70745" spans="1:9" hidden="1" x14ac:dyDescent="0.3">
      <c r="A70745" t="s">
        <v>105065</v>
      </c>
      <c r="B70745" t="s">
        <v>105066</v>
      </c>
      <c r="C70745" t="s">
        <v>84</v>
      </c>
      <c r="D70745" t="s">
        <v>285</v>
      </c>
      <c r="E70745" t="s">
        <v>8027</v>
      </c>
      <c r="F70745" t="s">
        <v>231</v>
      </c>
      <c r="G70745" t="s">
        <v>281</v>
      </c>
      <c r="H70745" t="s">
        <v>282</v>
      </c>
      <c r="I70745" t="s">
        <v>10</v>
      </c>
    </row>
    <row r="70746" spans="1:9" hidden="1" x14ac:dyDescent="0.3">
      <c r="A70746" t="s">
        <v>105067</v>
      </c>
      <c r="B70746" t="s">
        <v>105068</v>
      </c>
      <c r="C70746" t="s">
        <v>120</v>
      </c>
      <c r="D70746" t="s">
        <v>306</v>
      </c>
      <c r="E70746" t="s">
        <v>3215</v>
      </c>
      <c r="F70746" t="s">
        <v>59</v>
      </c>
      <c r="G70746" t="s">
        <v>281</v>
      </c>
      <c r="H70746" t="s">
        <v>282</v>
      </c>
      <c r="I70746" t="s">
        <v>10</v>
      </c>
    </row>
    <row r="70747" spans="1:9" hidden="1" x14ac:dyDescent="0.3">
      <c r="A70747" t="s">
        <v>105069</v>
      </c>
      <c r="B70747" t="s">
        <v>105070</v>
      </c>
      <c r="C70747" t="s">
        <v>33</v>
      </c>
      <c r="D70747" t="s">
        <v>279</v>
      </c>
      <c r="E70747" t="s">
        <v>2549</v>
      </c>
      <c r="F70747" t="s">
        <v>247</v>
      </c>
      <c r="G70747" t="s">
        <v>281</v>
      </c>
      <c r="H70747" t="s">
        <v>282</v>
      </c>
      <c r="I70747" t="s">
        <v>10</v>
      </c>
    </row>
    <row r="70748" spans="1:9" hidden="1" x14ac:dyDescent="0.3">
      <c r="A70748" t="s">
        <v>105071</v>
      </c>
      <c r="B70748" t="s">
        <v>105072</v>
      </c>
      <c r="C70748" t="s">
        <v>171</v>
      </c>
      <c r="D70748" t="s">
        <v>279</v>
      </c>
      <c r="E70748" t="s">
        <v>1127</v>
      </c>
      <c r="F70748" t="s">
        <v>140</v>
      </c>
      <c r="G70748" t="s">
        <v>281</v>
      </c>
      <c r="H70748" t="s">
        <v>282</v>
      </c>
      <c r="I70748" t="s">
        <v>10</v>
      </c>
    </row>
    <row r="70749" spans="1:9" hidden="1" x14ac:dyDescent="0.3">
      <c r="A70749" t="s">
        <v>105073</v>
      </c>
      <c r="B70749" t="s">
        <v>105074</v>
      </c>
      <c r="C70749" t="s">
        <v>87</v>
      </c>
      <c r="D70749" t="s">
        <v>306</v>
      </c>
      <c r="E70749" t="s">
        <v>2032</v>
      </c>
      <c r="F70749" t="s">
        <v>140</v>
      </c>
      <c r="G70749" t="s">
        <v>281</v>
      </c>
      <c r="H70749" t="s">
        <v>282</v>
      </c>
      <c r="I70749" t="s">
        <v>10</v>
      </c>
    </row>
    <row r="70750" spans="1:9" hidden="1" x14ac:dyDescent="0.3">
      <c r="A70750" t="s">
        <v>105075</v>
      </c>
      <c r="B70750" t="s">
        <v>105076</v>
      </c>
      <c r="C70750" t="s">
        <v>197</v>
      </c>
      <c r="D70750" t="s">
        <v>279</v>
      </c>
      <c r="E70750" t="s">
        <v>343</v>
      </c>
      <c r="F70750" t="s">
        <v>276</v>
      </c>
      <c r="G70750" t="s">
        <v>281</v>
      </c>
      <c r="H70750" t="s">
        <v>282</v>
      </c>
      <c r="I70750" t="s">
        <v>10</v>
      </c>
    </row>
    <row r="70751" spans="1:9" hidden="1" x14ac:dyDescent="0.3">
      <c r="A70751" t="s">
        <v>105077</v>
      </c>
      <c r="B70751" t="s">
        <v>105078</v>
      </c>
      <c r="C70751" t="s">
        <v>171</v>
      </c>
      <c r="D70751" t="s">
        <v>279</v>
      </c>
      <c r="E70751" t="s">
        <v>627</v>
      </c>
      <c r="F70751" t="s">
        <v>140</v>
      </c>
      <c r="G70751" t="s">
        <v>281</v>
      </c>
      <c r="H70751" t="s">
        <v>282</v>
      </c>
      <c r="I70751" t="s">
        <v>10</v>
      </c>
    </row>
    <row r="70752" spans="1:9" hidden="1" x14ac:dyDescent="0.3">
      <c r="A70752" t="s">
        <v>105079</v>
      </c>
      <c r="B70752" t="s">
        <v>105080</v>
      </c>
      <c r="C70752" t="s">
        <v>91</v>
      </c>
      <c r="D70752" t="s">
        <v>285</v>
      </c>
      <c r="E70752" t="s">
        <v>1067</v>
      </c>
      <c r="F70752" t="s">
        <v>172</v>
      </c>
      <c r="G70752" t="s">
        <v>281</v>
      </c>
      <c r="H70752" t="s">
        <v>282</v>
      </c>
      <c r="I70752" t="s">
        <v>10</v>
      </c>
    </row>
    <row r="70753" spans="1:9" hidden="1" x14ac:dyDescent="0.3">
      <c r="A70753" t="s">
        <v>105081</v>
      </c>
      <c r="B70753" t="s">
        <v>105082</v>
      </c>
      <c r="C70753" t="s">
        <v>93</v>
      </c>
      <c r="D70753" t="s">
        <v>279</v>
      </c>
      <c r="E70753" t="s">
        <v>996</v>
      </c>
      <c r="F70753" t="s">
        <v>250</v>
      </c>
      <c r="G70753" t="s">
        <v>281</v>
      </c>
      <c r="H70753" t="s">
        <v>282</v>
      </c>
      <c r="I70753" t="s">
        <v>10</v>
      </c>
    </row>
    <row r="70754" spans="1:9" hidden="1" x14ac:dyDescent="0.3">
      <c r="A70754" t="s">
        <v>105083</v>
      </c>
      <c r="B70754" t="s">
        <v>105084</v>
      </c>
      <c r="C70754" t="s">
        <v>45</v>
      </c>
      <c r="D70754" t="s">
        <v>285</v>
      </c>
      <c r="E70754" t="s">
        <v>1532</v>
      </c>
      <c r="F70754" t="s">
        <v>69</v>
      </c>
      <c r="G70754" t="s">
        <v>281</v>
      </c>
      <c r="H70754" t="s">
        <v>282</v>
      </c>
      <c r="I70754" t="s">
        <v>10</v>
      </c>
    </row>
    <row r="70755" spans="1:9" hidden="1" x14ac:dyDescent="0.3">
      <c r="A70755" t="s">
        <v>105085</v>
      </c>
      <c r="B70755" t="s">
        <v>105086</v>
      </c>
      <c r="C70755" t="s">
        <v>35</v>
      </c>
      <c r="D70755" t="s">
        <v>279</v>
      </c>
      <c r="E70755" t="s">
        <v>57330</v>
      </c>
      <c r="F70755" t="s">
        <v>20</v>
      </c>
      <c r="G70755" t="s">
        <v>281</v>
      </c>
      <c r="H70755" t="s">
        <v>282</v>
      </c>
      <c r="I70755" t="s">
        <v>10</v>
      </c>
    </row>
    <row r="70756" spans="1:9" hidden="1" x14ac:dyDescent="0.3">
      <c r="A70756" t="s">
        <v>105087</v>
      </c>
      <c r="B70756" t="s">
        <v>105088</v>
      </c>
      <c r="C70756" t="s">
        <v>137</v>
      </c>
      <c r="D70756" t="s">
        <v>285</v>
      </c>
      <c r="E70756" t="s">
        <v>454</v>
      </c>
      <c r="F70756" t="s">
        <v>131</v>
      </c>
      <c r="G70756" t="s">
        <v>281</v>
      </c>
      <c r="H70756" t="s">
        <v>282</v>
      </c>
      <c r="I70756" t="s">
        <v>10</v>
      </c>
    </row>
    <row r="70757" spans="1:9" hidden="1" x14ac:dyDescent="0.3">
      <c r="A70757" t="s">
        <v>105089</v>
      </c>
      <c r="B70757" t="s">
        <v>105090</v>
      </c>
      <c r="C70757" t="s">
        <v>173</v>
      </c>
      <c r="D70757" t="s">
        <v>285</v>
      </c>
      <c r="E70757" t="s">
        <v>2420</v>
      </c>
      <c r="F70757" t="s">
        <v>55</v>
      </c>
      <c r="G70757" t="s">
        <v>281</v>
      </c>
      <c r="H70757" t="s">
        <v>282</v>
      </c>
      <c r="I70757" t="s">
        <v>10</v>
      </c>
    </row>
    <row r="70758" spans="1:9" hidden="1" x14ac:dyDescent="0.3">
      <c r="A70758" t="s">
        <v>105091</v>
      </c>
      <c r="B70758" t="s">
        <v>105092</v>
      </c>
      <c r="C70758" t="s">
        <v>72</v>
      </c>
      <c r="D70758" t="s">
        <v>279</v>
      </c>
      <c r="E70758" t="s">
        <v>1930</v>
      </c>
      <c r="F70758" t="s">
        <v>175</v>
      </c>
      <c r="G70758" t="s">
        <v>281</v>
      </c>
      <c r="H70758" t="s">
        <v>282</v>
      </c>
      <c r="I70758" t="s">
        <v>10</v>
      </c>
    </row>
    <row r="70759" spans="1:9" hidden="1" x14ac:dyDescent="0.3">
      <c r="A70759" t="s">
        <v>105093</v>
      </c>
      <c r="B70759" t="s">
        <v>105094</v>
      </c>
      <c r="C70759" t="s">
        <v>70</v>
      </c>
      <c r="D70759" t="s">
        <v>279</v>
      </c>
      <c r="E70759" t="s">
        <v>4142</v>
      </c>
      <c r="F70759" t="s">
        <v>55</v>
      </c>
      <c r="G70759" t="s">
        <v>281</v>
      </c>
      <c r="H70759" t="s">
        <v>282</v>
      </c>
      <c r="I70759" t="s">
        <v>10</v>
      </c>
    </row>
    <row r="70760" spans="1:9" hidden="1" x14ac:dyDescent="0.3">
      <c r="A70760" t="s">
        <v>105095</v>
      </c>
      <c r="B70760" t="s">
        <v>105096</v>
      </c>
      <c r="C70760" t="s">
        <v>178</v>
      </c>
      <c r="D70760" t="s">
        <v>306</v>
      </c>
      <c r="E70760" t="s">
        <v>6472</v>
      </c>
      <c r="F70760" t="s">
        <v>272</v>
      </c>
      <c r="G70760" t="s">
        <v>281</v>
      </c>
      <c r="H70760" t="s">
        <v>282</v>
      </c>
      <c r="I70760" t="s">
        <v>10</v>
      </c>
    </row>
    <row r="70761" spans="1:9" hidden="1" x14ac:dyDescent="0.3">
      <c r="A70761" t="s">
        <v>105097</v>
      </c>
      <c r="B70761" t="s">
        <v>105098</v>
      </c>
      <c r="C70761" t="s">
        <v>202</v>
      </c>
      <c r="D70761" t="s">
        <v>279</v>
      </c>
      <c r="E70761" t="s">
        <v>959</v>
      </c>
      <c r="F70761" t="s">
        <v>150</v>
      </c>
      <c r="G70761" t="s">
        <v>281</v>
      </c>
      <c r="H70761" t="s">
        <v>282</v>
      </c>
      <c r="I70761" t="s">
        <v>10</v>
      </c>
    </row>
    <row r="70762" spans="1:9" hidden="1" x14ac:dyDescent="0.3">
      <c r="A70762" t="s">
        <v>105099</v>
      </c>
      <c r="B70762" t="s">
        <v>105100</v>
      </c>
      <c r="C70762" t="s">
        <v>245</v>
      </c>
      <c r="D70762" t="s">
        <v>285</v>
      </c>
      <c r="E70762" t="s">
        <v>1067</v>
      </c>
      <c r="F70762" t="s">
        <v>123</v>
      </c>
      <c r="G70762" t="s">
        <v>281</v>
      </c>
      <c r="H70762" t="s">
        <v>282</v>
      </c>
      <c r="I70762" t="s">
        <v>10</v>
      </c>
    </row>
    <row r="70763" spans="1:9" hidden="1" x14ac:dyDescent="0.3">
      <c r="A70763" t="s">
        <v>105101</v>
      </c>
      <c r="B70763" t="s">
        <v>105102</v>
      </c>
      <c r="C70763" t="s">
        <v>142</v>
      </c>
      <c r="D70763" t="s">
        <v>285</v>
      </c>
      <c r="E70763" t="s">
        <v>1681</v>
      </c>
      <c r="F70763" t="s">
        <v>55</v>
      </c>
      <c r="G70763" t="s">
        <v>281</v>
      </c>
      <c r="H70763" t="s">
        <v>282</v>
      </c>
      <c r="I70763" t="s">
        <v>10</v>
      </c>
    </row>
    <row r="70764" spans="1:9" hidden="1" x14ac:dyDescent="0.3">
      <c r="A70764" t="s">
        <v>105103</v>
      </c>
      <c r="B70764" t="s">
        <v>105104</v>
      </c>
      <c r="C70764" t="s">
        <v>237</v>
      </c>
      <c r="D70764" t="s">
        <v>306</v>
      </c>
      <c r="E70764" t="s">
        <v>695</v>
      </c>
      <c r="F70764" t="s">
        <v>203</v>
      </c>
      <c r="G70764" t="s">
        <v>281</v>
      </c>
      <c r="H70764" t="s">
        <v>282</v>
      </c>
      <c r="I70764" t="s">
        <v>10</v>
      </c>
    </row>
    <row r="70765" spans="1:9" hidden="1" x14ac:dyDescent="0.3">
      <c r="A70765" t="s">
        <v>105105</v>
      </c>
      <c r="B70765" t="s">
        <v>105106</v>
      </c>
      <c r="C70765" t="s">
        <v>33</v>
      </c>
      <c r="D70765" t="s">
        <v>279</v>
      </c>
      <c r="E70765" t="s">
        <v>585</v>
      </c>
      <c r="F70765" t="s">
        <v>247</v>
      </c>
      <c r="G70765" t="s">
        <v>281</v>
      </c>
      <c r="H70765" t="s">
        <v>282</v>
      </c>
      <c r="I70765" t="s">
        <v>10</v>
      </c>
    </row>
    <row r="70766" spans="1:9" hidden="1" x14ac:dyDescent="0.3">
      <c r="A70766" t="s">
        <v>105107</v>
      </c>
      <c r="B70766" t="s">
        <v>105108</v>
      </c>
      <c r="C70766" t="s">
        <v>189</v>
      </c>
      <c r="D70766" t="s">
        <v>279</v>
      </c>
      <c r="E70766" t="s">
        <v>1127</v>
      </c>
      <c r="F70766" t="s">
        <v>46</v>
      </c>
      <c r="G70766" t="s">
        <v>281</v>
      </c>
      <c r="H70766" t="s">
        <v>282</v>
      </c>
      <c r="I70766" t="s">
        <v>10</v>
      </c>
    </row>
    <row r="70767" spans="1:9" hidden="1" x14ac:dyDescent="0.3">
      <c r="A70767" t="s">
        <v>105109</v>
      </c>
      <c r="B70767" t="s">
        <v>105110</v>
      </c>
      <c r="C70767" t="s">
        <v>45</v>
      </c>
      <c r="D70767" t="s">
        <v>279</v>
      </c>
      <c r="E70767" t="s">
        <v>889</v>
      </c>
      <c r="F70767" t="s">
        <v>69</v>
      </c>
      <c r="G70767" t="s">
        <v>281</v>
      </c>
      <c r="H70767" t="s">
        <v>282</v>
      </c>
      <c r="I70767" t="s">
        <v>10</v>
      </c>
    </row>
    <row r="70768" spans="1:9" hidden="1" x14ac:dyDescent="0.3">
      <c r="A70768" t="s">
        <v>105111</v>
      </c>
      <c r="B70768" t="s">
        <v>105112</v>
      </c>
      <c r="C70768" t="s">
        <v>64</v>
      </c>
      <c r="D70768" t="s">
        <v>306</v>
      </c>
      <c r="E70768" t="s">
        <v>844</v>
      </c>
      <c r="F70768" t="s">
        <v>318</v>
      </c>
      <c r="G70768" t="s">
        <v>281</v>
      </c>
      <c r="H70768" t="s">
        <v>282</v>
      </c>
      <c r="I70768" t="s">
        <v>10</v>
      </c>
    </row>
    <row r="70769" spans="1:9" hidden="1" x14ac:dyDescent="0.3">
      <c r="A70769" t="s">
        <v>105113</v>
      </c>
      <c r="B70769" t="s">
        <v>105114</v>
      </c>
      <c r="C70769" t="s">
        <v>212</v>
      </c>
      <c r="D70769" t="s">
        <v>285</v>
      </c>
      <c r="E70769" t="s">
        <v>861</v>
      </c>
      <c r="F70769" t="s">
        <v>175</v>
      </c>
      <c r="G70769" t="s">
        <v>281</v>
      </c>
      <c r="H70769" t="s">
        <v>282</v>
      </c>
      <c r="I70769" t="s">
        <v>10</v>
      </c>
    </row>
    <row r="70770" spans="1:9" hidden="1" x14ac:dyDescent="0.3">
      <c r="A70770" t="s">
        <v>105115</v>
      </c>
      <c r="B70770" t="s">
        <v>105116</v>
      </c>
      <c r="C70770" t="s">
        <v>126</v>
      </c>
      <c r="D70770" t="s">
        <v>306</v>
      </c>
      <c r="E70770" t="s">
        <v>869</v>
      </c>
      <c r="F70770" t="s">
        <v>150</v>
      </c>
      <c r="G70770" t="s">
        <v>281</v>
      </c>
      <c r="H70770" t="s">
        <v>282</v>
      </c>
      <c r="I70770" t="s">
        <v>10</v>
      </c>
    </row>
    <row r="70771" spans="1:9" hidden="1" x14ac:dyDescent="0.3">
      <c r="A70771" t="s">
        <v>105117</v>
      </c>
      <c r="B70771" t="s">
        <v>105118</v>
      </c>
      <c r="C70771" t="s">
        <v>136</v>
      </c>
      <c r="D70771" t="s">
        <v>285</v>
      </c>
      <c r="E70771" t="s">
        <v>3804</v>
      </c>
      <c r="F70771" t="s">
        <v>485</v>
      </c>
      <c r="G70771" t="s">
        <v>281</v>
      </c>
      <c r="H70771" t="s">
        <v>282</v>
      </c>
      <c r="I70771" t="s">
        <v>10</v>
      </c>
    </row>
    <row r="70772" spans="1:9" hidden="1" x14ac:dyDescent="0.3">
      <c r="A70772" t="s">
        <v>105119</v>
      </c>
      <c r="B70772" t="s">
        <v>105120</v>
      </c>
      <c r="C70772" t="s">
        <v>93</v>
      </c>
      <c r="D70772" t="s">
        <v>279</v>
      </c>
      <c r="E70772" t="s">
        <v>24125</v>
      </c>
      <c r="F70772" t="s">
        <v>250</v>
      </c>
      <c r="G70772" t="s">
        <v>281</v>
      </c>
      <c r="H70772" t="s">
        <v>282</v>
      </c>
      <c r="I70772" t="s">
        <v>10</v>
      </c>
    </row>
    <row r="70773" spans="1:9" hidden="1" x14ac:dyDescent="0.3">
      <c r="A70773" t="s">
        <v>105121</v>
      </c>
      <c r="B70773" t="s">
        <v>105122</v>
      </c>
      <c r="C70773" t="s">
        <v>168</v>
      </c>
      <c r="D70773" t="s">
        <v>306</v>
      </c>
      <c r="E70773" t="s">
        <v>1176</v>
      </c>
      <c r="F70773" t="s">
        <v>39</v>
      </c>
      <c r="G70773" t="s">
        <v>281</v>
      </c>
      <c r="H70773" t="s">
        <v>282</v>
      </c>
      <c r="I70773" t="s">
        <v>10</v>
      </c>
    </row>
    <row r="70774" spans="1:9" hidden="1" x14ac:dyDescent="0.3">
      <c r="A70774" t="s">
        <v>105123</v>
      </c>
      <c r="B70774" t="s">
        <v>105124</v>
      </c>
      <c r="C70774" t="s">
        <v>289</v>
      </c>
      <c r="D70774" t="s">
        <v>457</v>
      </c>
      <c r="E70774" t="s">
        <v>11741</v>
      </c>
      <c r="F70774" t="s">
        <v>292</v>
      </c>
      <c r="G70774" t="s">
        <v>293</v>
      </c>
      <c r="H70774" t="s">
        <v>282</v>
      </c>
      <c r="I70774" t="s">
        <v>10</v>
      </c>
    </row>
    <row r="70775" spans="1:9" hidden="1" x14ac:dyDescent="0.3">
      <c r="A70775" t="s">
        <v>105125</v>
      </c>
      <c r="B70775" t="s">
        <v>105126</v>
      </c>
      <c r="C70775" t="s">
        <v>56</v>
      </c>
      <c r="D70775" t="s">
        <v>285</v>
      </c>
      <c r="E70775" t="s">
        <v>2039</v>
      </c>
      <c r="F70775" t="s">
        <v>214</v>
      </c>
      <c r="G70775" t="s">
        <v>281</v>
      </c>
      <c r="H70775" t="s">
        <v>282</v>
      </c>
      <c r="I70775" t="s">
        <v>10</v>
      </c>
    </row>
    <row r="70776" spans="1:9" hidden="1" x14ac:dyDescent="0.3">
      <c r="A70776" t="s">
        <v>105127</v>
      </c>
      <c r="B70776" t="s">
        <v>105128</v>
      </c>
      <c r="C70776" t="s">
        <v>73</v>
      </c>
      <c r="D70776" t="s">
        <v>285</v>
      </c>
      <c r="E70776" t="s">
        <v>2951</v>
      </c>
      <c r="F70776" t="s">
        <v>638</v>
      </c>
      <c r="G70776" t="s">
        <v>281</v>
      </c>
      <c r="H70776" t="s">
        <v>282</v>
      </c>
      <c r="I70776" t="s">
        <v>10</v>
      </c>
    </row>
    <row r="70777" spans="1:9" hidden="1" x14ac:dyDescent="0.3">
      <c r="A70777" t="s">
        <v>105129</v>
      </c>
      <c r="B70777" t="s">
        <v>105130</v>
      </c>
      <c r="C70777" t="s">
        <v>216</v>
      </c>
      <c r="D70777" t="s">
        <v>3168</v>
      </c>
      <c r="E70777" t="s">
        <v>395</v>
      </c>
      <c r="F70777" t="s">
        <v>261</v>
      </c>
      <c r="G70777" t="s">
        <v>293</v>
      </c>
      <c r="H70777" t="s">
        <v>282</v>
      </c>
      <c r="I70777" t="s">
        <v>10</v>
      </c>
    </row>
    <row r="70778" spans="1:9" hidden="1" x14ac:dyDescent="0.3">
      <c r="A70778" t="s">
        <v>105131</v>
      </c>
      <c r="B70778" t="s">
        <v>105132</v>
      </c>
      <c r="C70778" t="s">
        <v>45</v>
      </c>
      <c r="D70778" t="s">
        <v>285</v>
      </c>
      <c r="E70778" t="s">
        <v>1022</v>
      </c>
      <c r="F70778" t="s">
        <v>69</v>
      </c>
      <c r="G70778" t="s">
        <v>281</v>
      </c>
      <c r="H70778" t="s">
        <v>282</v>
      </c>
      <c r="I70778" t="s">
        <v>10</v>
      </c>
    </row>
    <row r="70779" spans="1:9" hidden="1" x14ac:dyDescent="0.3">
      <c r="A70779" t="s">
        <v>105133</v>
      </c>
      <c r="B70779" t="s">
        <v>105134</v>
      </c>
      <c r="C70779" t="s">
        <v>61</v>
      </c>
      <c r="D70779" t="s">
        <v>279</v>
      </c>
      <c r="E70779" t="s">
        <v>6497</v>
      </c>
      <c r="F70779" t="s">
        <v>106</v>
      </c>
      <c r="G70779" t="s">
        <v>281</v>
      </c>
      <c r="H70779" t="s">
        <v>282</v>
      </c>
      <c r="I70779" t="s">
        <v>10</v>
      </c>
    </row>
    <row r="70780" spans="1:9" hidden="1" x14ac:dyDescent="0.3">
      <c r="A70780" t="s">
        <v>105135</v>
      </c>
      <c r="B70780" t="s">
        <v>105136</v>
      </c>
      <c r="C70780" t="s">
        <v>163</v>
      </c>
      <c r="D70780" t="s">
        <v>285</v>
      </c>
      <c r="E70780" t="s">
        <v>5496</v>
      </c>
      <c r="F70780" t="s">
        <v>86</v>
      </c>
      <c r="G70780" t="s">
        <v>281</v>
      </c>
      <c r="H70780" t="s">
        <v>282</v>
      </c>
      <c r="I70780" t="s">
        <v>10</v>
      </c>
    </row>
    <row r="70781" spans="1:9" x14ac:dyDescent="0.3">
      <c r="A70781" t="s">
        <v>105137</v>
      </c>
      <c r="B70781" t="s">
        <v>105138</v>
      </c>
      <c r="C70781" t="s">
        <v>114</v>
      </c>
      <c r="D70781" t="s">
        <v>285</v>
      </c>
      <c r="E70781" t="s">
        <v>17268</v>
      </c>
      <c r="F70781" t="s">
        <v>638</v>
      </c>
      <c r="G70781" t="s">
        <v>293</v>
      </c>
      <c r="H70781" t="s">
        <v>282</v>
      </c>
      <c r="I70781" t="s">
        <v>10</v>
      </c>
    </row>
    <row r="70782" spans="1:9" hidden="1" x14ac:dyDescent="0.3">
      <c r="A70782" t="s">
        <v>105139</v>
      </c>
      <c r="B70782" t="s">
        <v>105140</v>
      </c>
      <c r="C70782" t="s">
        <v>178</v>
      </c>
      <c r="D70782" t="s">
        <v>306</v>
      </c>
      <c r="E70782" t="s">
        <v>385</v>
      </c>
      <c r="F70782" t="s">
        <v>272</v>
      </c>
      <c r="G70782" t="s">
        <v>281</v>
      </c>
      <c r="H70782" t="s">
        <v>282</v>
      </c>
      <c r="I70782" t="s">
        <v>10</v>
      </c>
    </row>
    <row r="70783" spans="1:9" hidden="1" x14ac:dyDescent="0.3">
      <c r="A70783" t="s">
        <v>105141</v>
      </c>
      <c r="B70783" t="s">
        <v>105142</v>
      </c>
      <c r="C70783" t="s">
        <v>38</v>
      </c>
      <c r="D70783" t="s">
        <v>279</v>
      </c>
      <c r="E70783" t="s">
        <v>2398</v>
      </c>
      <c r="F70783" t="s">
        <v>258</v>
      </c>
      <c r="G70783" t="s">
        <v>281</v>
      </c>
      <c r="H70783" t="s">
        <v>282</v>
      </c>
      <c r="I70783" t="s">
        <v>10</v>
      </c>
    </row>
    <row r="70784" spans="1:9" hidden="1" x14ac:dyDescent="0.3">
      <c r="A70784" t="s">
        <v>105143</v>
      </c>
      <c r="B70784" t="s">
        <v>105144</v>
      </c>
      <c r="C70784" t="s">
        <v>135</v>
      </c>
      <c r="D70784" t="s">
        <v>306</v>
      </c>
      <c r="E70784" t="s">
        <v>2039</v>
      </c>
      <c r="F70784" t="s">
        <v>264</v>
      </c>
      <c r="G70784" t="s">
        <v>281</v>
      </c>
      <c r="H70784" t="s">
        <v>282</v>
      </c>
      <c r="I70784" t="s">
        <v>10</v>
      </c>
    </row>
    <row r="70785" spans="1:9" hidden="1" x14ac:dyDescent="0.3">
      <c r="A70785" t="s">
        <v>105145</v>
      </c>
      <c r="B70785" t="s">
        <v>105146</v>
      </c>
      <c r="C70785" t="s">
        <v>212</v>
      </c>
      <c r="D70785" t="s">
        <v>279</v>
      </c>
      <c r="E70785" t="s">
        <v>952</v>
      </c>
      <c r="F70785" t="s">
        <v>175</v>
      </c>
      <c r="G70785" t="s">
        <v>281</v>
      </c>
      <c r="H70785" t="s">
        <v>282</v>
      </c>
      <c r="I70785" t="s">
        <v>10</v>
      </c>
    </row>
    <row r="70786" spans="1:9" hidden="1" x14ac:dyDescent="0.3">
      <c r="A70786" t="s">
        <v>105147</v>
      </c>
      <c r="B70786" t="s">
        <v>105148</v>
      </c>
      <c r="C70786" t="s">
        <v>165</v>
      </c>
      <c r="D70786" t="s">
        <v>306</v>
      </c>
      <c r="E70786" t="s">
        <v>2663</v>
      </c>
      <c r="F70786" t="s">
        <v>220</v>
      </c>
      <c r="G70786" t="s">
        <v>281</v>
      </c>
      <c r="H70786" t="s">
        <v>282</v>
      </c>
      <c r="I70786" t="s">
        <v>10</v>
      </c>
    </row>
    <row r="70787" spans="1:9" hidden="1" x14ac:dyDescent="0.3">
      <c r="A70787" t="s">
        <v>105149</v>
      </c>
      <c r="B70787" t="s">
        <v>105150</v>
      </c>
      <c r="C70787" t="s">
        <v>103</v>
      </c>
      <c r="D70787" t="s">
        <v>306</v>
      </c>
      <c r="E70787" t="s">
        <v>537</v>
      </c>
      <c r="F70787" t="s">
        <v>150</v>
      </c>
      <c r="G70787" t="s">
        <v>281</v>
      </c>
      <c r="H70787" t="s">
        <v>282</v>
      </c>
      <c r="I70787" t="s">
        <v>10</v>
      </c>
    </row>
    <row r="70788" spans="1:9" hidden="1" x14ac:dyDescent="0.3">
      <c r="A70788" t="s">
        <v>105151</v>
      </c>
      <c r="B70788" t="s">
        <v>105152</v>
      </c>
      <c r="C70788" t="s">
        <v>259</v>
      </c>
      <c r="D70788" t="s">
        <v>2414</v>
      </c>
      <c r="E70788" t="s">
        <v>762</v>
      </c>
      <c r="F70788" t="s">
        <v>231</v>
      </c>
      <c r="G70788" t="s">
        <v>293</v>
      </c>
      <c r="H70788" t="s">
        <v>282</v>
      </c>
      <c r="I70788" t="s">
        <v>10</v>
      </c>
    </row>
    <row r="70789" spans="1:9" hidden="1" x14ac:dyDescent="0.3">
      <c r="A70789" t="s">
        <v>105153</v>
      </c>
      <c r="B70789" t="s">
        <v>105154</v>
      </c>
      <c r="C70789" t="s">
        <v>100</v>
      </c>
      <c r="D70789" t="s">
        <v>306</v>
      </c>
      <c r="E70789" t="s">
        <v>4405</v>
      </c>
      <c r="F70789" t="s">
        <v>297</v>
      </c>
      <c r="G70789" t="s">
        <v>281</v>
      </c>
      <c r="H70789" t="s">
        <v>282</v>
      </c>
      <c r="I70789" t="s">
        <v>10</v>
      </c>
    </row>
    <row r="70790" spans="1:9" hidden="1" x14ac:dyDescent="0.3">
      <c r="A70790" t="s">
        <v>105155</v>
      </c>
      <c r="B70790" t="s">
        <v>105156</v>
      </c>
      <c r="C70790" t="s">
        <v>185</v>
      </c>
      <c r="D70790" t="s">
        <v>306</v>
      </c>
      <c r="E70790" t="s">
        <v>352</v>
      </c>
      <c r="F70790" t="s">
        <v>50</v>
      </c>
      <c r="G70790" t="s">
        <v>281</v>
      </c>
      <c r="H70790" t="s">
        <v>282</v>
      </c>
      <c r="I70790" t="s">
        <v>10</v>
      </c>
    </row>
    <row r="70791" spans="1:9" hidden="1" x14ac:dyDescent="0.3">
      <c r="A70791" t="s">
        <v>105157</v>
      </c>
      <c r="B70791" t="s">
        <v>105158</v>
      </c>
      <c r="C70791" t="s">
        <v>196</v>
      </c>
      <c r="D70791" t="s">
        <v>279</v>
      </c>
      <c r="E70791" t="s">
        <v>616</v>
      </c>
      <c r="F70791" t="s">
        <v>179</v>
      </c>
      <c r="G70791" t="s">
        <v>281</v>
      </c>
      <c r="H70791" t="s">
        <v>282</v>
      </c>
      <c r="I70791" t="s">
        <v>10</v>
      </c>
    </row>
    <row r="70792" spans="1:9" hidden="1" x14ac:dyDescent="0.3">
      <c r="A70792" t="s">
        <v>105159</v>
      </c>
      <c r="B70792" t="s">
        <v>105160</v>
      </c>
      <c r="C70792" t="s">
        <v>23</v>
      </c>
      <c r="D70792" t="s">
        <v>285</v>
      </c>
      <c r="E70792" t="s">
        <v>28106</v>
      </c>
      <c r="F70792" t="s">
        <v>224</v>
      </c>
      <c r="G70792" t="s">
        <v>281</v>
      </c>
      <c r="H70792" t="s">
        <v>282</v>
      </c>
      <c r="I70792" t="s">
        <v>10</v>
      </c>
    </row>
    <row r="70793" spans="1:9" hidden="1" x14ac:dyDescent="0.3">
      <c r="A70793" t="s">
        <v>105161</v>
      </c>
      <c r="B70793" t="s">
        <v>105162</v>
      </c>
      <c r="C70793" t="s">
        <v>176</v>
      </c>
      <c r="D70793" t="s">
        <v>279</v>
      </c>
      <c r="E70793" t="s">
        <v>2891</v>
      </c>
      <c r="F70793" t="s">
        <v>267</v>
      </c>
      <c r="G70793" t="s">
        <v>281</v>
      </c>
      <c r="H70793" t="s">
        <v>282</v>
      </c>
      <c r="I70793" t="s">
        <v>10</v>
      </c>
    </row>
    <row r="70794" spans="1:9" hidden="1" x14ac:dyDescent="0.3">
      <c r="A70794" t="s">
        <v>105163</v>
      </c>
      <c r="B70794" t="s">
        <v>105164</v>
      </c>
      <c r="C70794" t="s">
        <v>252</v>
      </c>
      <c r="D70794" t="s">
        <v>306</v>
      </c>
      <c r="E70794" t="s">
        <v>1784</v>
      </c>
      <c r="F70794" t="s">
        <v>26</v>
      </c>
      <c r="G70794" t="s">
        <v>281</v>
      </c>
      <c r="H70794" t="s">
        <v>282</v>
      </c>
      <c r="I70794" t="s">
        <v>10</v>
      </c>
    </row>
    <row r="70795" spans="1:9" hidden="1" x14ac:dyDescent="0.3">
      <c r="A70795" t="s">
        <v>105165</v>
      </c>
      <c r="B70795" t="s">
        <v>105166</v>
      </c>
      <c r="C70795" t="s">
        <v>124</v>
      </c>
      <c r="D70795" t="s">
        <v>285</v>
      </c>
      <c r="E70795" t="s">
        <v>2230</v>
      </c>
      <c r="F70795" t="s">
        <v>17</v>
      </c>
      <c r="G70795" t="s">
        <v>281</v>
      </c>
      <c r="H70795" t="s">
        <v>282</v>
      </c>
      <c r="I70795" t="s">
        <v>10</v>
      </c>
    </row>
    <row r="70796" spans="1:9" x14ac:dyDescent="0.3">
      <c r="A70796" t="s">
        <v>105167</v>
      </c>
      <c r="B70796" t="s">
        <v>105168</v>
      </c>
      <c r="C70796" t="s">
        <v>114</v>
      </c>
      <c r="D70796" t="s">
        <v>3673</v>
      </c>
      <c r="E70796" t="s">
        <v>10458</v>
      </c>
      <c r="F70796" t="s">
        <v>638</v>
      </c>
      <c r="G70796" t="s">
        <v>293</v>
      </c>
      <c r="H70796" t="s">
        <v>282</v>
      </c>
      <c r="I70796" t="s">
        <v>10</v>
      </c>
    </row>
    <row r="70797" spans="1:9" hidden="1" x14ac:dyDescent="0.3">
      <c r="A70797" t="s">
        <v>105169</v>
      </c>
      <c r="B70797" t="s">
        <v>105170</v>
      </c>
      <c r="C70797" t="s">
        <v>259</v>
      </c>
      <c r="D70797" t="s">
        <v>3060</v>
      </c>
      <c r="E70797" t="s">
        <v>19682</v>
      </c>
      <c r="F70797" t="s">
        <v>231</v>
      </c>
      <c r="G70797" t="s">
        <v>293</v>
      </c>
      <c r="H70797" t="s">
        <v>282</v>
      </c>
      <c r="I70797" t="s">
        <v>10</v>
      </c>
    </row>
    <row r="70798" spans="1:9" hidden="1" x14ac:dyDescent="0.3">
      <c r="A70798" t="s">
        <v>105171</v>
      </c>
      <c r="B70798" t="s">
        <v>105172</v>
      </c>
      <c r="C70798" t="s">
        <v>188</v>
      </c>
      <c r="D70798" t="s">
        <v>279</v>
      </c>
      <c r="E70798" t="s">
        <v>831</v>
      </c>
      <c r="F70798" t="s">
        <v>276</v>
      </c>
      <c r="G70798" t="s">
        <v>281</v>
      </c>
      <c r="H70798" t="s">
        <v>282</v>
      </c>
      <c r="I70798" t="s">
        <v>10</v>
      </c>
    </row>
    <row r="70799" spans="1:9" hidden="1" x14ac:dyDescent="0.3">
      <c r="A70799" t="s">
        <v>105173</v>
      </c>
      <c r="B70799" t="s">
        <v>105174</v>
      </c>
      <c r="C70799" t="s">
        <v>289</v>
      </c>
      <c r="D70799" t="s">
        <v>1413</v>
      </c>
      <c r="E70799" t="s">
        <v>3356</v>
      </c>
      <c r="F70799" t="s">
        <v>292</v>
      </c>
      <c r="G70799" t="s">
        <v>293</v>
      </c>
      <c r="H70799" t="s">
        <v>282</v>
      </c>
      <c r="I70799" t="s">
        <v>10</v>
      </c>
    </row>
    <row r="70800" spans="1:9" hidden="1" x14ac:dyDescent="0.3">
      <c r="A70800" t="s">
        <v>105175</v>
      </c>
      <c r="B70800" t="s">
        <v>105176</v>
      </c>
      <c r="C70800" t="s">
        <v>40</v>
      </c>
      <c r="D70800" t="s">
        <v>306</v>
      </c>
      <c r="E70800" t="s">
        <v>2025</v>
      </c>
      <c r="F70800" t="s">
        <v>179</v>
      </c>
      <c r="G70800" t="s">
        <v>281</v>
      </c>
      <c r="H70800" t="s">
        <v>282</v>
      </c>
      <c r="I70800" t="s">
        <v>10</v>
      </c>
    </row>
    <row r="70801" spans="1:9" hidden="1" x14ac:dyDescent="0.3">
      <c r="A70801" t="s">
        <v>105177</v>
      </c>
      <c r="B70801" t="s">
        <v>105178</v>
      </c>
      <c r="C70801" t="s">
        <v>149</v>
      </c>
      <c r="D70801" t="s">
        <v>306</v>
      </c>
      <c r="E70801" t="s">
        <v>2469</v>
      </c>
      <c r="F70801" t="s">
        <v>175</v>
      </c>
      <c r="G70801" t="s">
        <v>281</v>
      </c>
      <c r="H70801" t="s">
        <v>282</v>
      </c>
      <c r="I70801" t="s">
        <v>10</v>
      </c>
    </row>
    <row r="70802" spans="1:9" hidden="1" x14ac:dyDescent="0.3">
      <c r="A70802" t="s">
        <v>105179</v>
      </c>
      <c r="B70802" t="s">
        <v>105180</v>
      </c>
      <c r="C70802" t="s">
        <v>24</v>
      </c>
      <c r="D70802" t="s">
        <v>306</v>
      </c>
      <c r="E70802" t="s">
        <v>522</v>
      </c>
      <c r="F70802" t="s">
        <v>203</v>
      </c>
      <c r="G70802" t="s">
        <v>281</v>
      </c>
      <c r="H70802" t="s">
        <v>282</v>
      </c>
      <c r="I70802" t="s">
        <v>10</v>
      </c>
    </row>
    <row r="70803" spans="1:9" hidden="1" x14ac:dyDescent="0.3">
      <c r="A70803" t="s">
        <v>105181</v>
      </c>
      <c r="B70803" t="s">
        <v>105182</v>
      </c>
      <c r="C70803" t="s">
        <v>206</v>
      </c>
      <c r="D70803" t="s">
        <v>285</v>
      </c>
      <c r="E70803" t="s">
        <v>286</v>
      </c>
      <c r="F70803" t="s">
        <v>26</v>
      </c>
      <c r="G70803" t="s">
        <v>281</v>
      </c>
      <c r="H70803" t="s">
        <v>282</v>
      </c>
      <c r="I70803" t="s">
        <v>10</v>
      </c>
    </row>
    <row r="70804" spans="1:9" hidden="1" x14ac:dyDescent="0.3">
      <c r="A70804" t="s">
        <v>105183</v>
      </c>
      <c r="B70804" t="s">
        <v>105184</v>
      </c>
      <c r="C70804" t="s">
        <v>238</v>
      </c>
      <c r="D70804" t="s">
        <v>285</v>
      </c>
      <c r="E70804" t="s">
        <v>603</v>
      </c>
      <c r="F70804" t="s">
        <v>123</v>
      </c>
      <c r="G70804" t="s">
        <v>281</v>
      </c>
      <c r="H70804" t="s">
        <v>282</v>
      </c>
      <c r="I70804" t="s">
        <v>10</v>
      </c>
    </row>
    <row r="70805" spans="1:9" hidden="1" x14ac:dyDescent="0.3">
      <c r="A70805" t="s">
        <v>105185</v>
      </c>
      <c r="B70805" t="s">
        <v>105186</v>
      </c>
      <c r="C70805" t="s">
        <v>170</v>
      </c>
      <c r="D70805" t="s">
        <v>285</v>
      </c>
      <c r="E70805" t="s">
        <v>2032</v>
      </c>
      <c r="F70805" t="s">
        <v>754</v>
      </c>
      <c r="G70805" t="s">
        <v>281</v>
      </c>
      <c r="H70805" t="s">
        <v>282</v>
      </c>
      <c r="I70805" t="s">
        <v>10</v>
      </c>
    </row>
    <row r="70806" spans="1:9" hidden="1" x14ac:dyDescent="0.3">
      <c r="A70806" t="s">
        <v>105187</v>
      </c>
      <c r="B70806" t="s">
        <v>105188</v>
      </c>
      <c r="C70806" t="s">
        <v>216</v>
      </c>
      <c r="D70806" t="s">
        <v>279</v>
      </c>
      <c r="E70806" t="s">
        <v>5838</v>
      </c>
      <c r="F70806" t="s">
        <v>261</v>
      </c>
      <c r="G70806" t="s">
        <v>293</v>
      </c>
      <c r="H70806" t="s">
        <v>282</v>
      </c>
      <c r="I70806" t="s">
        <v>10</v>
      </c>
    </row>
    <row r="70807" spans="1:9" hidden="1" x14ac:dyDescent="0.3">
      <c r="A70807" t="s">
        <v>105189</v>
      </c>
      <c r="B70807" t="s">
        <v>105190</v>
      </c>
      <c r="C70807" t="s">
        <v>80</v>
      </c>
      <c r="D70807" t="s">
        <v>306</v>
      </c>
      <c r="E70807" t="s">
        <v>1488</v>
      </c>
      <c r="F70807" t="s">
        <v>274</v>
      </c>
      <c r="G70807" t="s">
        <v>281</v>
      </c>
      <c r="H70807" t="s">
        <v>282</v>
      </c>
      <c r="I70807" t="s">
        <v>10</v>
      </c>
    </row>
    <row r="70808" spans="1:9" hidden="1" x14ac:dyDescent="0.3">
      <c r="A70808" t="s">
        <v>105191</v>
      </c>
      <c r="B70808" t="s">
        <v>105192</v>
      </c>
      <c r="C70808" t="s">
        <v>66</v>
      </c>
      <c r="D70808" t="s">
        <v>279</v>
      </c>
      <c r="E70808" t="s">
        <v>4384</v>
      </c>
      <c r="F70808" t="s">
        <v>314</v>
      </c>
      <c r="G70808" t="s">
        <v>281</v>
      </c>
      <c r="H70808" t="s">
        <v>282</v>
      </c>
      <c r="I70808" t="s">
        <v>10</v>
      </c>
    </row>
    <row r="70809" spans="1:9" hidden="1" x14ac:dyDescent="0.3">
      <c r="A70809" t="s">
        <v>105193</v>
      </c>
      <c r="B70809" t="s">
        <v>105194</v>
      </c>
      <c r="C70809" t="s">
        <v>238</v>
      </c>
      <c r="D70809" t="s">
        <v>285</v>
      </c>
      <c r="E70809" t="s">
        <v>8079</v>
      </c>
      <c r="F70809" t="s">
        <v>123</v>
      </c>
      <c r="G70809" t="s">
        <v>281</v>
      </c>
      <c r="H70809" t="s">
        <v>282</v>
      </c>
      <c r="I70809" t="s">
        <v>10</v>
      </c>
    </row>
    <row r="70810" spans="1:9" hidden="1" x14ac:dyDescent="0.3">
      <c r="A70810" t="s">
        <v>105195</v>
      </c>
      <c r="B70810" t="s">
        <v>105196</v>
      </c>
      <c r="C70810" t="s">
        <v>95</v>
      </c>
      <c r="D70810" t="s">
        <v>306</v>
      </c>
      <c r="E70810" t="s">
        <v>1034</v>
      </c>
      <c r="F70810" t="s">
        <v>754</v>
      </c>
      <c r="G70810" t="s">
        <v>281</v>
      </c>
      <c r="H70810" t="s">
        <v>282</v>
      </c>
      <c r="I70810" t="s">
        <v>10</v>
      </c>
    </row>
    <row r="70811" spans="1:9" hidden="1" x14ac:dyDescent="0.3">
      <c r="A70811" t="s">
        <v>105197</v>
      </c>
      <c r="B70811" t="s">
        <v>105198</v>
      </c>
      <c r="C70811" t="s">
        <v>178</v>
      </c>
      <c r="D70811" t="s">
        <v>279</v>
      </c>
      <c r="E70811" t="s">
        <v>2601</v>
      </c>
      <c r="F70811" t="s">
        <v>272</v>
      </c>
      <c r="G70811" t="s">
        <v>281</v>
      </c>
      <c r="H70811" t="s">
        <v>282</v>
      </c>
      <c r="I70811" t="s">
        <v>10</v>
      </c>
    </row>
    <row r="70812" spans="1:9" hidden="1" x14ac:dyDescent="0.3">
      <c r="A70812" t="s">
        <v>105199</v>
      </c>
      <c r="B70812" t="s">
        <v>105200</v>
      </c>
      <c r="C70812" t="s">
        <v>88</v>
      </c>
      <c r="D70812" t="s">
        <v>306</v>
      </c>
      <c r="E70812" t="s">
        <v>4783</v>
      </c>
      <c r="F70812" t="s">
        <v>86</v>
      </c>
      <c r="G70812" t="s">
        <v>281</v>
      </c>
      <c r="H70812" t="s">
        <v>282</v>
      </c>
      <c r="I70812" t="s">
        <v>10</v>
      </c>
    </row>
    <row r="70813" spans="1:9" hidden="1" x14ac:dyDescent="0.3">
      <c r="A70813" t="s">
        <v>105201</v>
      </c>
      <c r="B70813" t="s">
        <v>105202</v>
      </c>
      <c r="C70813" t="s">
        <v>137</v>
      </c>
      <c r="D70813" t="s">
        <v>285</v>
      </c>
      <c r="E70813" t="s">
        <v>2752</v>
      </c>
      <c r="F70813" t="s">
        <v>131</v>
      </c>
      <c r="G70813" t="s">
        <v>281</v>
      </c>
      <c r="H70813" t="s">
        <v>282</v>
      </c>
      <c r="I70813" t="s">
        <v>10</v>
      </c>
    </row>
    <row r="70814" spans="1:9" hidden="1" x14ac:dyDescent="0.3">
      <c r="A70814" t="s">
        <v>105203</v>
      </c>
      <c r="B70814" t="s">
        <v>105204</v>
      </c>
      <c r="C70814" t="s">
        <v>133</v>
      </c>
      <c r="D70814" t="s">
        <v>285</v>
      </c>
      <c r="E70814" t="s">
        <v>959</v>
      </c>
      <c r="F70814" t="s">
        <v>365</v>
      </c>
      <c r="G70814" t="s">
        <v>281</v>
      </c>
      <c r="H70814" t="s">
        <v>282</v>
      </c>
      <c r="I70814" t="s">
        <v>10</v>
      </c>
    </row>
    <row r="70815" spans="1:9" hidden="1" x14ac:dyDescent="0.3">
      <c r="A70815" t="s">
        <v>105205</v>
      </c>
      <c r="B70815" t="s">
        <v>105206</v>
      </c>
      <c r="C70815" t="s">
        <v>181</v>
      </c>
      <c r="D70815" t="s">
        <v>306</v>
      </c>
      <c r="E70815" t="s">
        <v>2008</v>
      </c>
      <c r="F70815" t="s">
        <v>39</v>
      </c>
      <c r="G70815" t="s">
        <v>281</v>
      </c>
      <c r="H70815" t="s">
        <v>282</v>
      </c>
      <c r="I70815" t="s">
        <v>10</v>
      </c>
    </row>
    <row r="70816" spans="1:9" hidden="1" x14ac:dyDescent="0.3">
      <c r="A70816" t="s">
        <v>105207</v>
      </c>
      <c r="B70816" t="s">
        <v>105208</v>
      </c>
      <c r="C70816" t="s">
        <v>99</v>
      </c>
      <c r="D70816" t="s">
        <v>285</v>
      </c>
      <c r="E70816" t="s">
        <v>2121</v>
      </c>
      <c r="F70816" t="s">
        <v>17</v>
      </c>
      <c r="G70816" t="s">
        <v>281</v>
      </c>
      <c r="H70816" t="s">
        <v>282</v>
      </c>
      <c r="I70816" t="s">
        <v>10</v>
      </c>
    </row>
    <row r="70817" spans="1:9" hidden="1" x14ac:dyDescent="0.3">
      <c r="A70817" t="s">
        <v>105209</v>
      </c>
      <c r="B70817" t="s">
        <v>105210</v>
      </c>
      <c r="C70817" t="s">
        <v>62</v>
      </c>
      <c r="D70817" t="s">
        <v>285</v>
      </c>
      <c r="E70817" t="s">
        <v>734</v>
      </c>
      <c r="F70817" t="s">
        <v>314</v>
      </c>
      <c r="G70817" t="s">
        <v>281</v>
      </c>
      <c r="H70817" t="s">
        <v>282</v>
      </c>
      <c r="I70817" t="s">
        <v>10</v>
      </c>
    </row>
    <row r="70818" spans="1:9" hidden="1" x14ac:dyDescent="0.3">
      <c r="A70818" t="s">
        <v>105211</v>
      </c>
      <c r="B70818" t="s">
        <v>105212</v>
      </c>
      <c r="C70818" t="s">
        <v>166</v>
      </c>
      <c r="D70818" t="s">
        <v>279</v>
      </c>
      <c r="E70818" t="s">
        <v>477</v>
      </c>
      <c r="F70818" t="s">
        <v>86</v>
      </c>
      <c r="G70818" t="s">
        <v>281</v>
      </c>
      <c r="H70818" t="s">
        <v>282</v>
      </c>
      <c r="I70818" t="s">
        <v>10</v>
      </c>
    </row>
    <row r="70819" spans="1:9" hidden="1" x14ac:dyDescent="0.3">
      <c r="A70819" t="s">
        <v>105213</v>
      </c>
      <c r="B70819" t="s">
        <v>105214</v>
      </c>
      <c r="C70819" t="s">
        <v>57</v>
      </c>
      <c r="D70819" t="s">
        <v>306</v>
      </c>
      <c r="E70819" t="s">
        <v>6346</v>
      </c>
      <c r="F70819" t="s">
        <v>741</v>
      </c>
      <c r="G70819" t="s">
        <v>281</v>
      </c>
      <c r="H70819" t="s">
        <v>282</v>
      </c>
      <c r="I70819" t="s">
        <v>10</v>
      </c>
    </row>
    <row r="70820" spans="1:9" hidden="1" x14ac:dyDescent="0.3">
      <c r="A70820" t="s">
        <v>105215</v>
      </c>
      <c r="B70820" t="s">
        <v>105216</v>
      </c>
      <c r="C70820" t="s">
        <v>197</v>
      </c>
      <c r="D70820" t="s">
        <v>285</v>
      </c>
      <c r="E70820" t="s">
        <v>313</v>
      </c>
      <c r="F70820" t="s">
        <v>276</v>
      </c>
      <c r="G70820" t="s">
        <v>281</v>
      </c>
      <c r="H70820" t="s">
        <v>282</v>
      </c>
      <c r="I70820" t="s">
        <v>10</v>
      </c>
    </row>
    <row r="70821" spans="1:9" hidden="1" x14ac:dyDescent="0.3">
      <c r="A70821" t="s">
        <v>105217</v>
      </c>
      <c r="B70821" t="s">
        <v>105218</v>
      </c>
      <c r="C70821" t="s">
        <v>80</v>
      </c>
      <c r="D70821" t="s">
        <v>306</v>
      </c>
      <c r="E70821" t="s">
        <v>726</v>
      </c>
      <c r="F70821" t="s">
        <v>274</v>
      </c>
      <c r="G70821" t="s">
        <v>281</v>
      </c>
      <c r="H70821" t="s">
        <v>282</v>
      </c>
      <c r="I70821" t="s">
        <v>10</v>
      </c>
    </row>
    <row r="70822" spans="1:9" hidden="1" x14ac:dyDescent="0.3">
      <c r="A70822" t="s">
        <v>105219</v>
      </c>
      <c r="B70822" t="s">
        <v>105220</v>
      </c>
      <c r="C70822" t="s">
        <v>158</v>
      </c>
      <c r="D70822" t="s">
        <v>285</v>
      </c>
      <c r="E70822" t="s">
        <v>9598</v>
      </c>
      <c r="F70822" t="s">
        <v>231</v>
      </c>
      <c r="G70822" t="s">
        <v>281</v>
      </c>
      <c r="H70822" t="s">
        <v>282</v>
      </c>
      <c r="I70822" t="s">
        <v>10</v>
      </c>
    </row>
    <row r="70823" spans="1:9" hidden="1" x14ac:dyDescent="0.3">
      <c r="A70823" t="s">
        <v>105221</v>
      </c>
      <c r="B70823" t="s">
        <v>105222</v>
      </c>
      <c r="C70823" t="s">
        <v>130</v>
      </c>
      <c r="D70823" t="s">
        <v>306</v>
      </c>
      <c r="E70823" t="s">
        <v>1002</v>
      </c>
      <c r="F70823" t="s">
        <v>817</v>
      </c>
      <c r="G70823" t="s">
        <v>281</v>
      </c>
      <c r="H70823" t="s">
        <v>282</v>
      </c>
      <c r="I70823" t="s">
        <v>10</v>
      </c>
    </row>
    <row r="70824" spans="1:9" hidden="1" x14ac:dyDescent="0.3">
      <c r="A70824" t="s">
        <v>105223</v>
      </c>
      <c r="B70824" t="s">
        <v>105224</v>
      </c>
      <c r="C70824" t="s">
        <v>227</v>
      </c>
      <c r="D70824" t="s">
        <v>279</v>
      </c>
      <c r="E70824" t="s">
        <v>689</v>
      </c>
      <c r="F70824" t="s">
        <v>55</v>
      </c>
      <c r="G70824" t="s">
        <v>281</v>
      </c>
      <c r="H70824" t="s">
        <v>282</v>
      </c>
      <c r="I70824" t="s">
        <v>10</v>
      </c>
    </row>
    <row r="70825" spans="1:9" hidden="1" x14ac:dyDescent="0.3">
      <c r="A70825" t="s">
        <v>105225</v>
      </c>
      <c r="B70825" t="s">
        <v>105226</v>
      </c>
      <c r="C70825" t="s">
        <v>245</v>
      </c>
      <c r="D70825" t="s">
        <v>285</v>
      </c>
      <c r="E70825" t="s">
        <v>1758</v>
      </c>
      <c r="F70825" t="s">
        <v>123</v>
      </c>
      <c r="G70825" t="s">
        <v>281</v>
      </c>
      <c r="H70825" t="s">
        <v>282</v>
      </c>
      <c r="I70825" t="s">
        <v>10</v>
      </c>
    </row>
    <row r="70826" spans="1:9" hidden="1" x14ac:dyDescent="0.3">
      <c r="A70826" t="s">
        <v>105227</v>
      </c>
      <c r="B70826" t="s">
        <v>105228</v>
      </c>
      <c r="C70826" t="s">
        <v>101</v>
      </c>
      <c r="D70826" t="s">
        <v>285</v>
      </c>
      <c r="E70826" t="s">
        <v>841</v>
      </c>
      <c r="F70826" t="s">
        <v>123</v>
      </c>
      <c r="G70826" t="s">
        <v>281</v>
      </c>
      <c r="H70826" t="s">
        <v>282</v>
      </c>
      <c r="I70826" t="s">
        <v>10</v>
      </c>
    </row>
    <row r="70827" spans="1:9" hidden="1" x14ac:dyDescent="0.3">
      <c r="A70827" t="s">
        <v>105229</v>
      </c>
      <c r="B70827" t="s">
        <v>105230</v>
      </c>
      <c r="C70827" t="s">
        <v>100</v>
      </c>
      <c r="D70827" t="s">
        <v>279</v>
      </c>
      <c r="E70827" t="s">
        <v>1488</v>
      </c>
      <c r="F70827" t="s">
        <v>297</v>
      </c>
      <c r="G70827" t="s">
        <v>281</v>
      </c>
      <c r="H70827" t="s">
        <v>282</v>
      </c>
      <c r="I70827" t="s">
        <v>10</v>
      </c>
    </row>
    <row r="70828" spans="1:9" hidden="1" x14ac:dyDescent="0.3">
      <c r="A70828" t="s">
        <v>262</v>
      </c>
      <c r="B70828" t="s">
        <v>105231</v>
      </c>
      <c r="C70828" t="s">
        <v>91</v>
      </c>
      <c r="D70828" t="s">
        <v>285</v>
      </c>
      <c r="E70828" t="s">
        <v>1385</v>
      </c>
      <c r="F70828" t="s">
        <v>172</v>
      </c>
      <c r="G70828" t="s">
        <v>281</v>
      </c>
      <c r="H70828" t="s">
        <v>282</v>
      </c>
      <c r="I70828" t="s">
        <v>10</v>
      </c>
    </row>
    <row r="70829" spans="1:9" hidden="1" x14ac:dyDescent="0.3">
      <c r="A70829" t="s">
        <v>105232</v>
      </c>
      <c r="B70829" t="s">
        <v>105233</v>
      </c>
      <c r="C70829" t="s">
        <v>31</v>
      </c>
      <c r="D70829" t="s">
        <v>279</v>
      </c>
      <c r="E70829" t="s">
        <v>8005</v>
      </c>
      <c r="F70829" t="s">
        <v>150</v>
      </c>
      <c r="G70829" t="s">
        <v>281</v>
      </c>
      <c r="H70829" t="s">
        <v>282</v>
      </c>
      <c r="I70829" t="s">
        <v>10</v>
      </c>
    </row>
    <row r="70830" spans="1:9" hidden="1" x14ac:dyDescent="0.3">
      <c r="A70830" t="s">
        <v>105234</v>
      </c>
      <c r="B70830" t="s">
        <v>105235</v>
      </c>
      <c r="C70830" t="s">
        <v>176</v>
      </c>
      <c r="D70830" t="s">
        <v>279</v>
      </c>
      <c r="E70830" t="s">
        <v>13526</v>
      </c>
      <c r="F70830" t="s">
        <v>267</v>
      </c>
      <c r="G70830" t="s">
        <v>281</v>
      </c>
      <c r="H70830" t="s">
        <v>282</v>
      </c>
      <c r="I70830" t="s">
        <v>10</v>
      </c>
    </row>
    <row r="70831" spans="1:9" hidden="1" x14ac:dyDescent="0.3">
      <c r="A70831" t="s">
        <v>105236</v>
      </c>
      <c r="B70831" t="s">
        <v>105237</v>
      </c>
      <c r="C70831" t="s">
        <v>204</v>
      </c>
      <c r="D70831" t="s">
        <v>279</v>
      </c>
      <c r="E70831" t="s">
        <v>516</v>
      </c>
      <c r="F70831" t="s">
        <v>267</v>
      </c>
      <c r="G70831" t="s">
        <v>281</v>
      </c>
      <c r="H70831" t="s">
        <v>282</v>
      </c>
      <c r="I70831" t="s">
        <v>10</v>
      </c>
    </row>
    <row r="70832" spans="1:9" x14ac:dyDescent="0.3">
      <c r="A70832" t="s">
        <v>105238</v>
      </c>
      <c r="B70832" t="s">
        <v>105239</v>
      </c>
      <c r="C70832" t="s">
        <v>114</v>
      </c>
      <c r="D70832" t="s">
        <v>285</v>
      </c>
      <c r="E70832" t="s">
        <v>5640</v>
      </c>
      <c r="F70832" t="s">
        <v>638</v>
      </c>
      <c r="G70832" t="s">
        <v>293</v>
      </c>
      <c r="H70832" t="s">
        <v>282</v>
      </c>
      <c r="I70832" t="s">
        <v>10</v>
      </c>
    </row>
    <row r="70833" spans="1:9" hidden="1" x14ac:dyDescent="0.3">
      <c r="A70833" t="s">
        <v>105240</v>
      </c>
      <c r="B70833" t="s">
        <v>105241</v>
      </c>
      <c r="C70833" t="s">
        <v>253</v>
      </c>
      <c r="D70833" t="s">
        <v>285</v>
      </c>
      <c r="E70833" t="s">
        <v>1867</v>
      </c>
      <c r="F70833" t="s">
        <v>273</v>
      </c>
      <c r="G70833" t="s">
        <v>281</v>
      </c>
      <c r="H70833" t="s">
        <v>282</v>
      </c>
      <c r="I70833" t="s">
        <v>10</v>
      </c>
    </row>
    <row r="70834" spans="1:9" hidden="1" x14ac:dyDescent="0.3">
      <c r="A70834" t="s">
        <v>105242</v>
      </c>
      <c r="B70834" t="s">
        <v>105243</v>
      </c>
      <c r="C70834" t="s">
        <v>65</v>
      </c>
      <c r="D70834" t="s">
        <v>306</v>
      </c>
      <c r="E70834" t="s">
        <v>1589</v>
      </c>
      <c r="F70834" t="s">
        <v>46</v>
      </c>
      <c r="G70834" t="s">
        <v>281</v>
      </c>
      <c r="H70834" t="s">
        <v>282</v>
      </c>
      <c r="I70834" t="s">
        <v>10</v>
      </c>
    </row>
    <row r="70835" spans="1:9" hidden="1" x14ac:dyDescent="0.3">
      <c r="A70835" t="s">
        <v>105244</v>
      </c>
      <c r="B70835" t="s">
        <v>105245</v>
      </c>
      <c r="C70835" t="s">
        <v>34</v>
      </c>
      <c r="D70835" t="s">
        <v>279</v>
      </c>
      <c r="E70835" t="s">
        <v>1050</v>
      </c>
      <c r="F70835" t="s">
        <v>179</v>
      </c>
      <c r="G70835" t="s">
        <v>281</v>
      </c>
      <c r="H70835" t="s">
        <v>282</v>
      </c>
      <c r="I70835" t="s">
        <v>10</v>
      </c>
    </row>
    <row r="70836" spans="1:9" hidden="1" x14ac:dyDescent="0.3">
      <c r="A70836" t="s">
        <v>105246</v>
      </c>
      <c r="B70836" t="s">
        <v>105247</v>
      </c>
      <c r="C70836" t="s">
        <v>64</v>
      </c>
      <c r="D70836" t="s">
        <v>279</v>
      </c>
      <c r="E70836" t="s">
        <v>1952</v>
      </c>
      <c r="F70836" t="s">
        <v>318</v>
      </c>
      <c r="G70836" t="s">
        <v>281</v>
      </c>
      <c r="H70836" t="s">
        <v>282</v>
      </c>
      <c r="I70836" t="s">
        <v>10</v>
      </c>
    </row>
    <row r="70837" spans="1:9" hidden="1" x14ac:dyDescent="0.3">
      <c r="A70837" t="s">
        <v>105248</v>
      </c>
      <c r="B70837" t="s">
        <v>105249</v>
      </c>
      <c r="C70837" t="s">
        <v>74</v>
      </c>
      <c r="D70837" t="s">
        <v>279</v>
      </c>
      <c r="E70837" t="s">
        <v>525</v>
      </c>
      <c r="F70837" t="s">
        <v>1276</v>
      </c>
      <c r="G70837" t="s">
        <v>281</v>
      </c>
      <c r="H70837" t="s">
        <v>282</v>
      </c>
      <c r="I70837" t="s">
        <v>10</v>
      </c>
    </row>
    <row r="70838" spans="1:9" hidden="1" x14ac:dyDescent="0.3">
      <c r="A70838" t="s">
        <v>105250</v>
      </c>
      <c r="B70838" t="s">
        <v>105251</v>
      </c>
      <c r="C70838" t="s">
        <v>112</v>
      </c>
      <c r="D70838" t="s">
        <v>279</v>
      </c>
      <c r="E70838" t="s">
        <v>876</v>
      </c>
      <c r="F70838" t="s">
        <v>1276</v>
      </c>
      <c r="G70838" t="s">
        <v>281</v>
      </c>
      <c r="H70838" t="s">
        <v>282</v>
      </c>
      <c r="I70838" t="s">
        <v>10</v>
      </c>
    </row>
    <row r="70839" spans="1:9" hidden="1" x14ac:dyDescent="0.3">
      <c r="A70839" t="s">
        <v>105252</v>
      </c>
      <c r="B70839" t="s">
        <v>105253</v>
      </c>
      <c r="C70839" t="s">
        <v>240</v>
      </c>
      <c r="D70839" t="s">
        <v>285</v>
      </c>
      <c r="E70839" t="s">
        <v>2752</v>
      </c>
      <c r="F70839" t="s">
        <v>249</v>
      </c>
      <c r="G70839" t="s">
        <v>281</v>
      </c>
      <c r="H70839" t="s">
        <v>282</v>
      </c>
      <c r="I70839" t="s">
        <v>10</v>
      </c>
    </row>
    <row r="70840" spans="1:9" hidden="1" x14ac:dyDescent="0.3">
      <c r="A70840" t="s">
        <v>105254</v>
      </c>
      <c r="B70840" t="s">
        <v>105255</v>
      </c>
      <c r="C70840" t="s">
        <v>253</v>
      </c>
      <c r="D70840" t="s">
        <v>306</v>
      </c>
      <c r="E70840" t="s">
        <v>771</v>
      </c>
      <c r="F70840" t="s">
        <v>273</v>
      </c>
      <c r="G70840" t="s">
        <v>281</v>
      </c>
      <c r="H70840" t="s">
        <v>282</v>
      </c>
      <c r="I70840" t="s">
        <v>10</v>
      </c>
    </row>
    <row r="70841" spans="1:9" hidden="1" x14ac:dyDescent="0.3">
      <c r="A70841" t="s">
        <v>105256</v>
      </c>
      <c r="B70841" t="s">
        <v>105257</v>
      </c>
      <c r="C70841" t="s">
        <v>219</v>
      </c>
      <c r="D70841" t="s">
        <v>279</v>
      </c>
      <c r="E70841" t="s">
        <v>1703</v>
      </c>
      <c r="F70841" t="s">
        <v>50</v>
      </c>
      <c r="G70841" t="s">
        <v>281</v>
      </c>
      <c r="H70841" t="s">
        <v>282</v>
      </c>
      <c r="I70841" t="s">
        <v>10</v>
      </c>
    </row>
    <row r="70842" spans="1:9" hidden="1" x14ac:dyDescent="0.3">
      <c r="A70842" t="s">
        <v>105258</v>
      </c>
      <c r="B70842" t="s">
        <v>105259</v>
      </c>
      <c r="C70842" t="s">
        <v>191</v>
      </c>
      <c r="D70842" t="s">
        <v>279</v>
      </c>
      <c r="E70842" t="s">
        <v>104810</v>
      </c>
      <c r="F70842" t="s">
        <v>59</v>
      </c>
      <c r="G70842" t="s">
        <v>281</v>
      </c>
      <c r="H70842" t="s">
        <v>282</v>
      </c>
      <c r="I70842" t="s">
        <v>10</v>
      </c>
    </row>
    <row r="70843" spans="1:9" hidden="1" x14ac:dyDescent="0.3">
      <c r="A70843" t="s">
        <v>105260</v>
      </c>
      <c r="B70843" t="s">
        <v>105261</v>
      </c>
      <c r="C70843" t="s">
        <v>160</v>
      </c>
      <c r="D70843" t="s">
        <v>279</v>
      </c>
      <c r="E70843" t="s">
        <v>4280</v>
      </c>
      <c r="F70843" t="s">
        <v>26</v>
      </c>
      <c r="G70843" t="s">
        <v>281</v>
      </c>
      <c r="H70843" t="s">
        <v>282</v>
      </c>
      <c r="I70843" t="s">
        <v>10</v>
      </c>
    </row>
    <row r="70844" spans="1:9" x14ac:dyDescent="0.3">
      <c r="A70844" t="s">
        <v>105262</v>
      </c>
      <c r="B70844" t="s">
        <v>105263</v>
      </c>
      <c r="C70844" t="s">
        <v>114</v>
      </c>
      <c r="D70844" t="s">
        <v>279</v>
      </c>
      <c r="E70844" t="s">
        <v>17268</v>
      </c>
      <c r="F70844" t="s">
        <v>638</v>
      </c>
      <c r="G70844" t="s">
        <v>293</v>
      </c>
      <c r="H70844" t="s">
        <v>282</v>
      </c>
      <c r="I70844" t="s">
        <v>10</v>
      </c>
    </row>
    <row r="70845" spans="1:9" hidden="1" x14ac:dyDescent="0.3">
      <c r="A70845" t="s">
        <v>105264</v>
      </c>
      <c r="B70845" t="s">
        <v>105265</v>
      </c>
      <c r="C70845" t="s">
        <v>185</v>
      </c>
      <c r="D70845" t="s">
        <v>306</v>
      </c>
      <c r="E70845" t="s">
        <v>9</v>
      </c>
      <c r="F70845" t="s">
        <v>50</v>
      </c>
      <c r="G70845" t="s">
        <v>438</v>
      </c>
      <c r="H70845" t="s">
        <v>282</v>
      </c>
      <c r="I70845" t="s">
        <v>10</v>
      </c>
    </row>
    <row r="70846" spans="1:9" hidden="1" x14ac:dyDescent="0.3">
      <c r="A70846" t="s">
        <v>105266</v>
      </c>
      <c r="B70846" t="s">
        <v>105267</v>
      </c>
      <c r="C70846" t="s">
        <v>240</v>
      </c>
      <c r="D70846" t="s">
        <v>306</v>
      </c>
      <c r="E70846" t="s">
        <v>3338</v>
      </c>
      <c r="F70846" t="s">
        <v>249</v>
      </c>
      <c r="G70846" t="s">
        <v>281</v>
      </c>
      <c r="H70846" t="s">
        <v>282</v>
      </c>
      <c r="I70846" t="s">
        <v>10</v>
      </c>
    </row>
    <row r="70847" spans="1:9" hidden="1" x14ac:dyDescent="0.3">
      <c r="A70847" t="s">
        <v>105268</v>
      </c>
      <c r="B70847" t="s">
        <v>105269</v>
      </c>
      <c r="C70847" t="s">
        <v>218</v>
      </c>
      <c r="D70847" t="s">
        <v>279</v>
      </c>
      <c r="E70847" t="s">
        <v>2013</v>
      </c>
      <c r="F70847" t="s">
        <v>267</v>
      </c>
      <c r="G70847" t="s">
        <v>281</v>
      </c>
      <c r="H70847" t="s">
        <v>282</v>
      </c>
      <c r="I70847" t="s">
        <v>10</v>
      </c>
    </row>
    <row r="70848" spans="1:9" hidden="1" x14ac:dyDescent="0.3">
      <c r="A70848" t="s">
        <v>105270</v>
      </c>
      <c r="B70848" t="s">
        <v>105271</v>
      </c>
      <c r="C70848" t="s">
        <v>70</v>
      </c>
      <c r="D70848" t="s">
        <v>279</v>
      </c>
      <c r="E70848" t="s">
        <v>2320</v>
      </c>
      <c r="F70848" t="s">
        <v>55</v>
      </c>
      <c r="G70848" t="s">
        <v>281</v>
      </c>
      <c r="H70848" t="s">
        <v>282</v>
      </c>
      <c r="I70848" t="s">
        <v>10</v>
      </c>
    </row>
    <row r="70849" spans="1:9" hidden="1" x14ac:dyDescent="0.3">
      <c r="A70849" t="s">
        <v>105272</v>
      </c>
      <c r="B70849" t="s">
        <v>105273</v>
      </c>
      <c r="C70849" t="s">
        <v>183</v>
      </c>
      <c r="D70849" t="s">
        <v>285</v>
      </c>
      <c r="E70849" t="s">
        <v>753</v>
      </c>
      <c r="F70849" t="s">
        <v>272</v>
      </c>
      <c r="G70849" t="s">
        <v>281</v>
      </c>
      <c r="H70849" t="s">
        <v>282</v>
      </c>
      <c r="I70849" t="s">
        <v>10</v>
      </c>
    </row>
    <row r="70850" spans="1:9" hidden="1" x14ac:dyDescent="0.3">
      <c r="A70850" t="s">
        <v>105274</v>
      </c>
      <c r="B70850" t="s">
        <v>105275</v>
      </c>
      <c r="C70850" t="s">
        <v>183</v>
      </c>
      <c r="D70850" t="s">
        <v>285</v>
      </c>
      <c r="E70850" t="s">
        <v>480</v>
      </c>
      <c r="F70850" t="s">
        <v>272</v>
      </c>
      <c r="G70850" t="s">
        <v>281</v>
      </c>
      <c r="H70850" t="s">
        <v>282</v>
      </c>
      <c r="I70850" t="s">
        <v>10</v>
      </c>
    </row>
    <row r="70851" spans="1:9" hidden="1" x14ac:dyDescent="0.3">
      <c r="A70851" t="s">
        <v>105276</v>
      </c>
      <c r="B70851" t="s">
        <v>105277</v>
      </c>
      <c r="C70851" t="s">
        <v>149</v>
      </c>
      <c r="D70851" t="s">
        <v>285</v>
      </c>
      <c r="E70851" t="s">
        <v>5631</v>
      </c>
      <c r="F70851" t="s">
        <v>175</v>
      </c>
      <c r="G70851" t="s">
        <v>281</v>
      </c>
      <c r="H70851" t="s">
        <v>282</v>
      </c>
      <c r="I70851" t="s">
        <v>10</v>
      </c>
    </row>
    <row r="70852" spans="1:9" hidden="1" x14ac:dyDescent="0.3">
      <c r="A70852" t="s">
        <v>105278</v>
      </c>
      <c r="B70852" t="s">
        <v>105279</v>
      </c>
      <c r="C70852" t="s">
        <v>93</v>
      </c>
      <c r="D70852" t="s">
        <v>306</v>
      </c>
      <c r="E70852" t="s">
        <v>435</v>
      </c>
      <c r="F70852" t="s">
        <v>250</v>
      </c>
      <c r="G70852" t="s">
        <v>281</v>
      </c>
      <c r="H70852" t="s">
        <v>282</v>
      </c>
      <c r="I70852" t="s">
        <v>10</v>
      </c>
    </row>
    <row r="70853" spans="1:9" hidden="1" x14ac:dyDescent="0.3">
      <c r="A70853" t="s">
        <v>105280</v>
      </c>
      <c r="B70853" t="s">
        <v>105281</v>
      </c>
      <c r="C70853" t="s">
        <v>129</v>
      </c>
      <c r="D70853" t="s">
        <v>306</v>
      </c>
      <c r="E70853" t="s">
        <v>6817</v>
      </c>
      <c r="F70853" t="s">
        <v>261</v>
      </c>
      <c r="G70853" t="s">
        <v>281</v>
      </c>
      <c r="H70853" t="s">
        <v>282</v>
      </c>
      <c r="I70853" t="s">
        <v>10</v>
      </c>
    </row>
    <row r="70854" spans="1:9" hidden="1" x14ac:dyDescent="0.3">
      <c r="A70854" t="s">
        <v>105282</v>
      </c>
      <c r="B70854" t="s">
        <v>105283</v>
      </c>
      <c r="C70854" t="s">
        <v>289</v>
      </c>
      <c r="D70854" t="s">
        <v>1413</v>
      </c>
      <c r="E70854" t="s">
        <v>1761</v>
      </c>
      <c r="F70854" t="s">
        <v>292</v>
      </c>
      <c r="G70854" t="s">
        <v>293</v>
      </c>
      <c r="H70854" t="s">
        <v>282</v>
      </c>
      <c r="I70854" t="s">
        <v>10</v>
      </c>
    </row>
    <row r="70855" spans="1:9" hidden="1" x14ac:dyDescent="0.3">
      <c r="A70855" t="s">
        <v>105284</v>
      </c>
      <c r="B70855" t="s">
        <v>105285</v>
      </c>
      <c r="C70855" t="s">
        <v>38</v>
      </c>
      <c r="D70855" t="s">
        <v>285</v>
      </c>
      <c r="E70855" t="s">
        <v>1246</v>
      </c>
      <c r="F70855" t="s">
        <v>258</v>
      </c>
      <c r="G70855" t="s">
        <v>281</v>
      </c>
      <c r="H70855" t="s">
        <v>282</v>
      </c>
      <c r="I70855" t="s">
        <v>10</v>
      </c>
    </row>
    <row r="70856" spans="1:9" hidden="1" x14ac:dyDescent="0.3">
      <c r="A70856" t="s">
        <v>105286</v>
      </c>
      <c r="B70856" t="s">
        <v>105287</v>
      </c>
      <c r="C70856" t="s">
        <v>72</v>
      </c>
      <c r="D70856" t="s">
        <v>306</v>
      </c>
      <c r="E70856" t="s">
        <v>1282</v>
      </c>
      <c r="F70856" t="s">
        <v>175</v>
      </c>
      <c r="G70856" t="s">
        <v>281</v>
      </c>
      <c r="H70856" t="s">
        <v>282</v>
      </c>
      <c r="I70856" t="s">
        <v>10</v>
      </c>
    </row>
    <row r="70857" spans="1:9" hidden="1" x14ac:dyDescent="0.3">
      <c r="A70857" t="s">
        <v>105288</v>
      </c>
      <c r="B70857" t="s">
        <v>105289</v>
      </c>
      <c r="C70857" t="s">
        <v>27</v>
      </c>
      <c r="D70857" t="s">
        <v>279</v>
      </c>
      <c r="E70857" t="s">
        <v>4405</v>
      </c>
      <c r="F70857" t="s">
        <v>115</v>
      </c>
      <c r="G70857" t="s">
        <v>281</v>
      </c>
      <c r="H70857" t="s">
        <v>282</v>
      </c>
      <c r="I70857" t="s">
        <v>10</v>
      </c>
    </row>
    <row r="70858" spans="1:9" hidden="1" x14ac:dyDescent="0.3">
      <c r="A70858" t="s">
        <v>105290</v>
      </c>
      <c r="B70858" t="s">
        <v>105291</v>
      </c>
      <c r="C70858" t="s">
        <v>122</v>
      </c>
      <c r="D70858" t="s">
        <v>285</v>
      </c>
      <c r="E70858" t="s">
        <v>2008</v>
      </c>
      <c r="F70858" t="s">
        <v>82</v>
      </c>
      <c r="G70858" t="s">
        <v>281</v>
      </c>
      <c r="H70858" t="s">
        <v>282</v>
      </c>
      <c r="I70858" t="s">
        <v>10</v>
      </c>
    </row>
    <row r="70859" spans="1:9" hidden="1" x14ac:dyDescent="0.3">
      <c r="A70859" t="s">
        <v>105292</v>
      </c>
      <c r="B70859" t="s">
        <v>105293</v>
      </c>
      <c r="C70859" t="s">
        <v>138</v>
      </c>
      <c r="D70859" t="s">
        <v>306</v>
      </c>
      <c r="E70859" t="s">
        <v>1189</v>
      </c>
      <c r="F70859" t="s">
        <v>90</v>
      </c>
      <c r="G70859" t="s">
        <v>281</v>
      </c>
      <c r="H70859" t="s">
        <v>282</v>
      </c>
      <c r="I70859" t="s">
        <v>10</v>
      </c>
    </row>
    <row r="70860" spans="1:9" hidden="1" x14ac:dyDescent="0.3">
      <c r="A70860" t="s">
        <v>105294</v>
      </c>
      <c r="B70860" t="s">
        <v>105295</v>
      </c>
      <c r="C70860" t="s">
        <v>101</v>
      </c>
      <c r="D70860" t="s">
        <v>285</v>
      </c>
      <c r="E70860" t="s">
        <v>1346</v>
      </c>
      <c r="F70860" t="s">
        <v>123</v>
      </c>
      <c r="G70860" t="s">
        <v>281</v>
      </c>
      <c r="H70860" t="s">
        <v>282</v>
      </c>
      <c r="I70860" t="s">
        <v>10</v>
      </c>
    </row>
    <row r="70861" spans="1:9" hidden="1" x14ac:dyDescent="0.3">
      <c r="A70861" t="s">
        <v>105296</v>
      </c>
      <c r="B70861" t="s">
        <v>105297</v>
      </c>
      <c r="C70861" t="s">
        <v>34</v>
      </c>
      <c r="D70861" t="s">
        <v>279</v>
      </c>
      <c r="E70861" t="s">
        <v>2725</v>
      </c>
      <c r="F70861" t="s">
        <v>179</v>
      </c>
      <c r="G70861" t="s">
        <v>281</v>
      </c>
      <c r="H70861" t="s">
        <v>282</v>
      </c>
      <c r="I70861" t="s">
        <v>10</v>
      </c>
    </row>
    <row r="70862" spans="1:9" hidden="1" x14ac:dyDescent="0.3">
      <c r="A70862" t="s">
        <v>105298</v>
      </c>
      <c r="B70862" t="s">
        <v>105299</v>
      </c>
      <c r="C70862" t="s">
        <v>54</v>
      </c>
      <c r="D70862" t="s">
        <v>285</v>
      </c>
      <c r="E70862" t="s">
        <v>328</v>
      </c>
      <c r="F70862" t="s">
        <v>150</v>
      </c>
      <c r="G70862" t="s">
        <v>281</v>
      </c>
      <c r="H70862" t="s">
        <v>282</v>
      </c>
      <c r="I70862" t="s">
        <v>10</v>
      </c>
    </row>
    <row r="70863" spans="1:9" hidden="1" x14ac:dyDescent="0.3">
      <c r="A70863" t="s">
        <v>105300</v>
      </c>
      <c r="B70863" t="s">
        <v>105301</v>
      </c>
      <c r="C70863" t="s">
        <v>65</v>
      </c>
      <c r="D70863" t="s">
        <v>306</v>
      </c>
      <c r="E70863" t="s">
        <v>368</v>
      </c>
      <c r="F70863" t="s">
        <v>46</v>
      </c>
      <c r="G70863" t="s">
        <v>281</v>
      </c>
      <c r="H70863" t="s">
        <v>282</v>
      </c>
      <c r="I70863" t="s">
        <v>10</v>
      </c>
    </row>
    <row r="70864" spans="1:9" hidden="1" x14ac:dyDescent="0.3">
      <c r="A70864" t="s">
        <v>105302</v>
      </c>
      <c r="B70864" t="s">
        <v>105303</v>
      </c>
      <c r="C70864" t="s">
        <v>174</v>
      </c>
      <c r="D70864" t="s">
        <v>306</v>
      </c>
      <c r="E70864" t="s">
        <v>5148</v>
      </c>
      <c r="F70864" t="s">
        <v>77</v>
      </c>
      <c r="G70864" t="s">
        <v>281</v>
      </c>
      <c r="H70864" t="s">
        <v>282</v>
      </c>
      <c r="I70864" t="s">
        <v>10</v>
      </c>
    </row>
    <row r="70865" spans="1:9" hidden="1" x14ac:dyDescent="0.3">
      <c r="A70865" t="s">
        <v>105304</v>
      </c>
      <c r="B70865" t="s">
        <v>105305</v>
      </c>
      <c r="C70865" t="s">
        <v>210</v>
      </c>
      <c r="D70865" t="s">
        <v>285</v>
      </c>
      <c r="E70865" t="s">
        <v>1301</v>
      </c>
      <c r="F70865" t="s">
        <v>140</v>
      </c>
      <c r="G70865" t="s">
        <v>281</v>
      </c>
      <c r="H70865" t="s">
        <v>282</v>
      </c>
      <c r="I70865" t="s">
        <v>10</v>
      </c>
    </row>
    <row r="70866" spans="1:9" hidden="1" x14ac:dyDescent="0.3">
      <c r="A70866" t="s">
        <v>105306</v>
      </c>
      <c r="B70866" t="s">
        <v>105307</v>
      </c>
      <c r="C70866" t="s">
        <v>51</v>
      </c>
      <c r="D70866" t="s">
        <v>279</v>
      </c>
      <c r="E70866" t="s">
        <v>516</v>
      </c>
      <c r="F70866" t="s">
        <v>258</v>
      </c>
      <c r="G70866" t="s">
        <v>281</v>
      </c>
      <c r="H70866" t="s">
        <v>282</v>
      </c>
      <c r="I70866" t="s">
        <v>10</v>
      </c>
    </row>
    <row r="70867" spans="1:9" hidden="1" x14ac:dyDescent="0.3">
      <c r="A70867" t="s">
        <v>105308</v>
      </c>
      <c r="B70867" t="s">
        <v>105309</v>
      </c>
      <c r="C70867" t="s">
        <v>242</v>
      </c>
      <c r="D70867" t="s">
        <v>285</v>
      </c>
      <c r="E70867" t="s">
        <v>9</v>
      </c>
      <c r="F70867" t="s">
        <v>46</v>
      </c>
      <c r="G70867" t="s">
        <v>438</v>
      </c>
      <c r="H70867" t="s">
        <v>282</v>
      </c>
      <c r="I70867" t="s">
        <v>10</v>
      </c>
    </row>
    <row r="70868" spans="1:9" hidden="1" x14ac:dyDescent="0.3">
      <c r="A70868" t="s">
        <v>105310</v>
      </c>
      <c r="B70868" t="s">
        <v>105311</v>
      </c>
      <c r="C70868" t="s">
        <v>243</v>
      </c>
      <c r="D70868" t="s">
        <v>279</v>
      </c>
      <c r="E70868" t="s">
        <v>797</v>
      </c>
      <c r="F70868" t="s">
        <v>269</v>
      </c>
      <c r="G70868" t="s">
        <v>281</v>
      </c>
      <c r="H70868" t="s">
        <v>282</v>
      </c>
      <c r="I70868" t="s">
        <v>10</v>
      </c>
    </row>
    <row r="70869" spans="1:9" hidden="1" x14ac:dyDescent="0.3">
      <c r="A70869" t="s">
        <v>105312</v>
      </c>
      <c r="B70869" t="s">
        <v>105313</v>
      </c>
      <c r="C70869" t="s">
        <v>133</v>
      </c>
      <c r="D70869" t="s">
        <v>279</v>
      </c>
      <c r="E70869" t="s">
        <v>853</v>
      </c>
      <c r="F70869" t="s">
        <v>365</v>
      </c>
      <c r="G70869" t="s">
        <v>281</v>
      </c>
      <c r="H70869" t="s">
        <v>282</v>
      </c>
      <c r="I70869" t="s">
        <v>10</v>
      </c>
    </row>
    <row r="70870" spans="1:9" hidden="1" x14ac:dyDescent="0.3">
      <c r="A70870" t="s">
        <v>105314</v>
      </c>
      <c r="B70870" t="s">
        <v>105315</v>
      </c>
      <c r="C70870" t="s">
        <v>58</v>
      </c>
      <c r="D70870" t="s">
        <v>285</v>
      </c>
      <c r="E70870" t="s">
        <v>426</v>
      </c>
      <c r="F70870" t="s">
        <v>50</v>
      </c>
      <c r="G70870" t="s">
        <v>281</v>
      </c>
      <c r="H70870" t="s">
        <v>282</v>
      </c>
      <c r="I70870" t="s">
        <v>10</v>
      </c>
    </row>
    <row r="70871" spans="1:9" hidden="1" x14ac:dyDescent="0.3">
      <c r="A70871" t="s">
        <v>105316</v>
      </c>
      <c r="B70871" t="s">
        <v>105317</v>
      </c>
      <c r="C70871" t="s">
        <v>118</v>
      </c>
      <c r="D70871" t="s">
        <v>306</v>
      </c>
      <c r="E70871" t="s">
        <v>1834</v>
      </c>
      <c r="F70871" t="s">
        <v>276</v>
      </c>
      <c r="G70871" t="s">
        <v>281</v>
      </c>
      <c r="H70871" t="s">
        <v>282</v>
      </c>
      <c r="I70871" t="s">
        <v>10</v>
      </c>
    </row>
    <row r="70872" spans="1:9" hidden="1" x14ac:dyDescent="0.3">
      <c r="A70872" t="s">
        <v>105318</v>
      </c>
      <c r="B70872" t="s">
        <v>105319</v>
      </c>
      <c r="C70872" t="s">
        <v>216</v>
      </c>
      <c r="D70872" t="s">
        <v>1059</v>
      </c>
      <c r="E70872" t="s">
        <v>14247</v>
      </c>
      <c r="F70872" t="s">
        <v>261</v>
      </c>
      <c r="G70872" t="s">
        <v>293</v>
      </c>
      <c r="H70872" t="s">
        <v>282</v>
      </c>
      <c r="I70872" t="s">
        <v>10</v>
      </c>
    </row>
    <row r="70873" spans="1:9" hidden="1" x14ac:dyDescent="0.3">
      <c r="A70873" t="s">
        <v>105320</v>
      </c>
      <c r="B70873" t="s">
        <v>105321</v>
      </c>
      <c r="C70873" t="s">
        <v>94</v>
      </c>
      <c r="D70873" t="s">
        <v>285</v>
      </c>
      <c r="E70873" t="s">
        <v>6106</v>
      </c>
      <c r="F70873" t="s">
        <v>55</v>
      </c>
      <c r="G70873" t="s">
        <v>281</v>
      </c>
      <c r="H70873" t="s">
        <v>282</v>
      </c>
      <c r="I70873" t="s">
        <v>10</v>
      </c>
    </row>
    <row r="70874" spans="1:9" hidden="1" x14ac:dyDescent="0.3">
      <c r="A70874" t="s">
        <v>105322</v>
      </c>
      <c r="B70874" t="s">
        <v>105323</v>
      </c>
      <c r="C70874" t="s">
        <v>107</v>
      </c>
      <c r="D70874" t="s">
        <v>279</v>
      </c>
      <c r="E70874" t="s">
        <v>6870</v>
      </c>
      <c r="F70874" t="s">
        <v>55</v>
      </c>
      <c r="G70874" t="s">
        <v>281</v>
      </c>
      <c r="H70874" t="s">
        <v>282</v>
      </c>
      <c r="I70874" t="s">
        <v>10</v>
      </c>
    </row>
    <row r="70875" spans="1:9" hidden="1" x14ac:dyDescent="0.3">
      <c r="A70875" t="s">
        <v>105324</v>
      </c>
      <c r="B70875" t="s">
        <v>105325</v>
      </c>
      <c r="C70875" t="s">
        <v>188</v>
      </c>
      <c r="D70875" t="s">
        <v>285</v>
      </c>
      <c r="E70875" t="s">
        <v>525</v>
      </c>
      <c r="F70875" t="s">
        <v>276</v>
      </c>
      <c r="G70875" t="s">
        <v>281</v>
      </c>
      <c r="H70875" t="s">
        <v>282</v>
      </c>
      <c r="I70875" t="s">
        <v>10</v>
      </c>
    </row>
    <row r="70876" spans="1:9" hidden="1" x14ac:dyDescent="0.3">
      <c r="A70876" t="s">
        <v>105326</v>
      </c>
      <c r="B70876" t="s">
        <v>105327</v>
      </c>
      <c r="C70876" t="s">
        <v>222</v>
      </c>
      <c r="D70876" t="s">
        <v>285</v>
      </c>
      <c r="E70876" t="s">
        <v>1666</v>
      </c>
      <c r="F70876" t="s">
        <v>1594</v>
      </c>
      <c r="G70876" t="s">
        <v>281</v>
      </c>
      <c r="H70876" t="s">
        <v>282</v>
      </c>
      <c r="I70876" t="s">
        <v>10</v>
      </c>
    </row>
    <row r="70877" spans="1:9" hidden="1" x14ac:dyDescent="0.3">
      <c r="A70877" t="s">
        <v>105328</v>
      </c>
      <c r="B70877" t="s">
        <v>105329</v>
      </c>
      <c r="C70877" t="s">
        <v>33</v>
      </c>
      <c r="D70877" t="s">
        <v>279</v>
      </c>
      <c r="E70877" t="s">
        <v>83504</v>
      </c>
      <c r="F70877" t="s">
        <v>247</v>
      </c>
      <c r="G70877" t="s">
        <v>281</v>
      </c>
      <c r="H70877" t="s">
        <v>282</v>
      </c>
      <c r="I70877" t="s">
        <v>10</v>
      </c>
    </row>
    <row r="70878" spans="1:9" hidden="1" x14ac:dyDescent="0.3">
      <c r="A70878" t="s">
        <v>105330</v>
      </c>
      <c r="B70878" t="s">
        <v>105331</v>
      </c>
      <c r="C70878" t="s">
        <v>216</v>
      </c>
      <c r="D70878" t="s">
        <v>461</v>
      </c>
      <c r="E70878" t="s">
        <v>6817</v>
      </c>
      <c r="F70878" t="s">
        <v>261</v>
      </c>
      <c r="G70878" t="s">
        <v>293</v>
      </c>
      <c r="H70878" t="s">
        <v>282</v>
      </c>
      <c r="I70878" t="s">
        <v>10</v>
      </c>
    </row>
    <row r="70879" spans="1:9" hidden="1" x14ac:dyDescent="0.3">
      <c r="A70879" t="s">
        <v>105332</v>
      </c>
      <c r="B70879" t="s">
        <v>105333</v>
      </c>
      <c r="C70879" t="s">
        <v>138</v>
      </c>
      <c r="D70879" t="s">
        <v>279</v>
      </c>
      <c r="E70879" t="s">
        <v>988</v>
      </c>
      <c r="F70879" t="s">
        <v>90</v>
      </c>
      <c r="G70879" t="s">
        <v>281</v>
      </c>
      <c r="H70879" t="s">
        <v>282</v>
      </c>
      <c r="I70879" t="s">
        <v>10</v>
      </c>
    </row>
    <row r="70880" spans="1:9" hidden="1" x14ac:dyDescent="0.3">
      <c r="A70880" t="s">
        <v>105334</v>
      </c>
      <c r="B70880" t="s">
        <v>105335</v>
      </c>
      <c r="C70880" t="s">
        <v>38</v>
      </c>
      <c r="D70880" t="s">
        <v>306</v>
      </c>
      <c r="E70880" t="s">
        <v>1093</v>
      </c>
      <c r="F70880" t="s">
        <v>258</v>
      </c>
      <c r="G70880" t="s">
        <v>281</v>
      </c>
      <c r="H70880" t="s">
        <v>282</v>
      </c>
      <c r="I70880" t="s">
        <v>10</v>
      </c>
    </row>
    <row r="70881" spans="1:9" hidden="1" x14ac:dyDescent="0.3">
      <c r="A70881" t="s">
        <v>105336</v>
      </c>
      <c r="B70881" t="s">
        <v>105337</v>
      </c>
      <c r="C70881" t="s">
        <v>213</v>
      </c>
      <c r="D70881" t="s">
        <v>285</v>
      </c>
      <c r="E70881" t="s">
        <v>2170</v>
      </c>
      <c r="F70881" t="s">
        <v>123</v>
      </c>
      <c r="G70881" t="s">
        <v>281</v>
      </c>
      <c r="H70881" t="s">
        <v>282</v>
      </c>
      <c r="I70881" t="s">
        <v>10</v>
      </c>
    </row>
    <row r="70882" spans="1:9" hidden="1" x14ac:dyDescent="0.3">
      <c r="A70882" t="s">
        <v>105338</v>
      </c>
      <c r="B70882" t="s">
        <v>105339</v>
      </c>
      <c r="C70882" t="s">
        <v>149</v>
      </c>
      <c r="D70882" t="s">
        <v>285</v>
      </c>
      <c r="E70882" t="s">
        <v>2469</v>
      </c>
      <c r="F70882" t="s">
        <v>175</v>
      </c>
      <c r="G70882" t="s">
        <v>281</v>
      </c>
      <c r="H70882" t="s">
        <v>282</v>
      </c>
      <c r="I70882" t="s">
        <v>10</v>
      </c>
    </row>
    <row r="70883" spans="1:9" hidden="1" x14ac:dyDescent="0.3">
      <c r="A70883" t="s">
        <v>105340</v>
      </c>
      <c r="B70883" t="s">
        <v>105341</v>
      </c>
      <c r="C70883" t="s">
        <v>103</v>
      </c>
      <c r="D70883" t="s">
        <v>285</v>
      </c>
      <c r="E70883" t="s">
        <v>2205</v>
      </c>
      <c r="F70883" t="s">
        <v>150</v>
      </c>
      <c r="G70883" t="s">
        <v>281</v>
      </c>
      <c r="H70883" t="s">
        <v>282</v>
      </c>
      <c r="I70883" t="s">
        <v>10</v>
      </c>
    </row>
    <row r="70884" spans="1:9" hidden="1" x14ac:dyDescent="0.3">
      <c r="A70884" t="s">
        <v>105342</v>
      </c>
      <c r="B70884" t="s">
        <v>105343</v>
      </c>
      <c r="C70884" t="s">
        <v>227</v>
      </c>
      <c r="D70884" t="s">
        <v>279</v>
      </c>
      <c r="E70884" t="s">
        <v>689</v>
      </c>
      <c r="F70884" t="s">
        <v>55</v>
      </c>
      <c r="G70884" t="s">
        <v>281</v>
      </c>
      <c r="H70884" t="s">
        <v>282</v>
      </c>
      <c r="I70884" t="s">
        <v>10</v>
      </c>
    </row>
    <row r="70885" spans="1:9" hidden="1" x14ac:dyDescent="0.3">
      <c r="A70885" t="s">
        <v>105344</v>
      </c>
      <c r="B70885" t="s">
        <v>105345</v>
      </c>
      <c r="C70885" t="s">
        <v>165</v>
      </c>
      <c r="D70885" t="s">
        <v>306</v>
      </c>
      <c r="E70885" t="s">
        <v>616</v>
      </c>
      <c r="F70885" t="s">
        <v>220</v>
      </c>
      <c r="G70885" t="s">
        <v>281</v>
      </c>
      <c r="H70885" t="s">
        <v>282</v>
      </c>
      <c r="I70885" t="s">
        <v>10</v>
      </c>
    </row>
    <row r="70886" spans="1:9" hidden="1" x14ac:dyDescent="0.3">
      <c r="A70886" t="s">
        <v>105346</v>
      </c>
      <c r="B70886" t="s">
        <v>105347</v>
      </c>
      <c r="C70886" t="s">
        <v>253</v>
      </c>
      <c r="D70886" t="s">
        <v>306</v>
      </c>
      <c r="E70886" t="s">
        <v>1474</v>
      </c>
      <c r="F70886" t="s">
        <v>273</v>
      </c>
      <c r="G70886" t="s">
        <v>281</v>
      </c>
      <c r="H70886" t="s">
        <v>282</v>
      </c>
      <c r="I70886" t="s">
        <v>10</v>
      </c>
    </row>
    <row r="70887" spans="1:9" hidden="1" x14ac:dyDescent="0.3">
      <c r="A70887" t="s">
        <v>105348</v>
      </c>
      <c r="B70887" t="s">
        <v>105349</v>
      </c>
      <c r="C70887" t="s">
        <v>72</v>
      </c>
      <c r="D70887" t="s">
        <v>306</v>
      </c>
      <c r="E70887" t="s">
        <v>2109</v>
      </c>
      <c r="F70887" t="s">
        <v>175</v>
      </c>
      <c r="G70887" t="s">
        <v>281</v>
      </c>
      <c r="H70887" t="s">
        <v>282</v>
      </c>
      <c r="I70887" t="s">
        <v>10</v>
      </c>
    </row>
    <row r="70888" spans="1:9" hidden="1" x14ac:dyDescent="0.3">
      <c r="A70888" t="s">
        <v>105350</v>
      </c>
      <c r="B70888" t="s">
        <v>105351</v>
      </c>
      <c r="C70888" t="s">
        <v>28</v>
      </c>
      <c r="D70888" t="s">
        <v>279</v>
      </c>
      <c r="E70888" t="s">
        <v>1298</v>
      </c>
      <c r="F70888" t="s">
        <v>59</v>
      </c>
      <c r="G70888" t="s">
        <v>281</v>
      </c>
      <c r="H70888" t="s">
        <v>282</v>
      </c>
      <c r="I70888" t="s">
        <v>10</v>
      </c>
    </row>
    <row r="70889" spans="1:9" hidden="1" x14ac:dyDescent="0.3">
      <c r="A70889" t="s">
        <v>105352</v>
      </c>
      <c r="B70889" t="s">
        <v>105353</v>
      </c>
      <c r="C70889" t="s">
        <v>22</v>
      </c>
      <c r="D70889" t="s">
        <v>285</v>
      </c>
      <c r="E70889" t="s">
        <v>1111</v>
      </c>
      <c r="F70889" t="s">
        <v>26</v>
      </c>
      <c r="G70889" t="s">
        <v>281</v>
      </c>
      <c r="H70889" t="s">
        <v>282</v>
      </c>
      <c r="I70889" t="s">
        <v>10</v>
      </c>
    </row>
    <row r="70890" spans="1:9" hidden="1" x14ac:dyDescent="0.3">
      <c r="A70890" t="s">
        <v>105354</v>
      </c>
      <c r="B70890" t="s">
        <v>105355</v>
      </c>
      <c r="C70890" t="s">
        <v>213</v>
      </c>
      <c r="D70890" t="s">
        <v>285</v>
      </c>
      <c r="E70890" t="s">
        <v>1551</v>
      </c>
      <c r="F70890" t="s">
        <v>123</v>
      </c>
      <c r="G70890" t="s">
        <v>281</v>
      </c>
      <c r="H70890" t="s">
        <v>282</v>
      </c>
      <c r="I70890" t="s">
        <v>10</v>
      </c>
    </row>
    <row r="70891" spans="1:9" hidden="1" x14ac:dyDescent="0.3">
      <c r="A70891" t="s">
        <v>105356</v>
      </c>
      <c r="B70891" t="s">
        <v>105357</v>
      </c>
      <c r="C70891" t="s">
        <v>181</v>
      </c>
      <c r="D70891" t="s">
        <v>279</v>
      </c>
      <c r="E70891" t="s">
        <v>1474</v>
      </c>
      <c r="F70891" t="s">
        <v>39</v>
      </c>
      <c r="G70891" t="s">
        <v>281</v>
      </c>
      <c r="H70891" t="s">
        <v>282</v>
      </c>
      <c r="I70891" t="s">
        <v>10</v>
      </c>
    </row>
    <row r="70892" spans="1:9" hidden="1" x14ac:dyDescent="0.3">
      <c r="A70892" t="s">
        <v>105358</v>
      </c>
      <c r="B70892" t="s">
        <v>105359</v>
      </c>
      <c r="C70892" t="s">
        <v>65</v>
      </c>
      <c r="D70892" t="s">
        <v>306</v>
      </c>
      <c r="E70892" t="s">
        <v>1410</v>
      </c>
      <c r="F70892" t="s">
        <v>46</v>
      </c>
      <c r="G70892" t="s">
        <v>281</v>
      </c>
      <c r="H70892" t="s">
        <v>282</v>
      </c>
      <c r="I70892" t="s">
        <v>10</v>
      </c>
    </row>
    <row r="70893" spans="1:9" hidden="1" x14ac:dyDescent="0.3">
      <c r="A70893" t="s">
        <v>105360</v>
      </c>
      <c r="B70893" t="s">
        <v>105361</v>
      </c>
      <c r="C70893" t="s">
        <v>162</v>
      </c>
      <c r="D70893" t="s">
        <v>285</v>
      </c>
      <c r="E70893" t="s">
        <v>6870</v>
      </c>
      <c r="F70893" t="s">
        <v>55</v>
      </c>
      <c r="G70893" t="s">
        <v>281</v>
      </c>
      <c r="H70893" t="s">
        <v>282</v>
      </c>
      <c r="I70893" t="s">
        <v>10</v>
      </c>
    </row>
    <row r="70894" spans="1:9" hidden="1" x14ac:dyDescent="0.3">
      <c r="A70894" t="s">
        <v>105362</v>
      </c>
      <c r="B70894" t="s">
        <v>105363</v>
      </c>
      <c r="C70894" t="s">
        <v>166</v>
      </c>
      <c r="D70894" t="s">
        <v>306</v>
      </c>
      <c r="E70894" t="s">
        <v>3030</v>
      </c>
      <c r="F70894" t="s">
        <v>86</v>
      </c>
      <c r="G70894" t="s">
        <v>281</v>
      </c>
      <c r="H70894" t="s">
        <v>282</v>
      </c>
      <c r="I70894" t="s">
        <v>10</v>
      </c>
    </row>
    <row r="70895" spans="1:9" hidden="1" x14ac:dyDescent="0.3">
      <c r="A70895" t="s">
        <v>105364</v>
      </c>
      <c r="B70895" t="s">
        <v>105365</v>
      </c>
      <c r="C70895" t="s">
        <v>105</v>
      </c>
      <c r="D70895" t="s">
        <v>279</v>
      </c>
      <c r="E70895" t="s">
        <v>1114</v>
      </c>
      <c r="F70895" t="s">
        <v>789</v>
      </c>
      <c r="G70895" t="s">
        <v>281</v>
      </c>
      <c r="H70895" t="s">
        <v>282</v>
      </c>
      <c r="I70895" t="s">
        <v>10</v>
      </c>
    </row>
    <row r="70896" spans="1:9" hidden="1" x14ac:dyDescent="0.3">
      <c r="A70896" t="s">
        <v>105366</v>
      </c>
      <c r="B70896" t="s">
        <v>105367</v>
      </c>
      <c r="C70896" t="s">
        <v>259</v>
      </c>
      <c r="D70896" t="s">
        <v>2414</v>
      </c>
      <c r="E70896" t="s">
        <v>448</v>
      </c>
      <c r="F70896" t="s">
        <v>231</v>
      </c>
      <c r="G70896" t="s">
        <v>293</v>
      </c>
      <c r="H70896" t="s">
        <v>282</v>
      </c>
      <c r="I70896" t="s">
        <v>10</v>
      </c>
    </row>
    <row r="70897" spans="1:9" hidden="1" x14ac:dyDescent="0.3">
      <c r="A70897" t="s">
        <v>105368</v>
      </c>
      <c r="B70897" t="s">
        <v>105369</v>
      </c>
      <c r="C70897" t="s">
        <v>35</v>
      </c>
      <c r="D70897" t="s">
        <v>306</v>
      </c>
      <c r="E70897" t="s">
        <v>607</v>
      </c>
      <c r="F70897" t="s">
        <v>20</v>
      </c>
      <c r="G70897" t="s">
        <v>281</v>
      </c>
      <c r="H70897" t="s">
        <v>282</v>
      </c>
      <c r="I70897" t="s">
        <v>10</v>
      </c>
    </row>
    <row r="70898" spans="1:9" hidden="1" x14ac:dyDescent="0.3">
      <c r="A70898" t="s">
        <v>105370</v>
      </c>
      <c r="B70898" t="s">
        <v>105371</v>
      </c>
      <c r="C70898" t="s">
        <v>33</v>
      </c>
      <c r="D70898" t="s">
        <v>279</v>
      </c>
      <c r="E70898" t="s">
        <v>1460</v>
      </c>
      <c r="F70898" t="s">
        <v>247</v>
      </c>
      <c r="G70898" t="s">
        <v>281</v>
      </c>
      <c r="H70898" t="s">
        <v>282</v>
      </c>
      <c r="I70898" t="s">
        <v>10</v>
      </c>
    </row>
    <row r="70899" spans="1:9" hidden="1" x14ac:dyDescent="0.3">
      <c r="A70899" t="s">
        <v>105372</v>
      </c>
      <c r="B70899" t="s">
        <v>105373</v>
      </c>
      <c r="C70899" t="s">
        <v>75</v>
      </c>
      <c r="D70899" t="s">
        <v>279</v>
      </c>
      <c r="E70899" t="s">
        <v>9926</v>
      </c>
      <c r="F70899" t="s">
        <v>11</v>
      </c>
      <c r="G70899" t="s">
        <v>281</v>
      </c>
      <c r="H70899" t="s">
        <v>282</v>
      </c>
      <c r="I70899" t="s">
        <v>10</v>
      </c>
    </row>
    <row r="70900" spans="1:9" hidden="1" x14ac:dyDescent="0.3">
      <c r="A70900" t="s">
        <v>105374</v>
      </c>
      <c r="B70900" t="s">
        <v>105375</v>
      </c>
      <c r="C70900" t="s">
        <v>167</v>
      </c>
      <c r="D70900" t="s">
        <v>279</v>
      </c>
      <c r="E70900" t="s">
        <v>1967</v>
      </c>
      <c r="F70900" t="s">
        <v>604</v>
      </c>
      <c r="G70900" t="s">
        <v>281</v>
      </c>
      <c r="H70900" t="s">
        <v>282</v>
      </c>
      <c r="I70900" t="s">
        <v>10</v>
      </c>
    </row>
    <row r="70901" spans="1:9" hidden="1" x14ac:dyDescent="0.3">
      <c r="A70901" t="s">
        <v>105376</v>
      </c>
      <c r="B70901" t="s">
        <v>105377</v>
      </c>
      <c r="C70901" t="s">
        <v>152</v>
      </c>
      <c r="D70901" t="s">
        <v>306</v>
      </c>
      <c r="E70901" t="s">
        <v>1267</v>
      </c>
      <c r="F70901" t="s">
        <v>43</v>
      </c>
      <c r="G70901" t="s">
        <v>281</v>
      </c>
      <c r="H70901" t="s">
        <v>282</v>
      </c>
      <c r="I70901" t="s">
        <v>10</v>
      </c>
    </row>
    <row r="70902" spans="1:9" hidden="1" x14ac:dyDescent="0.3">
      <c r="A70902" t="s">
        <v>105378</v>
      </c>
      <c r="B70902" t="s">
        <v>105379</v>
      </c>
      <c r="C70902" t="s">
        <v>233</v>
      </c>
      <c r="D70902" t="s">
        <v>285</v>
      </c>
      <c r="E70902" t="s">
        <v>3328</v>
      </c>
      <c r="F70902" t="s">
        <v>55</v>
      </c>
      <c r="G70902" t="s">
        <v>281</v>
      </c>
      <c r="H70902" t="s">
        <v>282</v>
      </c>
      <c r="I70902" t="s">
        <v>10</v>
      </c>
    </row>
    <row r="70903" spans="1:9" hidden="1" x14ac:dyDescent="0.3">
      <c r="A70903" t="s">
        <v>105380</v>
      </c>
      <c r="B70903" t="s">
        <v>105381</v>
      </c>
      <c r="C70903" t="s">
        <v>23</v>
      </c>
      <c r="D70903" t="s">
        <v>279</v>
      </c>
      <c r="E70903" t="s">
        <v>89341</v>
      </c>
      <c r="F70903" t="s">
        <v>224</v>
      </c>
      <c r="G70903" t="s">
        <v>281</v>
      </c>
      <c r="H70903" t="s">
        <v>282</v>
      </c>
      <c r="I70903" t="s">
        <v>10</v>
      </c>
    </row>
    <row r="70904" spans="1:9" hidden="1" x14ac:dyDescent="0.3">
      <c r="A70904" t="s">
        <v>105382</v>
      </c>
      <c r="B70904" t="s">
        <v>105383</v>
      </c>
      <c r="C70904" t="s">
        <v>191</v>
      </c>
      <c r="D70904" t="s">
        <v>279</v>
      </c>
      <c r="E70904" t="s">
        <v>1750</v>
      </c>
      <c r="F70904" t="s">
        <v>59</v>
      </c>
      <c r="G70904" t="s">
        <v>281</v>
      </c>
      <c r="H70904" t="s">
        <v>282</v>
      </c>
      <c r="I70904" t="s">
        <v>10</v>
      </c>
    </row>
    <row r="70905" spans="1:9" x14ac:dyDescent="0.3">
      <c r="A70905" t="s">
        <v>105384</v>
      </c>
      <c r="B70905" t="s">
        <v>105385</v>
      </c>
      <c r="C70905" t="s">
        <v>114</v>
      </c>
      <c r="D70905" t="s">
        <v>285</v>
      </c>
      <c r="E70905" t="s">
        <v>1153</v>
      </c>
      <c r="F70905" t="s">
        <v>638</v>
      </c>
      <c r="G70905" t="s">
        <v>293</v>
      </c>
      <c r="H70905" t="s">
        <v>282</v>
      </c>
      <c r="I70905" t="s">
        <v>10</v>
      </c>
    </row>
    <row r="70906" spans="1:9" hidden="1" x14ac:dyDescent="0.3">
      <c r="A70906" t="s">
        <v>105386</v>
      </c>
      <c r="B70906" t="s">
        <v>105387</v>
      </c>
      <c r="C70906" t="s">
        <v>144</v>
      </c>
      <c r="D70906" t="s">
        <v>306</v>
      </c>
      <c r="E70906" t="s">
        <v>555</v>
      </c>
      <c r="F70906" t="s">
        <v>598</v>
      </c>
      <c r="G70906" t="s">
        <v>281</v>
      </c>
      <c r="H70906" t="s">
        <v>282</v>
      </c>
      <c r="I70906" t="s">
        <v>10</v>
      </c>
    </row>
    <row r="70907" spans="1:9" x14ac:dyDescent="0.3">
      <c r="A70907" t="s">
        <v>105388</v>
      </c>
      <c r="B70907" t="s">
        <v>105389</v>
      </c>
      <c r="C70907" t="s">
        <v>114</v>
      </c>
      <c r="D70907" t="s">
        <v>279</v>
      </c>
      <c r="E70907" t="s">
        <v>22381</v>
      </c>
      <c r="F70907" t="s">
        <v>638</v>
      </c>
      <c r="G70907" t="s">
        <v>293</v>
      </c>
      <c r="H70907" t="s">
        <v>282</v>
      </c>
      <c r="I70907" t="s">
        <v>10</v>
      </c>
    </row>
    <row r="70908" spans="1:9" hidden="1" x14ac:dyDescent="0.3">
      <c r="A70908" t="s">
        <v>105390</v>
      </c>
      <c r="B70908" t="s">
        <v>105391</v>
      </c>
      <c r="C70908" t="s">
        <v>132</v>
      </c>
      <c r="D70908" t="s">
        <v>279</v>
      </c>
      <c r="E70908" t="s">
        <v>561</v>
      </c>
      <c r="F70908" t="s">
        <v>50</v>
      </c>
      <c r="G70908" t="s">
        <v>281</v>
      </c>
      <c r="H70908" t="s">
        <v>282</v>
      </c>
      <c r="I70908" t="s">
        <v>10</v>
      </c>
    </row>
    <row r="70909" spans="1:9" hidden="1" x14ac:dyDescent="0.3">
      <c r="A70909" t="s">
        <v>105392</v>
      </c>
      <c r="B70909" t="s">
        <v>105393</v>
      </c>
      <c r="C70909" t="s">
        <v>240</v>
      </c>
      <c r="D70909" t="s">
        <v>285</v>
      </c>
      <c r="E70909" t="s">
        <v>1067</v>
      </c>
      <c r="F70909" t="s">
        <v>249</v>
      </c>
      <c r="G70909" t="s">
        <v>281</v>
      </c>
      <c r="H70909" t="s">
        <v>282</v>
      </c>
      <c r="I70909" t="s">
        <v>10</v>
      </c>
    </row>
    <row r="70910" spans="1:9" hidden="1" x14ac:dyDescent="0.3">
      <c r="A70910" t="s">
        <v>105394</v>
      </c>
      <c r="B70910" t="s">
        <v>105395</v>
      </c>
      <c r="C70910" t="s">
        <v>117</v>
      </c>
      <c r="D70910" t="s">
        <v>285</v>
      </c>
      <c r="E70910" t="s">
        <v>16001</v>
      </c>
      <c r="F70910" t="s">
        <v>251</v>
      </c>
      <c r="G70910" t="s">
        <v>281</v>
      </c>
      <c r="H70910" t="s">
        <v>282</v>
      </c>
      <c r="I70910" t="s">
        <v>10</v>
      </c>
    </row>
    <row r="70911" spans="1:9" hidden="1" x14ac:dyDescent="0.3">
      <c r="A70911" t="s">
        <v>105396</v>
      </c>
      <c r="B70911" t="s">
        <v>105397</v>
      </c>
      <c r="C70911" t="s">
        <v>186</v>
      </c>
      <c r="D70911" t="s">
        <v>306</v>
      </c>
      <c r="E70911" t="s">
        <v>1343</v>
      </c>
      <c r="F70911" t="s">
        <v>47</v>
      </c>
      <c r="G70911" t="s">
        <v>281</v>
      </c>
      <c r="H70911" t="s">
        <v>282</v>
      </c>
      <c r="I70911" t="s">
        <v>10</v>
      </c>
    </row>
    <row r="70912" spans="1:9" hidden="1" x14ac:dyDescent="0.3">
      <c r="A70912" t="s">
        <v>105398</v>
      </c>
      <c r="B70912" t="s">
        <v>105399</v>
      </c>
      <c r="C70912" t="s">
        <v>84</v>
      </c>
      <c r="D70912" t="s">
        <v>279</v>
      </c>
      <c r="E70912" t="s">
        <v>4568</v>
      </c>
      <c r="F70912" t="s">
        <v>231</v>
      </c>
      <c r="G70912" t="s">
        <v>281</v>
      </c>
      <c r="H70912" t="s">
        <v>282</v>
      </c>
      <c r="I70912" t="s">
        <v>10</v>
      </c>
    </row>
    <row r="70913" spans="1:9" hidden="1" x14ac:dyDescent="0.3">
      <c r="A70913" t="s">
        <v>105400</v>
      </c>
      <c r="B70913" t="s">
        <v>105401</v>
      </c>
      <c r="C70913" t="s">
        <v>200</v>
      </c>
      <c r="D70913" t="s">
        <v>306</v>
      </c>
      <c r="E70913" t="s">
        <v>4168</v>
      </c>
      <c r="F70913" t="s">
        <v>39</v>
      </c>
      <c r="G70913" t="s">
        <v>281</v>
      </c>
      <c r="H70913" t="s">
        <v>282</v>
      </c>
      <c r="I70913" t="s">
        <v>10</v>
      </c>
    </row>
    <row r="70914" spans="1:9" hidden="1" x14ac:dyDescent="0.3">
      <c r="A70914" t="s">
        <v>105402</v>
      </c>
      <c r="B70914" t="s">
        <v>105403</v>
      </c>
      <c r="C70914" t="s">
        <v>162</v>
      </c>
      <c r="D70914" t="s">
        <v>306</v>
      </c>
      <c r="E70914" t="s">
        <v>1251</v>
      </c>
      <c r="F70914" t="s">
        <v>55</v>
      </c>
      <c r="G70914" t="s">
        <v>281</v>
      </c>
      <c r="H70914" t="s">
        <v>282</v>
      </c>
      <c r="I70914" t="s">
        <v>10</v>
      </c>
    </row>
    <row r="70915" spans="1:9" hidden="1" x14ac:dyDescent="0.3">
      <c r="A70915" t="s">
        <v>105404</v>
      </c>
      <c r="B70915" t="s">
        <v>105405</v>
      </c>
      <c r="C70915" t="s">
        <v>206</v>
      </c>
      <c r="D70915" t="s">
        <v>279</v>
      </c>
      <c r="E70915" t="s">
        <v>825</v>
      </c>
      <c r="F70915" t="s">
        <v>26</v>
      </c>
      <c r="G70915" t="s">
        <v>281</v>
      </c>
      <c r="H70915" t="s">
        <v>282</v>
      </c>
      <c r="I70915" t="s">
        <v>10</v>
      </c>
    </row>
    <row r="70916" spans="1:9" hidden="1" x14ac:dyDescent="0.3">
      <c r="A70916" t="s">
        <v>105406</v>
      </c>
      <c r="B70916" t="s">
        <v>105407</v>
      </c>
      <c r="C70916" t="s">
        <v>228</v>
      </c>
      <c r="D70916" t="s">
        <v>279</v>
      </c>
      <c r="E70916" t="s">
        <v>2775</v>
      </c>
      <c r="F70916" t="s">
        <v>37</v>
      </c>
      <c r="G70916" t="s">
        <v>281</v>
      </c>
      <c r="H70916" t="s">
        <v>282</v>
      </c>
      <c r="I70916" t="s">
        <v>10</v>
      </c>
    </row>
    <row r="70917" spans="1:9" hidden="1" x14ac:dyDescent="0.3">
      <c r="A70917" t="s">
        <v>105408</v>
      </c>
      <c r="B70917" t="s">
        <v>105409</v>
      </c>
      <c r="C70917" t="s">
        <v>34</v>
      </c>
      <c r="D70917" t="s">
        <v>279</v>
      </c>
      <c r="E70917" t="s">
        <v>2025</v>
      </c>
      <c r="F70917" t="s">
        <v>179</v>
      </c>
      <c r="G70917" t="s">
        <v>281</v>
      </c>
      <c r="H70917" t="s">
        <v>282</v>
      </c>
      <c r="I70917" t="s">
        <v>10</v>
      </c>
    </row>
    <row r="70918" spans="1:9" hidden="1" x14ac:dyDescent="0.3">
      <c r="A70918" t="s">
        <v>105410</v>
      </c>
      <c r="B70918" t="s">
        <v>105411</v>
      </c>
      <c r="C70918" t="s">
        <v>200</v>
      </c>
      <c r="D70918" t="s">
        <v>306</v>
      </c>
      <c r="E70918" t="s">
        <v>2053</v>
      </c>
      <c r="F70918" t="s">
        <v>39</v>
      </c>
      <c r="G70918" t="s">
        <v>281</v>
      </c>
      <c r="H70918" t="s">
        <v>282</v>
      </c>
      <c r="I70918" t="s">
        <v>10</v>
      </c>
    </row>
    <row r="70919" spans="1:9" hidden="1" x14ac:dyDescent="0.3">
      <c r="A70919" t="s">
        <v>105412</v>
      </c>
      <c r="B70919" t="s">
        <v>105413</v>
      </c>
      <c r="C70919" t="s">
        <v>187</v>
      </c>
      <c r="D70919" t="s">
        <v>306</v>
      </c>
      <c r="E70919" t="s">
        <v>3983</v>
      </c>
      <c r="F70919" t="s">
        <v>247</v>
      </c>
      <c r="G70919" t="s">
        <v>281</v>
      </c>
      <c r="H70919" t="s">
        <v>282</v>
      </c>
      <c r="I70919" t="s">
        <v>10</v>
      </c>
    </row>
    <row r="70920" spans="1:9" hidden="1" x14ac:dyDescent="0.3">
      <c r="A70920" t="s">
        <v>105414</v>
      </c>
      <c r="B70920" t="s">
        <v>105415</v>
      </c>
      <c r="C70920" t="s">
        <v>259</v>
      </c>
      <c r="D70920" t="s">
        <v>419</v>
      </c>
      <c r="E70920" t="s">
        <v>4532</v>
      </c>
      <c r="F70920" t="s">
        <v>231</v>
      </c>
      <c r="G70920" t="s">
        <v>293</v>
      </c>
      <c r="H70920" t="s">
        <v>282</v>
      </c>
      <c r="I70920" t="s">
        <v>10</v>
      </c>
    </row>
    <row r="70921" spans="1:9" hidden="1" x14ac:dyDescent="0.3">
      <c r="A70921" t="s">
        <v>105416</v>
      </c>
      <c r="B70921" t="s">
        <v>105417</v>
      </c>
      <c r="C70921" t="s">
        <v>120</v>
      </c>
      <c r="D70921" t="s">
        <v>279</v>
      </c>
      <c r="E70921" t="s">
        <v>1285</v>
      </c>
      <c r="F70921" t="s">
        <v>59</v>
      </c>
      <c r="G70921" t="s">
        <v>281</v>
      </c>
      <c r="H70921" t="s">
        <v>282</v>
      </c>
      <c r="I70921" t="s">
        <v>10</v>
      </c>
    </row>
    <row r="70922" spans="1:9" hidden="1" x14ac:dyDescent="0.3">
      <c r="A70922" t="s">
        <v>105418</v>
      </c>
      <c r="B70922" t="s">
        <v>105419</v>
      </c>
      <c r="C70922" t="s">
        <v>199</v>
      </c>
      <c r="D70922" t="s">
        <v>306</v>
      </c>
      <c r="E70922" t="s">
        <v>444</v>
      </c>
      <c r="F70922" t="s">
        <v>140</v>
      </c>
      <c r="G70922" t="s">
        <v>281</v>
      </c>
      <c r="H70922" t="s">
        <v>282</v>
      </c>
      <c r="I70922" t="s">
        <v>10</v>
      </c>
    </row>
    <row r="70923" spans="1:9" hidden="1" x14ac:dyDescent="0.3">
      <c r="A70923" t="s">
        <v>105420</v>
      </c>
      <c r="B70923" t="s">
        <v>105421</v>
      </c>
      <c r="C70923" t="s">
        <v>60</v>
      </c>
      <c r="D70923" t="s">
        <v>285</v>
      </c>
      <c r="E70923" t="s">
        <v>2175</v>
      </c>
      <c r="F70923" t="s">
        <v>365</v>
      </c>
      <c r="G70923" t="s">
        <v>281</v>
      </c>
      <c r="H70923" t="s">
        <v>282</v>
      </c>
      <c r="I70923" t="s">
        <v>10</v>
      </c>
    </row>
    <row r="70924" spans="1:9" hidden="1" x14ac:dyDescent="0.3">
      <c r="A70924" t="s">
        <v>105422</v>
      </c>
      <c r="B70924" t="s">
        <v>105423</v>
      </c>
      <c r="C70924" t="s">
        <v>51</v>
      </c>
      <c r="D70924" t="s">
        <v>285</v>
      </c>
      <c r="E70924" t="s">
        <v>4610</v>
      </c>
      <c r="F70924" t="s">
        <v>258</v>
      </c>
      <c r="G70924" t="s">
        <v>281</v>
      </c>
      <c r="H70924" t="s">
        <v>282</v>
      </c>
      <c r="I70924" t="s">
        <v>10</v>
      </c>
    </row>
    <row r="70925" spans="1:9" hidden="1" x14ac:dyDescent="0.3">
      <c r="A70925" t="s">
        <v>105424</v>
      </c>
      <c r="B70925" t="s">
        <v>105425</v>
      </c>
      <c r="C70925" t="s">
        <v>81</v>
      </c>
      <c r="D70925" t="s">
        <v>306</v>
      </c>
      <c r="E70925" t="s">
        <v>1142</v>
      </c>
      <c r="F70925" t="s">
        <v>77</v>
      </c>
      <c r="G70925" t="s">
        <v>281</v>
      </c>
      <c r="H70925" t="s">
        <v>282</v>
      </c>
      <c r="I70925" t="s">
        <v>10</v>
      </c>
    </row>
    <row r="70926" spans="1:9" hidden="1" x14ac:dyDescent="0.3">
      <c r="A70926" t="s">
        <v>105426</v>
      </c>
      <c r="B70926" t="s">
        <v>105427</v>
      </c>
      <c r="C70926" t="s">
        <v>133</v>
      </c>
      <c r="D70926" t="s">
        <v>285</v>
      </c>
      <c r="E70926" t="s">
        <v>5496</v>
      </c>
      <c r="F70926" t="s">
        <v>365</v>
      </c>
      <c r="G70926" t="s">
        <v>281</v>
      </c>
      <c r="H70926" t="s">
        <v>282</v>
      </c>
      <c r="I70926" t="s">
        <v>10</v>
      </c>
    </row>
    <row r="70927" spans="1:9" hidden="1" x14ac:dyDescent="0.3">
      <c r="A70927" t="s">
        <v>105428</v>
      </c>
      <c r="B70927" t="s">
        <v>105429</v>
      </c>
      <c r="C70927" t="s">
        <v>30</v>
      </c>
      <c r="D70927" t="s">
        <v>285</v>
      </c>
      <c r="E70927" t="s">
        <v>507</v>
      </c>
      <c r="F70927" t="s">
        <v>86</v>
      </c>
      <c r="G70927" t="s">
        <v>281</v>
      </c>
      <c r="H70927" t="s">
        <v>282</v>
      </c>
      <c r="I70927" t="s">
        <v>10</v>
      </c>
    </row>
    <row r="70928" spans="1:9" hidden="1" x14ac:dyDescent="0.3">
      <c r="A70928" t="s">
        <v>105430</v>
      </c>
      <c r="B70928" t="s">
        <v>105431</v>
      </c>
      <c r="C70928" t="s">
        <v>54</v>
      </c>
      <c r="D70928" t="s">
        <v>306</v>
      </c>
      <c r="E70928" t="s">
        <v>1982</v>
      </c>
      <c r="F70928" t="s">
        <v>150</v>
      </c>
      <c r="G70928" t="s">
        <v>281</v>
      </c>
      <c r="H70928" t="s">
        <v>282</v>
      </c>
      <c r="I70928" t="s">
        <v>10</v>
      </c>
    </row>
    <row r="70929" spans="1:9" hidden="1" x14ac:dyDescent="0.3">
      <c r="A70929" t="s">
        <v>105432</v>
      </c>
      <c r="B70929" t="s">
        <v>105433</v>
      </c>
      <c r="C70929" t="s">
        <v>206</v>
      </c>
      <c r="D70929" t="s">
        <v>285</v>
      </c>
      <c r="E70929" t="s">
        <v>717</v>
      </c>
      <c r="F70929" t="s">
        <v>26</v>
      </c>
      <c r="G70929" t="s">
        <v>281</v>
      </c>
      <c r="H70929" t="s">
        <v>282</v>
      </c>
      <c r="I70929" t="s">
        <v>10</v>
      </c>
    </row>
    <row r="70930" spans="1:9" hidden="1" x14ac:dyDescent="0.3">
      <c r="A70930" t="s">
        <v>105434</v>
      </c>
      <c r="B70930" t="s">
        <v>105435</v>
      </c>
      <c r="C70930" t="s">
        <v>171</v>
      </c>
      <c r="D70930" t="s">
        <v>285</v>
      </c>
      <c r="E70930" t="s">
        <v>1200</v>
      </c>
      <c r="F70930" t="s">
        <v>140</v>
      </c>
      <c r="G70930" t="s">
        <v>281</v>
      </c>
      <c r="H70930" t="s">
        <v>282</v>
      </c>
      <c r="I70930" t="s">
        <v>10</v>
      </c>
    </row>
    <row r="70931" spans="1:9" hidden="1" x14ac:dyDescent="0.3">
      <c r="A70931" t="s">
        <v>105436</v>
      </c>
      <c r="B70931" t="s">
        <v>105437</v>
      </c>
      <c r="C70931" t="s">
        <v>14</v>
      </c>
      <c r="D70931" t="s">
        <v>279</v>
      </c>
      <c r="E70931" t="s">
        <v>372</v>
      </c>
      <c r="F70931" t="s">
        <v>1157</v>
      </c>
      <c r="G70931" t="s">
        <v>281</v>
      </c>
      <c r="H70931" t="s">
        <v>282</v>
      </c>
      <c r="I70931" t="s">
        <v>10</v>
      </c>
    </row>
    <row r="70932" spans="1:9" hidden="1" x14ac:dyDescent="0.3">
      <c r="A70932" t="s">
        <v>105438</v>
      </c>
      <c r="B70932" t="s">
        <v>105439</v>
      </c>
      <c r="C70932" t="s">
        <v>193</v>
      </c>
      <c r="D70932" t="s">
        <v>279</v>
      </c>
      <c r="E70932" t="s">
        <v>630</v>
      </c>
      <c r="F70932" t="s">
        <v>69</v>
      </c>
      <c r="G70932" t="s">
        <v>281</v>
      </c>
      <c r="H70932" t="s">
        <v>282</v>
      </c>
      <c r="I70932" t="s">
        <v>10</v>
      </c>
    </row>
    <row r="70933" spans="1:9" hidden="1" x14ac:dyDescent="0.3">
      <c r="A70933" t="s">
        <v>105440</v>
      </c>
      <c r="B70933" t="s">
        <v>105441</v>
      </c>
      <c r="C70933" t="s">
        <v>30</v>
      </c>
      <c r="D70933" t="s">
        <v>279</v>
      </c>
      <c r="E70933" t="s">
        <v>4610</v>
      </c>
      <c r="F70933" t="s">
        <v>86</v>
      </c>
      <c r="G70933" t="s">
        <v>281</v>
      </c>
      <c r="H70933" t="s">
        <v>282</v>
      </c>
      <c r="I70933" t="s">
        <v>10</v>
      </c>
    </row>
    <row r="70934" spans="1:9" hidden="1" x14ac:dyDescent="0.3">
      <c r="A70934" t="s">
        <v>105442</v>
      </c>
      <c r="B70934" t="s">
        <v>105443</v>
      </c>
      <c r="C70934" t="s">
        <v>57</v>
      </c>
      <c r="D70934" t="s">
        <v>285</v>
      </c>
      <c r="E70934" t="s">
        <v>4294</v>
      </c>
      <c r="F70934" t="s">
        <v>741</v>
      </c>
      <c r="G70934" t="s">
        <v>281</v>
      </c>
      <c r="H70934" t="s">
        <v>282</v>
      </c>
      <c r="I70934" t="s">
        <v>10</v>
      </c>
    </row>
    <row r="70935" spans="1:9" hidden="1" x14ac:dyDescent="0.3">
      <c r="A70935" t="s">
        <v>105444</v>
      </c>
      <c r="B70935" t="s">
        <v>105445</v>
      </c>
      <c r="C70935" t="s">
        <v>75</v>
      </c>
      <c r="D70935" t="s">
        <v>279</v>
      </c>
      <c r="E70935" t="s">
        <v>6235</v>
      </c>
      <c r="F70935" t="s">
        <v>11</v>
      </c>
      <c r="G70935" t="s">
        <v>281</v>
      </c>
      <c r="H70935" t="s">
        <v>282</v>
      </c>
      <c r="I70935" t="s">
        <v>10</v>
      </c>
    </row>
    <row r="70936" spans="1:9" hidden="1" x14ac:dyDescent="0.3">
      <c r="A70936" t="s">
        <v>105446</v>
      </c>
      <c r="B70936" t="s">
        <v>105447</v>
      </c>
      <c r="C70936" t="s">
        <v>289</v>
      </c>
      <c r="D70936" t="s">
        <v>419</v>
      </c>
      <c r="E70936" t="s">
        <v>5120</v>
      </c>
      <c r="F70936" t="s">
        <v>292</v>
      </c>
      <c r="G70936" t="s">
        <v>293</v>
      </c>
      <c r="H70936" t="s">
        <v>282</v>
      </c>
      <c r="I70936" t="s">
        <v>10</v>
      </c>
    </row>
    <row r="70937" spans="1:9" hidden="1" x14ac:dyDescent="0.3">
      <c r="A70937" t="s">
        <v>105448</v>
      </c>
      <c r="B70937" t="s">
        <v>105449</v>
      </c>
      <c r="C70937" t="s">
        <v>129</v>
      </c>
      <c r="D70937" t="s">
        <v>306</v>
      </c>
      <c r="E70937" t="s">
        <v>6230</v>
      </c>
      <c r="F70937" t="s">
        <v>261</v>
      </c>
      <c r="G70937" t="s">
        <v>281</v>
      </c>
      <c r="H70937" t="s">
        <v>282</v>
      </c>
      <c r="I70937" t="s">
        <v>10</v>
      </c>
    </row>
    <row r="70938" spans="1:9" hidden="1" x14ac:dyDescent="0.3">
      <c r="A70938" t="s">
        <v>105450</v>
      </c>
      <c r="B70938" t="s">
        <v>105451</v>
      </c>
      <c r="C70938" t="s">
        <v>145</v>
      </c>
      <c r="D70938" t="s">
        <v>285</v>
      </c>
      <c r="E70938" t="s">
        <v>9</v>
      </c>
      <c r="F70938" t="s">
        <v>203</v>
      </c>
      <c r="G70938" t="s">
        <v>438</v>
      </c>
      <c r="H70938" t="s">
        <v>282</v>
      </c>
      <c r="I70938" t="s">
        <v>10</v>
      </c>
    </row>
    <row r="70939" spans="1:9" x14ac:dyDescent="0.3">
      <c r="A70939" t="s">
        <v>105452</v>
      </c>
      <c r="B70939" t="s">
        <v>105453</v>
      </c>
      <c r="C70939" t="s">
        <v>114</v>
      </c>
      <c r="D70939" t="s">
        <v>1470</v>
      </c>
      <c r="E70939" t="s">
        <v>1349</v>
      </c>
      <c r="F70939" t="s">
        <v>638</v>
      </c>
      <c r="G70939" t="s">
        <v>293</v>
      </c>
      <c r="H70939" t="s">
        <v>282</v>
      </c>
      <c r="I70939" t="s">
        <v>10</v>
      </c>
    </row>
    <row r="70940" spans="1:9" hidden="1" x14ac:dyDescent="0.3">
      <c r="A70940" t="s">
        <v>105454</v>
      </c>
      <c r="B70940" t="s">
        <v>105455</v>
      </c>
      <c r="C70940" t="s">
        <v>118</v>
      </c>
      <c r="D70940" t="s">
        <v>285</v>
      </c>
      <c r="E70940" t="s">
        <v>1022</v>
      </c>
      <c r="F70940" t="s">
        <v>276</v>
      </c>
      <c r="G70940" t="s">
        <v>281</v>
      </c>
      <c r="H70940" t="s">
        <v>282</v>
      </c>
      <c r="I70940" t="s">
        <v>10</v>
      </c>
    </row>
    <row r="70941" spans="1:9" hidden="1" x14ac:dyDescent="0.3">
      <c r="A70941" t="s">
        <v>105456</v>
      </c>
      <c r="B70941" t="s">
        <v>105457</v>
      </c>
      <c r="C70941" t="s">
        <v>108</v>
      </c>
      <c r="D70941" t="s">
        <v>306</v>
      </c>
      <c r="E70941" t="s">
        <v>6180</v>
      </c>
      <c r="F70941" t="s">
        <v>86</v>
      </c>
      <c r="G70941" t="s">
        <v>281</v>
      </c>
      <c r="H70941" t="s">
        <v>282</v>
      </c>
      <c r="I70941" t="s">
        <v>10</v>
      </c>
    </row>
    <row r="70942" spans="1:9" hidden="1" x14ac:dyDescent="0.3">
      <c r="A70942" t="s">
        <v>105458</v>
      </c>
      <c r="B70942" t="s">
        <v>105459</v>
      </c>
      <c r="C70942" t="s">
        <v>99</v>
      </c>
      <c r="D70942" t="s">
        <v>285</v>
      </c>
      <c r="E70942" t="s">
        <v>3209</v>
      </c>
      <c r="F70942" t="s">
        <v>17</v>
      </c>
      <c r="G70942" t="s">
        <v>281</v>
      </c>
      <c r="H70942" t="s">
        <v>282</v>
      </c>
      <c r="I70942" t="s">
        <v>10</v>
      </c>
    </row>
    <row r="70943" spans="1:9" hidden="1" x14ac:dyDescent="0.3">
      <c r="A70943" t="s">
        <v>105460</v>
      </c>
      <c r="B70943" t="s">
        <v>105461</v>
      </c>
      <c r="C70943" t="s">
        <v>99</v>
      </c>
      <c r="D70943" t="s">
        <v>279</v>
      </c>
      <c r="E70943" t="s">
        <v>1867</v>
      </c>
      <c r="F70943" t="s">
        <v>17</v>
      </c>
      <c r="G70943" t="s">
        <v>281</v>
      </c>
      <c r="H70943" t="s">
        <v>282</v>
      </c>
      <c r="I70943" t="s">
        <v>10</v>
      </c>
    </row>
    <row r="70944" spans="1:9" hidden="1" x14ac:dyDescent="0.3">
      <c r="A70944" t="s">
        <v>105462</v>
      </c>
      <c r="B70944" t="s">
        <v>105463</v>
      </c>
      <c r="C70944" t="s">
        <v>25</v>
      </c>
      <c r="D70944" t="s">
        <v>279</v>
      </c>
      <c r="E70944" t="s">
        <v>952</v>
      </c>
      <c r="F70944" t="s">
        <v>175</v>
      </c>
      <c r="G70944" t="s">
        <v>281</v>
      </c>
      <c r="H70944" t="s">
        <v>282</v>
      </c>
      <c r="I70944" t="s">
        <v>10</v>
      </c>
    </row>
    <row r="70945" spans="1:9" hidden="1" x14ac:dyDescent="0.3">
      <c r="A70945" t="s">
        <v>105464</v>
      </c>
      <c r="B70945" t="s">
        <v>105465</v>
      </c>
      <c r="C70945" t="s">
        <v>216</v>
      </c>
      <c r="D70945" t="s">
        <v>564</v>
      </c>
      <c r="E70945" t="s">
        <v>14410</v>
      </c>
      <c r="F70945" t="s">
        <v>261</v>
      </c>
      <c r="G70945" t="s">
        <v>293</v>
      </c>
      <c r="H70945" t="s">
        <v>282</v>
      </c>
      <c r="I70945" t="s">
        <v>10</v>
      </c>
    </row>
    <row r="70946" spans="1:9" hidden="1" x14ac:dyDescent="0.3">
      <c r="A70946" t="s">
        <v>105466</v>
      </c>
      <c r="B70946" t="s">
        <v>105467</v>
      </c>
      <c r="C70946" t="s">
        <v>16</v>
      </c>
      <c r="D70946" t="s">
        <v>285</v>
      </c>
      <c r="E70946" t="s">
        <v>4122</v>
      </c>
      <c r="F70946" t="s">
        <v>77</v>
      </c>
      <c r="G70946" t="s">
        <v>281</v>
      </c>
      <c r="H70946" t="s">
        <v>282</v>
      </c>
      <c r="I70946" t="s">
        <v>10</v>
      </c>
    </row>
    <row r="70947" spans="1:9" hidden="1" x14ac:dyDescent="0.3">
      <c r="A70947" t="s">
        <v>105468</v>
      </c>
      <c r="B70947" t="s">
        <v>105469</v>
      </c>
      <c r="C70947" t="s">
        <v>108</v>
      </c>
      <c r="D70947" t="s">
        <v>285</v>
      </c>
      <c r="E70947" t="s">
        <v>10117</v>
      </c>
      <c r="F70947" t="s">
        <v>86</v>
      </c>
      <c r="G70947" t="s">
        <v>281</v>
      </c>
      <c r="H70947" t="s">
        <v>282</v>
      </c>
      <c r="I70947" t="s">
        <v>10</v>
      </c>
    </row>
    <row r="70948" spans="1:9" hidden="1" x14ac:dyDescent="0.3">
      <c r="A70948" t="s">
        <v>105470</v>
      </c>
      <c r="B70948" t="s">
        <v>105471</v>
      </c>
      <c r="C70948" t="s">
        <v>98</v>
      </c>
      <c r="D70948" t="s">
        <v>279</v>
      </c>
      <c r="E70948" t="s">
        <v>391</v>
      </c>
      <c r="F70948" t="s">
        <v>276</v>
      </c>
      <c r="G70948" t="s">
        <v>281</v>
      </c>
      <c r="H70948" t="s">
        <v>282</v>
      </c>
      <c r="I70948" t="s">
        <v>10</v>
      </c>
    </row>
    <row r="70949" spans="1:9" hidden="1" x14ac:dyDescent="0.3">
      <c r="A70949" t="s">
        <v>105472</v>
      </c>
      <c r="B70949" t="s">
        <v>105473</v>
      </c>
      <c r="C70949" t="s">
        <v>23</v>
      </c>
      <c r="D70949" t="s">
        <v>279</v>
      </c>
      <c r="E70949" t="s">
        <v>14749</v>
      </c>
      <c r="F70949" t="s">
        <v>224</v>
      </c>
      <c r="G70949" t="s">
        <v>281</v>
      </c>
      <c r="H70949" t="s">
        <v>282</v>
      </c>
      <c r="I70949" t="s">
        <v>10</v>
      </c>
    </row>
    <row r="70950" spans="1:9" hidden="1" x14ac:dyDescent="0.3">
      <c r="A70950" t="s">
        <v>105474</v>
      </c>
      <c r="B70950" t="s">
        <v>105475</v>
      </c>
      <c r="C70950" t="s">
        <v>44</v>
      </c>
      <c r="D70950" t="s">
        <v>285</v>
      </c>
      <c r="E70950" t="s">
        <v>946</v>
      </c>
      <c r="F70950" t="s">
        <v>50</v>
      </c>
      <c r="G70950" t="s">
        <v>281</v>
      </c>
      <c r="H70950" t="s">
        <v>282</v>
      </c>
      <c r="I70950" t="s">
        <v>10</v>
      </c>
    </row>
    <row r="70951" spans="1:9" hidden="1" x14ac:dyDescent="0.3">
      <c r="A70951" t="s">
        <v>105476</v>
      </c>
      <c r="B70951" t="s">
        <v>105477</v>
      </c>
      <c r="C70951" t="s">
        <v>97</v>
      </c>
      <c r="D70951" t="s">
        <v>279</v>
      </c>
      <c r="E70951" t="s">
        <v>1142</v>
      </c>
      <c r="F70951" t="s">
        <v>201</v>
      </c>
      <c r="G70951" t="s">
        <v>281</v>
      </c>
      <c r="H70951" t="s">
        <v>282</v>
      </c>
      <c r="I70951" t="s">
        <v>10</v>
      </c>
    </row>
    <row r="70952" spans="1:9" hidden="1" x14ac:dyDescent="0.3">
      <c r="A70952" t="s">
        <v>105478</v>
      </c>
      <c r="B70952" t="s">
        <v>105479</v>
      </c>
      <c r="C70952" t="s">
        <v>232</v>
      </c>
      <c r="D70952" t="s">
        <v>279</v>
      </c>
      <c r="E70952" t="s">
        <v>1186</v>
      </c>
      <c r="F70952" t="s">
        <v>404</v>
      </c>
      <c r="G70952" t="s">
        <v>281</v>
      </c>
      <c r="H70952" t="s">
        <v>282</v>
      </c>
      <c r="I70952" t="s">
        <v>10</v>
      </c>
    </row>
    <row r="70953" spans="1:9" hidden="1" x14ac:dyDescent="0.3">
      <c r="A70953" t="s">
        <v>105480</v>
      </c>
      <c r="B70953" t="s">
        <v>105481</v>
      </c>
      <c r="C70953" t="s">
        <v>173</v>
      </c>
      <c r="D70953" t="s">
        <v>285</v>
      </c>
      <c r="E70953" t="s">
        <v>1659</v>
      </c>
      <c r="F70953" t="s">
        <v>55</v>
      </c>
      <c r="G70953" t="s">
        <v>281</v>
      </c>
      <c r="H70953" t="s">
        <v>282</v>
      </c>
      <c r="I70953" t="s">
        <v>10</v>
      </c>
    </row>
    <row r="70954" spans="1:9" hidden="1" x14ac:dyDescent="0.3">
      <c r="A70954" t="s">
        <v>105482</v>
      </c>
      <c r="B70954" t="s">
        <v>105483</v>
      </c>
      <c r="C70954" t="s">
        <v>206</v>
      </c>
      <c r="D70954" t="s">
        <v>285</v>
      </c>
      <c r="E70954" t="s">
        <v>407</v>
      </c>
      <c r="F70954" t="s">
        <v>26</v>
      </c>
      <c r="G70954" t="s">
        <v>281</v>
      </c>
      <c r="H70954" t="s">
        <v>282</v>
      </c>
      <c r="I70954" t="s">
        <v>10</v>
      </c>
    </row>
    <row r="70955" spans="1:9" hidden="1" x14ac:dyDescent="0.3">
      <c r="A70955" t="s">
        <v>105484</v>
      </c>
      <c r="B70955" t="s">
        <v>105485</v>
      </c>
      <c r="C70955" t="s">
        <v>137</v>
      </c>
      <c r="D70955" t="s">
        <v>279</v>
      </c>
      <c r="E70955" t="s">
        <v>816</v>
      </c>
      <c r="F70955" t="s">
        <v>131</v>
      </c>
      <c r="G70955" t="s">
        <v>281</v>
      </c>
      <c r="H70955" t="s">
        <v>282</v>
      </c>
      <c r="I70955" t="s">
        <v>10</v>
      </c>
    </row>
    <row r="70956" spans="1:9" hidden="1" x14ac:dyDescent="0.3">
      <c r="A70956" t="s">
        <v>105486</v>
      </c>
      <c r="B70956" t="s">
        <v>105487</v>
      </c>
      <c r="C70956" t="s">
        <v>71</v>
      </c>
      <c r="D70956" t="s">
        <v>279</v>
      </c>
      <c r="E70956" t="s">
        <v>14936</v>
      </c>
      <c r="F70956" t="s">
        <v>662</v>
      </c>
      <c r="G70956" t="s">
        <v>281</v>
      </c>
      <c r="H70956" t="s">
        <v>282</v>
      </c>
      <c r="I70956" t="s">
        <v>10</v>
      </c>
    </row>
    <row r="70957" spans="1:9" hidden="1" x14ac:dyDescent="0.3">
      <c r="A70957" t="s">
        <v>105488</v>
      </c>
      <c r="B70957" t="s">
        <v>105489</v>
      </c>
      <c r="C70957" t="s">
        <v>149</v>
      </c>
      <c r="D70957" t="s">
        <v>285</v>
      </c>
      <c r="E70957" t="s">
        <v>480</v>
      </c>
      <c r="F70957" t="s">
        <v>175</v>
      </c>
      <c r="G70957" t="s">
        <v>281</v>
      </c>
      <c r="H70957" t="s">
        <v>282</v>
      </c>
      <c r="I70957" t="s">
        <v>10</v>
      </c>
    </row>
    <row r="70958" spans="1:9" hidden="1" x14ac:dyDescent="0.3">
      <c r="A70958" t="s">
        <v>105490</v>
      </c>
      <c r="B70958" t="s">
        <v>105491</v>
      </c>
      <c r="C70958" t="s">
        <v>100</v>
      </c>
      <c r="D70958" t="s">
        <v>279</v>
      </c>
      <c r="E70958" t="s">
        <v>3629</v>
      </c>
      <c r="F70958" t="s">
        <v>297</v>
      </c>
      <c r="G70958" t="s">
        <v>281</v>
      </c>
      <c r="H70958" t="s">
        <v>282</v>
      </c>
      <c r="I70958" t="s">
        <v>10</v>
      </c>
    </row>
    <row r="70959" spans="1:9" hidden="1" x14ac:dyDescent="0.3">
      <c r="A70959" t="s">
        <v>105492</v>
      </c>
      <c r="B70959" t="s">
        <v>105493</v>
      </c>
      <c r="C70959" t="s">
        <v>80</v>
      </c>
      <c r="D70959" t="s">
        <v>306</v>
      </c>
      <c r="E70959" t="s">
        <v>1166</v>
      </c>
      <c r="F70959" t="s">
        <v>274</v>
      </c>
      <c r="G70959" t="s">
        <v>281</v>
      </c>
      <c r="H70959" t="s">
        <v>282</v>
      </c>
      <c r="I70959" t="s">
        <v>10</v>
      </c>
    </row>
    <row r="70960" spans="1:9" hidden="1" x14ac:dyDescent="0.3">
      <c r="A70960" t="s">
        <v>105494</v>
      </c>
      <c r="B70960" t="s">
        <v>105495</v>
      </c>
      <c r="C70960" t="s">
        <v>204</v>
      </c>
      <c r="D70960" t="s">
        <v>279</v>
      </c>
      <c r="E70960" t="s">
        <v>624</v>
      </c>
      <c r="F70960" t="s">
        <v>267</v>
      </c>
      <c r="G70960" t="s">
        <v>281</v>
      </c>
      <c r="H70960" t="s">
        <v>282</v>
      </c>
      <c r="I70960" t="s">
        <v>10</v>
      </c>
    </row>
    <row r="70961" spans="1:9" hidden="1" x14ac:dyDescent="0.3">
      <c r="A70961" t="s">
        <v>105496</v>
      </c>
      <c r="B70961" t="s">
        <v>105497</v>
      </c>
      <c r="C70961" t="s">
        <v>238</v>
      </c>
      <c r="D70961" t="s">
        <v>285</v>
      </c>
      <c r="E70961" t="s">
        <v>19822</v>
      </c>
      <c r="F70961" t="s">
        <v>123</v>
      </c>
      <c r="G70961" t="s">
        <v>281</v>
      </c>
      <c r="H70961" t="s">
        <v>282</v>
      </c>
      <c r="I70961" t="s">
        <v>10</v>
      </c>
    </row>
    <row r="70962" spans="1:9" hidden="1" x14ac:dyDescent="0.3">
      <c r="A70962" t="s">
        <v>105498</v>
      </c>
      <c r="B70962" t="s">
        <v>105499</v>
      </c>
      <c r="C70962" t="s">
        <v>121</v>
      </c>
      <c r="D70962" t="s">
        <v>285</v>
      </c>
      <c r="E70962" t="s">
        <v>1397</v>
      </c>
      <c r="F70962" t="s">
        <v>318</v>
      </c>
      <c r="G70962" t="s">
        <v>281</v>
      </c>
      <c r="H70962" t="s">
        <v>282</v>
      </c>
      <c r="I70962" t="s">
        <v>10</v>
      </c>
    </row>
    <row r="70963" spans="1:9" hidden="1" x14ac:dyDescent="0.3">
      <c r="A70963" t="s">
        <v>105500</v>
      </c>
      <c r="B70963" t="s">
        <v>105501</v>
      </c>
      <c r="C70963" t="s">
        <v>176</v>
      </c>
      <c r="D70963" t="s">
        <v>285</v>
      </c>
      <c r="E70963" t="s">
        <v>317</v>
      </c>
      <c r="F70963" t="s">
        <v>267</v>
      </c>
      <c r="G70963" t="s">
        <v>281</v>
      </c>
      <c r="H70963" t="s">
        <v>282</v>
      </c>
      <c r="I70963" t="s">
        <v>10</v>
      </c>
    </row>
    <row r="70964" spans="1:9" hidden="1" x14ac:dyDescent="0.3">
      <c r="A70964" t="s">
        <v>105502</v>
      </c>
      <c r="B70964" t="s">
        <v>105503</v>
      </c>
      <c r="C70964" t="s">
        <v>252</v>
      </c>
      <c r="D70964" t="s">
        <v>279</v>
      </c>
      <c r="E70964" t="s">
        <v>1784</v>
      </c>
      <c r="F70964" t="s">
        <v>26</v>
      </c>
      <c r="G70964" t="s">
        <v>281</v>
      </c>
      <c r="H70964" t="s">
        <v>282</v>
      </c>
      <c r="I70964" t="s">
        <v>10</v>
      </c>
    </row>
    <row r="70965" spans="1:9" hidden="1" x14ac:dyDescent="0.3">
      <c r="A70965" t="s">
        <v>105504</v>
      </c>
      <c r="B70965" t="s">
        <v>105505</v>
      </c>
      <c r="C70965" t="s">
        <v>118</v>
      </c>
      <c r="D70965" t="s">
        <v>285</v>
      </c>
      <c r="E70965" t="s">
        <v>1532</v>
      </c>
      <c r="F70965" t="s">
        <v>276</v>
      </c>
      <c r="G70965" t="s">
        <v>281</v>
      </c>
      <c r="H70965" t="s">
        <v>282</v>
      </c>
      <c r="I70965" t="s">
        <v>10</v>
      </c>
    </row>
    <row r="70966" spans="1:9" hidden="1" x14ac:dyDescent="0.3">
      <c r="A70966" t="s">
        <v>105506</v>
      </c>
      <c r="B70966" t="s">
        <v>105507</v>
      </c>
      <c r="C70966" t="s">
        <v>64</v>
      </c>
      <c r="D70966" t="s">
        <v>285</v>
      </c>
      <c r="E70966" t="s">
        <v>3030</v>
      </c>
      <c r="F70966" t="s">
        <v>318</v>
      </c>
      <c r="G70966" t="s">
        <v>281</v>
      </c>
      <c r="H70966" t="s">
        <v>282</v>
      </c>
      <c r="I70966" t="s">
        <v>10</v>
      </c>
    </row>
    <row r="70967" spans="1:9" hidden="1" x14ac:dyDescent="0.3">
      <c r="A70967" t="s">
        <v>105508</v>
      </c>
      <c r="B70967" t="s">
        <v>105509</v>
      </c>
      <c r="C70967" t="s">
        <v>217</v>
      </c>
      <c r="D70967" t="s">
        <v>285</v>
      </c>
      <c r="E70967" t="s">
        <v>561</v>
      </c>
      <c r="F70967" t="s">
        <v>26</v>
      </c>
      <c r="G70967" t="s">
        <v>281</v>
      </c>
      <c r="H70967" t="s">
        <v>282</v>
      </c>
      <c r="I70967" t="s">
        <v>10</v>
      </c>
    </row>
    <row r="70968" spans="1:9" hidden="1" x14ac:dyDescent="0.3">
      <c r="A70968" t="s">
        <v>105510</v>
      </c>
      <c r="B70968" t="s">
        <v>105511</v>
      </c>
      <c r="C70968" t="s">
        <v>154</v>
      </c>
      <c r="D70968" t="s">
        <v>285</v>
      </c>
      <c r="E70968" t="s">
        <v>1690</v>
      </c>
      <c r="F70968" t="s">
        <v>276</v>
      </c>
      <c r="G70968" t="s">
        <v>281</v>
      </c>
      <c r="H70968" t="s">
        <v>282</v>
      </c>
      <c r="I70968" t="s">
        <v>10</v>
      </c>
    </row>
    <row r="70969" spans="1:9" hidden="1" x14ac:dyDescent="0.3">
      <c r="A70969" t="s">
        <v>105512</v>
      </c>
      <c r="B70969" t="s">
        <v>105513</v>
      </c>
      <c r="C70969" t="s">
        <v>289</v>
      </c>
      <c r="D70969" t="s">
        <v>457</v>
      </c>
      <c r="E70969" t="s">
        <v>16531</v>
      </c>
      <c r="F70969" t="s">
        <v>292</v>
      </c>
      <c r="G70969" t="s">
        <v>293</v>
      </c>
      <c r="H70969" t="s">
        <v>282</v>
      </c>
      <c r="I70969" t="s">
        <v>10</v>
      </c>
    </row>
    <row r="70970" spans="1:9" hidden="1" x14ac:dyDescent="0.3">
      <c r="A70970" t="s">
        <v>105514</v>
      </c>
      <c r="B70970" t="s">
        <v>105515</v>
      </c>
      <c r="C70970" t="s">
        <v>127</v>
      </c>
      <c r="D70970" t="s">
        <v>285</v>
      </c>
      <c r="E70970" t="s">
        <v>968</v>
      </c>
      <c r="F70970" t="s">
        <v>96</v>
      </c>
      <c r="G70970" t="s">
        <v>281</v>
      </c>
      <c r="H70970" t="s">
        <v>282</v>
      </c>
      <c r="I70970" t="s">
        <v>10</v>
      </c>
    </row>
    <row r="70971" spans="1:9" hidden="1" x14ac:dyDescent="0.3">
      <c r="A70971" t="s">
        <v>105516</v>
      </c>
      <c r="B70971" t="s">
        <v>105517</v>
      </c>
      <c r="C70971" t="s">
        <v>117</v>
      </c>
      <c r="D70971" t="s">
        <v>285</v>
      </c>
      <c r="E70971" t="s">
        <v>2561</v>
      </c>
      <c r="F70971" t="s">
        <v>251</v>
      </c>
      <c r="G70971" t="s">
        <v>281</v>
      </c>
      <c r="H70971" t="s">
        <v>282</v>
      </c>
      <c r="I70971" t="s">
        <v>10</v>
      </c>
    </row>
    <row r="70972" spans="1:9" hidden="1" x14ac:dyDescent="0.3">
      <c r="A70972" t="s">
        <v>105518</v>
      </c>
      <c r="B70972" t="s">
        <v>105519</v>
      </c>
      <c r="C70972" t="s">
        <v>198</v>
      </c>
      <c r="D70972" t="s">
        <v>279</v>
      </c>
      <c r="E70972" t="s">
        <v>403</v>
      </c>
      <c r="F70972" t="s">
        <v>572</v>
      </c>
      <c r="G70972" t="s">
        <v>281</v>
      </c>
      <c r="H70972" t="s">
        <v>282</v>
      </c>
      <c r="I70972" t="s">
        <v>10</v>
      </c>
    </row>
    <row r="70973" spans="1:9" hidden="1" x14ac:dyDescent="0.3">
      <c r="A70973" t="s">
        <v>105520</v>
      </c>
      <c r="B70973" t="s">
        <v>105521</v>
      </c>
      <c r="C70973" t="s">
        <v>211</v>
      </c>
      <c r="D70973" t="s">
        <v>279</v>
      </c>
      <c r="E70973" t="s">
        <v>1240</v>
      </c>
      <c r="F70973" t="s">
        <v>258</v>
      </c>
      <c r="G70973" t="s">
        <v>281</v>
      </c>
      <c r="H70973" t="s">
        <v>282</v>
      </c>
      <c r="I70973" t="s">
        <v>10</v>
      </c>
    </row>
    <row r="70974" spans="1:9" hidden="1" x14ac:dyDescent="0.3">
      <c r="A70974" t="s">
        <v>105522</v>
      </c>
      <c r="B70974" t="s">
        <v>105523</v>
      </c>
      <c r="C70974" t="s">
        <v>93</v>
      </c>
      <c r="D70974" t="s">
        <v>306</v>
      </c>
      <c r="E70974" t="s">
        <v>6461</v>
      </c>
      <c r="F70974" t="s">
        <v>250</v>
      </c>
      <c r="G70974" t="s">
        <v>281</v>
      </c>
      <c r="H70974" t="s">
        <v>282</v>
      </c>
      <c r="I70974" t="s">
        <v>10</v>
      </c>
    </row>
    <row r="70975" spans="1:9" hidden="1" x14ac:dyDescent="0.3">
      <c r="A70975" t="s">
        <v>105524</v>
      </c>
      <c r="B70975" t="s">
        <v>105525</v>
      </c>
      <c r="C70975" t="s">
        <v>94</v>
      </c>
      <c r="D70975" t="s">
        <v>279</v>
      </c>
      <c r="E70975" t="s">
        <v>6106</v>
      </c>
      <c r="F70975" t="s">
        <v>55</v>
      </c>
      <c r="G70975" t="s">
        <v>281</v>
      </c>
      <c r="H70975" t="s">
        <v>282</v>
      </c>
      <c r="I70975" t="s">
        <v>10</v>
      </c>
    </row>
    <row r="70976" spans="1:9" hidden="1" x14ac:dyDescent="0.3">
      <c r="A70976" t="s">
        <v>105526</v>
      </c>
      <c r="B70976" t="s">
        <v>105527</v>
      </c>
      <c r="C70976" t="s">
        <v>192</v>
      </c>
      <c r="D70976" t="s">
        <v>306</v>
      </c>
      <c r="E70976" t="s">
        <v>2192</v>
      </c>
      <c r="F70976" t="s">
        <v>50</v>
      </c>
      <c r="G70976" t="s">
        <v>281</v>
      </c>
      <c r="H70976" t="s">
        <v>282</v>
      </c>
      <c r="I70976" t="s">
        <v>10</v>
      </c>
    </row>
    <row r="70977" spans="1:9" hidden="1" x14ac:dyDescent="0.3">
      <c r="A70977" t="s">
        <v>105528</v>
      </c>
      <c r="B70977" t="s">
        <v>105529</v>
      </c>
      <c r="C70977" t="s">
        <v>22</v>
      </c>
      <c r="D70977" t="s">
        <v>279</v>
      </c>
      <c r="E70977" t="s">
        <v>3041</v>
      </c>
      <c r="F70977" t="s">
        <v>26</v>
      </c>
      <c r="G70977" t="s">
        <v>281</v>
      </c>
      <c r="H70977" t="s">
        <v>282</v>
      </c>
      <c r="I70977" t="s">
        <v>10</v>
      </c>
    </row>
    <row r="70978" spans="1:9" hidden="1" x14ac:dyDescent="0.3">
      <c r="A70978" t="s">
        <v>105530</v>
      </c>
      <c r="B70978" t="s">
        <v>105531</v>
      </c>
      <c r="C70978" t="s">
        <v>104</v>
      </c>
      <c r="D70978" t="s">
        <v>279</v>
      </c>
      <c r="E70978" t="s">
        <v>8531</v>
      </c>
      <c r="F70978" t="s">
        <v>1003</v>
      </c>
      <c r="G70978" t="s">
        <v>281</v>
      </c>
      <c r="H70978" t="s">
        <v>282</v>
      </c>
      <c r="I70978" t="s">
        <v>10</v>
      </c>
    </row>
    <row r="70979" spans="1:9" hidden="1" x14ac:dyDescent="0.3">
      <c r="A70979" t="s">
        <v>105532</v>
      </c>
      <c r="B70979" t="s">
        <v>105533</v>
      </c>
      <c r="C70979" t="s">
        <v>164</v>
      </c>
      <c r="D70979" t="s">
        <v>279</v>
      </c>
      <c r="E70979" t="s">
        <v>2300</v>
      </c>
      <c r="F70979" t="s">
        <v>318</v>
      </c>
      <c r="G70979" t="s">
        <v>281</v>
      </c>
      <c r="H70979" t="s">
        <v>282</v>
      </c>
      <c r="I70979" t="s">
        <v>10</v>
      </c>
    </row>
    <row r="70980" spans="1:9" hidden="1" x14ac:dyDescent="0.3">
      <c r="A70980" t="s">
        <v>105534</v>
      </c>
      <c r="B70980" t="s">
        <v>105535</v>
      </c>
      <c r="C70980" t="s">
        <v>259</v>
      </c>
      <c r="D70980" t="s">
        <v>5582</v>
      </c>
      <c r="E70980" t="s">
        <v>2596</v>
      </c>
      <c r="F70980" t="s">
        <v>231</v>
      </c>
      <c r="G70980" t="s">
        <v>293</v>
      </c>
      <c r="H70980" t="s">
        <v>282</v>
      </c>
      <c r="I70980" t="s">
        <v>10</v>
      </c>
    </row>
    <row r="70981" spans="1:9" hidden="1" x14ac:dyDescent="0.3">
      <c r="A70981" t="s">
        <v>105536</v>
      </c>
      <c r="B70981" t="s">
        <v>105537</v>
      </c>
      <c r="C70981" t="s">
        <v>226</v>
      </c>
      <c r="D70981" t="s">
        <v>279</v>
      </c>
      <c r="E70981" t="s">
        <v>3103</v>
      </c>
      <c r="F70981" t="s">
        <v>369</v>
      </c>
      <c r="G70981" t="s">
        <v>281</v>
      </c>
      <c r="H70981" t="s">
        <v>282</v>
      </c>
      <c r="I70981" t="s">
        <v>10</v>
      </c>
    </row>
    <row r="70982" spans="1:9" hidden="1" x14ac:dyDescent="0.3">
      <c r="A70982" t="s">
        <v>105538</v>
      </c>
      <c r="B70982" t="s">
        <v>105539</v>
      </c>
      <c r="C70982" t="s">
        <v>31</v>
      </c>
      <c r="D70982" t="s">
        <v>285</v>
      </c>
      <c r="E70982" t="s">
        <v>959</v>
      </c>
      <c r="F70982" t="s">
        <v>150</v>
      </c>
      <c r="G70982" t="s">
        <v>281</v>
      </c>
      <c r="H70982" t="s">
        <v>282</v>
      </c>
      <c r="I70982" t="s">
        <v>10</v>
      </c>
    </row>
    <row r="70983" spans="1:9" hidden="1" x14ac:dyDescent="0.3">
      <c r="A70983" t="s">
        <v>105540</v>
      </c>
      <c r="B70983" t="s">
        <v>105541</v>
      </c>
      <c r="C70983" t="s">
        <v>31</v>
      </c>
      <c r="D70983" t="s">
        <v>285</v>
      </c>
      <c r="E70983" t="s">
        <v>12894</v>
      </c>
      <c r="F70983" t="s">
        <v>150</v>
      </c>
      <c r="G70983" t="s">
        <v>281</v>
      </c>
      <c r="H70983" t="s">
        <v>282</v>
      </c>
      <c r="I70983" t="s">
        <v>10</v>
      </c>
    </row>
    <row r="70984" spans="1:9" hidden="1" x14ac:dyDescent="0.3">
      <c r="A70984" t="s">
        <v>105542</v>
      </c>
      <c r="B70984" t="s">
        <v>105543</v>
      </c>
      <c r="C70984" t="s">
        <v>218</v>
      </c>
      <c r="D70984" t="s">
        <v>285</v>
      </c>
      <c r="E70984" t="s">
        <v>4610</v>
      </c>
      <c r="F70984" t="s">
        <v>267</v>
      </c>
      <c r="G70984" t="s">
        <v>281</v>
      </c>
      <c r="H70984" t="s">
        <v>282</v>
      </c>
      <c r="I70984" t="s">
        <v>10</v>
      </c>
    </row>
    <row r="70985" spans="1:9" x14ac:dyDescent="0.3">
      <c r="A70985" t="s">
        <v>105544</v>
      </c>
      <c r="B70985" t="s">
        <v>105545</v>
      </c>
      <c r="C70985" t="s">
        <v>114</v>
      </c>
      <c r="D70985" t="s">
        <v>3673</v>
      </c>
      <c r="E70985" t="s">
        <v>7430</v>
      </c>
      <c r="F70985" t="s">
        <v>638</v>
      </c>
      <c r="G70985" t="s">
        <v>293</v>
      </c>
      <c r="H70985" t="s">
        <v>282</v>
      </c>
      <c r="I70985" t="s">
        <v>10</v>
      </c>
    </row>
    <row r="70986" spans="1:9" hidden="1" x14ac:dyDescent="0.3">
      <c r="A70986" t="s">
        <v>105546</v>
      </c>
      <c r="B70986" t="s">
        <v>105547</v>
      </c>
      <c r="C70986" t="s">
        <v>159</v>
      </c>
      <c r="D70986" t="s">
        <v>279</v>
      </c>
      <c r="E70986" t="s">
        <v>4332</v>
      </c>
      <c r="F70986" t="s">
        <v>78</v>
      </c>
      <c r="G70986" t="s">
        <v>281</v>
      </c>
      <c r="H70986" t="s">
        <v>282</v>
      </c>
      <c r="I70986" t="s">
        <v>10</v>
      </c>
    </row>
    <row r="70987" spans="1:9" hidden="1" x14ac:dyDescent="0.3">
      <c r="A70987" t="s">
        <v>105548</v>
      </c>
      <c r="B70987" t="s">
        <v>105549</v>
      </c>
      <c r="C70987" t="s">
        <v>33</v>
      </c>
      <c r="D70987" t="s">
        <v>306</v>
      </c>
      <c r="E70987" t="s">
        <v>585</v>
      </c>
      <c r="F70987" t="s">
        <v>247</v>
      </c>
      <c r="G70987" t="s">
        <v>281</v>
      </c>
      <c r="H70987" t="s">
        <v>282</v>
      </c>
      <c r="I70987" t="s">
        <v>10</v>
      </c>
    </row>
    <row r="70988" spans="1:9" hidden="1" x14ac:dyDescent="0.3">
      <c r="A70988" t="s">
        <v>105550</v>
      </c>
      <c r="B70988" t="s">
        <v>105551</v>
      </c>
      <c r="C70988" t="s">
        <v>218</v>
      </c>
      <c r="D70988" t="s">
        <v>306</v>
      </c>
      <c r="E70988" t="s">
        <v>4610</v>
      </c>
      <c r="F70988" t="s">
        <v>267</v>
      </c>
      <c r="G70988" t="s">
        <v>281</v>
      </c>
      <c r="H70988" t="s">
        <v>282</v>
      </c>
      <c r="I70988" t="s">
        <v>10</v>
      </c>
    </row>
    <row r="70989" spans="1:9" hidden="1" x14ac:dyDescent="0.3">
      <c r="A70989" t="s">
        <v>105552</v>
      </c>
      <c r="B70989" t="s">
        <v>105553</v>
      </c>
      <c r="C70989" t="s">
        <v>54</v>
      </c>
      <c r="D70989" t="s">
        <v>285</v>
      </c>
      <c r="E70989" t="s">
        <v>1388</v>
      </c>
      <c r="F70989" t="s">
        <v>150</v>
      </c>
      <c r="G70989" t="s">
        <v>281</v>
      </c>
      <c r="H70989" t="s">
        <v>282</v>
      </c>
      <c r="I70989" t="s">
        <v>10</v>
      </c>
    </row>
    <row r="70990" spans="1:9" hidden="1" x14ac:dyDescent="0.3">
      <c r="A70990" t="s">
        <v>105554</v>
      </c>
      <c r="B70990" t="s">
        <v>105555</v>
      </c>
      <c r="C70990" t="s">
        <v>216</v>
      </c>
      <c r="D70990" t="s">
        <v>279</v>
      </c>
      <c r="E70990" t="s">
        <v>5004</v>
      </c>
      <c r="F70990" t="s">
        <v>261</v>
      </c>
      <c r="G70990" t="s">
        <v>293</v>
      </c>
      <c r="H70990" t="s">
        <v>282</v>
      </c>
      <c r="I70990" t="s">
        <v>10</v>
      </c>
    </row>
    <row r="70991" spans="1:9" hidden="1" x14ac:dyDescent="0.3">
      <c r="A70991" t="s">
        <v>105556</v>
      </c>
      <c r="B70991" t="s">
        <v>105557</v>
      </c>
      <c r="C70991" t="s">
        <v>101</v>
      </c>
      <c r="D70991" t="s">
        <v>279</v>
      </c>
      <c r="E70991" t="s">
        <v>454</v>
      </c>
      <c r="F70991" t="s">
        <v>123</v>
      </c>
      <c r="G70991" t="s">
        <v>281</v>
      </c>
      <c r="H70991" t="s">
        <v>282</v>
      </c>
      <c r="I70991" t="s">
        <v>10</v>
      </c>
    </row>
    <row r="70992" spans="1:9" hidden="1" x14ac:dyDescent="0.3">
      <c r="A70992" t="s">
        <v>105558</v>
      </c>
      <c r="B70992" t="s">
        <v>105559</v>
      </c>
      <c r="C70992" t="s">
        <v>186</v>
      </c>
      <c r="D70992" t="s">
        <v>285</v>
      </c>
      <c r="E70992" t="s">
        <v>1343</v>
      </c>
      <c r="F70992" t="s">
        <v>47</v>
      </c>
      <c r="G70992" t="s">
        <v>281</v>
      </c>
      <c r="H70992" t="s">
        <v>282</v>
      </c>
      <c r="I70992" t="s">
        <v>10</v>
      </c>
    </row>
    <row r="70993" spans="1:9" hidden="1" x14ac:dyDescent="0.3">
      <c r="A70993" t="s">
        <v>105560</v>
      </c>
      <c r="B70993" t="s">
        <v>105561</v>
      </c>
      <c r="C70993" t="s">
        <v>210</v>
      </c>
      <c r="D70993" t="s">
        <v>306</v>
      </c>
      <c r="E70993" t="s">
        <v>1867</v>
      </c>
      <c r="F70993" t="s">
        <v>140</v>
      </c>
      <c r="G70993" t="s">
        <v>281</v>
      </c>
      <c r="H70993" t="s">
        <v>282</v>
      </c>
      <c r="I70993" t="s">
        <v>10</v>
      </c>
    </row>
    <row r="70994" spans="1:9" hidden="1" x14ac:dyDescent="0.3">
      <c r="A70994" t="s">
        <v>105562</v>
      </c>
      <c r="B70994" t="s">
        <v>105563</v>
      </c>
      <c r="C70994" t="s">
        <v>238</v>
      </c>
      <c r="D70994" t="s">
        <v>285</v>
      </c>
      <c r="E70994" t="s">
        <v>7935</v>
      </c>
      <c r="F70994" t="s">
        <v>123</v>
      </c>
      <c r="G70994" t="s">
        <v>281</v>
      </c>
      <c r="H70994" t="s">
        <v>282</v>
      </c>
      <c r="I70994" t="s">
        <v>10</v>
      </c>
    </row>
    <row r="70995" spans="1:9" hidden="1" x14ac:dyDescent="0.3">
      <c r="A70995" t="s">
        <v>105564</v>
      </c>
      <c r="B70995" t="s">
        <v>105565</v>
      </c>
      <c r="C70995" t="s">
        <v>83</v>
      </c>
      <c r="D70995" t="s">
        <v>279</v>
      </c>
      <c r="E70995" t="s">
        <v>627</v>
      </c>
      <c r="F70995" t="s">
        <v>175</v>
      </c>
      <c r="G70995" t="s">
        <v>281</v>
      </c>
      <c r="H70995" t="s">
        <v>282</v>
      </c>
      <c r="I70995" t="s">
        <v>10</v>
      </c>
    </row>
    <row r="70996" spans="1:9" hidden="1" x14ac:dyDescent="0.3">
      <c r="A70996" t="s">
        <v>105566</v>
      </c>
      <c r="B70996" t="s">
        <v>105567</v>
      </c>
      <c r="C70996" t="s">
        <v>81</v>
      </c>
      <c r="D70996" t="s">
        <v>306</v>
      </c>
      <c r="E70996" t="s">
        <v>349</v>
      </c>
      <c r="F70996" t="s">
        <v>77</v>
      </c>
      <c r="G70996" t="s">
        <v>281</v>
      </c>
      <c r="H70996" t="s">
        <v>282</v>
      </c>
      <c r="I70996" t="s">
        <v>10</v>
      </c>
    </row>
    <row r="70997" spans="1:9" hidden="1" x14ac:dyDescent="0.3">
      <c r="A70997" t="s">
        <v>105568</v>
      </c>
      <c r="B70997" t="s">
        <v>105569</v>
      </c>
      <c r="C70997" t="s">
        <v>178</v>
      </c>
      <c r="D70997" t="s">
        <v>285</v>
      </c>
      <c r="E70997" t="s">
        <v>1136</v>
      </c>
      <c r="F70997" t="s">
        <v>272</v>
      </c>
      <c r="G70997" t="s">
        <v>281</v>
      </c>
      <c r="H70997" t="s">
        <v>282</v>
      </c>
      <c r="I70997" t="s">
        <v>10</v>
      </c>
    </row>
    <row r="70998" spans="1:9" hidden="1" x14ac:dyDescent="0.3">
      <c r="A70998" t="s">
        <v>105570</v>
      </c>
      <c r="B70998" t="s">
        <v>105571</v>
      </c>
      <c r="C70998" t="s">
        <v>210</v>
      </c>
      <c r="D70998" t="s">
        <v>285</v>
      </c>
      <c r="E70998" t="s">
        <v>331</v>
      </c>
      <c r="F70998" t="s">
        <v>140</v>
      </c>
      <c r="G70998" t="s">
        <v>281</v>
      </c>
      <c r="H70998" t="s">
        <v>282</v>
      </c>
      <c r="I70998" t="s">
        <v>10</v>
      </c>
    </row>
    <row r="70999" spans="1:9" hidden="1" x14ac:dyDescent="0.3">
      <c r="A70999" t="s">
        <v>105572</v>
      </c>
      <c r="B70999" t="s">
        <v>105573</v>
      </c>
      <c r="C70999" t="s">
        <v>105</v>
      </c>
      <c r="D70999" t="s">
        <v>279</v>
      </c>
      <c r="E70999" t="s">
        <v>555</v>
      </c>
      <c r="F70999" t="s">
        <v>789</v>
      </c>
      <c r="G70999" t="s">
        <v>281</v>
      </c>
      <c r="H70999" t="s">
        <v>282</v>
      </c>
      <c r="I70999" t="s">
        <v>10</v>
      </c>
    </row>
    <row r="71000" spans="1:9" hidden="1" x14ac:dyDescent="0.3">
      <c r="A71000" t="s">
        <v>105574</v>
      </c>
      <c r="B71000" t="s">
        <v>105575</v>
      </c>
      <c r="C71000" t="s">
        <v>73</v>
      </c>
      <c r="D71000" t="s">
        <v>279</v>
      </c>
      <c r="E71000" t="s">
        <v>2371</v>
      </c>
      <c r="F71000" t="s">
        <v>638</v>
      </c>
      <c r="G71000" t="s">
        <v>281</v>
      </c>
      <c r="H71000" t="s">
        <v>282</v>
      </c>
      <c r="I71000" t="s">
        <v>10</v>
      </c>
    </row>
    <row r="71001" spans="1:9" hidden="1" x14ac:dyDescent="0.3">
      <c r="A71001" t="s">
        <v>105576</v>
      </c>
      <c r="B71001" t="s">
        <v>105577</v>
      </c>
      <c r="C71001" t="s">
        <v>181</v>
      </c>
      <c r="D71001" t="s">
        <v>306</v>
      </c>
      <c r="E71001" t="s">
        <v>310</v>
      </c>
      <c r="F71001" t="s">
        <v>39</v>
      </c>
      <c r="G71001" t="s">
        <v>281</v>
      </c>
      <c r="H71001" t="s">
        <v>282</v>
      </c>
      <c r="I71001" t="s">
        <v>10</v>
      </c>
    </row>
    <row r="71002" spans="1:9" hidden="1" x14ac:dyDescent="0.3">
      <c r="A71002" t="s">
        <v>105578</v>
      </c>
      <c r="B71002" t="s">
        <v>105579</v>
      </c>
      <c r="C71002" t="s">
        <v>243</v>
      </c>
      <c r="D71002" t="s">
        <v>285</v>
      </c>
      <c r="E71002" t="s">
        <v>1784</v>
      </c>
      <c r="F71002" t="s">
        <v>269</v>
      </c>
      <c r="G71002" t="s">
        <v>281</v>
      </c>
      <c r="H71002" t="s">
        <v>282</v>
      </c>
      <c r="I71002" t="s">
        <v>10</v>
      </c>
    </row>
    <row r="71003" spans="1:9" hidden="1" x14ac:dyDescent="0.3">
      <c r="A71003" t="s">
        <v>105580</v>
      </c>
      <c r="B71003" t="s">
        <v>105581</v>
      </c>
      <c r="C71003" t="s">
        <v>135</v>
      </c>
      <c r="D71003" t="s">
        <v>279</v>
      </c>
      <c r="E71003" t="s">
        <v>403</v>
      </c>
      <c r="F71003" t="s">
        <v>264</v>
      </c>
      <c r="G71003" t="s">
        <v>281</v>
      </c>
      <c r="H71003" t="s">
        <v>282</v>
      </c>
      <c r="I71003" t="s">
        <v>10</v>
      </c>
    </row>
    <row r="71004" spans="1:9" hidden="1" x14ac:dyDescent="0.3">
      <c r="A71004" t="s">
        <v>105582</v>
      </c>
      <c r="B71004" t="s">
        <v>105583</v>
      </c>
      <c r="C71004" t="s">
        <v>30</v>
      </c>
      <c r="D71004" t="s">
        <v>279</v>
      </c>
      <c r="E71004" t="s">
        <v>379</v>
      </c>
      <c r="F71004" t="s">
        <v>86</v>
      </c>
      <c r="G71004" t="s">
        <v>281</v>
      </c>
      <c r="H71004" t="s">
        <v>282</v>
      </c>
      <c r="I71004" t="s">
        <v>10</v>
      </c>
    </row>
    <row r="71005" spans="1:9" hidden="1" x14ac:dyDescent="0.3">
      <c r="A71005" t="s">
        <v>105584</v>
      </c>
      <c r="B71005" t="s">
        <v>105585</v>
      </c>
      <c r="C71005" t="s">
        <v>223</v>
      </c>
      <c r="D71005" t="s">
        <v>285</v>
      </c>
      <c r="E71005" t="s">
        <v>1127</v>
      </c>
      <c r="F71005" t="s">
        <v>828</v>
      </c>
      <c r="G71005" t="s">
        <v>281</v>
      </c>
      <c r="H71005" t="s">
        <v>282</v>
      </c>
      <c r="I71005" t="s">
        <v>10</v>
      </c>
    </row>
    <row r="71006" spans="1:9" hidden="1" x14ac:dyDescent="0.3">
      <c r="A71006" t="s">
        <v>105586</v>
      </c>
      <c r="B71006" t="s">
        <v>105587</v>
      </c>
      <c r="C71006" t="s">
        <v>212</v>
      </c>
      <c r="D71006" t="s">
        <v>285</v>
      </c>
      <c r="E71006" t="s">
        <v>346</v>
      </c>
      <c r="F71006" t="s">
        <v>175</v>
      </c>
      <c r="G71006" t="s">
        <v>281</v>
      </c>
      <c r="H71006" t="s">
        <v>282</v>
      </c>
      <c r="I71006" t="s">
        <v>10</v>
      </c>
    </row>
    <row r="71007" spans="1:9" x14ac:dyDescent="0.3">
      <c r="A71007" t="s">
        <v>105588</v>
      </c>
      <c r="B71007" t="s">
        <v>105589</v>
      </c>
      <c r="C71007" t="s">
        <v>114</v>
      </c>
      <c r="D71007" t="s">
        <v>306</v>
      </c>
      <c r="E71007" t="s">
        <v>21144</v>
      </c>
      <c r="F71007" t="s">
        <v>638</v>
      </c>
      <c r="G71007" t="s">
        <v>293</v>
      </c>
      <c r="H71007" t="s">
        <v>282</v>
      </c>
      <c r="I71007" t="s">
        <v>10</v>
      </c>
    </row>
    <row r="71008" spans="1:9" hidden="1" x14ac:dyDescent="0.3">
      <c r="A71008" t="s">
        <v>105590</v>
      </c>
      <c r="B71008" t="s">
        <v>105591</v>
      </c>
      <c r="C71008" t="s">
        <v>190</v>
      </c>
      <c r="D71008" t="s">
        <v>285</v>
      </c>
      <c r="E71008" t="s">
        <v>838</v>
      </c>
      <c r="F71008" t="s">
        <v>46</v>
      </c>
      <c r="G71008" t="s">
        <v>281</v>
      </c>
      <c r="H71008" t="s">
        <v>282</v>
      </c>
      <c r="I71008" t="s">
        <v>10</v>
      </c>
    </row>
    <row r="71009" spans="1:9" hidden="1" x14ac:dyDescent="0.3">
      <c r="A71009" t="s">
        <v>105592</v>
      </c>
      <c r="B71009" t="s">
        <v>105593</v>
      </c>
      <c r="C71009" t="s">
        <v>167</v>
      </c>
      <c r="D71009" t="s">
        <v>279</v>
      </c>
      <c r="E71009" t="s">
        <v>8859</v>
      </c>
      <c r="F71009" t="s">
        <v>604</v>
      </c>
      <c r="G71009" t="s">
        <v>281</v>
      </c>
      <c r="H71009" t="s">
        <v>282</v>
      </c>
      <c r="I71009" t="s">
        <v>10</v>
      </c>
    </row>
    <row r="71010" spans="1:9" hidden="1" x14ac:dyDescent="0.3">
      <c r="A71010" t="s">
        <v>105594</v>
      </c>
      <c r="B71010" t="s">
        <v>105595</v>
      </c>
      <c r="C71010" t="s">
        <v>168</v>
      </c>
      <c r="D71010" t="s">
        <v>306</v>
      </c>
      <c r="E71010" t="s">
        <v>1355</v>
      </c>
      <c r="F71010" t="s">
        <v>39</v>
      </c>
      <c r="G71010" t="s">
        <v>281</v>
      </c>
      <c r="H71010" t="s">
        <v>282</v>
      </c>
      <c r="I71010" t="s">
        <v>10</v>
      </c>
    </row>
    <row r="71011" spans="1:9" hidden="1" x14ac:dyDescent="0.3">
      <c r="A71011" t="s">
        <v>105596</v>
      </c>
      <c r="B71011" t="s">
        <v>105597</v>
      </c>
      <c r="C71011" t="s">
        <v>204</v>
      </c>
      <c r="D71011" t="s">
        <v>279</v>
      </c>
      <c r="E71011" t="s">
        <v>747</v>
      </c>
      <c r="F71011" t="s">
        <v>267</v>
      </c>
      <c r="G71011" t="s">
        <v>281</v>
      </c>
      <c r="H71011" t="s">
        <v>282</v>
      </c>
      <c r="I71011" t="s">
        <v>10</v>
      </c>
    </row>
    <row r="71012" spans="1:9" hidden="1" x14ac:dyDescent="0.3">
      <c r="A71012" t="s">
        <v>105598</v>
      </c>
      <c r="B71012" t="s">
        <v>105599</v>
      </c>
      <c r="C71012" t="s">
        <v>92</v>
      </c>
      <c r="D71012" t="s">
        <v>279</v>
      </c>
      <c r="E71012" t="s">
        <v>876</v>
      </c>
      <c r="F71012" t="s">
        <v>631</v>
      </c>
      <c r="G71012" t="s">
        <v>281</v>
      </c>
      <c r="H71012" t="s">
        <v>282</v>
      </c>
      <c r="I71012" t="s">
        <v>10</v>
      </c>
    </row>
    <row r="71013" spans="1:9" hidden="1" x14ac:dyDescent="0.3">
      <c r="A71013" t="s">
        <v>105600</v>
      </c>
      <c r="B71013" t="s">
        <v>105601</v>
      </c>
      <c r="C71013" t="s">
        <v>168</v>
      </c>
      <c r="D71013" t="s">
        <v>306</v>
      </c>
      <c r="E71013" t="s">
        <v>4122</v>
      </c>
      <c r="F71013" t="s">
        <v>39</v>
      </c>
      <c r="G71013" t="s">
        <v>281</v>
      </c>
      <c r="H71013" t="s">
        <v>282</v>
      </c>
      <c r="I71013" t="s">
        <v>10</v>
      </c>
    </row>
    <row r="71014" spans="1:9" hidden="1" x14ac:dyDescent="0.3">
      <c r="A71014" t="s">
        <v>105602</v>
      </c>
      <c r="B71014" t="s">
        <v>105603</v>
      </c>
      <c r="C71014" t="s">
        <v>133</v>
      </c>
      <c r="D71014" t="s">
        <v>279</v>
      </c>
      <c r="E71014" t="s">
        <v>1391</v>
      </c>
      <c r="F71014" t="s">
        <v>365</v>
      </c>
      <c r="G71014" t="s">
        <v>281</v>
      </c>
      <c r="H71014" t="s">
        <v>282</v>
      </c>
      <c r="I71014" t="s">
        <v>10</v>
      </c>
    </row>
    <row r="71015" spans="1:9" hidden="1" x14ac:dyDescent="0.3">
      <c r="A71015" t="s">
        <v>105604</v>
      </c>
      <c r="B71015" t="s">
        <v>105605</v>
      </c>
      <c r="C71015" t="s">
        <v>173</v>
      </c>
      <c r="D71015" t="s">
        <v>279</v>
      </c>
      <c r="E71015" t="s">
        <v>2680</v>
      </c>
      <c r="F71015" t="s">
        <v>55</v>
      </c>
      <c r="G71015" t="s">
        <v>281</v>
      </c>
      <c r="H71015" t="s">
        <v>282</v>
      </c>
      <c r="I71015" t="s">
        <v>10</v>
      </c>
    </row>
    <row r="71016" spans="1:9" hidden="1" x14ac:dyDescent="0.3">
      <c r="A71016" t="s">
        <v>105606</v>
      </c>
      <c r="B71016" t="s">
        <v>105607</v>
      </c>
      <c r="C71016" t="s">
        <v>23</v>
      </c>
      <c r="D71016" t="s">
        <v>285</v>
      </c>
      <c r="E71016" t="s">
        <v>14379</v>
      </c>
      <c r="F71016" t="s">
        <v>224</v>
      </c>
      <c r="G71016" t="s">
        <v>281</v>
      </c>
      <c r="H71016" t="s">
        <v>282</v>
      </c>
      <c r="I71016" t="s">
        <v>10</v>
      </c>
    </row>
    <row r="71017" spans="1:9" hidden="1" x14ac:dyDescent="0.3">
      <c r="A71017" t="s">
        <v>105608</v>
      </c>
      <c r="B71017" t="s">
        <v>105609</v>
      </c>
      <c r="C71017" t="s">
        <v>226</v>
      </c>
      <c r="D71017" t="s">
        <v>306</v>
      </c>
      <c r="E71017" t="s">
        <v>1515</v>
      </c>
      <c r="F71017" t="s">
        <v>369</v>
      </c>
      <c r="G71017" t="s">
        <v>281</v>
      </c>
      <c r="H71017" t="s">
        <v>282</v>
      </c>
      <c r="I71017" t="s">
        <v>10</v>
      </c>
    </row>
    <row r="71018" spans="1:9" hidden="1" x14ac:dyDescent="0.3">
      <c r="A71018" t="s">
        <v>105610</v>
      </c>
      <c r="B71018" t="s">
        <v>105611</v>
      </c>
      <c r="C71018" t="s">
        <v>42</v>
      </c>
      <c r="D71018" t="s">
        <v>285</v>
      </c>
      <c r="E71018" t="s">
        <v>55768</v>
      </c>
      <c r="F71018" t="s">
        <v>404</v>
      </c>
      <c r="G71018" t="s">
        <v>281</v>
      </c>
      <c r="H71018" t="s">
        <v>282</v>
      </c>
      <c r="I71018" t="s">
        <v>10</v>
      </c>
    </row>
    <row r="71019" spans="1:9" hidden="1" x14ac:dyDescent="0.3">
      <c r="A71019" t="s">
        <v>105612</v>
      </c>
      <c r="B71019" t="s">
        <v>105613</v>
      </c>
      <c r="C71019" t="s">
        <v>103</v>
      </c>
      <c r="D71019" t="s">
        <v>285</v>
      </c>
      <c r="E71019" t="s">
        <v>1382</v>
      </c>
      <c r="F71019" t="s">
        <v>150</v>
      </c>
      <c r="G71019" t="s">
        <v>281</v>
      </c>
      <c r="H71019" t="s">
        <v>282</v>
      </c>
      <c r="I71019" t="s">
        <v>10</v>
      </c>
    </row>
    <row r="71020" spans="1:9" hidden="1" x14ac:dyDescent="0.3">
      <c r="A71020" t="s">
        <v>105614</v>
      </c>
      <c r="B71020" t="s">
        <v>105615</v>
      </c>
      <c r="C71020" t="s">
        <v>170</v>
      </c>
      <c r="D71020" t="s">
        <v>306</v>
      </c>
      <c r="E71020" t="s">
        <v>1323</v>
      </c>
      <c r="F71020" t="s">
        <v>754</v>
      </c>
      <c r="G71020" t="s">
        <v>281</v>
      </c>
      <c r="H71020" t="s">
        <v>282</v>
      </c>
      <c r="I71020" t="s">
        <v>10</v>
      </c>
    </row>
    <row r="71021" spans="1:9" hidden="1" x14ac:dyDescent="0.3">
      <c r="A71021" t="s">
        <v>105616</v>
      </c>
      <c r="B71021" t="s">
        <v>105617</v>
      </c>
      <c r="C71021" t="s">
        <v>58</v>
      </c>
      <c r="D71021" t="s">
        <v>285</v>
      </c>
      <c r="E71021" t="s">
        <v>1735</v>
      </c>
      <c r="F71021" t="s">
        <v>50</v>
      </c>
      <c r="G71021" t="s">
        <v>281</v>
      </c>
      <c r="H71021" t="s">
        <v>282</v>
      </c>
      <c r="I71021" t="s">
        <v>10</v>
      </c>
    </row>
    <row r="71022" spans="1:9" hidden="1" x14ac:dyDescent="0.3">
      <c r="A71022" t="s">
        <v>105618</v>
      </c>
      <c r="B71022" t="s">
        <v>105619</v>
      </c>
      <c r="C71022" t="s">
        <v>222</v>
      </c>
      <c r="D71022" t="s">
        <v>285</v>
      </c>
      <c r="E71022" t="s">
        <v>1160</v>
      </c>
      <c r="F71022" t="s">
        <v>1594</v>
      </c>
      <c r="G71022" t="s">
        <v>281</v>
      </c>
      <c r="H71022" t="s">
        <v>282</v>
      </c>
      <c r="I71022" t="s">
        <v>10</v>
      </c>
    </row>
    <row r="71023" spans="1:9" hidden="1" x14ac:dyDescent="0.3">
      <c r="A71023" t="s">
        <v>105620</v>
      </c>
      <c r="B71023" t="s">
        <v>105621</v>
      </c>
      <c r="C71023" t="s">
        <v>232</v>
      </c>
      <c r="D71023" t="s">
        <v>285</v>
      </c>
      <c r="E71023" t="s">
        <v>726</v>
      </c>
      <c r="F71023" t="s">
        <v>404</v>
      </c>
      <c r="G71023" t="s">
        <v>281</v>
      </c>
      <c r="H71023" t="s">
        <v>282</v>
      </c>
      <c r="I71023" t="s">
        <v>10</v>
      </c>
    </row>
    <row r="71024" spans="1:9" hidden="1" x14ac:dyDescent="0.3">
      <c r="A71024" t="s">
        <v>105622</v>
      </c>
      <c r="B71024" t="s">
        <v>105623</v>
      </c>
      <c r="C71024" t="s">
        <v>60</v>
      </c>
      <c r="D71024" t="s">
        <v>279</v>
      </c>
      <c r="E71024" t="s">
        <v>561</v>
      </c>
      <c r="F71024" t="s">
        <v>365</v>
      </c>
      <c r="G71024" t="s">
        <v>281</v>
      </c>
      <c r="H71024" t="s">
        <v>282</v>
      </c>
      <c r="I71024" t="s">
        <v>10</v>
      </c>
    </row>
    <row r="71025" spans="1:9" hidden="1" x14ac:dyDescent="0.3">
      <c r="A71025" t="s">
        <v>105624</v>
      </c>
      <c r="B71025" t="s">
        <v>105625</v>
      </c>
      <c r="C71025" t="s">
        <v>51</v>
      </c>
      <c r="D71025" t="s">
        <v>306</v>
      </c>
      <c r="E71025" t="s">
        <v>552</v>
      </c>
      <c r="F71025" t="s">
        <v>258</v>
      </c>
      <c r="G71025" t="s">
        <v>281</v>
      </c>
      <c r="H71025" t="s">
        <v>282</v>
      </c>
      <c r="I71025" t="s">
        <v>10</v>
      </c>
    </row>
    <row r="71026" spans="1:9" hidden="1" x14ac:dyDescent="0.3">
      <c r="A71026" t="s">
        <v>105626</v>
      </c>
      <c r="B71026" t="s">
        <v>105627</v>
      </c>
      <c r="C71026" t="s">
        <v>243</v>
      </c>
      <c r="D71026" t="s">
        <v>285</v>
      </c>
      <c r="E71026" t="s">
        <v>2109</v>
      </c>
      <c r="F71026" t="s">
        <v>269</v>
      </c>
      <c r="G71026" t="s">
        <v>281</v>
      </c>
      <c r="H71026" t="s">
        <v>282</v>
      </c>
      <c r="I71026" t="s">
        <v>10</v>
      </c>
    </row>
    <row r="71027" spans="1:9" hidden="1" x14ac:dyDescent="0.3">
      <c r="A71027" t="s">
        <v>105628</v>
      </c>
      <c r="B71027" t="s">
        <v>105629</v>
      </c>
      <c r="C71027" t="s">
        <v>112</v>
      </c>
      <c r="D71027" t="s">
        <v>279</v>
      </c>
      <c r="E71027" t="s">
        <v>1690</v>
      </c>
      <c r="F71027" t="s">
        <v>1276</v>
      </c>
      <c r="G71027" t="s">
        <v>281</v>
      </c>
      <c r="H71027" t="s">
        <v>282</v>
      </c>
      <c r="I71027" t="s">
        <v>10</v>
      </c>
    </row>
    <row r="71028" spans="1:9" hidden="1" x14ac:dyDescent="0.3">
      <c r="A71028" t="s">
        <v>105630</v>
      </c>
      <c r="B71028" t="s">
        <v>105631</v>
      </c>
      <c r="C71028" t="s">
        <v>190</v>
      </c>
      <c r="D71028" t="s">
        <v>306</v>
      </c>
      <c r="E71028" t="s">
        <v>300</v>
      </c>
      <c r="F71028" t="s">
        <v>46</v>
      </c>
      <c r="G71028" t="s">
        <v>281</v>
      </c>
      <c r="H71028" t="s">
        <v>282</v>
      </c>
      <c r="I71028" t="s">
        <v>10</v>
      </c>
    </row>
    <row r="71029" spans="1:9" hidden="1" x14ac:dyDescent="0.3">
      <c r="A71029" t="s">
        <v>105632</v>
      </c>
      <c r="B71029" t="s">
        <v>105633</v>
      </c>
      <c r="C71029" t="s">
        <v>217</v>
      </c>
      <c r="D71029" t="s">
        <v>306</v>
      </c>
      <c r="E71029" t="s">
        <v>2175</v>
      </c>
      <c r="F71029" t="s">
        <v>26</v>
      </c>
      <c r="G71029" t="s">
        <v>281</v>
      </c>
      <c r="H71029" t="s">
        <v>282</v>
      </c>
      <c r="I71029" t="s">
        <v>10</v>
      </c>
    </row>
    <row r="71030" spans="1:9" hidden="1" x14ac:dyDescent="0.3">
      <c r="A71030" t="s">
        <v>105634</v>
      </c>
      <c r="B71030" t="s">
        <v>105635</v>
      </c>
      <c r="C71030" t="s">
        <v>64</v>
      </c>
      <c r="D71030" t="s">
        <v>306</v>
      </c>
      <c r="E71030" t="s">
        <v>3356</v>
      </c>
      <c r="F71030" t="s">
        <v>318</v>
      </c>
      <c r="G71030" t="s">
        <v>281</v>
      </c>
      <c r="H71030" t="s">
        <v>282</v>
      </c>
      <c r="I71030" t="s">
        <v>10</v>
      </c>
    </row>
    <row r="71031" spans="1:9" hidden="1" x14ac:dyDescent="0.3">
      <c r="A71031" t="s">
        <v>105636</v>
      </c>
      <c r="B71031" t="s">
        <v>105637</v>
      </c>
      <c r="C71031" t="s">
        <v>154</v>
      </c>
      <c r="D71031" t="s">
        <v>279</v>
      </c>
      <c r="E71031" t="s">
        <v>654</v>
      </c>
      <c r="F71031" t="s">
        <v>276</v>
      </c>
      <c r="G71031" t="s">
        <v>281</v>
      </c>
      <c r="H71031" t="s">
        <v>282</v>
      </c>
      <c r="I71031" t="s">
        <v>10</v>
      </c>
    </row>
    <row r="71032" spans="1:9" hidden="1" x14ac:dyDescent="0.3">
      <c r="A71032" t="s">
        <v>105638</v>
      </c>
      <c r="B71032" t="s">
        <v>105639</v>
      </c>
      <c r="C71032" t="s">
        <v>16</v>
      </c>
      <c r="D71032" t="s">
        <v>285</v>
      </c>
      <c r="E71032" t="s">
        <v>14119</v>
      </c>
      <c r="F71032" t="s">
        <v>77</v>
      </c>
      <c r="G71032" t="s">
        <v>281</v>
      </c>
      <c r="H71032" t="s">
        <v>282</v>
      </c>
      <c r="I71032" t="s">
        <v>10</v>
      </c>
    </row>
    <row r="71033" spans="1:9" hidden="1" x14ac:dyDescent="0.3">
      <c r="A71033" t="s">
        <v>105640</v>
      </c>
      <c r="B71033" t="s">
        <v>105641</v>
      </c>
      <c r="C71033" t="s">
        <v>208</v>
      </c>
      <c r="D71033" t="s">
        <v>285</v>
      </c>
      <c r="E71033" t="s">
        <v>1099</v>
      </c>
      <c r="F71033" t="s">
        <v>322</v>
      </c>
      <c r="G71033" t="s">
        <v>281</v>
      </c>
      <c r="H71033" t="s">
        <v>282</v>
      </c>
      <c r="I71033" t="s">
        <v>10</v>
      </c>
    </row>
    <row r="71034" spans="1:9" hidden="1" x14ac:dyDescent="0.3">
      <c r="A71034" t="s">
        <v>105642</v>
      </c>
      <c r="B71034" t="s">
        <v>105643</v>
      </c>
      <c r="C71034" t="s">
        <v>89</v>
      </c>
      <c r="D71034" t="s">
        <v>306</v>
      </c>
      <c r="E71034" t="s">
        <v>24967</v>
      </c>
      <c r="F71034" t="s">
        <v>276</v>
      </c>
      <c r="G71034" t="s">
        <v>281</v>
      </c>
      <c r="H71034" t="s">
        <v>282</v>
      </c>
      <c r="I71034" t="s">
        <v>10</v>
      </c>
    </row>
    <row r="71035" spans="1:9" hidden="1" x14ac:dyDescent="0.3">
      <c r="A71035" t="s">
        <v>105644</v>
      </c>
      <c r="B71035" t="s">
        <v>105645</v>
      </c>
      <c r="C71035" t="s">
        <v>87</v>
      </c>
      <c r="D71035" t="s">
        <v>306</v>
      </c>
      <c r="E71035" t="s">
        <v>2346</v>
      </c>
      <c r="F71035" t="s">
        <v>140</v>
      </c>
      <c r="G71035" t="s">
        <v>281</v>
      </c>
      <c r="H71035" t="s">
        <v>282</v>
      </c>
      <c r="I71035" t="s">
        <v>10</v>
      </c>
    </row>
    <row r="71036" spans="1:9" hidden="1" x14ac:dyDescent="0.3">
      <c r="A71036" t="s">
        <v>105646</v>
      </c>
      <c r="B71036" t="s">
        <v>105647</v>
      </c>
      <c r="C71036" t="s">
        <v>54</v>
      </c>
      <c r="D71036" t="s">
        <v>285</v>
      </c>
      <c r="E71036" t="s">
        <v>5614</v>
      </c>
      <c r="F71036" t="s">
        <v>150</v>
      </c>
      <c r="G71036" t="s">
        <v>281</v>
      </c>
      <c r="H71036" t="s">
        <v>282</v>
      </c>
      <c r="I71036" t="s">
        <v>10</v>
      </c>
    </row>
    <row r="71037" spans="1:9" hidden="1" x14ac:dyDescent="0.3">
      <c r="A71037" t="s">
        <v>105648</v>
      </c>
      <c r="B71037" t="s">
        <v>105649</v>
      </c>
      <c r="C71037" t="s">
        <v>234</v>
      </c>
      <c r="D71037" t="s">
        <v>285</v>
      </c>
      <c r="E71037" t="s">
        <v>1784</v>
      </c>
      <c r="F71037" t="s">
        <v>90</v>
      </c>
      <c r="G71037" t="s">
        <v>281</v>
      </c>
      <c r="H71037" t="s">
        <v>282</v>
      </c>
      <c r="I71037" t="s">
        <v>10</v>
      </c>
    </row>
    <row r="71038" spans="1:9" hidden="1" x14ac:dyDescent="0.3">
      <c r="A71038" t="s">
        <v>105650</v>
      </c>
      <c r="B71038" t="s">
        <v>105651</v>
      </c>
      <c r="C71038" t="s">
        <v>252</v>
      </c>
      <c r="D71038" t="s">
        <v>279</v>
      </c>
      <c r="E71038" t="s">
        <v>4117</v>
      </c>
      <c r="F71038" t="s">
        <v>26</v>
      </c>
      <c r="G71038" t="s">
        <v>281</v>
      </c>
      <c r="H71038" t="s">
        <v>282</v>
      </c>
      <c r="I71038" t="s">
        <v>10</v>
      </c>
    </row>
    <row r="71039" spans="1:9" hidden="1" x14ac:dyDescent="0.3">
      <c r="A71039" t="s">
        <v>105652</v>
      </c>
      <c r="B71039" t="s">
        <v>105653</v>
      </c>
      <c r="C71039" t="s">
        <v>163</v>
      </c>
      <c r="D71039" t="s">
        <v>279</v>
      </c>
      <c r="E71039" t="s">
        <v>1706</v>
      </c>
      <c r="F71039" t="s">
        <v>86</v>
      </c>
      <c r="G71039" t="s">
        <v>281</v>
      </c>
      <c r="H71039" t="s">
        <v>282</v>
      </c>
      <c r="I71039" t="s">
        <v>10</v>
      </c>
    </row>
    <row r="71040" spans="1:9" hidden="1" x14ac:dyDescent="0.3">
      <c r="A71040" t="s">
        <v>105654</v>
      </c>
      <c r="B71040" t="s">
        <v>105655</v>
      </c>
      <c r="C71040" t="s">
        <v>158</v>
      </c>
      <c r="D71040" t="s">
        <v>279</v>
      </c>
      <c r="E71040" t="s">
        <v>51394</v>
      </c>
      <c r="F71040" t="s">
        <v>231</v>
      </c>
      <c r="G71040" t="s">
        <v>281</v>
      </c>
      <c r="H71040" t="s">
        <v>282</v>
      </c>
      <c r="I71040" t="s">
        <v>10</v>
      </c>
    </row>
    <row r="71041" spans="1:9" hidden="1" x14ac:dyDescent="0.3">
      <c r="A71041" t="s">
        <v>105656</v>
      </c>
      <c r="B71041" t="s">
        <v>105657</v>
      </c>
      <c r="C71041" t="s">
        <v>137</v>
      </c>
      <c r="D71041" t="s">
        <v>306</v>
      </c>
      <c r="E71041" t="s">
        <v>5009</v>
      </c>
      <c r="F71041" t="s">
        <v>131</v>
      </c>
      <c r="G71041" t="s">
        <v>281</v>
      </c>
      <c r="H71041" t="s">
        <v>282</v>
      </c>
      <c r="I71041" t="s">
        <v>10</v>
      </c>
    </row>
    <row r="71042" spans="1:9" hidden="1" x14ac:dyDescent="0.3">
      <c r="A71042" t="s">
        <v>105658</v>
      </c>
      <c r="B71042" t="s">
        <v>105659</v>
      </c>
      <c r="C71042" t="s">
        <v>212</v>
      </c>
      <c r="D71042" t="s">
        <v>279</v>
      </c>
      <c r="E71042" t="s">
        <v>1867</v>
      </c>
      <c r="F71042" t="s">
        <v>175</v>
      </c>
      <c r="G71042" t="s">
        <v>281</v>
      </c>
      <c r="H71042" t="s">
        <v>282</v>
      </c>
      <c r="I71042" t="s">
        <v>10</v>
      </c>
    </row>
    <row r="71043" spans="1:9" hidden="1" x14ac:dyDescent="0.3">
      <c r="A71043" t="s">
        <v>105660</v>
      </c>
      <c r="B71043" t="s">
        <v>105661</v>
      </c>
      <c r="C71043" t="s">
        <v>186</v>
      </c>
      <c r="D71043" t="s">
        <v>285</v>
      </c>
      <c r="E71043" t="s">
        <v>337</v>
      </c>
      <c r="F71043" t="s">
        <v>47</v>
      </c>
      <c r="G71043" t="s">
        <v>281</v>
      </c>
      <c r="H71043" t="s">
        <v>282</v>
      </c>
      <c r="I71043" t="s">
        <v>10</v>
      </c>
    </row>
    <row r="71044" spans="1:9" hidden="1" x14ac:dyDescent="0.3">
      <c r="A71044" t="s">
        <v>105662</v>
      </c>
      <c r="B71044" t="s">
        <v>105663</v>
      </c>
      <c r="C71044" t="s">
        <v>127</v>
      </c>
      <c r="D71044" t="s">
        <v>279</v>
      </c>
      <c r="E71044" t="s">
        <v>3983</v>
      </c>
      <c r="F71044" t="s">
        <v>96</v>
      </c>
      <c r="G71044" t="s">
        <v>281</v>
      </c>
      <c r="H71044" t="s">
        <v>282</v>
      </c>
      <c r="I71044" t="s">
        <v>10</v>
      </c>
    </row>
    <row r="71045" spans="1:9" hidden="1" x14ac:dyDescent="0.3">
      <c r="A71045" t="s">
        <v>105664</v>
      </c>
      <c r="B71045" t="s">
        <v>105665</v>
      </c>
      <c r="C71045" t="s">
        <v>206</v>
      </c>
      <c r="D71045" t="s">
        <v>279</v>
      </c>
      <c r="E71045" t="s">
        <v>3212</v>
      </c>
      <c r="F71045" t="s">
        <v>26</v>
      </c>
      <c r="G71045" t="s">
        <v>281</v>
      </c>
      <c r="H71045" t="s">
        <v>282</v>
      </c>
      <c r="I71045" t="s">
        <v>10</v>
      </c>
    </row>
    <row r="71046" spans="1:9" hidden="1" x14ac:dyDescent="0.3">
      <c r="A71046" t="s">
        <v>105666</v>
      </c>
      <c r="B71046" t="s">
        <v>105667</v>
      </c>
      <c r="C71046" t="s">
        <v>221</v>
      </c>
      <c r="D71046" t="s">
        <v>279</v>
      </c>
      <c r="E71046" t="s">
        <v>17958</v>
      </c>
      <c r="F71046" t="s">
        <v>39</v>
      </c>
      <c r="G71046" t="s">
        <v>281</v>
      </c>
      <c r="H71046" t="s">
        <v>282</v>
      </c>
      <c r="I71046" t="s">
        <v>10</v>
      </c>
    </row>
    <row r="71047" spans="1:9" hidden="1" x14ac:dyDescent="0.3">
      <c r="A71047" t="s">
        <v>105668</v>
      </c>
      <c r="B71047" t="s">
        <v>105669</v>
      </c>
      <c r="C71047" t="s">
        <v>157</v>
      </c>
      <c r="D71047" t="s">
        <v>279</v>
      </c>
      <c r="E71047" t="s">
        <v>358</v>
      </c>
      <c r="F71047" t="s">
        <v>373</v>
      </c>
      <c r="G71047" t="s">
        <v>281</v>
      </c>
      <c r="H71047" t="s">
        <v>282</v>
      </c>
      <c r="I71047" t="s">
        <v>10</v>
      </c>
    </row>
    <row r="71048" spans="1:9" hidden="1" x14ac:dyDescent="0.3">
      <c r="A71048" t="s">
        <v>105670</v>
      </c>
      <c r="B71048" t="s">
        <v>105671</v>
      </c>
      <c r="C71048" t="s">
        <v>51</v>
      </c>
      <c r="D71048" t="s">
        <v>306</v>
      </c>
      <c r="E71048" t="s">
        <v>1706</v>
      </c>
      <c r="F71048" t="s">
        <v>258</v>
      </c>
      <c r="G71048" t="s">
        <v>281</v>
      </c>
      <c r="H71048" t="s">
        <v>282</v>
      </c>
      <c r="I71048" t="s">
        <v>10</v>
      </c>
    </row>
    <row r="71049" spans="1:9" hidden="1" x14ac:dyDescent="0.3">
      <c r="A71049" t="s">
        <v>105672</v>
      </c>
      <c r="B71049" t="s">
        <v>105673</v>
      </c>
      <c r="C71049" t="s">
        <v>211</v>
      </c>
      <c r="D71049" t="s">
        <v>285</v>
      </c>
      <c r="E71049" t="s">
        <v>1031</v>
      </c>
      <c r="F71049" t="s">
        <v>258</v>
      </c>
      <c r="G71049" t="s">
        <v>281</v>
      </c>
      <c r="H71049" t="s">
        <v>282</v>
      </c>
      <c r="I71049" t="s">
        <v>10</v>
      </c>
    </row>
    <row r="71050" spans="1:9" hidden="1" x14ac:dyDescent="0.3">
      <c r="A71050" t="s">
        <v>105674</v>
      </c>
      <c r="B71050" t="s">
        <v>105675</v>
      </c>
      <c r="C71050" t="s">
        <v>75</v>
      </c>
      <c r="D71050" t="s">
        <v>285</v>
      </c>
      <c r="E71050" t="s">
        <v>4613</v>
      </c>
      <c r="F71050" t="s">
        <v>11</v>
      </c>
      <c r="G71050" t="s">
        <v>281</v>
      </c>
      <c r="H71050" t="s">
        <v>282</v>
      </c>
      <c r="I71050" t="s">
        <v>10</v>
      </c>
    </row>
    <row r="71051" spans="1:9" hidden="1" x14ac:dyDescent="0.3">
      <c r="A71051" t="s">
        <v>105676</v>
      </c>
      <c r="B71051" t="s">
        <v>105677</v>
      </c>
      <c r="C71051" t="s">
        <v>103</v>
      </c>
      <c r="D71051" t="s">
        <v>285</v>
      </c>
      <c r="E71051" t="s">
        <v>788</v>
      </c>
      <c r="F71051" t="s">
        <v>150</v>
      </c>
      <c r="G71051" t="s">
        <v>281</v>
      </c>
      <c r="H71051" t="s">
        <v>282</v>
      </c>
      <c r="I71051" t="s">
        <v>10</v>
      </c>
    </row>
    <row r="71052" spans="1:9" hidden="1" x14ac:dyDescent="0.3">
      <c r="A71052" t="s">
        <v>105678</v>
      </c>
      <c r="B71052" t="s">
        <v>105679</v>
      </c>
      <c r="C71052" t="s">
        <v>174</v>
      </c>
      <c r="D71052" t="s">
        <v>285</v>
      </c>
      <c r="E71052" t="s">
        <v>3304</v>
      </c>
      <c r="F71052" t="s">
        <v>77</v>
      </c>
      <c r="G71052" t="s">
        <v>281</v>
      </c>
      <c r="H71052" t="s">
        <v>282</v>
      </c>
      <c r="I71052" t="s">
        <v>10</v>
      </c>
    </row>
    <row r="71053" spans="1:9" hidden="1" x14ac:dyDescent="0.3">
      <c r="A71053" t="s">
        <v>105680</v>
      </c>
      <c r="B71053" t="s">
        <v>105681</v>
      </c>
      <c r="C71053" t="s">
        <v>197</v>
      </c>
      <c r="D71053" t="s">
        <v>279</v>
      </c>
      <c r="E71053" t="s">
        <v>340</v>
      </c>
      <c r="F71053" t="s">
        <v>276</v>
      </c>
      <c r="G71053" t="s">
        <v>281</v>
      </c>
      <c r="H71053" t="s">
        <v>282</v>
      </c>
      <c r="I71053" t="s">
        <v>10</v>
      </c>
    </row>
    <row r="71054" spans="1:9" hidden="1" x14ac:dyDescent="0.3">
      <c r="A71054" t="s">
        <v>105682</v>
      </c>
      <c r="B71054" t="s">
        <v>105683</v>
      </c>
      <c r="C71054" t="s">
        <v>51</v>
      </c>
      <c r="D71054" t="s">
        <v>285</v>
      </c>
      <c r="E71054" t="s">
        <v>3264</v>
      </c>
      <c r="F71054" t="s">
        <v>258</v>
      </c>
      <c r="G71054" t="s">
        <v>281</v>
      </c>
      <c r="H71054" t="s">
        <v>282</v>
      </c>
      <c r="I71054" t="s">
        <v>10</v>
      </c>
    </row>
    <row r="71055" spans="1:9" hidden="1" x14ac:dyDescent="0.3">
      <c r="A71055" t="s">
        <v>105684</v>
      </c>
      <c r="B71055" t="s">
        <v>105685</v>
      </c>
      <c r="C71055" t="s">
        <v>138</v>
      </c>
      <c r="D71055" t="s">
        <v>285</v>
      </c>
      <c r="E71055" t="s">
        <v>788</v>
      </c>
      <c r="F71055" t="s">
        <v>90</v>
      </c>
      <c r="G71055" t="s">
        <v>281</v>
      </c>
      <c r="H71055" t="s">
        <v>282</v>
      </c>
      <c r="I71055" t="s">
        <v>10</v>
      </c>
    </row>
    <row r="71056" spans="1:9" hidden="1" x14ac:dyDescent="0.3">
      <c r="A71056" t="s">
        <v>105686</v>
      </c>
      <c r="B71056" t="s">
        <v>105687</v>
      </c>
      <c r="C71056" t="s">
        <v>135</v>
      </c>
      <c r="D71056" t="s">
        <v>306</v>
      </c>
      <c r="E71056" t="s">
        <v>1142</v>
      </c>
      <c r="F71056" t="s">
        <v>264</v>
      </c>
      <c r="G71056" t="s">
        <v>281</v>
      </c>
      <c r="H71056" t="s">
        <v>282</v>
      </c>
      <c r="I71056" t="s">
        <v>10</v>
      </c>
    </row>
    <row r="71057" spans="1:9" hidden="1" x14ac:dyDescent="0.3">
      <c r="A71057" t="s">
        <v>105688</v>
      </c>
      <c r="B71057" t="s">
        <v>105689</v>
      </c>
      <c r="C71057" t="s">
        <v>98</v>
      </c>
      <c r="D71057" t="s">
        <v>279</v>
      </c>
      <c r="E71057" t="s">
        <v>876</v>
      </c>
      <c r="F71057" t="s">
        <v>276</v>
      </c>
      <c r="G71057" t="s">
        <v>281</v>
      </c>
      <c r="H71057" t="s">
        <v>282</v>
      </c>
      <c r="I71057" t="s">
        <v>10</v>
      </c>
    </row>
    <row r="71058" spans="1:9" hidden="1" x14ac:dyDescent="0.3">
      <c r="A71058" t="s">
        <v>105690</v>
      </c>
      <c r="B71058" t="s">
        <v>105691</v>
      </c>
      <c r="C71058" t="s">
        <v>125</v>
      </c>
      <c r="D71058" t="s">
        <v>279</v>
      </c>
      <c r="E71058" t="s">
        <v>1520</v>
      </c>
      <c r="F71058" t="s">
        <v>46</v>
      </c>
      <c r="G71058" t="s">
        <v>281</v>
      </c>
      <c r="H71058" t="s">
        <v>282</v>
      </c>
      <c r="I71058" t="s">
        <v>10</v>
      </c>
    </row>
    <row r="71059" spans="1:9" hidden="1" x14ac:dyDescent="0.3">
      <c r="A71059" t="s">
        <v>105692</v>
      </c>
      <c r="B71059" t="s">
        <v>105693</v>
      </c>
      <c r="C71059" t="s">
        <v>213</v>
      </c>
      <c r="D71059" t="s">
        <v>285</v>
      </c>
      <c r="E71059" t="s">
        <v>474</v>
      </c>
      <c r="F71059" t="s">
        <v>123</v>
      </c>
      <c r="G71059" t="s">
        <v>281</v>
      </c>
      <c r="H71059" t="s">
        <v>282</v>
      </c>
      <c r="I71059" t="s">
        <v>10</v>
      </c>
    </row>
    <row r="71060" spans="1:9" x14ac:dyDescent="0.3">
      <c r="A71060" t="s">
        <v>22620</v>
      </c>
      <c r="B71060" t="s">
        <v>22621</v>
      </c>
      <c r="C71060" t="s">
        <v>114</v>
      </c>
      <c r="D71060" t="s">
        <v>1256</v>
      </c>
      <c r="E71060" t="s">
        <v>9791</v>
      </c>
      <c r="F71060" t="s">
        <v>638</v>
      </c>
      <c r="G71060" t="s">
        <v>293</v>
      </c>
      <c r="H71060" t="s">
        <v>282</v>
      </c>
      <c r="I71060" t="s">
        <v>10</v>
      </c>
    </row>
    <row r="71061" spans="1:9" hidden="1" x14ac:dyDescent="0.3">
      <c r="A71061" t="s">
        <v>105696</v>
      </c>
      <c r="B71061" t="s">
        <v>105697</v>
      </c>
      <c r="C71061" t="s">
        <v>104</v>
      </c>
      <c r="D71061" t="s">
        <v>279</v>
      </c>
      <c r="E71061" t="s">
        <v>5885</v>
      </c>
      <c r="F71061" t="s">
        <v>1003</v>
      </c>
      <c r="G71061" t="s">
        <v>281</v>
      </c>
      <c r="H71061" t="s">
        <v>282</v>
      </c>
      <c r="I71061" t="s">
        <v>10</v>
      </c>
    </row>
    <row r="71062" spans="1:9" hidden="1" x14ac:dyDescent="0.3">
      <c r="A71062" t="s">
        <v>105698</v>
      </c>
      <c r="B71062" t="s">
        <v>105699</v>
      </c>
      <c r="C71062" t="s">
        <v>64</v>
      </c>
      <c r="D71062" t="s">
        <v>306</v>
      </c>
      <c r="E71062" t="s">
        <v>3356</v>
      </c>
      <c r="F71062" t="s">
        <v>318</v>
      </c>
      <c r="G71062" t="s">
        <v>281</v>
      </c>
      <c r="H71062" t="s">
        <v>282</v>
      </c>
      <c r="I71062" t="s">
        <v>10</v>
      </c>
    </row>
    <row r="71063" spans="1:9" hidden="1" x14ac:dyDescent="0.3">
      <c r="A71063" t="s">
        <v>105700</v>
      </c>
      <c r="B71063" t="s">
        <v>105701</v>
      </c>
      <c r="C71063" t="s">
        <v>49</v>
      </c>
      <c r="D71063" t="s">
        <v>285</v>
      </c>
      <c r="E71063" t="s">
        <v>591</v>
      </c>
      <c r="F71063" t="s">
        <v>229</v>
      </c>
      <c r="G71063" t="s">
        <v>281</v>
      </c>
      <c r="H71063" t="s">
        <v>282</v>
      </c>
      <c r="I71063" t="s">
        <v>10</v>
      </c>
    </row>
    <row r="71064" spans="1:9" hidden="1" x14ac:dyDescent="0.3">
      <c r="A71064" t="s">
        <v>105702</v>
      </c>
      <c r="B71064" t="s">
        <v>105703</v>
      </c>
      <c r="C71064" t="s">
        <v>75</v>
      </c>
      <c r="D71064" t="s">
        <v>279</v>
      </c>
      <c r="E71064" t="s">
        <v>1225</v>
      </c>
      <c r="F71064" t="s">
        <v>11</v>
      </c>
      <c r="G71064" t="s">
        <v>281</v>
      </c>
      <c r="H71064" t="s">
        <v>282</v>
      </c>
      <c r="I71064" t="s">
        <v>10</v>
      </c>
    </row>
    <row r="71065" spans="1:9" hidden="1" x14ac:dyDescent="0.3">
      <c r="A71065" t="s">
        <v>105704</v>
      </c>
      <c r="B71065" t="s">
        <v>105705</v>
      </c>
      <c r="C71065" t="s">
        <v>67</v>
      </c>
      <c r="D71065" t="s">
        <v>279</v>
      </c>
      <c r="E71065" t="s">
        <v>1952</v>
      </c>
      <c r="F71065" t="s">
        <v>86</v>
      </c>
      <c r="G71065" t="s">
        <v>281</v>
      </c>
      <c r="H71065" t="s">
        <v>282</v>
      </c>
      <c r="I71065" t="s">
        <v>10</v>
      </c>
    </row>
    <row r="71066" spans="1:9" hidden="1" x14ac:dyDescent="0.3">
      <c r="A71066" t="s">
        <v>105706</v>
      </c>
      <c r="B71066" t="s">
        <v>105707</v>
      </c>
      <c r="C71066" t="s">
        <v>65</v>
      </c>
      <c r="D71066" t="s">
        <v>279</v>
      </c>
      <c r="E71066" t="s">
        <v>525</v>
      </c>
      <c r="F71066" t="s">
        <v>46</v>
      </c>
      <c r="G71066" t="s">
        <v>281</v>
      </c>
      <c r="H71066" t="s">
        <v>282</v>
      </c>
      <c r="I71066" t="s">
        <v>10</v>
      </c>
    </row>
    <row r="71067" spans="1:9" hidden="1" x14ac:dyDescent="0.3">
      <c r="A71067" t="s">
        <v>105708</v>
      </c>
      <c r="B71067" t="s">
        <v>105709</v>
      </c>
      <c r="C71067" t="s">
        <v>62</v>
      </c>
      <c r="D71067" t="s">
        <v>285</v>
      </c>
      <c r="E71067" t="s">
        <v>1130</v>
      </c>
      <c r="F71067" t="s">
        <v>314</v>
      </c>
      <c r="G71067" t="s">
        <v>281</v>
      </c>
      <c r="H71067" t="s">
        <v>282</v>
      </c>
      <c r="I71067" t="s">
        <v>10</v>
      </c>
    </row>
    <row r="71068" spans="1:9" hidden="1" x14ac:dyDescent="0.3">
      <c r="A71068" t="s">
        <v>105710</v>
      </c>
      <c r="B71068" t="s">
        <v>105711</v>
      </c>
      <c r="C71068" t="s">
        <v>100</v>
      </c>
      <c r="D71068" t="s">
        <v>285</v>
      </c>
      <c r="E71068" t="s">
        <v>1551</v>
      </c>
      <c r="F71068" t="s">
        <v>297</v>
      </c>
      <c r="G71068" t="s">
        <v>281</v>
      </c>
      <c r="H71068" t="s">
        <v>282</v>
      </c>
      <c r="I71068" t="s">
        <v>10</v>
      </c>
    </row>
    <row r="71069" spans="1:9" hidden="1" x14ac:dyDescent="0.3">
      <c r="A71069" t="s">
        <v>105712</v>
      </c>
      <c r="B71069" t="s">
        <v>105713</v>
      </c>
      <c r="C71069" t="s">
        <v>228</v>
      </c>
      <c r="D71069" t="s">
        <v>279</v>
      </c>
      <c r="E71069" t="s">
        <v>4275</v>
      </c>
      <c r="F71069" t="s">
        <v>37</v>
      </c>
      <c r="G71069" t="s">
        <v>281</v>
      </c>
      <c r="H71069" t="s">
        <v>282</v>
      </c>
      <c r="I71069" t="s">
        <v>10</v>
      </c>
    </row>
    <row r="71070" spans="1:9" hidden="1" x14ac:dyDescent="0.3">
      <c r="A71070" t="s">
        <v>105714</v>
      </c>
      <c r="B71070" t="s">
        <v>105715</v>
      </c>
      <c r="C71070" t="s">
        <v>27</v>
      </c>
      <c r="D71070" t="s">
        <v>306</v>
      </c>
      <c r="E71070" t="s">
        <v>9</v>
      </c>
      <c r="F71070" t="s">
        <v>115</v>
      </c>
      <c r="G71070" t="s">
        <v>438</v>
      </c>
      <c r="H71070" t="s">
        <v>282</v>
      </c>
      <c r="I71070" t="s">
        <v>10</v>
      </c>
    </row>
    <row r="71071" spans="1:9" hidden="1" x14ac:dyDescent="0.3">
      <c r="A71071" t="s">
        <v>105716</v>
      </c>
      <c r="B71071" t="s">
        <v>105717</v>
      </c>
      <c r="C71071" t="s">
        <v>27</v>
      </c>
      <c r="D71071" t="s">
        <v>306</v>
      </c>
      <c r="E71071" t="s">
        <v>1460</v>
      </c>
      <c r="F71071" t="s">
        <v>115</v>
      </c>
      <c r="G71071" t="s">
        <v>281</v>
      </c>
      <c r="H71071" t="s">
        <v>282</v>
      </c>
      <c r="I71071" t="s">
        <v>10</v>
      </c>
    </row>
    <row r="71072" spans="1:9" hidden="1" x14ac:dyDescent="0.3">
      <c r="A71072" t="s">
        <v>105718</v>
      </c>
      <c r="B71072" t="s">
        <v>105719</v>
      </c>
      <c r="C71072" t="s">
        <v>42</v>
      </c>
      <c r="D71072" t="s">
        <v>306</v>
      </c>
      <c r="E71072" t="s">
        <v>4898</v>
      </c>
      <c r="F71072" t="s">
        <v>404</v>
      </c>
      <c r="G71072" t="s">
        <v>281</v>
      </c>
      <c r="H71072" t="s">
        <v>282</v>
      </c>
      <c r="I71072" t="s">
        <v>10</v>
      </c>
    </row>
    <row r="71073" spans="1:9" hidden="1" x14ac:dyDescent="0.3">
      <c r="A71073" t="s">
        <v>105720</v>
      </c>
      <c r="B71073" t="s">
        <v>105721</v>
      </c>
      <c r="C71073" t="s">
        <v>63</v>
      </c>
      <c r="D71073" t="s">
        <v>306</v>
      </c>
      <c r="E71073" t="s">
        <v>534</v>
      </c>
      <c r="F71073" t="s">
        <v>39</v>
      </c>
      <c r="G71073" t="s">
        <v>281</v>
      </c>
      <c r="H71073" t="s">
        <v>282</v>
      </c>
      <c r="I71073" t="s">
        <v>10</v>
      </c>
    </row>
    <row r="71074" spans="1:9" x14ac:dyDescent="0.3">
      <c r="A71074" t="s">
        <v>105722</v>
      </c>
      <c r="B71074" t="s">
        <v>105723</v>
      </c>
      <c r="C71074" t="s">
        <v>114</v>
      </c>
      <c r="D71074" t="s">
        <v>279</v>
      </c>
      <c r="E71074" t="s">
        <v>2979</v>
      </c>
      <c r="F71074" t="s">
        <v>638</v>
      </c>
      <c r="G71074" t="s">
        <v>293</v>
      </c>
      <c r="H71074" t="s">
        <v>282</v>
      </c>
      <c r="I71074" t="s">
        <v>10</v>
      </c>
    </row>
    <row r="71075" spans="1:9" hidden="1" x14ac:dyDescent="0.3">
      <c r="A71075" t="s">
        <v>105724</v>
      </c>
      <c r="B71075" t="s">
        <v>105725</v>
      </c>
      <c r="C71075" t="s">
        <v>206</v>
      </c>
      <c r="D71075" t="s">
        <v>285</v>
      </c>
      <c r="E71075" t="s">
        <v>1111</v>
      </c>
      <c r="F71075" t="s">
        <v>26</v>
      </c>
      <c r="G71075" t="s">
        <v>281</v>
      </c>
      <c r="H71075" t="s">
        <v>282</v>
      </c>
      <c r="I71075" t="s">
        <v>10</v>
      </c>
    </row>
    <row r="71076" spans="1:9" hidden="1" x14ac:dyDescent="0.3">
      <c r="A71076" t="s">
        <v>105726</v>
      </c>
      <c r="B71076" t="s">
        <v>105727</v>
      </c>
      <c r="C71076" t="s">
        <v>14</v>
      </c>
      <c r="D71076" t="s">
        <v>279</v>
      </c>
      <c r="E71076" t="s">
        <v>2609</v>
      </c>
      <c r="F71076" t="s">
        <v>1157</v>
      </c>
      <c r="G71076" t="s">
        <v>281</v>
      </c>
      <c r="H71076" t="s">
        <v>282</v>
      </c>
      <c r="I71076" t="s">
        <v>10</v>
      </c>
    </row>
    <row r="71077" spans="1:9" hidden="1" x14ac:dyDescent="0.3">
      <c r="A71077" t="s">
        <v>105728</v>
      </c>
      <c r="B71077" t="s">
        <v>105729</v>
      </c>
      <c r="C71077" t="s">
        <v>29</v>
      </c>
      <c r="D71077" t="s">
        <v>306</v>
      </c>
      <c r="E71077" t="s">
        <v>4137</v>
      </c>
      <c r="F71077" t="s">
        <v>269</v>
      </c>
      <c r="G71077" t="s">
        <v>281</v>
      </c>
      <c r="H71077" t="s">
        <v>282</v>
      </c>
      <c r="I71077" t="s">
        <v>10</v>
      </c>
    </row>
    <row r="71078" spans="1:9" hidden="1" x14ac:dyDescent="0.3">
      <c r="A71078" t="s">
        <v>105730</v>
      </c>
      <c r="B71078" t="s">
        <v>105731</v>
      </c>
      <c r="C71078" t="s">
        <v>199</v>
      </c>
      <c r="D71078" t="s">
        <v>285</v>
      </c>
      <c r="E71078" t="s">
        <v>785</v>
      </c>
      <c r="F71078" t="s">
        <v>140</v>
      </c>
      <c r="G71078" t="s">
        <v>281</v>
      </c>
      <c r="H71078" t="s">
        <v>282</v>
      </c>
      <c r="I71078" t="s">
        <v>10</v>
      </c>
    </row>
    <row r="71079" spans="1:9" hidden="1" x14ac:dyDescent="0.3">
      <c r="A71079" t="s">
        <v>105732</v>
      </c>
      <c r="B71079" t="s">
        <v>105733</v>
      </c>
      <c r="C71079" t="s">
        <v>120</v>
      </c>
      <c r="D71079" t="s">
        <v>285</v>
      </c>
      <c r="E71079" t="s">
        <v>426</v>
      </c>
      <c r="F71079" t="s">
        <v>59</v>
      </c>
      <c r="G71079" t="s">
        <v>281</v>
      </c>
      <c r="H71079" t="s">
        <v>282</v>
      </c>
      <c r="I71079" t="s">
        <v>10</v>
      </c>
    </row>
    <row r="71080" spans="1:9" hidden="1" x14ac:dyDescent="0.3">
      <c r="A71080" t="s">
        <v>105734</v>
      </c>
      <c r="B71080" t="s">
        <v>105735</v>
      </c>
      <c r="C71080" t="s">
        <v>110</v>
      </c>
      <c r="D71080" t="s">
        <v>279</v>
      </c>
      <c r="E71080" t="s">
        <v>1160</v>
      </c>
      <c r="F71080" t="s">
        <v>276</v>
      </c>
      <c r="G71080" t="s">
        <v>281</v>
      </c>
      <c r="H71080" t="s">
        <v>282</v>
      </c>
      <c r="I71080" t="s">
        <v>10</v>
      </c>
    </row>
    <row r="71081" spans="1:9" hidden="1" x14ac:dyDescent="0.3">
      <c r="A71081" t="s">
        <v>105736</v>
      </c>
      <c r="B71081" t="s">
        <v>105737</v>
      </c>
      <c r="C71081" t="s">
        <v>218</v>
      </c>
      <c r="D71081" t="s">
        <v>279</v>
      </c>
      <c r="E71081" t="s">
        <v>962</v>
      </c>
      <c r="F71081" t="s">
        <v>267</v>
      </c>
      <c r="G71081" t="s">
        <v>281</v>
      </c>
      <c r="H71081" t="s">
        <v>282</v>
      </c>
      <c r="I71081" t="s">
        <v>10</v>
      </c>
    </row>
    <row r="71082" spans="1:9" hidden="1" x14ac:dyDescent="0.3">
      <c r="A71082" t="s">
        <v>105738</v>
      </c>
      <c r="B71082" t="s">
        <v>105739</v>
      </c>
      <c r="C71082" t="s">
        <v>289</v>
      </c>
      <c r="D71082" t="s">
        <v>457</v>
      </c>
      <c r="E71082" t="s">
        <v>4709</v>
      </c>
      <c r="F71082" t="s">
        <v>292</v>
      </c>
      <c r="G71082" t="s">
        <v>293</v>
      </c>
      <c r="H71082" t="s">
        <v>282</v>
      </c>
      <c r="I71082" t="s">
        <v>10</v>
      </c>
    </row>
    <row r="71083" spans="1:9" hidden="1" x14ac:dyDescent="0.3">
      <c r="A71083" t="s">
        <v>105740</v>
      </c>
      <c r="B71083" t="s">
        <v>105741</v>
      </c>
      <c r="C71083" t="s">
        <v>127</v>
      </c>
      <c r="D71083" t="s">
        <v>285</v>
      </c>
      <c r="E71083" t="s">
        <v>1886</v>
      </c>
      <c r="F71083" t="s">
        <v>96</v>
      </c>
      <c r="G71083" t="s">
        <v>281</v>
      </c>
      <c r="H71083" t="s">
        <v>282</v>
      </c>
      <c r="I71083" t="s">
        <v>10</v>
      </c>
    </row>
    <row r="71084" spans="1:9" hidden="1" x14ac:dyDescent="0.3">
      <c r="A71084" t="s">
        <v>105742</v>
      </c>
      <c r="B71084" t="s">
        <v>105743</v>
      </c>
      <c r="C71084" t="s">
        <v>210</v>
      </c>
      <c r="D71084" t="s">
        <v>285</v>
      </c>
      <c r="E71084" t="s">
        <v>750</v>
      </c>
      <c r="F71084" t="s">
        <v>140</v>
      </c>
      <c r="G71084" t="s">
        <v>281</v>
      </c>
      <c r="H71084" t="s">
        <v>282</v>
      </c>
      <c r="I71084" t="s">
        <v>10</v>
      </c>
    </row>
    <row r="71085" spans="1:9" hidden="1" x14ac:dyDescent="0.3">
      <c r="A71085" t="s">
        <v>105744</v>
      </c>
      <c r="B71085" t="s">
        <v>105745</v>
      </c>
      <c r="C71085" t="s">
        <v>289</v>
      </c>
      <c r="D71085" t="s">
        <v>1413</v>
      </c>
      <c r="E71085" t="s">
        <v>8655</v>
      </c>
      <c r="F71085" t="s">
        <v>292</v>
      </c>
      <c r="G71085" t="s">
        <v>293</v>
      </c>
      <c r="H71085" t="s">
        <v>282</v>
      </c>
      <c r="I71085" t="s">
        <v>10</v>
      </c>
    </row>
    <row r="71086" spans="1:9" hidden="1" x14ac:dyDescent="0.3">
      <c r="A71086" t="s">
        <v>105746</v>
      </c>
      <c r="B71086" t="s">
        <v>105747</v>
      </c>
      <c r="C71086" t="s">
        <v>232</v>
      </c>
      <c r="D71086" t="s">
        <v>279</v>
      </c>
      <c r="E71086" t="s">
        <v>349</v>
      </c>
      <c r="F71086" t="s">
        <v>404</v>
      </c>
      <c r="G71086" t="s">
        <v>281</v>
      </c>
      <c r="H71086" t="s">
        <v>282</v>
      </c>
      <c r="I71086" t="s">
        <v>10</v>
      </c>
    </row>
    <row r="71087" spans="1:9" hidden="1" x14ac:dyDescent="0.3">
      <c r="A71087" t="s">
        <v>105748</v>
      </c>
      <c r="B71087" t="s">
        <v>105749</v>
      </c>
      <c r="C71087" t="s">
        <v>111</v>
      </c>
      <c r="D71087" t="s">
        <v>279</v>
      </c>
      <c r="E71087" t="s">
        <v>3862</v>
      </c>
      <c r="F71087" t="s">
        <v>69</v>
      </c>
      <c r="G71087" t="s">
        <v>281</v>
      </c>
      <c r="H71087" t="s">
        <v>282</v>
      </c>
      <c r="I71087" t="s">
        <v>10</v>
      </c>
    </row>
    <row r="71088" spans="1:9" hidden="1" x14ac:dyDescent="0.3">
      <c r="A71088" t="s">
        <v>105750</v>
      </c>
      <c r="B71088" t="s">
        <v>105751</v>
      </c>
      <c r="C71088" t="s">
        <v>259</v>
      </c>
      <c r="D71088" t="s">
        <v>419</v>
      </c>
      <c r="E71088" t="s">
        <v>2579</v>
      </c>
      <c r="F71088" t="s">
        <v>231</v>
      </c>
      <c r="G71088" t="s">
        <v>293</v>
      </c>
      <c r="H71088" t="s">
        <v>282</v>
      </c>
      <c r="I71088" t="s">
        <v>10</v>
      </c>
    </row>
    <row r="71089" spans="1:9" x14ac:dyDescent="0.3">
      <c r="A71089" t="s">
        <v>105752</v>
      </c>
      <c r="B71089" t="s">
        <v>105753</v>
      </c>
      <c r="C71089" t="s">
        <v>114</v>
      </c>
      <c r="D71089" t="s">
        <v>3673</v>
      </c>
      <c r="E71089" t="s">
        <v>6676</v>
      </c>
      <c r="F71089" t="s">
        <v>638</v>
      </c>
      <c r="G71089" t="s">
        <v>293</v>
      </c>
      <c r="H71089" t="s">
        <v>282</v>
      </c>
      <c r="I71089" t="s">
        <v>10</v>
      </c>
    </row>
    <row r="71090" spans="1:9" hidden="1" x14ac:dyDescent="0.3">
      <c r="A71090" t="s">
        <v>105754</v>
      </c>
      <c r="B71090" t="s">
        <v>105755</v>
      </c>
      <c r="C71090" t="s">
        <v>48</v>
      </c>
      <c r="D71090" t="s">
        <v>279</v>
      </c>
      <c r="E71090" t="s">
        <v>1346</v>
      </c>
      <c r="F71090" t="s">
        <v>666</v>
      </c>
      <c r="G71090" t="s">
        <v>281</v>
      </c>
      <c r="H71090" t="s">
        <v>282</v>
      </c>
      <c r="I71090" t="s">
        <v>10</v>
      </c>
    </row>
    <row r="71091" spans="1:9" hidden="1" x14ac:dyDescent="0.3">
      <c r="A71091" t="s">
        <v>105756</v>
      </c>
      <c r="B71091" t="s">
        <v>105757</v>
      </c>
      <c r="C71091" t="s">
        <v>243</v>
      </c>
      <c r="D71091" t="s">
        <v>279</v>
      </c>
      <c r="E71091" t="s">
        <v>2175</v>
      </c>
      <c r="F71091" t="s">
        <v>269</v>
      </c>
      <c r="G71091" t="s">
        <v>281</v>
      </c>
      <c r="H71091" t="s">
        <v>282</v>
      </c>
      <c r="I71091" t="s">
        <v>10</v>
      </c>
    </row>
    <row r="71092" spans="1:9" hidden="1" x14ac:dyDescent="0.3">
      <c r="A71092" t="s">
        <v>105758</v>
      </c>
      <c r="B71092" t="s">
        <v>105759</v>
      </c>
      <c r="C71092" t="s">
        <v>169</v>
      </c>
      <c r="D71092" t="s">
        <v>279</v>
      </c>
      <c r="E71092" t="s">
        <v>988</v>
      </c>
      <c r="F71092" t="s">
        <v>50</v>
      </c>
      <c r="G71092" t="s">
        <v>281</v>
      </c>
      <c r="H71092" t="s">
        <v>282</v>
      </c>
      <c r="I71092" t="s">
        <v>10</v>
      </c>
    </row>
    <row r="71093" spans="1:9" hidden="1" x14ac:dyDescent="0.3">
      <c r="A71093" t="s">
        <v>105760</v>
      </c>
      <c r="B71093" t="s">
        <v>105761</v>
      </c>
      <c r="C71093" t="s">
        <v>56</v>
      </c>
      <c r="D71093" t="s">
        <v>306</v>
      </c>
      <c r="E71093" t="s">
        <v>504</v>
      </c>
      <c r="F71093" t="s">
        <v>214</v>
      </c>
      <c r="G71093" t="s">
        <v>281</v>
      </c>
      <c r="H71093" t="s">
        <v>282</v>
      </c>
      <c r="I71093" t="s">
        <v>10</v>
      </c>
    </row>
    <row r="71094" spans="1:9" hidden="1" x14ac:dyDescent="0.3">
      <c r="A71094" t="s">
        <v>105762</v>
      </c>
      <c r="B71094" t="s">
        <v>105763</v>
      </c>
      <c r="C71094" t="s">
        <v>126</v>
      </c>
      <c r="D71094" t="s">
        <v>285</v>
      </c>
      <c r="E71094" t="s">
        <v>768</v>
      </c>
      <c r="F71094" t="s">
        <v>150</v>
      </c>
      <c r="G71094" t="s">
        <v>281</v>
      </c>
      <c r="H71094" t="s">
        <v>282</v>
      </c>
      <c r="I71094" t="s">
        <v>10</v>
      </c>
    </row>
    <row r="71095" spans="1:9" hidden="1" x14ac:dyDescent="0.3">
      <c r="A71095" t="s">
        <v>105764</v>
      </c>
      <c r="B71095" t="s">
        <v>105765</v>
      </c>
      <c r="C71095" t="s">
        <v>91</v>
      </c>
      <c r="D71095" t="s">
        <v>306</v>
      </c>
      <c r="E71095" t="s">
        <v>810</v>
      </c>
      <c r="F71095" t="s">
        <v>172</v>
      </c>
      <c r="G71095" t="s">
        <v>281</v>
      </c>
      <c r="H71095" t="s">
        <v>282</v>
      </c>
      <c r="I71095" t="s">
        <v>10</v>
      </c>
    </row>
    <row r="71096" spans="1:9" hidden="1" x14ac:dyDescent="0.3">
      <c r="A71096" t="s">
        <v>105766</v>
      </c>
      <c r="B71096" t="s">
        <v>105767</v>
      </c>
      <c r="C71096" t="s">
        <v>135</v>
      </c>
      <c r="D71096" t="s">
        <v>285</v>
      </c>
      <c r="E71096" t="s">
        <v>337</v>
      </c>
      <c r="F71096" t="s">
        <v>264</v>
      </c>
      <c r="G71096" t="s">
        <v>281</v>
      </c>
      <c r="H71096" t="s">
        <v>282</v>
      </c>
      <c r="I71096" t="s">
        <v>10</v>
      </c>
    </row>
    <row r="71097" spans="1:9" hidden="1" x14ac:dyDescent="0.3">
      <c r="A71097" t="s">
        <v>105768</v>
      </c>
      <c r="B71097" t="s">
        <v>105769</v>
      </c>
      <c r="C71097" t="s">
        <v>118</v>
      </c>
      <c r="D71097" t="s">
        <v>285</v>
      </c>
      <c r="E71097" t="s">
        <v>3347</v>
      </c>
      <c r="F71097" t="s">
        <v>276</v>
      </c>
      <c r="G71097" t="s">
        <v>281</v>
      </c>
      <c r="H71097" t="s">
        <v>282</v>
      </c>
      <c r="I71097" t="s">
        <v>10</v>
      </c>
    </row>
    <row r="71098" spans="1:9" hidden="1" x14ac:dyDescent="0.3">
      <c r="A71098" t="s">
        <v>105770</v>
      </c>
      <c r="B71098" t="s">
        <v>105771</v>
      </c>
      <c r="C71098" t="s">
        <v>36</v>
      </c>
      <c r="D71098" t="s">
        <v>279</v>
      </c>
      <c r="E71098" t="s">
        <v>1645</v>
      </c>
      <c r="F71098" t="s">
        <v>266</v>
      </c>
      <c r="G71098" t="s">
        <v>281</v>
      </c>
      <c r="H71098" t="s">
        <v>282</v>
      </c>
      <c r="I71098" t="s">
        <v>10</v>
      </c>
    </row>
    <row r="71099" spans="1:9" hidden="1" x14ac:dyDescent="0.3">
      <c r="A71099" t="s">
        <v>105772</v>
      </c>
      <c r="B71099" t="s">
        <v>105773</v>
      </c>
      <c r="C71099" t="s">
        <v>40</v>
      </c>
      <c r="D71099" t="s">
        <v>306</v>
      </c>
      <c r="E71099" t="s">
        <v>368</v>
      </c>
      <c r="F71099" t="s">
        <v>179</v>
      </c>
      <c r="G71099" t="s">
        <v>281</v>
      </c>
      <c r="H71099" t="s">
        <v>282</v>
      </c>
      <c r="I71099" t="s">
        <v>10</v>
      </c>
    </row>
    <row r="71100" spans="1:9" hidden="1" x14ac:dyDescent="0.3">
      <c r="A71100" t="s">
        <v>105774</v>
      </c>
      <c r="B71100" t="s">
        <v>105775</v>
      </c>
      <c r="C71100" t="s">
        <v>105</v>
      </c>
      <c r="D71100" t="s">
        <v>279</v>
      </c>
      <c r="E71100" t="s">
        <v>1298</v>
      </c>
      <c r="F71100" t="s">
        <v>789</v>
      </c>
      <c r="G71100" t="s">
        <v>281</v>
      </c>
      <c r="H71100" t="s">
        <v>282</v>
      </c>
      <c r="I71100" t="s">
        <v>10</v>
      </c>
    </row>
    <row r="71101" spans="1:9" hidden="1" x14ac:dyDescent="0.3">
      <c r="A71101" t="s">
        <v>105776</v>
      </c>
      <c r="B71101" t="s">
        <v>105777</v>
      </c>
      <c r="C71101" t="s">
        <v>289</v>
      </c>
      <c r="D71101" t="s">
        <v>1413</v>
      </c>
      <c r="E71101" t="s">
        <v>8569</v>
      </c>
      <c r="F71101" t="s">
        <v>292</v>
      </c>
      <c r="G71101" t="s">
        <v>293</v>
      </c>
      <c r="H71101" t="s">
        <v>282</v>
      </c>
      <c r="I71101" t="s">
        <v>10</v>
      </c>
    </row>
    <row r="71102" spans="1:9" hidden="1" x14ac:dyDescent="0.3">
      <c r="A71102" t="s">
        <v>105778</v>
      </c>
      <c r="B71102" t="s">
        <v>105779</v>
      </c>
      <c r="C71102" t="s">
        <v>289</v>
      </c>
      <c r="D71102" t="s">
        <v>657</v>
      </c>
      <c r="E71102" t="s">
        <v>12334</v>
      </c>
      <c r="F71102" t="s">
        <v>292</v>
      </c>
      <c r="G71102" t="s">
        <v>293</v>
      </c>
      <c r="H71102" t="s">
        <v>282</v>
      </c>
      <c r="I71102" t="s">
        <v>10</v>
      </c>
    </row>
    <row r="71103" spans="1:9" hidden="1" x14ac:dyDescent="0.3">
      <c r="A71103" t="s">
        <v>105780</v>
      </c>
      <c r="B71103" t="s">
        <v>105781</v>
      </c>
      <c r="C71103" t="s">
        <v>66</v>
      </c>
      <c r="D71103" t="s">
        <v>285</v>
      </c>
      <c r="E71103" t="s">
        <v>6007</v>
      </c>
      <c r="F71103" t="s">
        <v>314</v>
      </c>
      <c r="G71103" t="s">
        <v>281</v>
      </c>
      <c r="H71103" t="s">
        <v>282</v>
      </c>
      <c r="I71103" t="s">
        <v>10</v>
      </c>
    </row>
    <row r="71104" spans="1:9" hidden="1" x14ac:dyDescent="0.3">
      <c r="A71104" t="s">
        <v>105782</v>
      </c>
      <c r="B71104" t="s">
        <v>105783</v>
      </c>
      <c r="C71104" t="s">
        <v>91</v>
      </c>
      <c r="D71104" t="s">
        <v>279</v>
      </c>
      <c r="E71104" t="s">
        <v>968</v>
      </c>
      <c r="F71104" t="s">
        <v>172</v>
      </c>
      <c r="G71104" t="s">
        <v>281</v>
      </c>
      <c r="H71104" t="s">
        <v>282</v>
      </c>
      <c r="I71104" t="s">
        <v>10</v>
      </c>
    </row>
    <row r="71105" spans="1:9" hidden="1" x14ac:dyDescent="0.3">
      <c r="A71105" t="s">
        <v>105784</v>
      </c>
      <c r="B71105" t="s">
        <v>105785</v>
      </c>
      <c r="C71105" t="s">
        <v>18</v>
      </c>
      <c r="D71105" t="s">
        <v>306</v>
      </c>
      <c r="E71105" t="s">
        <v>2323</v>
      </c>
      <c r="F71105" t="s">
        <v>276</v>
      </c>
      <c r="G71105" t="s">
        <v>281</v>
      </c>
      <c r="H71105" t="s">
        <v>282</v>
      </c>
      <c r="I71105" t="s">
        <v>10</v>
      </c>
    </row>
    <row r="71106" spans="1:9" hidden="1" x14ac:dyDescent="0.3">
      <c r="A71106" t="s">
        <v>105786</v>
      </c>
      <c r="B71106" t="s">
        <v>105787</v>
      </c>
      <c r="C71106" t="s">
        <v>62</v>
      </c>
      <c r="D71106" t="s">
        <v>279</v>
      </c>
      <c r="E71106" t="s">
        <v>1700</v>
      </c>
      <c r="F71106" t="s">
        <v>314</v>
      </c>
      <c r="G71106" t="s">
        <v>281</v>
      </c>
      <c r="H71106" t="s">
        <v>282</v>
      </c>
      <c r="I71106" t="s">
        <v>10</v>
      </c>
    </row>
    <row r="71107" spans="1:9" hidden="1" x14ac:dyDescent="0.3">
      <c r="A71107" t="s">
        <v>105788</v>
      </c>
      <c r="B71107" t="s">
        <v>105789</v>
      </c>
      <c r="C71107" t="s">
        <v>192</v>
      </c>
      <c r="D71107" t="s">
        <v>279</v>
      </c>
      <c r="E71107" t="s">
        <v>1769</v>
      </c>
      <c r="F71107" t="s">
        <v>50</v>
      </c>
      <c r="G71107" t="s">
        <v>281</v>
      </c>
      <c r="H71107" t="s">
        <v>282</v>
      </c>
      <c r="I71107" t="s">
        <v>10</v>
      </c>
    </row>
    <row r="71108" spans="1:9" hidden="1" x14ac:dyDescent="0.3">
      <c r="A71108" t="s">
        <v>105790</v>
      </c>
      <c r="B71108" t="s">
        <v>105791</v>
      </c>
      <c r="C71108" t="s">
        <v>289</v>
      </c>
      <c r="D71108" t="s">
        <v>457</v>
      </c>
      <c r="E71108" t="s">
        <v>5855</v>
      </c>
      <c r="F71108" t="s">
        <v>292</v>
      </c>
      <c r="G71108" t="s">
        <v>293</v>
      </c>
      <c r="H71108" t="s">
        <v>282</v>
      </c>
      <c r="I71108" t="s">
        <v>10</v>
      </c>
    </row>
    <row r="71109" spans="1:9" hidden="1" x14ac:dyDescent="0.3">
      <c r="A71109" t="s">
        <v>105792</v>
      </c>
      <c r="B71109" t="s">
        <v>105793</v>
      </c>
      <c r="C71109" t="s">
        <v>190</v>
      </c>
      <c r="D71109" t="s">
        <v>306</v>
      </c>
      <c r="E71109" t="s">
        <v>343</v>
      </c>
      <c r="F71109" t="s">
        <v>46</v>
      </c>
      <c r="G71109" t="s">
        <v>281</v>
      </c>
      <c r="H71109" t="s">
        <v>282</v>
      </c>
      <c r="I71109" t="s">
        <v>10</v>
      </c>
    </row>
    <row r="71110" spans="1:9" x14ac:dyDescent="0.3">
      <c r="A71110" t="s">
        <v>105794</v>
      </c>
      <c r="B71110" t="s">
        <v>105795</v>
      </c>
      <c r="C71110" t="s">
        <v>114</v>
      </c>
      <c r="D71110" t="s">
        <v>306</v>
      </c>
      <c r="E71110" t="s">
        <v>12570</v>
      </c>
      <c r="F71110" t="s">
        <v>638</v>
      </c>
      <c r="G71110" t="s">
        <v>293</v>
      </c>
      <c r="H71110" t="s">
        <v>282</v>
      </c>
      <c r="I71110" t="s">
        <v>10</v>
      </c>
    </row>
    <row r="71111" spans="1:9" hidden="1" x14ac:dyDescent="0.3">
      <c r="A71111" t="s">
        <v>105796</v>
      </c>
      <c r="B71111" t="s">
        <v>105797</v>
      </c>
      <c r="C71111" t="s">
        <v>134</v>
      </c>
      <c r="D71111" t="s">
        <v>306</v>
      </c>
      <c r="E71111" t="s">
        <v>1541</v>
      </c>
      <c r="F71111" t="s">
        <v>150</v>
      </c>
      <c r="G71111" t="s">
        <v>281</v>
      </c>
      <c r="H71111" t="s">
        <v>282</v>
      </c>
      <c r="I71111" t="s">
        <v>10</v>
      </c>
    </row>
    <row r="71112" spans="1:9" hidden="1" x14ac:dyDescent="0.3">
      <c r="A71112" t="s">
        <v>105798</v>
      </c>
      <c r="B71112" t="s">
        <v>105799</v>
      </c>
      <c r="C71112" t="s">
        <v>71</v>
      </c>
      <c r="D71112" t="s">
        <v>279</v>
      </c>
      <c r="E71112" t="s">
        <v>543</v>
      </c>
      <c r="F71112" t="s">
        <v>662</v>
      </c>
      <c r="G71112" t="s">
        <v>281</v>
      </c>
      <c r="H71112" t="s">
        <v>282</v>
      </c>
      <c r="I71112" t="s">
        <v>10</v>
      </c>
    </row>
    <row r="71113" spans="1:9" hidden="1" x14ac:dyDescent="0.3">
      <c r="A71113" t="s">
        <v>105800</v>
      </c>
      <c r="B71113" t="s">
        <v>105801</v>
      </c>
      <c r="C71113" t="s">
        <v>206</v>
      </c>
      <c r="D71113" t="s">
        <v>279</v>
      </c>
      <c r="E71113" t="s">
        <v>3659</v>
      </c>
      <c r="F71113" t="s">
        <v>26</v>
      </c>
      <c r="G71113" t="s">
        <v>281</v>
      </c>
      <c r="H71113" t="s">
        <v>282</v>
      </c>
      <c r="I71113" t="s">
        <v>10</v>
      </c>
    </row>
    <row r="71114" spans="1:9" hidden="1" x14ac:dyDescent="0.3">
      <c r="A71114" t="s">
        <v>105802</v>
      </c>
      <c r="B71114" t="s">
        <v>105803</v>
      </c>
      <c r="C71114" t="s">
        <v>45</v>
      </c>
      <c r="D71114" t="s">
        <v>285</v>
      </c>
      <c r="E71114" t="s">
        <v>286</v>
      </c>
      <c r="F71114" t="s">
        <v>69</v>
      </c>
      <c r="G71114" t="s">
        <v>281</v>
      </c>
      <c r="H71114" t="s">
        <v>282</v>
      </c>
      <c r="I71114" t="s">
        <v>10</v>
      </c>
    </row>
    <row r="71115" spans="1:9" hidden="1" x14ac:dyDescent="0.3">
      <c r="A71115" t="s">
        <v>105804</v>
      </c>
      <c r="B71115" t="s">
        <v>105805</v>
      </c>
      <c r="C71115" t="s">
        <v>206</v>
      </c>
      <c r="D71115" t="s">
        <v>279</v>
      </c>
      <c r="E71115" t="s">
        <v>876</v>
      </c>
      <c r="F71115" t="s">
        <v>26</v>
      </c>
      <c r="G71115" t="s">
        <v>281</v>
      </c>
      <c r="H71115" t="s">
        <v>282</v>
      </c>
      <c r="I71115" t="s">
        <v>10</v>
      </c>
    </row>
    <row r="71116" spans="1:9" hidden="1" x14ac:dyDescent="0.3">
      <c r="A71116" t="s">
        <v>105806</v>
      </c>
      <c r="B71116" t="s">
        <v>105807</v>
      </c>
      <c r="C71116" t="s">
        <v>100</v>
      </c>
      <c r="D71116" t="s">
        <v>285</v>
      </c>
      <c r="E71116" t="s">
        <v>3603</v>
      </c>
      <c r="F71116" t="s">
        <v>297</v>
      </c>
      <c r="G71116" t="s">
        <v>281</v>
      </c>
      <c r="H71116" t="s">
        <v>282</v>
      </c>
      <c r="I71116" t="s">
        <v>10</v>
      </c>
    </row>
    <row r="71117" spans="1:9" hidden="1" x14ac:dyDescent="0.3">
      <c r="A71117" t="s">
        <v>105808</v>
      </c>
      <c r="B71117" t="s">
        <v>105809</v>
      </c>
      <c r="C71117" t="s">
        <v>129</v>
      </c>
      <c r="D71117" t="s">
        <v>306</v>
      </c>
      <c r="E71117" t="s">
        <v>3484</v>
      </c>
      <c r="F71117" t="s">
        <v>261</v>
      </c>
      <c r="G71117" t="s">
        <v>281</v>
      </c>
      <c r="H71117" t="s">
        <v>282</v>
      </c>
      <c r="I71117" t="s">
        <v>10</v>
      </c>
    </row>
    <row r="71118" spans="1:9" hidden="1" x14ac:dyDescent="0.3">
      <c r="A71118" t="s">
        <v>105810</v>
      </c>
      <c r="B71118" t="s">
        <v>105811</v>
      </c>
      <c r="C71118" t="s">
        <v>52</v>
      </c>
      <c r="D71118" t="s">
        <v>285</v>
      </c>
      <c r="E71118" t="s">
        <v>3209</v>
      </c>
      <c r="F71118" t="s">
        <v>43</v>
      </c>
      <c r="G71118" t="s">
        <v>281</v>
      </c>
      <c r="H71118" t="s">
        <v>282</v>
      </c>
      <c r="I71118" t="s">
        <v>10</v>
      </c>
    </row>
    <row r="71119" spans="1:9" hidden="1" x14ac:dyDescent="0.3">
      <c r="A71119" t="s">
        <v>105812</v>
      </c>
      <c r="B71119" t="s">
        <v>105813</v>
      </c>
      <c r="C71119" t="s">
        <v>154</v>
      </c>
      <c r="D71119" t="s">
        <v>285</v>
      </c>
      <c r="E71119" t="s">
        <v>1163</v>
      </c>
      <c r="F71119" t="s">
        <v>276</v>
      </c>
      <c r="G71119" t="s">
        <v>281</v>
      </c>
      <c r="H71119" t="s">
        <v>282</v>
      </c>
      <c r="I71119" t="s">
        <v>10</v>
      </c>
    </row>
    <row r="71120" spans="1:9" hidden="1" x14ac:dyDescent="0.3">
      <c r="A71120" t="s">
        <v>105814</v>
      </c>
      <c r="B71120" t="s">
        <v>105815</v>
      </c>
      <c r="C71120" t="s">
        <v>241</v>
      </c>
      <c r="D71120" t="s">
        <v>279</v>
      </c>
      <c r="E71120" t="s">
        <v>1056</v>
      </c>
      <c r="F71120" t="s">
        <v>292</v>
      </c>
      <c r="G71120" t="s">
        <v>281</v>
      </c>
      <c r="H71120" t="s">
        <v>282</v>
      </c>
      <c r="I71120" t="s">
        <v>10</v>
      </c>
    </row>
    <row r="71121" spans="1:9" hidden="1" x14ac:dyDescent="0.3">
      <c r="A71121" t="s">
        <v>105816</v>
      </c>
      <c r="B71121" t="s">
        <v>105817</v>
      </c>
      <c r="C71121" t="s">
        <v>219</v>
      </c>
      <c r="D71121" t="s">
        <v>285</v>
      </c>
      <c r="E71121" t="s">
        <v>3041</v>
      </c>
      <c r="F71121" t="s">
        <v>50</v>
      </c>
      <c r="G71121" t="s">
        <v>281</v>
      </c>
      <c r="H71121" t="s">
        <v>282</v>
      </c>
      <c r="I71121" t="s">
        <v>10</v>
      </c>
    </row>
    <row r="71122" spans="1:9" hidden="1" x14ac:dyDescent="0.3">
      <c r="A71122" t="s">
        <v>105818</v>
      </c>
      <c r="B71122" t="s">
        <v>105819</v>
      </c>
      <c r="C71122" t="s">
        <v>21</v>
      </c>
      <c r="D71122" t="s">
        <v>285</v>
      </c>
      <c r="E71122" t="s">
        <v>2652</v>
      </c>
      <c r="F71122" t="s">
        <v>481</v>
      </c>
      <c r="G71122" t="s">
        <v>281</v>
      </c>
      <c r="H71122" t="s">
        <v>282</v>
      </c>
      <c r="I71122" t="s">
        <v>10</v>
      </c>
    </row>
    <row r="71123" spans="1:9" hidden="1" x14ac:dyDescent="0.3">
      <c r="A71123" t="s">
        <v>105820</v>
      </c>
      <c r="B71123" t="s">
        <v>105821</v>
      </c>
      <c r="C71123" t="s">
        <v>92</v>
      </c>
      <c r="D71123" t="s">
        <v>285</v>
      </c>
      <c r="E71123" t="s">
        <v>1222</v>
      </c>
      <c r="F71123" t="s">
        <v>631</v>
      </c>
      <c r="G71123" t="s">
        <v>281</v>
      </c>
      <c r="H71123" t="s">
        <v>282</v>
      </c>
      <c r="I71123" t="s">
        <v>10</v>
      </c>
    </row>
    <row r="71124" spans="1:9" hidden="1" x14ac:dyDescent="0.3">
      <c r="A71124" t="s">
        <v>105822</v>
      </c>
      <c r="B71124" t="s">
        <v>105823</v>
      </c>
      <c r="C71124" t="s">
        <v>137</v>
      </c>
      <c r="D71124" t="s">
        <v>279</v>
      </c>
      <c r="E71124" t="s">
        <v>1002</v>
      </c>
      <c r="F71124" t="s">
        <v>131</v>
      </c>
      <c r="G71124" t="s">
        <v>281</v>
      </c>
      <c r="H71124" t="s">
        <v>282</v>
      </c>
      <c r="I71124" t="s">
        <v>10</v>
      </c>
    </row>
    <row r="71125" spans="1:9" hidden="1" x14ac:dyDescent="0.3">
      <c r="A71125" t="s">
        <v>105824</v>
      </c>
      <c r="B71125" t="s">
        <v>105825</v>
      </c>
      <c r="C71125" t="s">
        <v>157</v>
      </c>
      <c r="D71125" t="s">
        <v>306</v>
      </c>
      <c r="E71125" t="s">
        <v>4122</v>
      </c>
      <c r="F71125" t="s">
        <v>373</v>
      </c>
      <c r="G71125" t="s">
        <v>281</v>
      </c>
      <c r="H71125" t="s">
        <v>282</v>
      </c>
      <c r="I71125" t="s">
        <v>10</v>
      </c>
    </row>
    <row r="71126" spans="1:9" hidden="1" x14ac:dyDescent="0.3">
      <c r="A71126" t="s">
        <v>105826</v>
      </c>
      <c r="B71126" t="s">
        <v>105827</v>
      </c>
      <c r="C71126" t="s">
        <v>63</v>
      </c>
      <c r="D71126" t="s">
        <v>285</v>
      </c>
      <c r="E71126" t="s">
        <v>2008</v>
      </c>
      <c r="F71126" t="s">
        <v>39</v>
      </c>
      <c r="G71126" t="s">
        <v>281</v>
      </c>
      <c r="H71126" t="s">
        <v>282</v>
      </c>
      <c r="I71126" t="s">
        <v>10</v>
      </c>
    </row>
    <row r="71127" spans="1:9" hidden="1" x14ac:dyDescent="0.3">
      <c r="A71127" t="s">
        <v>105828</v>
      </c>
      <c r="B71127" t="s">
        <v>105829</v>
      </c>
      <c r="C71127" t="s">
        <v>93</v>
      </c>
      <c r="D71127" t="s">
        <v>279</v>
      </c>
      <c r="E71127" t="s">
        <v>3041</v>
      </c>
      <c r="F71127" t="s">
        <v>250</v>
      </c>
      <c r="G71127" t="s">
        <v>281</v>
      </c>
      <c r="H71127" t="s">
        <v>282</v>
      </c>
      <c r="I71127" t="s">
        <v>10</v>
      </c>
    </row>
    <row r="71128" spans="1:9" hidden="1" x14ac:dyDescent="0.3">
      <c r="A71128" t="s">
        <v>105830</v>
      </c>
      <c r="B71128" t="s">
        <v>105831</v>
      </c>
      <c r="C71128" t="s">
        <v>137</v>
      </c>
      <c r="D71128" t="s">
        <v>285</v>
      </c>
      <c r="E71128" t="s">
        <v>5009</v>
      </c>
      <c r="F71128" t="s">
        <v>131</v>
      </c>
      <c r="G71128" t="s">
        <v>281</v>
      </c>
      <c r="H71128" t="s">
        <v>282</v>
      </c>
      <c r="I71128" t="s">
        <v>10</v>
      </c>
    </row>
    <row r="71129" spans="1:9" hidden="1" x14ac:dyDescent="0.3">
      <c r="A71129" t="s">
        <v>105832</v>
      </c>
      <c r="B71129" t="s">
        <v>105833</v>
      </c>
      <c r="C71129" t="s">
        <v>53</v>
      </c>
      <c r="D71129" t="s">
        <v>285</v>
      </c>
      <c r="E71129" t="s">
        <v>933</v>
      </c>
      <c r="F71129" t="s">
        <v>69</v>
      </c>
      <c r="G71129" t="s">
        <v>281</v>
      </c>
      <c r="H71129" t="s">
        <v>282</v>
      </c>
      <c r="I71129" t="s">
        <v>10</v>
      </c>
    </row>
    <row r="71130" spans="1:9" hidden="1" x14ac:dyDescent="0.3">
      <c r="A71130" t="s">
        <v>105834</v>
      </c>
      <c r="B71130" t="s">
        <v>105835</v>
      </c>
      <c r="C71130" t="s">
        <v>210</v>
      </c>
      <c r="D71130" t="s">
        <v>279</v>
      </c>
      <c r="E71130" t="s">
        <v>10455</v>
      </c>
      <c r="F71130" t="s">
        <v>140</v>
      </c>
      <c r="G71130" t="s">
        <v>281</v>
      </c>
      <c r="H71130" t="s">
        <v>282</v>
      </c>
      <c r="I71130" t="s">
        <v>10</v>
      </c>
    </row>
    <row r="71131" spans="1:9" hidden="1" x14ac:dyDescent="0.3">
      <c r="A71131" t="s">
        <v>105836</v>
      </c>
      <c r="B71131" t="s">
        <v>105837</v>
      </c>
      <c r="C71131" t="s">
        <v>66</v>
      </c>
      <c r="D71131" t="s">
        <v>279</v>
      </c>
      <c r="E71131" t="s">
        <v>930</v>
      </c>
      <c r="F71131" t="s">
        <v>314</v>
      </c>
      <c r="G71131" t="s">
        <v>281</v>
      </c>
      <c r="H71131" t="s">
        <v>282</v>
      </c>
      <c r="I71131" t="s">
        <v>10</v>
      </c>
    </row>
    <row r="71132" spans="1:9" hidden="1" x14ac:dyDescent="0.3">
      <c r="A71132" t="s">
        <v>105838</v>
      </c>
      <c r="B71132" t="s">
        <v>105839</v>
      </c>
      <c r="C71132" t="s">
        <v>189</v>
      </c>
      <c r="D71132" t="s">
        <v>285</v>
      </c>
      <c r="E71132" t="s">
        <v>933</v>
      </c>
      <c r="F71132" t="s">
        <v>46</v>
      </c>
      <c r="G71132" t="s">
        <v>281</v>
      </c>
      <c r="H71132" t="s">
        <v>282</v>
      </c>
      <c r="I71132" t="s">
        <v>10</v>
      </c>
    </row>
    <row r="71133" spans="1:9" hidden="1" x14ac:dyDescent="0.3">
      <c r="A71133" t="s">
        <v>105840</v>
      </c>
      <c r="B71133" t="s">
        <v>105841</v>
      </c>
      <c r="C71133" t="s">
        <v>190</v>
      </c>
      <c r="D71133" t="s">
        <v>306</v>
      </c>
      <c r="E71133" t="s">
        <v>1282</v>
      </c>
      <c r="F71133" t="s">
        <v>46</v>
      </c>
      <c r="G71133" t="s">
        <v>281</v>
      </c>
      <c r="H71133" t="s">
        <v>282</v>
      </c>
      <c r="I71133" t="s">
        <v>10</v>
      </c>
    </row>
    <row r="71134" spans="1:9" hidden="1" x14ac:dyDescent="0.3">
      <c r="A71134" t="s">
        <v>105842</v>
      </c>
      <c r="B71134" t="s">
        <v>105843</v>
      </c>
      <c r="C71134" t="s">
        <v>289</v>
      </c>
      <c r="D71134" t="s">
        <v>419</v>
      </c>
      <c r="E71134" t="s">
        <v>4709</v>
      </c>
      <c r="F71134" t="s">
        <v>292</v>
      </c>
      <c r="G71134" t="s">
        <v>293</v>
      </c>
      <c r="H71134" t="s">
        <v>282</v>
      </c>
      <c r="I71134" t="s">
        <v>10</v>
      </c>
    </row>
    <row r="71135" spans="1:9" hidden="1" x14ac:dyDescent="0.3">
      <c r="A71135" t="s">
        <v>105844</v>
      </c>
      <c r="B71135" t="s">
        <v>105845</v>
      </c>
      <c r="C71135" t="s">
        <v>219</v>
      </c>
      <c r="D71135" t="s">
        <v>279</v>
      </c>
      <c r="E71135" t="s">
        <v>1320</v>
      </c>
      <c r="F71135" t="s">
        <v>50</v>
      </c>
      <c r="G71135" t="s">
        <v>281</v>
      </c>
      <c r="H71135" t="s">
        <v>282</v>
      </c>
      <c r="I71135" t="s">
        <v>10</v>
      </c>
    </row>
    <row r="71136" spans="1:9" hidden="1" x14ac:dyDescent="0.3">
      <c r="A71136" t="s">
        <v>105846</v>
      </c>
      <c r="B71136" t="s">
        <v>105847</v>
      </c>
      <c r="C71136" t="s">
        <v>109</v>
      </c>
      <c r="D71136" t="s">
        <v>285</v>
      </c>
      <c r="E71136" t="s">
        <v>807</v>
      </c>
      <c r="F71136" t="s">
        <v>55</v>
      </c>
      <c r="G71136" t="s">
        <v>281</v>
      </c>
      <c r="H71136" t="s">
        <v>282</v>
      </c>
      <c r="I71136" t="s">
        <v>10</v>
      </c>
    </row>
    <row r="71137" spans="1:9" hidden="1" x14ac:dyDescent="0.3">
      <c r="A71137" t="s">
        <v>105848</v>
      </c>
      <c r="B71137" t="s">
        <v>105849</v>
      </c>
      <c r="C71137" t="s">
        <v>186</v>
      </c>
      <c r="D71137" t="s">
        <v>279</v>
      </c>
      <c r="E71137" t="s">
        <v>1148</v>
      </c>
      <c r="F71137" t="s">
        <v>47</v>
      </c>
      <c r="G71137" t="s">
        <v>281</v>
      </c>
      <c r="H71137" t="s">
        <v>282</v>
      </c>
      <c r="I71137" t="s">
        <v>10</v>
      </c>
    </row>
    <row r="71138" spans="1:9" hidden="1" x14ac:dyDescent="0.3">
      <c r="A71138" t="s">
        <v>105850</v>
      </c>
      <c r="B71138" t="s">
        <v>105851</v>
      </c>
      <c r="C71138" t="s">
        <v>40</v>
      </c>
      <c r="D71138" t="s">
        <v>306</v>
      </c>
      <c r="E71138" t="s">
        <v>534</v>
      </c>
      <c r="F71138" t="s">
        <v>179</v>
      </c>
      <c r="G71138" t="s">
        <v>281</v>
      </c>
      <c r="H71138" t="s">
        <v>282</v>
      </c>
      <c r="I71138" t="s">
        <v>10</v>
      </c>
    </row>
    <row r="71139" spans="1:9" hidden="1" x14ac:dyDescent="0.3">
      <c r="A71139" t="s">
        <v>105852</v>
      </c>
      <c r="B71139" t="s">
        <v>105853</v>
      </c>
      <c r="C71139" t="s">
        <v>27</v>
      </c>
      <c r="D71139" t="s">
        <v>279</v>
      </c>
      <c r="E71139" t="s">
        <v>2170</v>
      </c>
      <c r="F71139" t="s">
        <v>115</v>
      </c>
      <c r="G71139" t="s">
        <v>281</v>
      </c>
      <c r="H71139" t="s">
        <v>282</v>
      </c>
      <c r="I71139" t="s">
        <v>10</v>
      </c>
    </row>
    <row r="71140" spans="1:9" hidden="1" x14ac:dyDescent="0.3">
      <c r="A71140" t="s">
        <v>105854</v>
      </c>
      <c r="B71140" t="s">
        <v>105855</v>
      </c>
      <c r="C71140" t="s">
        <v>94</v>
      </c>
      <c r="D71140" t="s">
        <v>279</v>
      </c>
      <c r="E71140" t="s">
        <v>965</v>
      </c>
      <c r="F71140" t="s">
        <v>55</v>
      </c>
      <c r="G71140" t="s">
        <v>281</v>
      </c>
      <c r="H71140" t="s">
        <v>282</v>
      </c>
      <c r="I71140" t="s">
        <v>10</v>
      </c>
    </row>
    <row r="71141" spans="1:9" hidden="1" x14ac:dyDescent="0.3">
      <c r="A71141" t="s">
        <v>105856</v>
      </c>
      <c r="B71141" t="s">
        <v>105857</v>
      </c>
      <c r="C71141" t="s">
        <v>226</v>
      </c>
      <c r="D71141" t="s">
        <v>285</v>
      </c>
      <c r="E71141" t="s">
        <v>2346</v>
      </c>
      <c r="F71141" t="s">
        <v>369</v>
      </c>
      <c r="G71141" t="s">
        <v>281</v>
      </c>
      <c r="H71141" t="s">
        <v>282</v>
      </c>
      <c r="I71141" t="s">
        <v>10</v>
      </c>
    </row>
    <row r="71142" spans="1:9" hidden="1" x14ac:dyDescent="0.3">
      <c r="A71142" t="s">
        <v>105858</v>
      </c>
      <c r="B71142" t="s">
        <v>105859</v>
      </c>
      <c r="C71142" t="s">
        <v>57</v>
      </c>
      <c r="D71142" t="s">
        <v>306</v>
      </c>
      <c r="E71142" t="s">
        <v>296</v>
      </c>
      <c r="F71142" t="s">
        <v>741</v>
      </c>
      <c r="G71142" t="s">
        <v>281</v>
      </c>
      <c r="H71142" t="s">
        <v>282</v>
      </c>
      <c r="I71142" t="s">
        <v>10</v>
      </c>
    </row>
    <row r="71143" spans="1:9" hidden="1" x14ac:dyDescent="0.3">
      <c r="A71143" t="s">
        <v>105860</v>
      </c>
      <c r="B71143" t="s">
        <v>105861</v>
      </c>
      <c r="C71143" t="s">
        <v>169</v>
      </c>
      <c r="D71143" t="s">
        <v>306</v>
      </c>
      <c r="E71143" t="s">
        <v>3347</v>
      </c>
      <c r="F71143" t="s">
        <v>50</v>
      </c>
      <c r="G71143" t="s">
        <v>281</v>
      </c>
      <c r="H71143" t="s">
        <v>282</v>
      </c>
      <c r="I71143" t="s">
        <v>10</v>
      </c>
    </row>
    <row r="71144" spans="1:9" hidden="1" x14ac:dyDescent="0.3">
      <c r="A71144" t="s">
        <v>105862</v>
      </c>
      <c r="B71144" t="s">
        <v>105863</v>
      </c>
      <c r="C71144" t="s">
        <v>31</v>
      </c>
      <c r="D71144" t="s">
        <v>285</v>
      </c>
      <c r="E71144" t="s">
        <v>7650</v>
      </c>
      <c r="F71144" t="s">
        <v>150</v>
      </c>
      <c r="G71144" t="s">
        <v>281</v>
      </c>
      <c r="H71144" t="s">
        <v>282</v>
      </c>
      <c r="I71144" t="s">
        <v>10</v>
      </c>
    </row>
    <row r="71145" spans="1:9" hidden="1" x14ac:dyDescent="0.3">
      <c r="A71145" t="s">
        <v>105864</v>
      </c>
      <c r="B71145" t="s">
        <v>105865</v>
      </c>
      <c r="C71145" t="s">
        <v>58</v>
      </c>
      <c r="D71145" t="s">
        <v>285</v>
      </c>
      <c r="E71145" t="s">
        <v>1784</v>
      </c>
      <c r="F71145" t="s">
        <v>50</v>
      </c>
      <c r="G71145" t="s">
        <v>281</v>
      </c>
      <c r="H71145" t="s">
        <v>282</v>
      </c>
      <c r="I71145" t="s">
        <v>10</v>
      </c>
    </row>
    <row r="71146" spans="1:9" hidden="1" x14ac:dyDescent="0.3">
      <c r="A71146" t="s">
        <v>105866</v>
      </c>
      <c r="B71146" t="s">
        <v>105867</v>
      </c>
      <c r="C71146" t="s">
        <v>40</v>
      </c>
      <c r="D71146" t="s">
        <v>306</v>
      </c>
      <c r="E71146" t="s">
        <v>491</v>
      </c>
      <c r="F71146" t="s">
        <v>179</v>
      </c>
      <c r="G71146" t="s">
        <v>281</v>
      </c>
      <c r="H71146" t="s">
        <v>282</v>
      </c>
      <c r="I71146" t="s">
        <v>10</v>
      </c>
    </row>
    <row r="71147" spans="1:9" hidden="1" x14ac:dyDescent="0.3">
      <c r="A71147" t="s">
        <v>105868</v>
      </c>
      <c r="B71147" t="s">
        <v>105869</v>
      </c>
      <c r="C71147" t="s">
        <v>259</v>
      </c>
      <c r="D71147" t="s">
        <v>2224</v>
      </c>
      <c r="E71147" t="s">
        <v>7271</v>
      </c>
      <c r="F71147" t="s">
        <v>231</v>
      </c>
      <c r="G71147" t="s">
        <v>293</v>
      </c>
      <c r="H71147" t="s">
        <v>282</v>
      </c>
      <c r="I71147" t="s">
        <v>10</v>
      </c>
    </row>
    <row r="71148" spans="1:9" hidden="1" x14ac:dyDescent="0.3">
      <c r="A71148" t="s">
        <v>105870</v>
      </c>
      <c r="B71148" t="s">
        <v>105871</v>
      </c>
      <c r="C71148" t="s">
        <v>125</v>
      </c>
      <c r="D71148" t="s">
        <v>279</v>
      </c>
      <c r="E71148" t="s">
        <v>300</v>
      </c>
      <c r="F71148" t="s">
        <v>46</v>
      </c>
      <c r="G71148" t="s">
        <v>281</v>
      </c>
      <c r="H71148" t="s">
        <v>282</v>
      </c>
      <c r="I71148" t="s">
        <v>10</v>
      </c>
    </row>
    <row r="71149" spans="1:9" hidden="1" x14ac:dyDescent="0.3">
      <c r="A71149" t="s">
        <v>105872</v>
      </c>
      <c r="B71149" t="s">
        <v>105873</v>
      </c>
      <c r="C71149" t="s">
        <v>232</v>
      </c>
      <c r="D71149" t="s">
        <v>285</v>
      </c>
      <c r="E71149" t="s">
        <v>504</v>
      </c>
      <c r="F71149" t="s">
        <v>404</v>
      </c>
      <c r="G71149" t="s">
        <v>281</v>
      </c>
      <c r="H71149" t="s">
        <v>282</v>
      </c>
      <c r="I71149" t="s">
        <v>10</v>
      </c>
    </row>
    <row r="71150" spans="1:9" hidden="1" x14ac:dyDescent="0.3">
      <c r="A71150" t="s">
        <v>105874</v>
      </c>
      <c r="B71150" t="s">
        <v>105875</v>
      </c>
      <c r="C71150" t="s">
        <v>16</v>
      </c>
      <c r="D71150" t="s">
        <v>306</v>
      </c>
      <c r="E71150" t="s">
        <v>1920</v>
      </c>
      <c r="F71150" t="s">
        <v>77</v>
      </c>
      <c r="G71150" t="s">
        <v>281</v>
      </c>
      <c r="H71150" t="s">
        <v>282</v>
      </c>
      <c r="I71150" t="s">
        <v>10</v>
      </c>
    </row>
    <row r="71151" spans="1:9" hidden="1" x14ac:dyDescent="0.3">
      <c r="A71151" t="s">
        <v>105876</v>
      </c>
      <c r="B71151" t="s">
        <v>105877</v>
      </c>
      <c r="C71151" t="s">
        <v>36</v>
      </c>
      <c r="D71151" t="s">
        <v>285</v>
      </c>
      <c r="E71151" t="s">
        <v>5953</v>
      </c>
      <c r="F71151" t="s">
        <v>266</v>
      </c>
      <c r="G71151" t="s">
        <v>281</v>
      </c>
      <c r="H71151" t="s">
        <v>282</v>
      </c>
      <c r="I71151" t="s">
        <v>10</v>
      </c>
    </row>
    <row r="71152" spans="1:9" hidden="1" x14ac:dyDescent="0.3">
      <c r="A71152" t="s">
        <v>105878</v>
      </c>
      <c r="B71152" t="s">
        <v>105879</v>
      </c>
      <c r="C71152" t="s">
        <v>95</v>
      </c>
      <c r="D71152" t="s">
        <v>285</v>
      </c>
      <c r="E71152" t="s">
        <v>3049</v>
      </c>
      <c r="F71152" t="s">
        <v>754</v>
      </c>
      <c r="G71152" t="s">
        <v>281</v>
      </c>
      <c r="H71152" t="s">
        <v>282</v>
      </c>
      <c r="I71152" t="s">
        <v>10</v>
      </c>
    </row>
    <row r="71153" spans="1:9" hidden="1" x14ac:dyDescent="0.3">
      <c r="A71153" t="s">
        <v>105880</v>
      </c>
      <c r="B71153" t="s">
        <v>105881</v>
      </c>
      <c r="C71153" t="s">
        <v>189</v>
      </c>
      <c r="D71153" t="s">
        <v>279</v>
      </c>
      <c r="E71153" t="s">
        <v>1309</v>
      </c>
      <c r="F71153" t="s">
        <v>46</v>
      </c>
      <c r="G71153" t="s">
        <v>281</v>
      </c>
      <c r="H71153" t="s">
        <v>282</v>
      </c>
      <c r="I71153" t="s">
        <v>10</v>
      </c>
    </row>
    <row r="71154" spans="1:9" hidden="1" x14ac:dyDescent="0.3">
      <c r="A71154" t="s">
        <v>105882</v>
      </c>
      <c r="B71154" t="s">
        <v>105883</v>
      </c>
      <c r="C71154" t="s">
        <v>177</v>
      </c>
      <c r="D71154" t="s">
        <v>285</v>
      </c>
      <c r="E71154" t="s">
        <v>4610</v>
      </c>
      <c r="F71154" t="s">
        <v>86</v>
      </c>
      <c r="G71154" t="s">
        <v>281</v>
      </c>
      <c r="H71154" t="s">
        <v>282</v>
      </c>
      <c r="I71154" t="s">
        <v>10</v>
      </c>
    </row>
    <row r="71155" spans="1:9" hidden="1" x14ac:dyDescent="0.3">
      <c r="A71155" t="s">
        <v>105884</v>
      </c>
      <c r="B71155" t="s">
        <v>105885</v>
      </c>
      <c r="C71155" t="s">
        <v>223</v>
      </c>
      <c r="D71155" t="s">
        <v>285</v>
      </c>
      <c r="E71155" t="s">
        <v>933</v>
      </c>
      <c r="F71155" t="s">
        <v>828</v>
      </c>
      <c r="G71155" t="s">
        <v>281</v>
      </c>
      <c r="H71155" t="s">
        <v>282</v>
      </c>
      <c r="I71155" t="s">
        <v>10</v>
      </c>
    </row>
    <row r="71156" spans="1:9" hidden="1" x14ac:dyDescent="0.3">
      <c r="A71156" t="s">
        <v>105886</v>
      </c>
      <c r="B71156" t="s">
        <v>105887</v>
      </c>
      <c r="C71156" t="s">
        <v>168</v>
      </c>
      <c r="D71156" t="s">
        <v>285</v>
      </c>
      <c r="E71156" t="s">
        <v>1460</v>
      </c>
      <c r="F71156" t="s">
        <v>39</v>
      </c>
      <c r="G71156" t="s">
        <v>281</v>
      </c>
      <c r="H71156" t="s">
        <v>282</v>
      </c>
      <c r="I71156" t="s">
        <v>10</v>
      </c>
    </row>
    <row r="71157" spans="1:9" hidden="1" x14ac:dyDescent="0.3">
      <c r="A71157" t="s">
        <v>105888</v>
      </c>
      <c r="B71157" t="s">
        <v>105889</v>
      </c>
      <c r="C71157" t="s">
        <v>259</v>
      </c>
      <c r="D71157" t="s">
        <v>419</v>
      </c>
      <c r="E71157" t="s">
        <v>19682</v>
      </c>
      <c r="F71157" t="s">
        <v>231</v>
      </c>
      <c r="G71157" t="s">
        <v>293</v>
      </c>
      <c r="H71157" t="s">
        <v>282</v>
      </c>
      <c r="I71157" t="s">
        <v>10</v>
      </c>
    </row>
    <row r="71158" spans="1:9" hidden="1" x14ac:dyDescent="0.3">
      <c r="A71158" t="s">
        <v>105890</v>
      </c>
      <c r="B71158" t="s">
        <v>105891</v>
      </c>
      <c r="C71158" t="s">
        <v>259</v>
      </c>
      <c r="D71158" t="s">
        <v>2224</v>
      </c>
      <c r="E71158" t="s">
        <v>4510</v>
      </c>
      <c r="F71158" t="s">
        <v>231</v>
      </c>
      <c r="G71158" t="s">
        <v>293</v>
      </c>
      <c r="H71158" t="s">
        <v>282</v>
      </c>
      <c r="I71158" t="s">
        <v>10</v>
      </c>
    </row>
    <row r="71159" spans="1:9" hidden="1" x14ac:dyDescent="0.3">
      <c r="A71159" t="s">
        <v>105892</v>
      </c>
      <c r="B71159" t="s">
        <v>105893</v>
      </c>
      <c r="C71159" t="s">
        <v>178</v>
      </c>
      <c r="D71159" t="s">
        <v>279</v>
      </c>
      <c r="E71159" t="s">
        <v>10229</v>
      </c>
      <c r="F71159" t="s">
        <v>272</v>
      </c>
      <c r="G71159" t="s">
        <v>281</v>
      </c>
      <c r="H71159" t="s">
        <v>282</v>
      </c>
      <c r="I71159" t="s">
        <v>10</v>
      </c>
    </row>
    <row r="71160" spans="1:9" hidden="1" x14ac:dyDescent="0.3">
      <c r="A71160" t="s">
        <v>105894</v>
      </c>
      <c r="B71160" t="s">
        <v>105895</v>
      </c>
      <c r="C71160" t="s">
        <v>217</v>
      </c>
      <c r="D71160" t="s">
        <v>285</v>
      </c>
      <c r="E71160" t="s">
        <v>1070</v>
      </c>
      <c r="F71160" t="s">
        <v>26</v>
      </c>
      <c r="G71160" t="s">
        <v>281</v>
      </c>
      <c r="H71160" t="s">
        <v>282</v>
      </c>
      <c r="I71160" t="s">
        <v>10</v>
      </c>
    </row>
    <row r="71161" spans="1:9" hidden="1" x14ac:dyDescent="0.3">
      <c r="A71161" t="s">
        <v>105896</v>
      </c>
      <c r="B71161" t="s">
        <v>105897</v>
      </c>
      <c r="C71161" t="s">
        <v>163</v>
      </c>
      <c r="D71161" t="s">
        <v>306</v>
      </c>
      <c r="E71161" t="s">
        <v>2300</v>
      </c>
      <c r="F71161" t="s">
        <v>86</v>
      </c>
      <c r="G71161" t="s">
        <v>281</v>
      </c>
      <c r="H71161" t="s">
        <v>282</v>
      </c>
      <c r="I71161" t="s">
        <v>10</v>
      </c>
    </row>
    <row r="71162" spans="1:9" hidden="1" x14ac:dyDescent="0.3">
      <c r="A71162" t="s">
        <v>105898</v>
      </c>
      <c r="B71162" t="s">
        <v>105899</v>
      </c>
      <c r="C71162" t="s">
        <v>228</v>
      </c>
      <c r="D71162" t="s">
        <v>285</v>
      </c>
      <c r="E71162" t="s">
        <v>2230</v>
      </c>
      <c r="F71162" t="s">
        <v>37</v>
      </c>
      <c r="G71162" t="s">
        <v>281</v>
      </c>
      <c r="H71162" t="s">
        <v>282</v>
      </c>
      <c r="I71162" t="s">
        <v>10</v>
      </c>
    </row>
    <row r="71163" spans="1:9" hidden="1" x14ac:dyDescent="0.3">
      <c r="A71163" t="s">
        <v>105900</v>
      </c>
      <c r="B71163" t="s">
        <v>105901</v>
      </c>
      <c r="C71163" t="s">
        <v>31</v>
      </c>
      <c r="D71163" t="s">
        <v>285</v>
      </c>
      <c r="E71163" t="s">
        <v>552</v>
      </c>
      <c r="F71163" t="s">
        <v>150</v>
      </c>
      <c r="G71163" t="s">
        <v>281</v>
      </c>
      <c r="H71163" t="s">
        <v>282</v>
      </c>
      <c r="I71163" t="s">
        <v>10</v>
      </c>
    </row>
    <row r="71164" spans="1:9" hidden="1" x14ac:dyDescent="0.3">
      <c r="A71164" t="s">
        <v>105902</v>
      </c>
      <c r="B71164" t="s">
        <v>105903</v>
      </c>
      <c r="C71164" t="s">
        <v>128</v>
      </c>
      <c r="D71164" t="s">
        <v>279</v>
      </c>
      <c r="E71164" t="s">
        <v>4033</v>
      </c>
      <c r="F71164" t="s">
        <v>55</v>
      </c>
      <c r="G71164" t="s">
        <v>281</v>
      </c>
      <c r="H71164" t="s">
        <v>282</v>
      </c>
      <c r="I71164" t="s">
        <v>10</v>
      </c>
    </row>
    <row r="71165" spans="1:9" hidden="1" x14ac:dyDescent="0.3">
      <c r="A71165" t="s">
        <v>105904</v>
      </c>
      <c r="B71165" t="s">
        <v>105905</v>
      </c>
      <c r="C71165" t="s">
        <v>234</v>
      </c>
      <c r="D71165" t="s">
        <v>279</v>
      </c>
      <c r="E71165" t="s">
        <v>1288</v>
      </c>
      <c r="F71165" t="s">
        <v>90</v>
      </c>
      <c r="G71165" t="s">
        <v>281</v>
      </c>
      <c r="H71165" t="s">
        <v>282</v>
      </c>
      <c r="I71165" t="s">
        <v>10</v>
      </c>
    </row>
    <row r="71166" spans="1:9" hidden="1" x14ac:dyDescent="0.3">
      <c r="A71166" t="s">
        <v>105906</v>
      </c>
      <c r="B71166" t="s">
        <v>105907</v>
      </c>
      <c r="C71166" t="s">
        <v>33</v>
      </c>
      <c r="D71166" t="s">
        <v>285</v>
      </c>
      <c r="E71166" t="s">
        <v>571</v>
      </c>
      <c r="F71166" t="s">
        <v>247</v>
      </c>
      <c r="G71166" t="s">
        <v>281</v>
      </c>
      <c r="H71166" t="s">
        <v>282</v>
      </c>
      <c r="I71166" t="s">
        <v>10</v>
      </c>
    </row>
    <row r="71167" spans="1:9" hidden="1" x14ac:dyDescent="0.3">
      <c r="A71167" t="s">
        <v>105908</v>
      </c>
      <c r="B71167" t="s">
        <v>105909</v>
      </c>
      <c r="C71167" t="s">
        <v>206</v>
      </c>
      <c r="D71167" t="s">
        <v>279</v>
      </c>
      <c r="E71167" t="s">
        <v>1784</v>
      </c>
      <c r="F71167" t="s">
        <v>26</v>
      </c>
      <c r="G71167" t="s">
        <v>281</v>
      </c>
      <c r="H71167" t="s">
        <v>282</v>
      </c>
      <c r="I71167" t="s">
        <v>10</v>
      </c>
    </row>
    <row r="71168" spans="1:9" hidden="1" x14ac:dyDescent="0.3">
      <c r="A71168" t="s">
        <v>105910</v>
      </c>
      <c r="B71168" t="s">
        <v>105911</v>
      </c>
      <c r="C71168" t="s">
        <v>211</v>
      </c>
      <c r="D71168" t="s">
        <v>285</v>
      </c>
      <c r="E71168" t="s">
        <v>1240</v>
      </c>
      <c r="F71168" t="s">
        <v>258</v>
      </c>
      <c r="G71168" t="s">
        <v>281</v>
      </c>
      <c r="H71168" t="s">
        <v>282</v>
      </c>
      <c r="I71168" t="s">
        <v>10</v>
      </c>
    </row>
    <row r="71169" spans="1:9" hidden="1" x14ac:dyDescent="0.3">
      <c r="A71169" t="s">
        <v>105912</v>
      </c>
      <c r="B71169" t="s">
        <v>105913</v>
      </c>
      <c r="C71169" t="s">
        <v>133</v>
      </c>
      <c r="D71169" t="s">
        <v>285</v>
      </c>
      <c r="E71169" t="s">
        <v>3400</v>
      </c>
      <c r="F71169" t="s">
        <v>365</v>
      </c>
      <c r="G71169" t="s">
        <v>281</v>
      </c>
      <c r="H71169" t="s">
        <v>282</v>
      </c>
      <c r="I71169" t="s">
        <v>10</v>
      </c>
    </row>
    <row r="71170" spans="1:9" hidden="1" x14ac:dyDescent="0.3">
      <c r="A71170" t="s">
        <v>105914</v>
      </c>
      <c r="B71170" t="s">
        <v>105915</v>
      </c>
      <c r="C71170" t="s">
        <v>241</v>
      </c>
      <c r="D71170" t="s">
        <v>306</v>
      </c>
      <c r="E71170" t="s">
        <v>4551</v>
      </c>
      <c r="F71170" t="s">
        <v>292</v>
      </c>
      <c r="G71170" t="s">
        <v>281</v>
      </c>
      <c r="H71170" t="s">
        <v>282</v>
      </c>
      <c r="I71170" t="s">
        <v>10</v>
      </c>
    </row>
    <row r="71171" spans="1:9" hidden="1" x14ac:dyDescent="0.3">
      <c r="A71171" t="s">
        <v>105916</v>
      </c>
      <c r="B71171" t="s">
        <v>105917</v>
      </c>
      <c r="C71171" t="s">
        <v>227</v>
      </c>
      <c r="D71171" t="s">
        <v>306</v>
      </c>
      <c r="E71171" t="s">
        <v>540</v>
      </c>
      <c r="F71171" t="s">
        <v>55</v>
      </c>
      <c r="G71171" t="s">
        <v>281</v>
      </c>
      <c r="H71171" t="s">
        <v>282</v>
      </c>
      <c r="I71171" t="s">
        <v>10</v>
      </c>
    </row>
    <row r="71172" spans="1:9" hidden="1" x14ac:dyDescent="0.3">
      <c r="A71172" t="s">
        <v>105918</v>
      </c>
      <c r="B71172" t="s">
        <v>105919</v>
      </c>
      <c r="C71172" t="s">
        <v>207</v>
      </c>
      <c r="D71172" t="s">
        <v>285</v>
      </c>
      <c r="E71172" t="s">
        <v>1358</v>
      </c>
      <c r="F71172" t="s">
        <v>55</v>
      </c>
      <c r="G71172" t="s">
        <v>281</v>
      </c>
      <c r="H71172" t="s">
        <v>282</v>
      </c>
      <c r="I71172" t="s">
        <v>10</v>
      </c>
    </row>
    <row r="71173" spans="1:9" hidden="1" x14ac:dyDescent="0.3">
      <c r="A71173" t="s">
        <v>105920</v>
      </c>
      <c r="B71173" t="s">
        <v>105921</v>
      </c>
      <c r="C71173" t="s">
        <v>167</v>
      </c>
      <c r="D71173" t="s">
        <v>279</v>
      </c>
      <c r="E71173" t="s">
        <v>17661</v>
      </c>
      <c r="F71173" t="s">
        <v>604</v>
      </c>
      <c r="G71173" t="s">
        <v>281</v>
      </c>
      <c r="H71173" t="s">
        <v>282</v>
      </c>
      <c r="I71173" t="s">
        <v>10</v>
      </c>
    </row>
    <row r="71174" spans="1:9" hidden="1" x14ac:dyDescent="0.3">
      <c r="A71174" t="s">
        <v>105922</v>
      </c>
      <c r="B71174" t="s">
        <v>105923</v>
      </c>
      <c r="C71174" t="s">
        <v>103</v>
      </c>
      <c r="D71174" t="s">
        <v>306</v>
      </c>
      <c r="E71174" t="s">
        <v>6106</v>
      </c>
      <c r="F71174" t="s">
        <v>150</v>
      </c>
      <c r="G71174" t="s">
        <v>281</v>
      </c>
      <c r="H71174" t="s">
        <v>282</v>
      </c>
      <c r="I71174" t="s">
        <v>10</v>
      </c>
    </row>
    <row r="71175" spans="1:9" hidden="1" x14ac:dyDescent="0.3">
      <c r="A71175" t="s">
        <v>105924</v>
      </c>
      <c r="B71175" t="s">
        <v>105925</v>
      </c>
      <c r="C71175" t="s">
        <v>127</v>
      </c>
      <c r="D71175" t="s">
        <v>285</v>
      </c>
      <c r="E71175" t="s">
        <v>1826</v>
      </c>
      <c r="F71175" t="s">
        <v>96</v>
      </c>
      <c r="G71175" t="s">
        <v>281</v>
      </c>
      <c r="H71175" t="s">
        <v>282</v>
      </c>
      <c r="I71175" t="s">
        <v>10</v>
      </c>
    </row>
    <row r="71176" spans="1:9" hidden="1" x14ac:dyDescent="0.3">
      <c r="A71176" t="s">
        <v>105926</v>
      </c>
      <c r="B71176" t="s">
        <v>105927</v>
      </c>
      <c r="C71176" t="s">
        <v>208</v>
      </c>
      <c r="D71176" t="s">
        <v>279</v>
      </c>
      <c r="E71176" t="s">
        <v>1747</v>
      </c>
      <c r="F71176" t="s">
        <v>322</v>
      </c>
      <c r="G71176" t="s">
        <v>281</v>
      </c>
      <c r="H71176" t="s">
        <v>282</v>
      </c>
      <c r="I71176" t="s">
        <v>10</v>
      </c>
    </row>
    <row r="71177" spans="1:9" hidden="1" x14ac:dyDescent="0.3">
      <c r="A71177" t="s">
        <v>105928</v>
      </c>
      <c r="B71177" t="s">
        <v>105929</v>
      </c>
      <c r="C71177" t="s">
        <v>237</v>
      </c>
      <c r="D71177" t="s">
        <v>285</v>
      </c>
      <c r="E71177" t="s">
        <v>1192</v>
      </c>
      <c r="F71177" t="s">
        <v>203</v>
      </c>
      <c r="G71177" t="s">
        <v>281</v>
      </c>
      <c r="H71177" t="s">
        <v>282</v>
      </c>
      <c r="I71177" t="s">
        <v>10</v>
      </c>
    </row>
    <row r="71178" spans="1:9" hidden="1" x14ac:dyDescent="0.3">
      <c r="A71178" t="s">
        <v>105930</v>
      </c>
      <c r="B71178" t="s">
        <v>105931</v>
      </c>
      <c r="C71178" t="s">
        <v>226</v>
      </c>
      <c r="D71178" t="s">
        <v>279</v>
      </c>
      <c r="E71178" t="s">
        <v>4275</v>
      </c>
      <c r="F71178" t="s">
        <v>369</v>
      </c>
      <c r="G71178" t="s">
        <v>281</v>
      </c>
      <c r="H71178" t="s">
        <v>282</v>
      </c>
      <c r="I71178" t="s">
        <v>10</v>
      </c>
    </row>
    <row r="71179" spans="1:9" hidden="1" x14ac:dyDescent="0.3">
      <c r="A71179" t="s">
        <v>105932</v>
      </c>
      <c r="B71179" t="s">
        <v>105933</v>
      </c>
      <c r="C71179" t="s">
        <v>18</v>
      </c>
      <c r="D71179" t="s">
        <v>306</v>
      </c>
      <c r="E71179" t="s">
        <v>1114</v>
      </c>
      <c r="F71179" t="s">
        <v>276</v>
      </c>
      <c r="G71179" t="s">
        <v>281</v>
      </c>
      <c r="H71179" t="s">
        <v>282</v>
      </c>
      <c r="I71179" t="s">
        <v>10</v>
      </c>
    </row>
    <row r="71180" spans="1:9" hidden="1" x14ac:dyDescent="0.3">
      <c r="A71180" t="s">
        <v>105934</v>
      </c>
      <c r="B71180" t="s">
        <v>105935</v>
      </c>
      <c r="C71180" t="s">
        <v>129</v>
      </c>
      <c r="D71180" t="s">
        <v>279</v>
      </c>
      <c r="E71180" t="s">
        <v>3484</v>
      </c>
      <c r="F71180" t="s">
        <v>261</v>
      </c>
      <c r="G71180" t="s">
        <v>281</v>
      </c>
      <c r="H71180" t="s">
        <v>282</v>
      </c>
      <c r="I71180" t="s">
        <v>10</v>
      </c>
    </row>
    <row r="71181" spans="1:9" hidden="1" x14ac:dyDescent="0.3">
      <c r="A71181" t="s">
        <v>105936</v>
      </c>
      <c r="B71181" t="s">
        <v>105937</v>
      </c>
      <c r="C71181" t="s">
        <v>75</v>
      </c>
      <c r="D71181" t="s">
        <v>285</v>
      </c>
      <c r="E71181" t="s">
        <v>866</v>
      </c>
      <c r="F71181" t="s">
        <v>11</v>
      </c>
      <c r="G71181" t="s">
        <v>281</v>
      </c>
      <c r="H71181" t="s">
        <v>282</v>
      </c>
      <c r="I71181" t="s">
        <v>10</v>
      </c>
    </row>
    <row r="71182" spans="1:9" hidden="1" x14ac:dyDescent="0.3">
      <c r="A71182" t="s">
        <v>105938</v>
      </c>
      <c r="B71182" t="s">
        <v>105939</v>
      </c>
      <c r="C71182" t="s">
        <v>241</v>
      </c>
      <c r="D71182" t="s">
        <v>279</v>
      </c>
      <c r="E71182" t="s">
        <v>4950</v>
      </c>
      <c r="F71182" t="s">
        <v>292</v>
      </c>
      <c r="G71182" t="s">
        <v>281</v>
      </c>
      <c r="H71182" t="s">
        <v>282</v>
      </c>
      <c r="I71182" t="s">
        <v>10</v>
      </c>
    </row>
    <row r="71183" spans="1:9" hidden="1" x14ac:dyDescent="0.3">
      <c r="A71183" t="s">
        <v>105940</v>
      </c>
      <c r="B71183" t="s">
        <v>105941</v>
      </c>
      <c r="C71183" t="s">
        <v>103</v>
      </c>
      <c r="D71183" t="s">
        <v>285</v>
      </c>
      <c r="E71183" t="s">
        <v>1108</v>
      </c>
      <c r="F71183" t="s">
        <v>150</v>
      </c>
      <c r="G71183" t="s">
        <v>281</v>
      </c>
      <c r="H71183" t="s">
        <v>282</v>
      </c>
      <c r="I71183" t="s">
        <v>10</v>
      </c>
    </row>
    <row r="71184" spans="1:9" x14ac:dyDescent="0.3">
      <c r="A71184" t="s">
        <v>105942</v>
      </c>
      <c r="B71184" t="s">
        <v>105943</v>
      </c>
      <c r="C71184" t="s">
        <v>114</v>
      </c>
      <c r="D71184" t="s">
        <v>285</v>
      </c>
      <c r="E71184" t="s">
        <v>1257</v>
      </c>
      <c r="F71184" t="s">
        <v>638</v>
      </c>
      <c r="G71184" t="s">
        <v>293</v>
      </c>
      <c r="H71184" t="s">
        <v>282</v>
      </c>
      <c r="I71184" t="s">
        <v>10</v>
      </c>
    </row>
    <row r="71185" spans="1:9" hidden="1" x14ac:dyDescent="0.3">
      <c r="A71185" t="s">
        <v>105944</v>
      </c>
      <c r="B71185" t="s">
        <v>105945</v>
      </c>
      <c r="C71185" t="s">
        <v>164</v>
      </c>
      <c r="D71185" t="s">
        <v>279</v>
      </c>
      <c r="E71185" t="s">
        <v>1394</v>
      </c>
      <c r="F71185" t="s">
        <v>318</v>
      </c>
      <c r="G71185" t="s">
        <v>281</v>
      </c>
      <c r="H71185" t="s">
        <v>282</v>
      </c>
      <c r="I71185" t="s">
        <v>10</v>
      </c>
    </row>
    <row r="71186" spans="1:9" hidden="1" x14ac:dyDescent="0.3">
      <c r="A71186" t="s">
        <v>105946</v>
      </c>
      <c r="B71186" t="s">
        <v>105947</v>
      </c>
      <c r="C71186" t="s">
        <v>232</v>
      </c>
      <c r="D71186" t="s">
        <v>285</v>
      </c>
      <c r="E71186" t="s">
        <v>4405</v>
      </c>
      <c r="F71186" t="s">
        <v>404</v>
      </c>
      <c r="G71186" t="s">
        <v>281</v>
      </c>
      <c r="H71186" t="s">
        <v>282</v>
      </c>
      <c r="I71186" t="s">
        <v>10</v>
      </c>
    </row>
    <row r="71187" spans="1:9" hidden="1" x14ac:dyDescent="0.3">
      <c r="A71187" t="s">
        <v>105948</v>
      </c>
      <c r="B71187" t="s">
        <v>105949</v>
      </c>
      <c r="C71187" t="s">
        <v>234</v>
      </c>
      <c r="D71187" t="s">
        <v>285</v>
      </c>
      <c r="E71187" t="s">
        <v>1942</v>
      </c>
      <c r="F71187" t="s">
        <v>90</v>
      </c>
      <c r="G71187" t="s">
        <v>281</v>
      </c>
      <c r="H71187" t="s">
        <v>282</v>
      </c>
      <c r="I71187" t="s">
        <v>10</v>
      </c>
    </row>
    <row r="71188" spans="1:9" hidden="1" x14ac:dyDescent="0.3">
      <c r="A71188" t="s">
        <v>105950</v>
      </c>
      <c r="B71188" t="s">
        <v>105951</v>
      </c>
      <c r="C71188" t="s">
        <v>216</v>
      </c>
      <c r="D71188" t="s">
        <v>12023</v>
      </c>
      <c r="E71188" t="s">
        <v>395</v>
      </c>
      <c r="F71188" t="s">
        <v>261</v>
      </c>
      <c r="G71188" t="s">
        <v>293</v>
      </c>
      <c r="H71188" t="s">
        <v>282</v>
      </c>
      <c r="I71188" t="s">
        <v>10</v>
      </c>
    </row>
    <row r="71189" spans="1:9" hidden="1" x14ac:dyDescent="0.3">
      <c r="A71189" t="s">
        <v>105952</v>
      </c>
      <c r="B71189" t="s">
        <v>105953</v>
      </c>
      <c r="C71189" t="s">
        <v>24</v>
      </c>
      <c r="D71189" t="s">
        <v>285</v>
      </c>
      <c r="E71189" t="s">
        <v>4033</v>
      </c>
      <c r="F71189" t="s">
        <v>203</v>
      </c>
      <c r="G71189" t="s">
        <v>281</v>
      </c>
      <c r="H71189" t="s">
        <v>282</v>
      </c>
      <c r="I71189" t="s">
        <v>10</v>
      </c>
    </row>
    <row r="71190" spans="1:9" hidden="1" x14ac:dyDescent="0.3">
      <c r="A71190" t="s">
        <v>105954</v>
      </c>
      <c r="B71190" t="s">
        <v>105955</v>
      </c>
      <c r="C71190" t="s">
        <v>149</v>
      </c>
      <c r="D71190" t="s">
        <v>285</v>
      </c>
      <c r="E71190" t="s">
        <v>310</v>
      </c>
      <c r="F71190" t="s">
        <v>175</v>
      </c>
      <c r="G71190" t="s">
        <v>281</v>
      </c>
      <c r="H71190" t="s">
        <v>282</v>
      </c>
      <c r="I71190" t="s">
        <v>10</v>
      </c>
    </row>
    <row r="71191" spans="1:9" hidden="1" x14ac:dyDescent="0.3">
      <c r="A71191" t="s">
        <v>105956</v>
      </c>
      <c r="B71191" t="s">
        <v>105957</v>
      </c>
      <c r="C71191" t="s">
        <v>48</v>
      </c>
      <c r="D71191" t="s">
        <v>285</v>
      </c>
      <c r="E71191" t="s">
        <v>3338</v>
      </c>
      <c r="F71191" t="s">
        <v>666</v>
      </c>
      <c r="G71191" t="s">
        <v>281</v>
      </c>
      <c r="H71191" t="s">
        <v>282</v>
      </c>
      <c r="I71191" t="s">
        <v>10</v>
      </c>
    </row>
    <row r="71192" spans="1:9" hidden="1" x14ac:dyDescent="0.3">
      <c r="A71192" t="s">
        <v>105958</v>
      </c>
      <c r="B71192" t="s">
        <v>105959</v>
      </c>
      <c r="C71192" t="s">
        <v>63</v>
      </c>
      <c r="D71192" t="s">
        <v>285</v>
      </c>
      <c r="E71192" t="s">
        <v>410</v>
      </c>
      <c r="F71192" t="s">
        <v>39</v>
      </c>
      <c r="G71192" t="s">
        <v>281</v>
      </c>
      <c r="H71192" t="s">
        <v>282</v>
      </c>
      <c r="I71192" t="s">
        <v>10</v>
      </c>
    </row>
    <row r="71193" spans="1:9" hidden="1" x14ac:dyDescent="0.3">
      <c r="A71193" t="s">
        <v>105960</v>
      </c>
      <c r="B71193" t="s">
        <v>105961</v>
      </c>
      <c r="C71193" t="s">
        <v>241</v>
      </c>
      <c r="D71193" t="s">
        <v>279</v>
      </c>
      <c r="E71193" t="s">
        <v>8194</v>
      </c>
      <c r="F71193" t="s">
        <v>292</v>
      </c>
      <c r="G71193" t="s">
        <v>281</v>
      </c>
      <c r="H71193" t="s">
        <v>282</v>
      </c>
      <c r="I71193" t="s">
        <v>10</v>
      </c>
    </row>
    <row r="71194" spans="1:9" hidden="1" x14ac:dyDescent="0.3">
      <c r="A71194" t="s">
        <v>105962</v>
      </c>
      <c r="B71194" t="s">
        <v>105963</v>
      </c>
      <c r="C71194" t="s">
        <v>22</v>
      </c>
      <c r="D71194" t="s">
        <v>279</v>
      </c>
      <c r="E71194" t="s">
        <v>435</v>
      </c>
      <c r="F71194" t="s">
        <v>26</v>
      </c>
      <c r="G71194" t="s">
        <v>281</v>
      </c>
      <c r="H71194" t="s">
        <v>282</v>
      </c>
      <c r="I71194" t="s">
        <v>10</v>
      </c>
    </row>
    <row r="71195" spans="1:9" hidden="1" x14ac:dyDescent="0.3">
      <c r="A71195" t="s">
        <v>105964</v>
      </c>
      <c r="B71195" t="s">
        <v>105965</v>
      </c>
      <c r="C71195" t="s">
        <v>289</v>
      </c>
      <c r="D71195" t="s">
        <v>290</v>
      </c>
      <c r="E71195" t="s">
        <v>5060</v>
      </c>
      <c r="F71195" t="s">
        <v>292</v>
      </c>
      <c r="G71195" t="s">
        <v>293</v>
      </c>
      <c r="H71195" t="s">
        <v>282</v>
      </c>
      <c r="I71195" t="s">
        <v>10</v>
      </c>
    </row>
    <row r="71196" spans="1:9" hidden="1" x14ac:dyDescent="0.3">
      <c r="A71196" t="s">
        <v>105966</v>
      </c>
      <c r="B71196" t="s">
        <v>105967</v>
      </c>
      <c r="C71196" t="s">
        <v>185</v>
      </c>
      <c r="D71196" t="s">
        <v>306</v>
      </c>
      <c r="E71196" t="s">
        <v>838</v>
      </c>
      <c r="F71196" t="s">
        <v>50</v>
      </c>
      <c r="G71196" t="s">
        <v>281</v>
      </c>
      <c r="H71196" t="s">
        <v>282</v>
      </c>
      <c r="I71196" t="s">
        <v>10</v>
      </c>
    </row>
    <row r="71197" spans="1:9" hidden="1" x14ac:dyDescent="0.3">
      <c r="A71197" t="s">
        <v>105968</v>
      </c>
      <c r="B71197" t="s">
        <v>105969</v>
      </c>
      <c r="C71197" t="s">
        <v>141</v>
      </c>
      <c r="D71197" t="s">
        <v>279</v>
      </c>
      <c r="E71197" t="s">
        <v>2652</v>
      </c>
      <c r="F71197" t="s">
        <v>59</v>
      </c>
      <c r="G71197" t="s">
        <v>281</v>
      </c>
      <c r="H71197" t="s">
        <v>282</v>
      </c>
      <c r="I71197" t="s">
        <v>10</v>
      </c>
    </row>
    <row r="71198" spans="1:9" hidden="1" x14ac:dyDescent="0.3">
      <c r="A71198" t="s">
        <v>105970</v>
      </c>
      <c r="B71198" t="s">
        <v>105971</v>
      </c>
      <c r="C71198" t="s">
        <v>211</v>
      </c>
      <c r="D71198" t="s">
        <v>285</v>
      </c>
      <c r="E71198" t="s">
        <v>1541</v>
      </c>
      <c r="F71198" t="s">
        <v>258</v>
      </c>
      <c r="G71198" t="s">
        <v>281</v>
      </c>
      <c r="H71198" t="s">
        <v>282</v>
      </c>
      <c r="I71198" t="s">
        <v>10</v>
      </c>
    </row>
    <row r="71199" spans="1:9" hidden="1" x14ac:dyDescent="0.3">
      <c r="A71199" t="s">
        <v>105972</v>
      </c>
      <c r="B71199" t="s">
        <v>105973</v>
      </c>
      <c r="C71199" t="s">
        <v>137</v>
      </c>
      <c r="D71199" t="s">
        <v>279</v>
      </c>
      <c r="E71199" t="s">
        <v>9</v>
      </c>
      <c r="F71199" t="s">
        <v>131</v>
      </c>
      <c r="G71199" t="s">
        <v>438</v>
      </c>
      <c r="H71199" t="s">
        <v>282</v>
      </c>
      <c r="I71199" t="s">
        <v>10</v>
      </c>
    </row>
    <row r="71200" spans="1:9" hidden="1" x14ac:dyDescent="0.3">
      <c r="A71200" t="s">
        <v>105974</v>
      </c>
      <c r="B71200" t="s">
        <v>105975</v>
      </c>
      <c r="C71200" t="s">
        <v>134</v>
      </c>
      <c r="D71200" t="s">
        <v>285</v>
      </c>
      <c r="E71200" t="s">
        <v>516</v>
      </c>
      <c r="F71200" t="s">
        <v>150</v>
      </c>
      <c r="G71200" t="s">
        <v>281</v>
      </c>
      <c r="H71200" t="s">
        <v>282</v>
      </c>
      <c r="I71200" t="s">
        <v>10</v>
      </c>
    </row>
    <row r="71201" spans="1:9" hidden="1" x14ac:dyDescent="0.3">
      <c r="A71201" t="s">
        <v>105976</v>
      </c>
      <c r="B71201" t="s">
        <v>105977</v>
      </c>
      <c r="C71201" t="s">
        <v>73</v>
      </c>
      <c r="D71201" t="s">
        <v>279</v>
      </c>
      <c r="E71201" t="s">
        <v>4763</v>
      </c>
      <c r="F71201" t="s">
        <v>638</v>
      </c>
      <c r="G71201" t="s">
        <v>281</v>
      </c>
      <c r="H71201" t="s">
        <v>282</v>
      </c>
      <c r="I71201" t="s">
        <v>10</v>
      </c>
    </row>
    <row r="71202" spans="1:9" hidden="1" x14ac:dyDescent="0.3">
      <c r="A71202" t="s">
        <v>105978</v>
      </c>
      <c r="B71202" t="s">
        <v>105979</v>
      </c>
      <c r="C71202" t="s">
        <v>130</v>
      </c>
      <c r="D71202" t="s">
        <v>285</v>
      </c>
      <c r="E71202" t="s">
        <v>5468</v>
      </c>
      <c r="F71202" t="s">
        <v>817</v>
      </c>
      <c r="G71202" t="s">
        <v>281</v>
      </c>
      <c r="H71202" t="s">
        <v>282</v>
      </c>
      <c r="I71202" t="s">
        <v>10</v>
      </c>
    </row>
    <row r="71203" spans="1:9" hidden="1" x14ac:dyDescent="0.3">
      <c r="A71203" t="s">
        <v>105980</v>
      </c>
      <c r="B71203" t="s">
        <v>105981</v>
      </c>
      <c r="C71203" t="s">
        <v>98</v>
      </c>
      <c r="D71203" t="s">
        <v>279</v>
      </c>
      <c r="E71203" t="s">
        <v>1501</v>
      </c>
      <c r="F71203" t="s">
        <v>276</v>
      </c>
      <c r="G71203" t="s">
        <v>281</v>
      </c>
      <c r="H71203" t="s">
        <v>282</v>
      </c>
      <c r="I71203" t="s">
        <v>10</v>
      </c>
    </row>
    <row r="71204" spans="1:9" hidden="1" x14ac:dyDescent="0.3">
      <c r="A71204" t="s">
        <v>105982</v>
      </c>
      <c r="B71204" t="s">
        <v>105983</v>
      </c>
      <c r="C71204" t="s">
        <v>166</v>
      </c>
      <c r="D71204" t="s">
        <v>279</v>
      </c>
      <c r="E71204" t="s">
        <v>588</v>
      </c>
      <c r="F71204" t="s">
        <v>86</v>
      </c>
      <c r="G71204" t="s">
        <v>281</v>
      </c>
      <c r="H71204" t="s">
        <v>282</v>
      </c>
      <c r="I71204" t="s">
        <v>10</v>
      </c>
    </row>
    <row r="71205" spans="1:9" hidden="1" x14ac:dyDescent="0.3">
      <c r="A71205" t="s">
        <v>105984</v>
      </c>
      <c r="B71205" t="s">
        <v>105985</v>
      </c>
      <c r="C71205" t="s">
        <v>136</v>
      </c>
      <c r="D71205" t="s">
        <v>306</v>
      </c>
      <c r="E71205" t="s">
        <v>3804</v>
      </c>
      <c r="F71205" t="s">
        <v>485</v>
      </c>
      <c r="G71205" t="s">
        <v>281</v>
      </c>
      <c r="H71205" t="s">
        <v>282</v>
      </c>
      <c r="I71205" t="s">
        <v>10</v>
      </c>
    </row>
    <row r="71206" spans="1:9" hidden="1" x14ac:dyDescent="0.3">
      <c r="A71206" t="s">
        <v>105986</v>
      </c>
      <c r="B71206" t="s">
        <v>105987</v>
      </c>
      <c r="C71206" t="s">
        <v>259</v>
      </c>
      <c r="D71206" t="s">
        <v>2224</v>
      </c>
      <c r="E71206" t="s">
        <v>4304</v>
      </c>
      <c r="F71206" t="s">
        <v>231</v>
      </c>
      <c r="G71206" t="s">
        <v>293</v>
      </c>
      <c r="H71206" t="s">
        <v>282</v>
      </c>
      <c r="I71206" t="s">
        <v>10</v>
      </c>
    </row>
    <row r="71207" spans="1:9" x14ac:dyDescent="0.3">
      <c r="A71207" t="s">
        <v>63594</v>
      </c>
      <c r="B71207" t="s">
        <v>63595</v>
      </c>
      <c r="C71207" t="s">
        <v>114</v>
      </c>
      <c r="D71207" t="s">
        <v>1256</v>
      </c>
      <c r="E71207" t="s">
        <v>3169</v>
      </c>
      <c r="F71207" t="s">
        <v>638</v>
      </c>
      <c r="G71207" t="s">
        <v>293</v>
      </c>
      <c r="H71207" t="s">
        <v>282</v>
      </c>
      <c r="I71207" t="s">
        <v>10</v>
      </c>
    </row>
    <row r="71208" spans="1:9" hidden="1" x14ac:dyDescent="0.3">
      <c r="A71208" t="s">
        <v>105990</v>
      </c>
      <c r="B71208" t="s">
        <v>105991</v>
      </c>
      <c r="C71208" t="s">
        <v>66</v>
      </c>
      <c r="D71208" t="s">
        <v>285</v>
      </c>
      <c r="E71208" t="s">
        <v>9</v>
      </c>
      <c r="F71208" t="s">
        <v>314</v>
      </c>
      <c r="G71208" t="s">
        <v>438</v>
      </c>
      <c r="H71208" t="s">
        <v>282</v>
      </c>
      <c r="I71208" t="s">
        <v>10</v>
      </c>
    </row>
    <row r="71209" spans="1:9" hidden="1" x14ac:dyDescent="0.3">
      <c r="A71209" t="s">
        <v>105992</v>
      </c>
      <c r="B71209" t="s">
        <v>105993</v>
      </c>
      <c r="C71209" t="s">
        <v>236</v>
      </c>
      <c r="D71209" t="s">
        <v>285</v>
      </c>
      <c r="E71209" t="s">
        <v>1419</v>
      </c>
      <c r="F71209" t="s">
        <v>143</v>
      </c>
      <c r="G71209" t="s">
        <v>281</v>
      </c>
      <c r="H71209" t="s">
        <v>282</v>
      </c>
      <c r="I71209" t="s">
        <v>10</v>
      </c>
    </row>
    <row r="71210" spans="1:9" hidden="1" x14ac:dyDescent="0.3">
      <c r="A71210" t="s">
        <v>105994</v>
      </c>
      <c r="B71210" t="s">
        <v>105995</v>
      </c>
      <c r="C71210" t="s">
        <v>70</v>
      </c>
      <c r="D71210" t="s">
        <v>279</v>
      </c>
      <c r="E71210" t="s">
        <v>1382</v>
      </c>
      <c r="F71210" t="s">
        <v>55</v>
      </c>
      <c r="G71210" t="s">
        <v>281</v>
      </c>
      <c r="H71210" t="s">
        <v>282</v>
      </c>
      <c r="I71210" t="s">
        <v>10</v>
      </c>
    </row>
    <row r="71211" spans="1:9" hidden="1" x14ac:dyDescent="0.3">
      <c r="A71211" t="s">
        <v>105996</v>
      </c>
      <c r="B71211" t="s">
        <v>105997</v>
      </c>
      <c r="C71211" t="s">
        <v>74</v>
      </c>
      <c r="D71211" t="s">
        <v>306</v>
      </c>
      <c r="E71211" t="s">
        <v>2257</v>
      </c>
      <c r="F71211" t="s">
        <v>1276</v>
      </c>
      <c r="G71211" t="s">
        <v>281</v>
      </c>
      <c r="H71211" t="s">
        <v>282</v>
      </c>
      <c r="I71211" t="s">
        <v>10</v>
      </c>
    </row>
    <row r="71212" spans="1:9" hidden="1" x14ac:dyDescent="0.3">
      <c r="A71212" t="s">
        <v>105998</v>
      </c>
      <c r="B71212" t="s">
        <v>105999</v>
      </c>
      <c r="C71212" t="s">
        <v>34</v>
      </c>
      <c r="D71212" t="s">
        <v>306</v>
      </c>
      <c r="E71212" t="s">
        <v>7004</v>
      </c>
      <c r="F71212" t="s">
        <v>179</v>
      </c>
      <c r="G71212" t="s">
        <v>281</v>
      </c>
      <c r="H71212" t="s">
        <v>282</v>
      </c>
      <c r="I71212" t="s">
        <v>10</v>
      </c>
    </row>
    <row r="71213" spans="1:9" hidden="1" x14ac:dyDescent="0.3">
      <c r="A71213" t="s">
        <v>106000</v>
      </c>
      <c r="B71213" t="s">
        <v>106001</v>
      </c>
      <c r="C71213" t="s">
        <v>24</v>
      </c>
      <c r="D71213" t="s">
        <v>279</v>
      </c>
      <c r="E71213" t="s">
        <v>624</v>
      </c>
      <c r="F71213" t="s">
        <v>203</v>
      </c>
      <c r="G71213" t="s">
        <v>281</v>
      </c>
      <c r="H71213" t="s">
        <v>282</v>
      </c>
      <c r="I71213" t="s">
        <v>10</v>
      </c>
    </row>
    <row r="71214" spans="1:9" hidden="1" x14ac:dyDescent="0.3">
      <c r="A71214" t="s">
        <v>106002</v>
      </c>
      <c r="B71214" t="s">
        <v>106003</v>
      </c>
      <c r="C71214" t="s">
        <v>171</v>
      </c>
      <c r="D71214" t="s">
        <v>279</v>
      </c>
      <c r="E71214" t="s">
        <v>331</v>
      </c>
      <c r="F71214" t="s">
        <v>140</v>
      </c>
      <c r="G71214" t="s">
        <v>281</v>
      </c>
      <c r="H71214" t="s">
        <v>282</v>
      </c>
      <c r="I71214" t="s">
        <v>10</v>
      </c>
    </row>
    <row r="71215" spans="1:9" x14ac:dyDescent="0.3">
      <c r="A71215" t="s">
        <v>106004</v>
      </c>
      <c r="B71215" t="s">
        <v>106005</v>
      </c>
      <c r="C71215" t="s">
        <v>114</v>
      </c>
      <c r="D71215" t="s">
        <v>279</v>
      </c>
      <c r="E71215" t="s">
        <v>10458</v>
      </c>
      <c r="F71215" t="s">
        <v>638</v>
      </c>
      <c r="G71215" t="s">
        <v>293</v>
      </c>
      <c r="H71215" t="s">
        <v>282</v>
      </c>
      <c r="I71215" t="s">
        <v>10</v>
      </c>
    </row>
    <row r="71216" spans="1:9" hidden="1" x14ac:dyDescent="0.3">
      <c r="A71216" t="s">
        <v>106006</v>
      </c>
      <c r="B71216" t="s">
        <v>106007</v>
      </c>
      <c r="C71216" t="s">
        <v>252</v>
      </c>
      <c r="D71216" t="s">
        <v>279</v>
      </c>
      <c r="E71216" t="s">
        <v>4117</v>
      </c>
      <c r="F71216" t="s">
        <v>26</v>
      </c>
      <c r="G71216" t="s">
        <v>281</v>
      </c>
      <c r="H71216" t="s">
        <v>282</v>
      </c>
      <c r="I71216" t="s">
        <v>10</v>
      </c>
    </row>
    <row r="71217" spans="1:9" hidden="1" x14ac:dyDescent="0.3">
      <c r="A71217" t="s">
        <v>106008</v>
      </c>
      <c r="B71217" t="s">
        <v>106009</v>
      </c>
      <c r="C71217" t="s">
        <v>197</v>
      </c>
      <c r="D71217" t="s">
        <v>306</v>
      </c>
      <c r="E71217" t="s">
        <v>1690</v>
      </c>
      <c r="F71217" t="s">
        <v>276</v>
      </c>
      <c r="G71217" t="s">
        <v>281</v>
      </c>
      <c r="H71217" t="s">
        <v>282</v>
      </c>
      <c r="I71217" t="s">
        <v>10</v>
      </c>
    </row>
    <row r="71218" spans="1:9" hidden="1" x14ac:dyDescent="0.3">
      <c r="A71218" t="s">
        <v>106010</v>
      </c>
      <c r="B71218" t="s">
        <v>106011</v>
      </c>
      <c r="C71218" t="s">
        <v>130</v>
      </c>
      <c r="D71218" t="s">
        <v>306</v>
      </c>
      <c r="E71218" t="s">
        <v>1566</v>
      </c>
      <c r="F71218" t="s">
        <v>817</v>
      </c>
      <c r="G71218" t="s">
        <v>281</v>
      </c>
      <c r="H71218" t="s">
        <v>282</v>
      </c>
      <c r="I71218" t="s">
        <v>10</v>
      </c>
    </row>
    <row r="71219" spans="1:9" hidden="1" x14ac:dyDescent="0.3">
      <c r="A71219" t="s">
        <v>106012</v>
      </c>
      <c r="B71219" t="s">
        <v>106013</v>
      </c>
      <c r="C71219" t="s">
        <v>72</v>
      </c>
      <c r="D71219" t="s">
        <v>285</v>
      </c>
      <c r="E71219" t="s">
        <v>407</v>
      </c>
      <c r="F71219" t="s">
        <v>175</v>
      </c>
      <c r="G71219" t="s">
        <v>281</v>
      </c>
      <c r="H71219" t="s">
        <v>282</v>
      </c>
      <c r="I71219" t="s">
        <v>10</v>
      </c>
    </row>
    <row r="71220" spans="1:9" hidden="1" x14ac:dyDescent="0.3">
      <c r="A71220" t="s">
        <v>106014</v>
      </c>
      <c r="B71220" t="s">
        <v>106015</v>
      </c>
      <c r="C71220" t="s">
        <v>130</v>
      </c>
      <c r="D71220" t="s">
        <v>285</v>
      </c>
      <c r="E71220" t="s">
        <v>1243</v>
      </c>
      <c r="F71220" t="s">
        <v>817</v>
      </c>
      <c r="G71220" t="s">
        <v>281</v>
      </c>
      <c r="H71220" t="s">
        <v>282</v>
      </c>
      <c r="I71220" t="s">
        <v>10</v>
      </c>
    </row>
    <row r="71221" spans="1:9" hidden="1" x14ac:dyDescent="0.3">
      <c r="A71221" t="s">
        <v>106016</v>
      </c>
      <c r="B71221" t="s">
        <v>106017</v>
      </c>
      <c r="C71221" t="s">
        <v>289</v>
      </c>
      <c r="D71221" t="s">
        <v>1778</v>
      </c>
      <c r="E71221" t="s">
        <v>1377</v>
      </c>
      <c r="F71221" t="s">
        <v>292</v>
      </c>
      <c r="G71221" t="s">
        <v>293</v>
      </c>
      <c r="H71221" t="s">
        <v>282</v>
      </c>
      <c r="I71221" t="s">
        <v>10</v>
      </c>
    </row>
    <row r="71222" spans="1:9" hidden="1" x14ac:dyDescent="0.3">
      <c r="A71222" t="s">
        <v>106018</v>
      </c>
      <c r="B71222" t="s">
        <v>106019</v>
      </c>
      <c r="C71222" t="s">
        <v>168</v>
      </c>
      <c r="D71222" t="s">
        <v>285</v>
      </c>
      <c r="E71222" t="s">
        <v>651</v>
      </c>
      <c r="F71222" t="s">
        <v>39</v>
      </c>
      <c r="G71222" t="s">
        <v>281</v>
      </c>
      <c r="H71222" t="s">
        <v>282</v>
      </c>
      <c r="I71222" t="s">
        <v>10</v>
      </c>
    </row>
    <row r="71223" spans="1:9" hidden="1" x14ac:dyDescent="0.3">
      <c r="A71223" t="s">
        <v>106020</v>
      </c>
      <c r="B71223" t="s">
        <v>106021</v>
      </c>
      <c r="C71223" t="s">
        <v>227</v>
      </c>
      <c r="D71223" t="s">
        <v>285</v>
      </c>
      <c r="E71223" t="s">
        <v>917</v>
      </c>
      <c r="F71223" t="s">
        <v>55</v>
      </c>
      <c r="G71223" t="s">
        <v>281</v>
      </c>
      <c r="H71223" t="s">
        <v>282</v>
      </c>
      <c r="I71223" t="s">
        <v>10</v>
      </c>
    </row>
    <row r="71224" spans="1:9" x14ac:dyDescent="0.3">
      <c r="A71224" t="s">
        <v>61563</v>
      </c>
      <c r="B71224" t="s">
        <v>61564</v>
      </c>
      <c r="C71224" t="s">
        <v>114</v>
      </c>
      <c r="D71224" t="s">
        <v>1256</v>
      </c>
      <c r="E71224" t="s">
        <v>3169</v>
      </c>
      <c r="F71224" t="s">
        <v>638</v>
      </c>
      <c r="G71224" t="s">
        <v>293</v>
      </c>
      <c r="H71224" t="s">
        <v>282</v>
      </c>
      <c r="I71224" t="s">
        <v>10</v>
      </c>
    </row>
    <row r="71225" spans="1:9" hidden="1" x14ac:dyDescent="0.3">
      <c r="A71225" t="s">
        <v>106024</v>
      </c>
      <c r="B71225" t="s">
        <v>106025</v>
      </c>
      <c r="C71225" t="s">
        <v>101</v>
      </c>
      <c r="D71225" t="s">
        <v>306</v>
      </c>
      <c r="E71225" t="s">
        <v>3046</v>
      </c>
      <c r="F71225" t="s">
        <v>123</v>
      </c>
      <c r="G71225" t="s">
        <v>281</v>
      </c>
      <c r="H71225" t="s">
        <v>282</v>
      </c>
      <c r="I71225" t="s">
        <v>10</v>
      </c>
    </row>
    <row r="71226" spans="1:9" hidden="1" x14ac:dyDescent="0.3">
      <c r="A71226" t="s">
        <v>106026</v>
      </c>
      <c r="B71226" t="s">
        <v>106027</v>
      </c>
      <c r="C71226" t="s">
        <v>226</v>
      </c>
      <c r="D71226" t="s">
        <v>285</v>
      </c>
      <c r="E71226" t="s">
        <v>2272</v>
      </c>
      <c r="F71226" t="s">
        <v>369</v>
      </c>
      <c r="G71226" t="s">
        <v>281</v>
      </c>
      <c r="H71226" t="s">
        <v>282</v>
      </c>
      <c r="I71226" t="s">
        <v>10</v>
      </c>
    </row>
    <row r="71227" spans="1:9" hidden="1" x14ac:dyDescent="0.3">
      <c r="A71227" t="s">
        <v>106028</v>
      </c>
      <c r="B71227" t="s">
        <v>106029</v>
      </c>
      <c r="C71227" t="s">
        <v>145</v>
      </c>
      <c r="D71227" t="s">
        <v>306</v>
      </c>
      <c r="E71227" t="s">
        <v>1374</v>
      </c>
      <c r="F71227" t="s">
        <v>203</v>
      </c>
      <c r="G71227" t="s">
        <v>281</v>
      </c>
      <c r="H71227" t="s">
        <v>282</v>
      </c>
      <c r="I71227" t="s">
        <v>10</v>
      </c>
    </row>
    <row r="71228" spans="1:9" hidden="1" x14ac:dyDescent="0.3">
      <c r="A71228" t="s">
        <v>106030</v>
      </c>
      <c r="B71228" t="s">
        <v>106031</v>
      </c>
      <c r="C71228" t="s">
        <v>14</v>
      </c>
      <c r="D71228" t="s">
        <v>285</v>
      </c>
      <c r="E71228" t="s">
        <v>7508</v>
      </c>
      <c r="F71228" t="s">
        <v>1157</v>
      </c>
      <c r="G71228" t="s">
        <v>281</v>
      </c>
      <c r="H71228" t="s">
        <v>282</v>
      </c>
      <c r="I71228" t="s">
        <v>10</v>
      </c>
    </row>
    <row r="71229" spans="1:9" hidden="1" x14ac:dyDescent="0.3">
      <c r="A71229" t="s">
        <v>106032</v>
      </c>
      <c r="B71229" t="s">
        <v>106033</v>
      </c>
      <c r="C71229" t="s">
        <v>48</v>
      </c>
      <c r="D71229" t="s">
        <v>285</v>
      </c>
      <c r="E71229" t="s">
        <v>1957</v>
      </c>
      <c r="F71229" t="s">
        <v>666</v>
      </c>
      <c r="G71229" t="s">
        <v>281</v>
      </c>
      <c r="H71229" t="s">
        <v>282</v>
      </c>
      <c r="I71229" t="s">
        <v>10</v>
      </c>
    </row>
    <row r="71230" spans="1:9" hidden="1" x14ac:dyDescent="0.3">
      <c r="A71230" t="s">
        <v>106034</v>
      </c>
      <c r="B71230" t="s">
        <v>106035</v>
      </c>
      <c r="C71230" t="s">
        <v>53</v>
      </c>
      <c r="D71230" t="s">
        <v>279</v>
      </c>
      <c r="E71230" t="s">
        <v>1410</v>
      </c>
      <c r="F71230" t="s">
        <v>69</v>
      </c>
      <c r="G71230" t="s">
        <v>281</v>
      </c>
      <c r="H71230" t="s">
        <v>282</v>
      </c>
      <c r="I71230" t="s">
        <v>10</v>
      </c>
    </row>
    <row r="71231" spans="1:9" hidden="1" x14ac:dyDescent="0.3">
      <c r="A71231" t="s">
        <v>106036</v>
      </c>
      <c r="B71231" t="s">
        <v>106037</v>
      </c>
      <c r="C71231" t="s">
        <v>110</v>
      </c>
      <c r="D71231" t="s">
        <v>279</v>
      </c>
      <c r="E71231" t="s">
        <v>734</v>
      </c>
      <c r="F71231" t="s">
        <v>276</v>
      </c>
      <c r="G71231" t="s">
        <v>281</v>
      </c>
      <c r="H71231" t="s">
        <v>282</v>
      </c>
      <c r="I71231" t="s">
        <v>10</v>
      </c>
    </row>
    <row r="71232" spans="1:9" hidden="1" x14ac:dyDescent="0.3">
      <c r="A71232" t="s">
        <v>106038</v>
      </c>
      <c r="B71232" t="s">
        <v>106039</v>
      </c>
      <c r="C71232" t="s">
        <v>94</v>
      </c>
      <c r="D71232" t="s">
        <v>285</v>
      </c>
      <c r="E71232" t="s">
        <v>328</v>
      </c>
      <c r="F71232" t="s">
        <v>55</v>
      </c>
      <c r="G71232" t="s">
        <v>281</v>
      </c>
      <c r="H71232" t="s">
        <v>282</v>
      </c>
      <c r="I71232" t="s">
        <v>10</v>
      </c>
    </row>
    <row r="71233" spans="1:9" hidden="1" x14ac:dyDescent="0.3">
      <c r="A71233" t="s">
        <v>106040</v>
      </c>
      <c r="B71233" t="s">
        <v>106041</v>
      </c>
      <c r="C71233" t="s">
        <v>136</v>
      </c>
      <c r="D71233" t="s">
        <v>285</v>
      </c>
      <c r="E71233" t="s">
        <v>484</v>
      </c>
      <c r="F71233" t="s">
        <v>485</v>
      </c>
      <c r="G71233" t="s">
        <v>281</v>
      </c>
      <c r="H71233" t="s">
        <v>282</v>
      </c>
      <c r="I71233" t="s">
        <v>10</v>
      </c>
    </row>
    <row r="71234" spans="1:9" hidden="1" x14ac:dyDescent="0.3">
      <c r="A71234" t="s">
        <v>106042</v>
      </c>
      <c r="B71234" t="s">
        <v>106043</v>
      </c>
      <c r="C71234" t="s">
        <v>216</v>
      </c>
      <c r="D71234" t="s">
        <v>461</v>
      </c>
      <c r="E71234" t="s">
        <v>11762</v>
      </c>
      <c r="F71234" t="s">
        <v>261</v>
      </c>
      <c r="G71234" t="s">
        <v>293</v>
      </c>
      <c r="H71234" t="s">
        <v>282</v>
      </c>
      <c r="I71234" t="s">
        <v>10</v>
      </c>
    </row>
    <row r="71235" spans="1:9" hidden="1" x14ac:dyDescent="0.3">
      <c r="A71235" t="s">
        <v>106044</v>
      </c>
      <c r="B71235" t="s">
        <v>106045</v>
      </c>
      <c r="C71235" t="s">
        <v>63</v>
      </c>
      <c r="D71235" t="s">
        <v>279</v>
      </c>
      <c r="E71235" t="s">
        <v>2230</v>
      </c>
      <c r="F71235" t="s">
        <v>39</v>
      </c>
      <c r="G71235" t="s">
        <v>281</v>
      </c>
      <c r="H71235" t="s">
        <v>282</v>
      </c>
      <c r="I71235" t="s">
        <v>10</v>
      </c>
    </row>
    <row r="71236" spans="1:9" hidden="1" x14ac:dyDescent="0.3">
      <c r="A71236" t="s">
        <v>106046</v>
      </c>
      <c r="B71236" t="s">
        <v>106047</v>
      </c>
      <c r="C71236" t="s">
        <v>212</v>
      </c>
      <c r="D71236" t="s">
        <v>306</v>
      </c>
      <c r="E71236" t="s">
        <v>1200</v>
      </c>
      <c r="F71236" t="s">
        <v>175</v>
      </c>
      <c r="G71236" t="s">
        <v>281</v>
      </c>
      <c r="H71236" t="s">
        <v>282</v>
      </c>
      <c r="I71236" t="s">
        <v>10</v>
      </c>
    </row>
    <row r="71237" spans="1:9" hidden="1" x14ac:dyDescent="0.3">
      <c r="A71237" t="s">
        <v>106048</v>
      </c>
      <c r="B71237" t="s">
        <v>106049</v>
      </c>
      <c r="C71237" t="s">
        <v>34</v>
      </c>
      <c r="D71237" t="s">
        <v>285</v>
      </c>
      <c r="E71237" t="s">
        <v>2346</v>
      </c>
      <c r="F71237" t="s">
        <v>179</v>
      </c>
      <c r="G71237" t="s">
        <v>281</v>
      </c>
      <c r="H71237" t="s">
        <v>282</v>
      </c>
      <c r="I71237" t="s">
        <v>10</v>
      </c>
    </row>
    <row r="71238" spans="1:9" hidden="1" x14ac:dyDescent="0.3">
      <c r="A71238" t="s">
        <v>106050</v>
      </c>
      <c r="B71238" t="s">
        <v>106051</v>
      </c>
      <c r="C71238" t="s">
        <v>241</v>
      </c>
      <c r="D71238" t="s">
        <v>285</v>
      </c>
      <c r="E71238" t="s">
        <v>1031</v>
      </c>
      <c r="F71238" t="s">
        <v>292</v>
      </c>
      <c r="G71238" t="s">
        <v>281</v>
      </c>
      <c r="H71238" t="s">
        <v>282</v>
      </c>
      <c r="I71238" t="s">
        <v>10</v>
      </c>
    </row>
    <row r="71239" spans="1:9" hidden="1" x14ac:dyDescent="0.3">
      <c r="A71239" t="s">
        <v>106052</v>
      </c>
      <c r="B71239" t="s">
        <v>106053</v>
      </c>
      <c r="C71239" t="s">
        <v>58</v>
      </c>
      <c r="D71239" t="s">
        <v>306</v>
      </c>
      <c r="E71239" t="s">
        <v>2195</v>
      </c>
      <c r="F71239" t="s">
        <v>50</v>
      </c>
      <c r="G71239" t="s">
        <v>281</v>
      </c>
      <c r="H71239" t="s">
        <v>282</v>
      </c>
      <c r="I71239" t="s">
        <v>10</v>
      </c>
    </row>
    <row r="71240" spans="1:9" x14ac:dyDescent="0.3">
      <c r="A71240" t="s">
        <v>106054</v>
      </c>
      <c r="B71240" t="s">
        <v>106055</v>
      </c>
      <c r="C71240" t="s">
        <v>114</v>
      </c>
      <c r="D71240" t="s">
        <v>279</v>
      </c>
      <c r="E71240" t="s">
        <v>14814</v>
      </c>
      <c r="F71240" t="s">
        <v>638</v>
      </c>
      <c r="G71240" t="s">
        <v>293</v>
      </c>
      <c r="H71240" t="s">
        <v>282</v>
      </c>
      <c r="I71240" t="s">
        <v>10</v>
      </c>
    </row>
    <row r="71241" spans="1:9" hidden="1" x14ac:dyDescent="0.3">
      <c r="A71241" t="s">
        <v>106056</v>
      </c>
      <c r="B71241" t="s">
        <v>106057</v>
      </c>
      <c r="C71241" t="s">
        <v>89</v>
      </c>
      <c r="D71241" t="s">
        <v>279</v>
      </c>
      <c r="E71241" t="s">
        <v>1130</v>
      </c>
      <c r="F71241" t="s">
        <v>276</v>
      </c>
      <c r="G71241" t="s">
        <v>281</v>
      </c>
      <c r="H71241" t="s">
        <v>282</v>
      </c>
      <c r="I71241" t="s">
        <v>10</v>
      </c>
    </row>
    <row r="71242" spans="1:9" hidden="1" x14ac:dyDescent="0.3">
      <c r="A71242" t="s">
        <v>106058</v>
      </c>
      <c r="B71242" t="s">
        <v>106059</v>
      </c>
      <c r="C71242" t="s">
        <v>93</v>
      </c>
      <c r="D71242" t="s">
        <v>279</v>
      </c>
      <c r="E71242" t="s">
        <v>435</v>
      </c>
      <c r="F71242" t="s">
        <v>250</v>
      </c>
      <c r="G71242" t="s">
        <v>281</v>
      </c>
      <c r="H71242" t="s">
        <v>282</v>
      </c>
      <c r="I71242" t="s">
        <v>10</v>
      </c>
    </row>
    <row r="71243" spans="1:9" hidden="1" x14ac:dyDescent="0.3">
      <c r="A71243" t="s">
        <v>106060</v>
      </c>
      <c r="B71243" t="s">
        <v>106061</v>
      </c>
      <c r="C71243" t="s">
        <v>129</v>
      </c>
      <c r="D71243" t="s">
        <v>285</v>
      </c>
      <c r="E71243" t="s">
        <v>7271</v>
      </c>
      <c r="F71243" t="s">
        <v>261</v>
      </c>
      <c r="G71243" t="s">
        <v>281</v>
      </c>
      <c r="H71243" t="s">
        <v>282</v>
      </c>
      <c r="I71243" t="s">
        <v>10</v>
      </c>
    </row>
    <row r="71244" spans="1:9" hidden="1" x14ac:dyDescent="0.3">
      <c r="A71244" t="s">
        <v>106062</v>
      </c>
      <c r="B71244" t="s">
        <v>106063</v>
      </c>
      <c r="C71244" t="s">
        <v>162</v>
      </c>
      <c r="D71244" t="s">
        <v>279</v>
      </c>
      <c r="E71244" t="s">
        <v>4033</v>
      </c>
      <c r="F71244" t="s">
        <v>55</v>
      </c>
      <c r="G71244" t="s">
        <v>281</v>
      </c>
      <c r="H71244" t="s">
        <v>282</v>
      </c>
      <c r="I71244" t="s">
        <v>10</v>
      </c>
    </row>
    <row r="71245" spans="1:9" hidden="1" x14ac:dyDescent="0.3">
      <c r="A71245" t="s">
        <v>106064</v>
      </c>
      <c r="B71245" t="s">
        <v>106065</v>
      </c>
      <c r="C71245" t="s">
        <v>24</v>
      </c>
      <c r="D71245" t="s">
        <v>285</v>
      </c>
      <c r="E71245" t="s">
        <v>1706</v>
      </c>
      <c r="F71245" t="s">
        <v>203</v>
      </c>
      <c r="G71245" t="s">
        <v>281</v>
      </c>
      <c r="H71245" t="s">
        <v>282</v>
      </c>
      <c r="I71245" t="s">
        <v>10</v>
      </c>
    </row>
    <row r="71246" spans="1:9" hidden="1" x14ac:dyDescent="0.3">
      <c r="A71246" t="s">
        <v>106066</v>
      </c>
      <c r="B71246" t="s">
        <v>106067</v>
      </c>
      <c r="C71246" t="s">
        <v>22</v>
      </c>
      <c r="D71246" t="s">
        <v>285</v>
      </c>
      <c r="E71246" t="s">
        <v>1288</v>
      </c>
      <c r="F71246" t="s">
        <v>26</v>
      </c>
      <c r="G71246" t="s">
        <v>281</v>
      </c>
      <c r="H71246" t="s">
        <v>282</v>
      </c>
      <c r="I71246" t="s">
        <v>10</v>
      </c>
    </row>
    <row r="71247" spans="1:9" hidden="1" x14ac:dyDescent="0.3">
      <c r="A71247" t="s">
        <v>106068</v>
      </c>
      <c r="B71247" t="s">
        <v>106069</v>
      </c>
      <c r="C71247" t="s">
        <v>48</v>
      </c>
      <c r="D71247" t="s">
        <v>279</v>
      </c>
      <c r="E71247" t="s">
        <v>8034</v>
      </c>
      <c r="F71247" t="s">
        <v>666</v>
      </c>
      <c r="G71247" t="s">
        <v>281</v>
      </c>
      <c r="H71247" t="s">
        <v>282</v>
      </c>
      <c r="I71247" t="s">
        <v>10</v>
      </c>
    </row>
    <row r="71248" spans="1:9" hidden="1" x14ac:dyDescent="0.3">
      <c r="A71248" t="s">
        <v>106070</v>
      </c>
      <c r="B71248" t="s">
        <v>106071</v>
      </c>
      <c r="C71248" t="s">
        <v>62</v>
      </c>
      <c r="D71248" t="s">
        <v>279</v>
      </c>
      <c r="E71248" t="s">
        <v>988</v>
      </c>
      <c r="F71248" t="s">
        <v>314</v>
      </c>
      <c r="G71248" t="s">
        <v>281</v>
      </c>
      <c r="H71248" t="s">
        <v>282</v>
      </c>
      <c r="I71248" t="s">
        <v>10</v>
      </c>
    </row>
    <row r="71249" spans="1:9" hidden="1" x14ac:dyDescent="0.3">
      <c r="A71249" t="s">
        <v>106072</v>
      </c>
      <c r="B71249" t="s">
        <v>106073</v>
      </c>
      <c r="C71249" t="s">
        <v>215</v>
      </c>
      <c r="D71249" t="s">
        <v>279</v>
      </c>
      <c r="E71249" t="s">
        <v>624</v>
      </c>
      <c r="F71249" t="s">
        <v>55</v>
      </c>
      <c r="G71249" t="s">
        <v>281</v>
      </c>
      <c r="H71249" t="s">
        <v>282</v>
      </c>
      <c r="I71249" t="s">
        <v>10</v>
      </c>
    </row>
    <row r="71250" spans="1:9" hidden="1" x14ac:dyDescent="0.3">
      <c r="A71250" t="s">
        <v>106074</v>
      </c>
      <c r="B71250" t="s">
        <v>106075</v>
      </c>
      <c r="C71250" t="s">
        <v>227</v>
      </c>
      <c r="D71250" t="s">
        <v>285</v>
      </c>
      <c r="E71250" t="s">
        <v>1251</v>
      </c>
      <c r="F71250" t="s">
        <v>55</v>
      </c>
      <c r="G71250" t="s">
        <v>281</v>
      </c>
      <c r="H71250" t="s">
        <v>282</v>
      </c>
      <c r="I71250" t="s">
        <v>10</v>
      </c>
    </row>
    <row r="71251" spans="1:9" hidden="1" x14ac:dyDescent="0.3">
      <c r="A71251" t="s">
        <v>106076</v>
      </c>
      <c r="B71251" t="s">
        <v>106077</v>
      </c>
      <c r="C71251" t="s">
        <v>218</v>
      </c>
      <c r="D71251" t="s">
        <v>306</v>
      </c>
      <c r="E71251" t="s">
        <v>3030</v>
      </c>
      <c r="F71251" t="s">
        <v>267</v>
      </c>
      <c r="G71251" t="s">
        <v>281</v>
      </c>
      <c r="H71251" t="s">
        <v>282</v>
      </c>
      <c r="I71251" t="s">
        <v>10</v>
      </c>
    </row>
    <row r="71252" spans="1:9" hidden="1" x14ac:dyDescent="0.3">
      <c r="A71252" t="s">
        <v>106078</v>
      </c>
      <c r="B71252" t="s">
        <v>106079</v>
      </c>
      <c r="C71252" t="s">
        <v>289</v>
      </c>
      <c r="D71252" t="s">
        <v>1450</v>
      </c>
      <c r="E71252" t="s">
        <v>2900</v>
      </c>
      <c r="F71252" t="s">
        <v>292</v>
      </c>
      <c r="G71252" t="s">
        <v>293</v>
      </c>
      <c r="H71252" t="s">
        <v>282</v>
      </c>
      <c r="I71252" t="s">
        <v>10</v>
      </c>
    </row>
    <row r="71253" spans="1:9" hidden="1" x14ac:dyDescent="0.3">
      <c r="A71253" t="s">
        <v>106080</v>
      </c>
      <c r="B71253" t="s">
        <v>106081</v>
      </c>
      <c r="C71253" t="s">
        <v>101</v>
      </c>
      <c r="D71253" t="s">
        <v>279</v>
      </c>
      <c r="E71253" t="s">
        <v>3046</v>
      </c>
      <c r="F71253" t="s">
        <v>123</v>
      </c>
      <c r="G71253" t="s">
        <v>281</v>
      </c>
      <c r="H71253" t="s">
        <v>282</v>
      </c>
      <c r="I71253" t="s">
        <v>10</v>
      </c>
    </row>
    <row r="71254" spans="1:9" hidden="1" x14ac:dyDescent="0.3">
      <c r="A71254" t="s">
        <v>106082</v>
      </c>
      <c r="B71254" t="s">
        <v>106083</v>
      </c>
      <c r="C71254" t="s">
        <v>209</v>
      </c>
      <c r="D71254" t="s">
        <v>279</v>
      </c>
      <c r="E71254" t="s">
        <v>391</v>
      </c>
      <c r="F71254" t="s">
        <v>631</v>
      </c>
      <c r="G71254" t="s">
        <v>281</v>
      </c>
      <c r="H71254" t="s">
        <v>282</v>
      </c>
      <c r="I71254" t="s">
        <v>10</v>
      </c>
    </row>
    <row r="71255" spans="1:9" hidden="1" x14ac:dyDescent="0.3">
      <c r="A71255" t="s">
        <v>106084</v>
      </c>
      <c r="B71255" t="s">
        <v>106085</v>
      </c>
      <c r="C71255" t="s">
        <v>62</v>
      </c>
      <c r="D71255" t="s">
        <v>306</v>
      </c>
      <c r="E71255" t="s">
        <v>765</v>
      </c>
      <c r="F71255" t="s">
        <v>314</v>
      </c>
      <c r="G71255" t="s">
        <v>281</v>
      </c>
      <c r="H71255" t="s">
        <v>282</v>
      </c>
      <c r="I71255" t="s">
        <v>10</v>
      </c>
    </row>
    <row r="71256" spans="1:9" hidden="1" x14ac:dyDescent="0.3">
      <c r="A71256" t="s">
        <v>106086</v>
      </c>
      <c r="B71256" t="s">
        <v>106087</v>
      </c>
      <c r="C71256" t="s">
        <v>95</v>
      </c>
      <c r="D71256" t="s">
        <v>279</v>
      </c>
      <c r="E71256" t="s">
        <v>971</v>
      </c>
      <c r="F71256" t="s">
        <v>754</v>
      </c>
      <c r="G71256" t="s">
        <v>281</v>
      </c>
      <c r="H71256" t="s">
        <v>282</v>
      </c>
      <c r="I71256" t="s">
        <v>10</v>
      </c>
    </row>
    <row r="71257" spans="1:9" hidden="1" x14ac:dyDescent="0.3">
      <c r="A71257" t="s">
        <v>106088</v>
      </c>
      <c r="B71257" t="s">
        <v>106089</v>
      </c>
      <c r="C71257" t="s">
        <v>44</v>
      </c>
      <c r="D71257" t="s">
        <v>285</v>
      </c>
      <c r="E71257" t="s">
        <v>2670</v>
      </c>
      <c r="F71257" t="s">
        <v>50</v>
      </c>
      <c r="G71257" t="s">
        <v>281</v>
      </c>
      <c r="H71257" t="s">
        <v>282</v>
      </c>
      <c r="I71257" t="s">
        <v>10</v>
      </c>
    </row>
    <row r="71258" spans="1:9" hidden="1" x14ac:dyDescent="0.3">
      <c r="A71258" t="s">
        <v>106090</v>
      </c>
      <c r="B71258" t="s">
        <v>106091</v>
      </c>
      <c r="C71258" t="s">
        <v>66</v>
      </c>
      <c r="D71258" t="s">
        <v>279</v>
      </c>
      <c r="E71258" t="s">
        <v>1288</v>
      </c>
      <c r="F71258" t="s">
        <v>314</v>
      </c>
      <c r="G71258" t="s">
        <v>281</v>
      </c>
      <c r="H71258" t="s">
        <v>282</v>
      </c>
      <c r="I71258" t="s">
        <v>10</v>
      </c>
    </row>
    <row r="71259" spans="1:9" hidden="1" x14ac:dyDescent="0.3">
      <c r="A71259" t="s">
        <v>106092</v>
      </c>
      <c r="B71259" t="s">
        <v>106093</v>
      </c>
      <c r="C71259" t="s">
        <v>33</v>
      </c>
      <c r="D71259" t="s">
        <v>279</v>
      </c>
      <c r="E71259" t="s">
        <v>3629</v>
      </c>
      <c r="F71259" t="s">
        <v>247</v>
      </c>
      <c r="G71259" t="s">
        <v>281</v>
      </c>
      <c r="H71259" t="s">
        <v>282</v>
      </c>
      <c r="I71259" t="s">
        <v>10</v>
      </c>
    </row>
    <row r="71260" spans="1:9" hidden="1" x14ac:dyDescent="0.3">
      <c r="A71260" t="s">
        <v>106094</v>
      </c>
      <c r="B71260" t="s">
        <v>106095</v>
      </c>
      <c r="C71260" t="s">
        <v>48</v>
      </c>
      <c r="D71260" t="s">
        <v>279</v>
      </c>
      <c r="E71260" t="s">
        <v>325</v>
      </c>
      <c r="F71260" t="s">
        <v>666</v>
      </c>
      <c r="G71260" t="s">
        <v>281</v>
      </c>
      <c r="H71260" t="s">
        <v>282</v>
      </c>
      <c r="I71260" t="s">
        <v>10</v>
      </c>
    </row>
    <row r="71261" spans="1:9" hidden="1" x14ac:dyDescent="0.3">
      <c r="A71261" t="s">
        <v>106096</v>
      </c>
      <c r="B71261" t="s">
        <v>106097</v>
      </c>
      <c r="C71261" t="s">
        <v>241</v>
      </c>
      <c r="D71261" t="s">
        <v>279</v>
      </c>
      <c r="E71261" t="s">
        <v>866</v>
      </c>
      <c r="F71261" t="s">
        <v>292</v>
      </c>
      <c r="G71261" t="s">
        <v>281</v>
      </c>
      <c r="H71261" t="s">
        <v>282</v>
      </c>
      <c r="I71261" t="s">
        <v>10</v>
      </c>
    </row>
    <row r="71262" spans="1:9" hidden="1" x14ac:dyDescent="0.3">
      <c r="A71262" t="s">
        <v>106098</v>
      </c>
      <c r="B71262" t="s">
        <v>106099</v>
      </c>
      <c r="C71262" t="s">
        <v>289</v>
      </c>
      <c r="D71262" t="s">
        <v>419</v>
      </c>
      <c r="E71262" t="s">
        <v>10242</v>
      </c>
      <c r="F71262" t="s">
        <v>292</v>
      </c>
      <c r="G71262" t="s">
        <v>293</v>
      </c>
      <c r="H71262" t="s">
        <v>282</v>
      </c>
      <c r="I71262" t="s">
        <v>10</v>
      </c>
    </row>
    <row r="71263" spans="1:9" hidden="1" x14ac:dyDescent="0.3">
      <c r="A71263" t="s">
        <v>106100</v>
      </c>
      <c r="B71263" t="s">
        <v>106101</v>
      </c>
      <c r="C71263" t="s">
        <v>200</v>
      </c>
      <c r="D71263" t="s">
        <v>285</v>
      </c>
      <c r="E71263" t="s">
        <v>2749</v>
      </c>
      <c r="F71263" t="s">
        <v>39</v>
      </c>
      <c r="G71263" t="s">
        <v>281</v>
      </c>
      <c r="H71263" t="s">
        <v>282</v>
      </c>
      <c r="I71263" t="s">
        <v>10</v>
      </c>
    </row>
    <row r="71264" spans="1:9" hidden="1" x14ac:dyDescent="0.3">
      <c r="A71264" t="s">
        <v>106102</v>
      </c>
      <c r="B71264" t="s">
        <v>106103</v>
      </c>
      <c r="C71264" t="s">
        <v>197</v>
      </c>
      <c r="D71264" t="s">
        <v>306</v>
      </c>
      <c r="E71264" t="s">
        <v>1820</v>
      </c>
      <c r="F71264" t="s">
        <v>276</v>
      </c>
      <c r="G71264" t="s">
        <v>281</v>
      </c>
      <c r="H71264" t="s">
        <v>282</v>
      </c>
      <c r="I71264" t="s">
        <v>10</v>
      </c>
    </row>
    <row r="71265" spans="1:9" hidden="1" x14ac:dyDescent="0.3">
      <c r="A71265" t="s">
        <v>106104</v>
      </c>
      <c r="B71265" t="s">
        <v>106105</v>
      </c>
      <c r="C71265" t="s">
        <v>118</v>
      </c>
      <c r="D71265" t="s">
        <v>279</v>
      </c>
      <c r="E71265" t="s">
        <v>797</v>
      </c>
      <c r="F71265" t="s">
        <v>276</v>
      </c>
      <c r="G71265" t="s">
        <v>281</v>
      </c>
      <c r="H71265" t="s">
        <v>282</v>
      </c>
      <c r="I71265" t="s">
        <v>10</v>
      </c>
    </row>
    <row r="71266" spans="1:9" hidden="1" x14ac:dyDescent="0.3">
      <c r="A71266" t="s">
        <v>106106</v>
      </c>
      <c r="B71266" t="s">
        <v>106107</v>
      </c>
      <c r="C71266" t="s">
        <v>204</v>
      </c>
      <c r="D71266" t="s">
        <v>279</v>
      </c>
      <c r="E71266" t="s">
        <v>792</v>
      </c>
      <c r="F71266" t="s">
        <v>267</v>
      </c>
      <c r="G71266" t="s">
        <v>281</v>
      </c>
      <c r="H71266" t="s">
        <v>282</v>
      </c>
      <c r="I71266" t="s">
        <v>10</v>
      </c>
    </row>
    <row r="71267" spans="1:9" hidden="1" x14ac:dyDescent="0.3">
      <c r="A71267" t="s">
        <v>106108</v>
      </c>
      <c r="B71267" t="s">
        <v>106109</v>
      </c>
      <c r="C71267" t="s">
        <v>174</v>
      </c>
      <c r="D71267" t="s">
        <v>285</v>
      </c>
      <c r="E71267" t="s">
        <v>4898</v>
      </c>
      <c r="F71267" t="s">
        <v>77</v>
      </c>
      <c r="G71267" t="s">
        <v>281</v>
      </c>
      <c r="H71267" t="s">
        <v>282</v>
      </c>
      <c r="I71267" t="s">
        <v>10</v>
      </c>
    </row>
    <row r="71268" spans="1:9" hidden="1" x14ac:dyDescent="0.3">
      <c r="A71268" t="s">
        <v>106110</v>
      </c>
      <c r="B71268" t="s">
        <v>106111</v>
      </c>
      <c r="C71268" t="s">
        <v>216</v>
      </c>
      <c r="D71268" t="s">
        <v>5858</v>
      </c>
      <c r="E71268" t="s">
        <v>16500</v>
      </c>
      <c r="F71268" t="s">
        <v>261</v>
      </c>
      <c r="G71268" t="s">
        <v>293</v>
      </c>
      <c r="H71268" t="s">
        <v>282</v>
      </c>
      <c r="I71268" t="s">
        <v>10</v>
      </c>
    </row>
    <row r="71269" spans="1:9" hidden="1" x14ac:dyDescent="0.3">
      <c r="A71269" t="s">
        <v>106112</v>
      </c>
      <c r="B71269" t="s">
        <v>106113</v>
      </c>
      <c r="C71269" t="s">
        <v>73</v>
      </c>
      <c r="D71269" t="s">
        <v>279</v>
      </c>
      <c r="E71269" t="s">
        <v>7469</v>
      </c>
      <c r="F71269" t="s">
        <v>638</v>
      </c>
      <c r="G71269" t="s">
        <v>281</v>
      </c>
      <c r="H71269" t="s">
        <v>282</v>
      </c>
      <c r="I71269" t="s">
        <v>10</v>
      </c>
    </row>
    <row r="71270" spans="1:9" hidden="1" x14ac:dyDescent="0.3">
      <c r="A71270" t="s">
        <v>106114</v>
      </c>
      <c r="B71270" t="s">
        <v>106115</v>
      </c>
      <c r="C71270" t="s">
        <v>12</v>
      </c>
      <c r="D71270" t="s">
        <v>306</v>
      </c>
      <c r="E71270" t="s">
        <v>340</v>
      </c>
      <c r="F71270" t="s">
        <v>832</v>
      </c>
      <c r="G71270" t="s">
        <v>281</v>
      </c>
      <c r="H71270" t="s">
        <v>282</v>
      </c>
      <c r="I71270" t="s">
        <v>10</v>
      </c>
    </row>
    <row r="71271" spans="1:9" hidden="1" x14ac:dyDescent="0.3">
      <c r="A71271" t="s">
        <v>106116</v>
      </c>
      <c r="B71271" t="s">
        <v>106117</v>
      </c>
      <c r="C71271" t="s">
        <v>252</v>
      </c>
      <c r="D71271" t="s">
        <v>285</v>
      </c>
      <c r="E71271" t="s">
        <v>1635</v>
      </c>
      <c r="F71271" t="s">
        <v>26</v>
      </c>
      <c r="G71271" t="s">
        <v>281</v>
      </c>
      <c r="H71271" t="s">
        <v>282</v>
      </c>
      <c r="I71271" t="s">
        <v>10</v>
      </c>
    </row>
    <row r="71272" spans="1:9" hidden="1" x14ac:dyDescent="0.3">
      <c r="A71272" t="s">
        <v>106118</v>
      </c>
      <c r="B71272" t="s">
        <v>106119</v>
      </c>
      <c r="C71272" t="s">
        <v>253</v>
      </c>
      <c r="D71272" t="s">
        <v>279</v>
      </c>
      <c r="E71272" t="s">
        <v>771</v>
      </c>
      <c r="F71272" t="s">
        <v>273</v>
      </c>
      <c r="G71272" t="s">
        <v>281</v>
      </c>
      <c r="H71272" t="s">
        <v>282</v>
      </c>
      <c r="I71272" t="s">
        <v>10</v>
      </c>
    </row>
    <row r="71273" spans="1:9" hidden="1" x14ac:dyDescent="0.3">
      <c r="A71273" t="s">
        <v>106120</v>
      </c>
      <c r="B71273" t="s">
        <v>106121</v>
      </c>
      <c r="C71273" t="s">
        <v>213</v>
      </c>
      <c r="D71273" t="s">
        <v>279</v>
      </c>
      <c r="E71273" t="s">
        <v>7394</v>
      </c>
      <c r="F71273" t="s">
        <v>123</v>
      </c>
      <c r="G71273" t="s">
        <v>281</v>
      </c>
      <c r="H71273" t="s">
        <v>282</v>
      </c>
      <c r="I71273" t="s">
        <v>10</v>
      </c>
    </row>
    <row r="71274" spans="1:9" hidden="1" x14ac:dyDescent="0.3">
      <c r="A71274" t="s">
        <v>106122</v>
      </c>
      <c r="B71274" t="s">
        <v>106123</v>
      </c>
      <c r="C71274" t="s">
        <v>70</v>
      </c>
      <c r="D71274" t="s">
        <v>306</v>
      </c>
      <c r="E71274" t="s">
        <v>1374</v>
      </c>
      <c r="F71274" t="s">
        <v>55</v>
      </c>
      <c r="G71274" t="s">
        <v>281</v>
      </c>
      <c r="H71274" t="s">
        <v>282</v>
      </c>
      <c r="I71274" t="s">
        <v>10</v>
      </c>
    </row>
    <row r="71275" spans="1:9" hidden="1" x14ac:dyDescent="0.3">
      <c r="A71275" t="s">
        <v>106124</v>
      </c>
      <c r="B71275" t="s">
        <v>106125</v>
      </c>
      <c r="C71275" t="s">
        <v>217</v>
      </c>
      <c r="D71275" t="s">
        <v>306</v>
      </c>
      <c r="E71275" t="s">
        <v>1942</v>
      </c>
      <c r="F71275" t="s">
        <v>26</v>
      </c>
      <c r="G71275" t="s">
        <v>281</v>
      </c>
      <c r="H71275" t="s">
        <v>282</v>
      </c>
      <c r="I71275" t="s">
        <v>10</v>
      </c>
    </row>
    <row r="71276" spans="1:9" hidden="1" x14ac:dyDescent="0.3">
      <c r="A71276" t="s">
        <v>106126</v>
      </c>
      <c r="B71276" t="s">
        <v>106127</v>
      </c>
      <c r="C71276" t="s">
        <v>65</v>
      </c>
      <c r="D71276" t="s">
        <v>306</v>
      </c>
      <c r="E71276" t="s">
        <v>616</v>
      </c>
      <c r="F71276" t="s">
        <v>46</v>
      </c>
      <c r="G71276" t="s">
        <v>281</v>
      </c>
      <c r="H71276" t="s">
        <v>282</v>
      </c>
      <c r="I71276" t="s">
        <v>10</v>
      </c>
    </row>
    <row r="71277" spans="1:9" hidden="1" x14ac:dyDescent="0.3">
      <c r="A71277" t="s">
        <v>106128</v>
      </c>
      <c r="B71277" t="s">
        <v>106129</v>
      </c>
      <c r="C71277" t="s">
        <v>216</v>
      </c>
      <c r="D71277" t="s">
        <v>1059</v>
      </c>
      <c r="E71277" t="s">
        <v>5747</v>
      </c>
      <c r="F71277" t="s">
        <v>261</v>
      </c>
      <c r="G71277" t="s">
        <v>293</v>
      </c>
      <c r="H71277" t="s">
        <v>282</v>
      </c>
      <c r="I71277" t="s">
        <v>10</v>
      </c>
    </row>
    <row r="71278" spans="1:9" hidden="1" x14ac:dyDescent="0.3">
      <c r="A71278" t="s">
        <v>106130</v>
      </c>
      <c r="B71278" t="s">
        <v>106131</v>
      </c>
      <c r="C71278" t="s">
        <v>75</v>
      </c>
      <c r="D71278" t="s">
        <v>285</v>
      </c>
      <c r="E71278" t="s">
        <v>3825</v>
      </c>
      <c r="F71278" t="s">
        <v>11</v>
      </c>
      <c r="G71278" t="s">
        <v>281</v>
      </c>
      <c r="H71278" t="s">
        <v>282</v>
      </c>
      <c r="I71278" t="s">
        <v>10</v>
      </c>
    </row>
    <row r="71279" spans="1:9" hidden="1" x14ac:dyDescent="0.3">
      <c r="A71279" t="s">
        <v>106132</v>
      </c>
      <c r="B71279" t="s">
        <v>106133</v>
      </c>
      <c r="C71279" t="s">
        <v>103</v>
      </c>
      <c r="D71279" t="s">
        <v>306</v>
      </c>
      <c r="E71279" t="s">
        <v>1371</v>
      </c>
      <c r="F71279" t="s">
        <v>150</v>
      </c>
      <c r="G71279" t="s">
        <v>281</v>
      </c>
      <c r="H71279" t="s">
        <v>282</v>
      </c>
      <c r="I71279" t="s">
        <v>10</v>
      </c>
    </row>
    <row r="71280" spans="1:9" hidden="1" x14ac:dyDescent="0.3">
      <c r="A71280" t="s">
        <v>106134</v>
      </c>
      <c r="B71280" t="s">
        <v>106135</v>
      </c>
      <c r="C71280" t="s">
        <v>32</v>
      </c>
      <c r="D71280" t="s">
        <v>279</v>
      </c>
      <c r="E71280" t="s">
        <v>2008</v>
      </c>
      <c r="F71280" t="s">
        <v>404</v>
      </c>
      <c r="G71280" t="s">
        <v>281</v>
      </c>
      <c r="H71280" t="s">
        <v>282</v>
      </c>
      <c r="I71280" t="s">
        <v>10</v>
      </c>
    </row>
    <row r="71281" spans="1:9" hidden="1" x14ac:dyDescent="0.3">
      <c r="A71281" t="s">
        <v>106136</v>
      </c>
      <c r="B71281" t="s">
        <v>106137</v>
      </c>
      <c r="C71281" t="s">
        <v>221</v>
      </c>
      <c r="D71281" t="s">
        <v>285</v>
      </c>
      <c r="E71281" t="s">
        <v>24544</v>
      </c>
      <c r="F71281" t="s">
        <v>39</v>
      </c>
      <c r="G71281" t="s">
        <v>281</v>
      </c>
      <c r="H71281" t="s">
        <v>282</v>
      </c>
      <c r="I71281" t="s">
        <v>10</v>
      </c>
    </row>
    <row r="71282" spans="1:9" hidden="1" x14ac:dyDescent="0.3">
      <c r="A71282" t="s">
        <v>106138</v>
      </c>
      <c r="B71282" t="s">
        <v>106139</v>
      </c>
      <c r="C71282" t="s">
        <v>95</v>
      </c>
      <c r="D71282" t="s">
        <v>279</v>
      </c>
      <c r="E71282" t="s">
        <v>3564</v>
      </c>
      <c r="F71282" t="s">
        <v>754</v>
      </c>
      <c r="G71282" t="s">
        <v>281</v>
      </c>
      <c r="H71282" t="s">
        <v>282</v>
      </c>
      <c r="I71282" t="s">
        <v>10</v>
      </c>
    </row>
    <row r="71283" spans="1:9" hidden="1" x14ac:dyDescent="0.3">
      <c r="A71283" t="s">
        <v>106140</v>
      </c>
      <c r="B71283" t="s">
        <v>106141</v>
      </c>
      <c r="C71283" t="s">
        <v>169</v>
      </c>
      <c r="D71283" t="s">
        <v>306</v>
      </c>
      <c r="E71283" t="s">
        <v>1285</v>
      </c>
      <c r="F71283" t="s">
        <v>50</v>
      </c>
      <c r="G71283" t="s">
        <v>281</v>
      </c>
      <c r="H71283" t="s">
        <v>282</v>
      </c>
      <c r="I71283" t="s">
        <v>10</v>
      </c>
    </row>
    <row r="71284" spans="1:9" hidden="1" x14ac:dyDescent="0.3">
      <c r="A71284" t="s">
        <v>106142</v>
      </c>
      <c r="B71284" t="s">
        <v>106143</v>
      </c>
      <c r="C71284" t="s">
        <v>118</v>
      </c>
      <c r="D71284" t="s">
        <v>306</v>
      </c>
      <c r="E71284" t="s">
        <v>416</v>
      </c>
      <c r="F71284" t="s">
        <v>276</v>
      </c>
      <c r="G71284" t="s">
        <v>281</v>
      </c>
      <c r="H71284" t="s">
        <v>282</v>
      </c>
      <c r="I71284" t="s">
        <v>10</v>
      </c>
    </row>
    <row r="71285" spans="1:9" hidden="1" x14ac:dyDescent="0.3">
      <c r="A71285" t="s">
        <v>106144</v>
      </c>
      <c r="B71285" t="s">
        <v>106145</v>
      </c>
      <c r="C71285" t="s">
        <v>158</v>
      </c>
      <c r="D71285" t="s">
        <v>279</v>
      </c>
      <c r="E71285" t="s">
        <v>1479</v>
      </c>
      <c r="F71285" t="s">
        <v>231</v>
      </c>
      <c r="G71285" t="s">
        <v>281</v>
      </c>
      <c r="H71285" t="s">
        <v>282</v>
      </c>
      <c r="I71285" t="s">
        <v>10</v>
      </c>
    </row>
    <row r="71286" spans="1:9" hidden="1" x14ac:dyDescent="0.3">
      <c r="A71286" t="s">
        <v>106146</v>
      </c>
      <c r="B71286" t="s">
        <v>106147</v>
      </c>
      <c r="C71286" t="s">
        <v>232</v>
      </c>
      <c r="D71286" t="s">
        <v>279</v>
      </c>
      <c r="E71286" t="s">
        <v>2549</v>
      </c>
      <c r="F71286" t="s">
        <v>404</v>
      </c>
      <c r="G71286" t="s">
        <v>281</v>
      </c>
      <c r="H71286" t="s">
        <v>282</v>
      </c>
      <c r="I71286" t="s">
        <v>10</v>
      </c>
    </row>
    <row r="71287" spans="1:9" hidden="1" x14ac:dyDescent="0.3">
      <c r="A71287" t="s">
        <v>106148</v>
      </c>
      <c r="B71287" t="s">
        <v>106149</v>
      </c>
      <c r="C71287" t="s">
        <v>31</v>
      </c>
      <c r="D71287" t="s">
        <v>279</v>
      </c>
      <c r="E71287" t="s">
        <v>11514</v>
      </c>
      <c r="F71287" t="s">
        <v>150</v>
      </c>
      <c r="G71287" t="s">
        <v>281</v>
      </c>
      <c r="H71287" t="s">
        <v>282</v>
      </c>
      <c r="I71287" t="s">
        <v>10</v>
      </c>
    </row>
    <row r="71288" spans="1:9" hidden="1" x14ac:dyDescent="0.3">
      <c r="A71288" t="s">
        <v>106150</v>
      </c>
      <c r="B71288" t="s">
        <v>106151</v>
      </c>
      <c r="C71288" t="s">
        <v>209</v>
      </c>
      <c r="D71288" t="s">
        <v>285</v>
      </c>
      <c r="E71288" t="s">
        <v>4332</v>
      </c>
      <c r="F71288" t="s">
        <v>631</v>
      </c>
      <c r="G71288" t="s">
        <v>281</v>
      </c>
      <c r="H71288" t="s">
        <v>282</v>
      </c>
      <c r="I71288" t="s">
        <v>10</v>
      </c>
    </row>
    <row r="71289" spans="1:9" hidden="1" x14ac:dyDescent="0.3">
      <c r="A71289" t="s">
        <v>106152</v>
      </c>
      <c r="B71289" t="s">
        <v>106153</v>
      </c>
      <c r="C71289" t="s">
        <v>41</v>
      </c>
      <c r="D71289" t="s">
        <v>285</v>
      </c>
      <c r="E71289" t="s">
        <v>2680</v>
      </c>
      <c r="F71289" t="s">
        <v>55</v>
      </c>
      <c r="G71289" t="s">
        <v>281</v>
      </c>
      <c r="H71289" t="s">
        <v>282</v>
      </c>
      <c r="I71289" t="s">
        <v>10</v>
      </c>
    </row>
    <row r="71290" spans="1:9" hidden="1" x14ac:dyDescent="0.3">
      <c r="A71290" t="s">
        <v>106154</v>
      </c>
      <c r="B71290" t="s">
        <v>106155</v>
      </c>
      <c r="C71290" t="s">
        <v>71</v>
      </c>
      <c r="D71290" t="s">
        <v>306</v>
      </c>
      <c r="E71290" t="s">
        <v>7045</v>
      </c>
      <c r="F71290" t="s">
        <v>662</v>
      </c>
      <c r="G71290" t="s">
        <v>281</v>
      </c>
      <c r="H71290" t="s">
        <v>282</v>
      </c>
      <c r="I71290" t="s">
        <v>10</v>
      </c>
    </row>
    <row r="71291" spans="1:9" hidden="1" x14ac:dyDescent="0.3">
      <c r="A71291" t="s">
        <v>106156</v>
      </c>
      <c r="B71291" t="s">
        <v>106157</v>
      </c>
      <c r="C71291" t="s">
        <v>166</v>
      </c>
      <c r="D71291" t="s">
        <v>285</v>
      </c>
      <c r="E71291" t="s">
        <v>1246</v>
      </c>
      <c r="F71291" t="s">
        <v>86</v>
      </c>
      <c r="G71291" t="s">
        <v>281</v>
      </c>
      <c r="H71291" t="s">
        <v>282</v>
      </c>
      <c r="I71291" t="s">
        <v>10</v>
      </c>
    </row>
    <row r="71292" spans="1:9" hidden="1" x14ac:dyDescent="0.3">
      <c r="A71292" t="s">
        <v>106158</v>
      </c>
      <c r="B71292" t="s">
        <v>106159</v>
      </c>
      <c r="C71292" t="s">
        <v>24</v>
      </c>
      <c r="D71292" t="s">
        <v>306</v>
      </c>
      <c r="E71292" t="s">
        <v>1246</v>
      </c>
      <c r="F71292" t="s">
        <v>203</v>
      </c>
      <c r="G71292" t="s">
        <v>281</v>
      </c>
      <c r="H71292" t="s">
        <v>282</v>
      </c>
      <c r="I71292" t="s">
        <v>10</v>
      </c>
    </row>
    <row r="71293" spans="1:9" hidden="1" x14ac:dyDescent="0.3">
      <c r="A71293" t="s">
        <v>106160</v>
      </c>
      <c r="B71293" t="s">
        <v>106161</v>
      </c>
      <c r="C71293" t="s">
        <v>241</v>
      </c>
      <c r="D71293" t="s">
        <v>285</v>
      </c>
      <c r="E71293" t="s">
        <v>2013</v>
      </c>
      <c r="F71293" t="s">
        <v>292</v>
      </c>
      <c r="G71293" t="s">
        <v>281</v>
      </c>
      <c r="H71293" t="s">
        <v>282</v>
      </c>
      <c r="I71293" t="s">
        <v>10</v>
      </c>
    </row>
    <row r="71294" spans="1:9" hidden="1" x14ac:dyDescent="0.3">
      <c r="A71294" t="s">
        <v>106162</v>
      </c>
      <c r="B71294" t="s">
        <v>106163</v>
      </c>
      <c r="C71294" t="s">
        <v>15</v>
      </c>
      <c r="D71294" t="s">
        <v>285</v>
      </c>
      <c r="E71294" t="s">
        <v>379</v>
      </c>
      <c r="F71294" t="s">
        <v>258</v>
      </c>
      <c r="G71294" t="s">
        <v>281</v>
      </c>
      <c r="H71294" t="s">
        <v>282</v>
      </c>
      <c r="I71294" t="s">
        <v>10</v>
      </c>
    </row>
    <row r="71295" spans="1:9" hidden="1" x14ac:dyDescent="0.3">
      <c r="A71295" t="s">
        <v>106164</v>
      </c>
      <c r="B71295" t="s">
        <v>106165</v>
      </c>
      <c r="C71295" t="s">
        <v>236</v>
      </c>
      <c r="D71295" t="s">
        <v>285</v>
      </c>
      <c r="E71295" t="s">
        <v>1917</v>
      </c>
      <c r="F71295" t="s">
        <v>143</v>
      </c>
      <c r="G71295" t="s">
        <v>281</v>
      </c>
      <c r="H71295" t="s">
        <v>282</v>
      </c>
      <c r="I71295" t="s">
        <v>10</v>
      </c>
    </row>
    <row r="71296" spans="1:9" hidden="1" x14ac:dyDescent="0.3">
      <c r="A71296" t="s">
        <v>106166</v>
      </c>
      <c r="B71296" t="s">
        <v>106167</v>
      </c>
      <c r="C71296" t="s">
        <v>174</v>
      </c>
      <c r="D71296" t="s">
        <v>285</v>
      </c>
      <c r="E71296" t="s">
        <v>1136</v>
      </c>
      <c r="F71296" t="s">
        <v>77</v>
      </c>
      <c r="G71296" t="s">
        <v>281</v>
      </c>
      <c r="H71296" t="s">
        <v>282</v>
      </c>
      <c r="I71296" t="s">
        <v>10</v>
      </c>
    </row>
    <row r="71297" spans="1:9" hidden="1" x14ac:dyDescent="0.3">
      <c r="A71297" t="s">
        <v>106168</v>
      </c>
      <c r="B71297" t="s">
        <v>106169</v>
      </c>
      <c r="C71297" t="s">
        <v>183</v>
      </c>
      <c r="D71297" t="s">
        <v>285</v>
      </c>
      <c r="E71297" t="s">
        <v>334</v>
      </c>
      <c r="F71297" t="s">
        <v>272</v>
      </c>
      <c r="G71297" t="s">
        <v>281</v>
      </c>
      <c r="H71297" t="s">
        <v>282</v>
      </c>
      <c r="I71297" t="s">
        <v>10</v>
      </c>
    </row>
    <row r="71298" spans="1:9" hidden="1" x14ac:dyDescent="0.3">
      <c r="A71298" t="s">
        <v>106170</v>
      </c>
      <c r="B71298" t="s">
        <v>106171</v>
      </c>
      <c r="C71298" t="s">
        <v>174</v>
      </c>
      <c r="D71298" t="s">
        <v>279</v>
      </c>
      <c r="E71298" t="s">
        <v>585</v>
      </c>
      <c r="F71298" t="s">
        <v>77</v>
      </c>
      <c r="G71298" t="s">
        <v>281</v>
      </c>
      <c r="H71298" t="s">
        <v>282</v>
      </c>
      <c r="I71298" t="s">
        <v>10</v>
      </c>
    </row>
    <row r="71299" spans="1:9" hidden="1" x14ac:dyDescent="0.3">
      <c r="A71299" t="s">
        <v>106172</v>
      </c>
      <c r="B71299" t="s">
        <v>106173</v>
      </c>
      <c r="C71299" t="s">
        <v>58</v>
      </c>
      <c r="D71299" t="s">
        <v>306</v>
      </c>
      <c r="E71299" t="s">
        <v>1784</v>
      </c>
      <c r="F71299" t="s">
        <v>50</v>
      </c>
      <c r="G71299" t="s">
        <v>281</v>
      </c>
      <c r="H71299" t="s">
        <v>282</v>
      </c>
      <c r="I71299" t="s">
        <v>10</v>
      </c>
    </row>
    <row r="71300" spans="1:9" hidden="1" x14ac:dyDescent="0.3">
      <c r="A71300" t="s">
        <v>106174</v>
      </c>
      <c r="B71300" t="s">
        <v>106175</v>
      </c>
      <c r="C71300" t="s">
        <v>30</v>
      </c>
      <c r="D71300" t="s">
        <v>279</v>
      </c>
      <c r="E71300" t="s">
        <v>468</v>
      </c>
      <c r="F71300" t="s">
        <v>86</v>
      </c>
      <c r="G71300" t="s">
        <v>281</v>
      </c>
      <c r="H71300" t="s">
        <v>282</v>
      </c>
      <c r="I71300" t="s">
        <v>10</v>
      </c>
    </row>
    <row r="71301" spans="1:9" hidden="1" x14ac:dyDescent="0.3">
      <c r="A71301" t="s">
        <v>106176</v>
      </c>
      <c r="B71301" t="s">
        <v>106177</v>
      </c>
      <c r="C71301" t="s">
        <v>122</v>
      </c>
      <c r="D71301" t="s">
        <v>279</v>
      </c>
      <c r="E71301" t="s">
        <v>750</v>
      </c>
      <c r="F71301" t="s">
        <v>82</v>
      </c>
      <c r="G71301" t="s">
        <v>281</v>
      </c>
      <c r="H71301" t="s">
        <v>282</v>
      </c>
      <c r="I71301" t="s">
        <v>10</v>
      </c>
    </row>
    <row r="71302" spans="1:9" hidden="1" x14ac:dyDescent="0.3">
      <c r="A71302" t="s">
        <v>106178</v>
      </c>
      <c r="B71302" t="s">
        <v>106179</v>
      </c>
      <c r="C71302" t="s">
        <v>74</v>
      </c>
      <c r="D71302" t="s">
        <v>306</v>
      </c>
      <c r="E71302" t="s">
        <v>1410</v>
      </c>
      <c r="F71302" t="s">
        <v>1276</v>
      </c>
      <c r="G71302" t="s">
        <v>281</v>
      </c>
      <c r="H71302" t="s">
        <v>282</v>
      </c>
      <c r="I71302" t="s">
        <v>10</v>
      </c>
    </row>
    <row r="71303" spans="1:9" hidden="1" x14ac:dyDescent="0.3">
      <c r="A71303" t="s">
        <v>106180</v>
      </c>
      <c r="B71303" t="s">
        <v>106181</v>
      </c>
      <c r="C71303" t="s">
        <v>48</v>
      </c>
      <c r="D71303" t="s">
        <v>279</v>
      </c>
      <c r="E71303" t="s">
        <v>816</v>
      </c>
      <c r="F71303" t="s">
        <v>666</v>
      </c>
      <c r="G71303" t="s">
        <v>281</v>
      </c>
      <c r="H71303" t="s">
        <v>282</v>
      </c>
      <c r="I71303" t="s">
        <v>10</v>
      </c>
    </row>
    <row r="71304" spans="1:9" hidden="1" x14ac:dyDescent="0.3">
      <c r="A71304" t="s">
        <v>106182</v>
      </c>
      <c r="B71304" t="s">
        <v>106183</v>
      </c>
      <c r="C71304" t="s">
        <v>18</v>
      </c>
      <c r="D71304" t="s">
        <v>279</v>
      </c>
      <c r="E71304" t="s">
        <v>1130</v>
      </c>
      <c r="F71304" t="s">
        <v>276</v>
      </c>
      <c r="G71304" t="s">
        <v>281</v>
      </c>
      <c r="H71304" t="s">
        <v>282</v>
      </c>
      <c r="I71304" t="s">
        <v>10</v>
      </c>
    </row>
    <row r="71305" spans="1:9" hidden="1" x14ac:dyDescent="0.3">
      <c r="A71305" t="s">
        <v>106184</v>
      </c>
      <c r="B71305" t="s">
        <v>106185</v>
      </c>
      <c r="C71305" t="s">
        <v>211</v>
      </c>
      <c r="D71305" t="s">
        <v>279</v>
      </c>
      <c r="E71305" t="s">
        <v>1352</v>
      </c>
      <c r="F71305" t="s">
        <v>258</v>
      </c>
      <c r="G71305" t="s">
        <v>281</v>
      </c>
      <c r="H71305" t="s">
        <v>282</v>
      </c>
      <c r="I71305" t="s">
        <v>10</v>
      </c>
    </row>
    <row r="71306" spans="1:9" hidden="1" x14ac:dyDescent="0.3">
      <c r="A71306" t="s">
        <v>106186</v>
      </c>
      <c r="B71306" t="s">
        <v>106187</v>
      </c>
      <c r="C71306" t="s">
        <v>99</v>
      </c>
      <c r="D71306" t="s">
        <v>279</v>
      </c>
      <c r="E71306" t="s">
        <v>706</v>
      </c>
      <c r="F71306" t="s">
        <v>17</v>
      </c>
      <c r="G71306" t="s">
        <v>281</v>
      </c>
      <c r="H71306" t="s">
        <v>282</v>
      </c>
      <c r="I71306" t="s">
        <v>10</v>
      </c>
    </row>
    <row r="71307" spans="1:9" hidden="1" x14ac:dyDescent="0.3">
      <c r="A71307" t="s">
        <v>106188</v>
      </c>
      <c r="B71307" t="s">
        <v>106189</v>
      </c>
      <c r="C71307" t="s">
        <v>48</v>
      </c>
      <c r="D71307" t="s">
        <v>306</v>
      </c>
      <c r="E71307" t="s">
        <v>9</v>
      </c>
      <c r="F71307" t="s">
        <v>666</v>
      </c>
      <c r="G71307" t="s">
        <v>438</v>
      </c>
      <c r="H71307" t="s">
        <v>282</v>
      </c>
      <c r="I71307" t="s">
        <v>10</v>
      </c>
    </row>
    <row r="71308" spans="1:9" hidden="1" x14ac:dyDescent="0.3">
      <c r="A71308" t="s">
        <v>106190</v>
      </c>
      <c r="B71308" t="s">
        <v>106191</v>
      </c>
      <c r="C71308" t="s">
        <v>58</v>
      </c>
      <c r="D71308" t="s">
        <v>279</v>
      </c>
      <c r="E71308" t="s">
        <v>1298</v>
      </c>
      <c r="F71308" t="s">
        <v>50</v>
      </c>
      <c r="G71308" t="s">
        <v>281</v>
      </c>
      <c r="H71308" t="s">
        <v>282</v>
      </c>
      <c r="I71308" t="s">
        <v>10</v>
      </c>
    </row>
    <row r="71309" spans="1:9" hidden="1" x14ac:dyDescent="0.3">
      <c r="A71309" t="s">
        <v>106192</v>
      </c>
      <c r="B71309" t="s">
        <v>106193</v>
      </c>
      <c r="C71309" t="s">
        <v>196</v>
      </c>
      <c r="D71309" t="s">
        <v>279</v>
      </c>
      <c r="E71309" t="s">
        <v>543</v>
      </c>
      <c r="F71309" t="s">
        <v>179</v>
      </c>
      <c r="G71309" t="s">
        <v>281</v>
      </c>
      <c r="H71309" t="s">
        <v>282</v>
      </c>
      <c r="I71309" t="s">
        <v>10</v>
      </c>
    </row>
    <row r="71310" spans="1:9" hidden="1" x14ac:dyDescent="0.3">
      <c r="A71310" t="s">
        <v>106194</v>
      </c>
      <c r="B71310" t="s">
        <v>106195</v>
      </c>
      <c r="C71310" t="s">
        <v>45</v>
      </c>
      <c r="D71310" t="s">
        <v>306</v>
      </c>
      <c r="E71310" t="s">
        <v>654</v>
      </c>
      <c r="F71310" t="s">
        <v>69</v>
      </c>
      <c r="G71310" t="s">
        <v>281</v>
      </c>
      <c r="H71310" t="s">
        <v>282</v>
      </c>
      <c r="I71310" t="s">
        <v>10</v>
      </c>
    </row>
    <row r="71311" spans="1:9" hidden="1" x14ac:dyDescent="0.3">
      <c r="A71311" t="s">
        <v>106196</v>
      </c>
      <c r="B71311" t="s">
        <v>106197</v>
      </c>
      <c r="C71311" t="s">
        <v>116</v>
      </c>
      <c r="D71311" t="s">
        <v>306</v>
      </c>
      <c r="E71311" t="s">
        <v>20190</v>
      </c>
      <c r="F71311" t="s">
        <v>11</v>
      </c>
      <c r="G71311" t="s">
        <v>281</v>
      </c>
      <c r="H71311" t="s">
        <v>282</v>
      </c>
      <c r="I71311" t="s">
        <v>10</v>
      </c>
    </row>
    <row r="71312" spans="1:9" hidden="1" x14ac:dyDescent="0.3">
      <c r="A71312" t="s">
        <v>106198</v>
      </c>
      <c r="B71312" t="s">
        <v>106199</v>
      </c>
      <c r="C71312" t="s">
        <v>64</v>
      </c>
      <c r="D71312" t="s">
        <v>306</v>
      </c>
      <c r="E71312" t="s">
        <v>6246</v>
      </c>
      <c r="F71312" t="s">
        <v>318</v>
      </c>
      <c r="G71312" t="s">
        <v>281</v>
      </c>
      <c r="H71312" t="s">
        <v>282</v>
      </c>
      <c r="I71312" t="s">
        <v>10</v>
      </c>
    </row>
    <row r="71313" spans="1:9" hidden="1" x14ac:dyDescent="0.3">
      <c r="A71313" t="s">
        <v>106200</v>
      </c>
      <c r="B71313" t="s">
        <v>106201</v>
      </c>
      <c r="C71313" t="s">
        <v>120</v>
      </c>
      <c r="D71313" t="s">
        <v>279</v>
      </c>
      <c r="E71313" t="s">
        <v>1841</v>
      </c>
      <c r="F71313" t="s">
        <v>59</v>
      </c>
      <c r="G71313" t="s">
        <v>281</v>
      </c>
      <c r="H71313" t="s">
        <v>282</v>
      </c>
      <c r="I71313" t="s">
        <v>10</v>
      </c>
    </row>
    <row r="71314" spans="1:9" x14ac:dyDescent="0.3">
      <c r="A71314" t="s">
        <v>106202</v>
      </c>
      <c r="B71314" t="s">
        <v>106203</v>
      </c>
      <c r="C71314" t="s">
        <v>114</v>
      </c>
      <c r="D71314" t="s">
        <v>1470</v>
      </c>
      <c r="E71314" t="s">
        <v>8630</v>
      </c>
      <c r="F71314" t="s">
        <v>638</v>
      </c>
      <c r="G71314" t="s">
        <v>293</v>
      </c>
      <c r="H71314" t="s">
        <v>282</v>
      </c>
      <c r="I71314" t="s">
        <v>10</v>
      </c>
    </row>
    <row r="71315" spans="1:9" hidden="1" x14ac:dyDescent="0.3">
      <c r="A71315" t="s">
        <v>106204</v>
      </c>
      <c r="B71315" t="s">
        <v>106205</v>
      </c>
      <c r="C71315" t="s">
        <v>36</v>
      </c>
      <c r="D71315" t="s">
        <v>306</v>
      </c>
      <c r="E71315" t="s">
        <v>1826</v>
      </c>
      <c r="F71315" t="s">
        <v>266</v>
      </c>
      <c r="G71315" t="s">
        <v>281</v>
      </c>
      <c r="H71315" t="s">
        <v>282</v>
      </c>
      <c r="I71315" t="s">
        <v>10</v>
      </c>
    </row>
    <row r="71316" spans="1:9" hidden="1" x14ac:dyDescent="0.3">
      <c r="A71316" t="s">
        <v>106206</v>
      </c>
      <c r="B71316" t="s">
        <v>106207</v>
      </c>
      <c r="C71316" t="s">
        <v>21</v>
      </c>
      <c r="D71316" t="s">
        <v>285</v>
      </c>
      <c r="E71316" t="s">
        <v>300</v>
      </c>
      <c r="F71316" t="s">
        <v>481</v>
      </c>
      <c r="G71316" t="s">
        <v>281</v>
      </c>
      <c r="H71316" t="s">
        <v>282</v>
      </c>
      <c r="I71316" t="s">
        <v>10</v>
      </c>
    </row>
    <row r="71317" spans="1:9" hidden="1" x14ac:dyDescent="0.3">
      <c r="A71317" t="s">
        <v>106208</v>
      </c>
      <c r="B71317" t="s">
        <v>106209</v>
      </c>
      <c r="C71317" t="s">
        <v>206</v>
      </c>
      <c r="D71317" t="s">
        <v>285</v>
      </c>
      <c r="E71317" t="s">
        <v>352</v>
      </c>
      <c r="F71317" t="s">
        <v>26</v>
      </c>
      <c r="G71317" t="s">
        <v>281</v>
      </c>
      <c r="H71317" t="s">
        <v>282</v>
      </c>
      <c r="I71317" t="s">
        <v>10</v>
      </c>
    </row>
    <row r="71318" spans="1:9" hidden="1" x14ac:dyDescent="0.3">
      <c r="A71318" t="s">
        <v>106210</v>
      </c>
      <c r="B71318" t="s">
        <v>106211</v>
      </c>
      <c r="C71318" t="s">
        <v>120</v>
      </c>
      <c r="D71318" t="s">
        <v>306</v>
      </c>
      <c r="E71318" t="s">
        <v>1111</v>
      </c>
      <c r="F71318" t="s">
        <v>59</v>
      </c>
      <c r="G71318" t="s">
        <v>281</v>
      </c>
      <c r="H71318" t="s">
        <v>282</v>
      </c>
      <c r="I71318" t="s">
        <v>10</v>
      </c>
    </row>
    <row r="71319" spans="1:9" hidden="1" x14ac:dyDescent="0.3">
      <c r="A71319" t="s">
        <v>106212</v>
      </c>
      <c r="B71319" t="s">
        <v>106213</v>
      </c>
      <c r="C71319" t="s">
        <v>75</v>
      </c>
      <c r="D71319" t="s">
        <v>285</v>
      </c>
      <c r="E71319" t="s">
        <v>12156</v>
      </c>
      <c r="F71319" t="s">
        <v>11</v>
      </c>
      <c r="G71319" t="s">
        <v>281</v>
      </c>
      <c r="H71319" t="s">
        <v>282</v>
      </c>
      <c r="I71319" t="s">
        <v>10</v>
      </c>
    </row>
    <row r="71320" spans="1:9" hidden="1" x14ac:dyDescent="0.3">
      <c r="A71320" t="s">
        <v>106214</v>
      </c>
      <c r="B71320" t="s">
        <v>106215</v>
      </c>
      <c r="C71320" t="s">
        <v>135</v>
      </c>
      <c r="D71320" t="s">
        <v>285</v>
      </c>
      <c r="E71320" t="s">
        <v>4405</v>
      </c>
      <c r="F71320" t="s">
        <v>264</v>
      </c>
      <c r="G71320" t="s">
        <v>281</v>
      </c>
      <c r="H71320" t="s">
        <v>282</v>
      </c>
      <c r="I71320" t="s">
        <v>10</v>
      </c>
    </row>
    <row r="71321" spans="1:9" hidden="1" x14ac:dyDescent="0.3">
      <c r="A71321" t="s">
        <v>106216</v>
      </c>
      <c r="B71321" t="s">
        <v>106217</v>
      </c>
      <c r="C71321" t="s">
        <v>173</v>
      </c>
      <c r="D71321" t="s">
        <v>279</v>
      </c>
      <c r="E71321" t="s">
        <v>689</v>
      </c>
      <c r="F71321" t="s">
        <v>55</v>
      </c>
      <c r="G71321" t="s">
        <v>281</v>
      </c>
      <c r="H71321" t="s">
        <v>282</v>
      </c>
      <c r="I71321" t="s">
        <v>10</v>
      </c>
    </row>
    <row r="71322" spans="1:9" hidden="1" x14ac:dyDescent="0.3">
      <c r="A71322" t="s">
        <v>106218</v>
      </c>
      <c r="B71322" t="s">
        <v>106219</v>
      </c>
      <c r="C71322" t="s">
        <v>226</v>
      </c>
      <c r="D71322" t="s">
        <v>306</v>
      </c>
      <c r="E71322" t="s">
        <v>2272</v>
      </c>
      <c r="F71322" t="s">
        <v>369</v>
      </c>
      <c r="G71322" t="s">
        <v>281</v>
      </c>
      <c r="H71322" t="s">
        <v>282</v>
      </c>
      <c r="I71322" t="s">
        <v>10</v>
      </c>
    </row>
    <row r="71323" spans="1:9" hidden="1" x14ac:dyDescent="0.3">
      <c r="A71323" t="s">
        <v>106220</v>
      </c>
      <c r="B71323" t="s">
        <v>106221</v>
      </c>
      <c r="C71323" t="s">
        <v>94</v>
      </c>
      <c r="D71323" t="s">
        <v>306</v>
      </c>
      <c r="E71323" t="s">
        <v>435</v>
      </c>
      <c r="F71323" t="s">
        <v>55</v>
      </c>
      <c r="G71323" t="s">
        <v>281</v>
      </c>
      <c r="H71323" t="s">
        <v>282</v>
      </c>
      <c r="I71323" t="s">
        <v>10</v>
      </c>
    </row>
    <row r="71324" spans="1:9" hidden="1" x14ac:dyDescent="0.3">
      <c r="A71324" t="s">
        <v>106222</v>
      </c>
      <c r="B71324" t="s">
        <v>106223</v>
      </c>
      <c r="C71324" t="s">
        <v>142</v>
      </c>
      <c r="D71324" t="s">
        <v>279</v>
      </c>
      <c r="E71324" t="s">
        <v>1251</v>
      </c>
      <c r="F71324" t="s">
        <v>55</v>
      </c>
      <c r="G71324" t="s">
        <v>281</v>
      </c>
      <c r="H71324" t="s">
        <v>282</v>
      </c>
      <c r="I71324" t="s">
        <v>10</v>
      </c>
    </row>
    <row r="71325" spans="1:9" hidden="1" x14ac:dyDescent="0.3">
      <c r="A71325" t="s">
        <v>106224</v>
      </c>
      <c r="B71325" t="s">
        <v>106225</v>
      </c>
      <c r="C71325" t="s">
        <v>289</v>
      </c>
      <c r="D71325" t="s">
        <v>290</v>
      </c>
      <c r="E71325" t="s">
        <v>5429</v>
      </c>
      <c r="F71325" t="s">
        <v>292</v>
      </c>
      <c r="G71325" t="s">
        <v>293</v>
      </c>
      <c r="H71325" t="s">
        <v>282</v>
      </c>
      <c r="I71325" t="s">
        <v>10</v>
      </c>
    </row>
    <row r="71326" spans="1:9" hidden="1" x14ac:dyDescent="0.3">
      <c r="A71326" t="s">
        <v>106226</v>
      </c>
      <c r="B71326" t="s">
        <v>106227</v>
      </c>
      <c r="C71326" t="s">
        <v>33</v>
      </c>
      <c r="D71326" t="s">
        <v>285</v>
      </c>
      <c r="E71326" t="s">
        <v>1028</v>
      </c>
      <c r="F71326" t="s">
        <v>247</v>
      </c>
      <c r="G71326" t="s">
        <v>281</v>
      </c>
      <c r="H71326" t="s">
        <v>282</v>
      </c>
      <c r="I71326" t="s">
        <v>10</v>
      </c>
    </row>
    <row r="71327" spans="1:9" hidden="1" x14ac:dyDescent="0.3">
      <c r="A71327" t="s">
        <v>106228</v>
      </c>
      <c r="B71327" t="s">
        <v>106229</v>
      </c>
      <c r="C71327" t="s">
        <v>139</v>
      </c>
      <c r="D71327" t="s">
        <v>306</v>
      </c>
      <c r="E71327" t="s">
        <v>474</v>
      </c>
      <c r="F71327" t="s">
        <v>47</v>
      </c>
      <c r="G71327" t="s">
        <v>281</v>
      </c>
      <c r="H71327" t="s">
        <v>282</v>
      </c>
      <c r="I71327" t="s">
        <v>10</v>
      </c>
    </row>
    <row r="71328" spans="1:9" hidden="1" x14ac:dyDescent="0.3">
      <c r="A71328" t="s">
        <v>106230</v>
      </c>
      <c r="B71328" t="s">
        <v>106231</v>
      </c>
      <c r="C71328" t="s">
        <v>173</v>
      </c>
      <c r="D71328" t="s">
        <v>306</v>
      </c>
      <c r="E71328" t="s">
        <v>1121</v>
      </c>
      <c r="F71328" t="s">
        <v>55</v>
      </c>
      <c r="G71328" t="s">
        <v>281</v>
      </c>
      <c r="H71328" t="s">
        <v>282</v>
      </c>
      <c r="I71328" t="s">
        <v>10</v>
      </c>
    </row>
    <row r="71329" spans="1:9" hidden="1" x14ac:dyDescent="0.3">
      <c r="A71329" t="s">
        <v>106232</v>
      </c>
      <c r="B71329" t="s">
        <v>106233</v>
      </c>
      <c r="C71329" t="s">
        <v>167</v>
      </c>
      <c r="D71329" t="s">
        <v>306</v>
      </c>
      <c r="E71329" t="s">
        <v>2549</v>
      </c>
      <c r="F71329" t="s">
        <v>604</v>
      </c>
      <c r="G71329" t="s">
        <v>281</v>
      </c>
      <c r="H71329" t="s">
        <v>282</v>
      </c>
      <c r="I71329" t="s">
        <v>10</v>
      </c>
    </row>
    <row r="71330" spans="1:9" hidden="1" x14ac:dyDescent="0.3">
      <c r="A71330" t="s">
        <v>106234</v>
      </c>
      <c r="B71330" t="s">
        <v>106235</v>
      </c>
      <c r="C71330" t="s">
        <v>136</v>
      </c>
      <c r="D71330" t="s">
        <v>285</v>
      </c>
      <c r="E71330" t="s">
        <v>2778</v>
      </c>
      <c r="F71330" t="s">
        <v>485</v>
      </c>
      <c r="G71330" t="s">
        <v>281</v>
      </c>
      <c r="H71330" t="s">
        <v>282</v>
      </c>
      <c r="I71330" t="s">
        <v>10</v>
      </c>
    </row>
    <row r="71331" spans="1:9" hidden="1" x14ac:dyDescent="0.3">
      <c r="A71331" t="s">
        <v>106236</v>
      </c>
      <c r="B71331" t="s">
        <v>106237</v>
      </c>
      <c r="C71331" t="s">
        <v>63</v>
      </c>
      <c r="D71331" t="s">
        <v>285</v>
      </c>
      <c r="E71331" t="s">
        <v>782</v>
      </c>
      <c r="F71331" t="s">
        <v>39</v>
      </c>
      <c r="G71331" t="s">
        <v>281</v>
      </c>
      <c r="H71331" t="s">
        <v>282</v>
      </c>
      <c r="I71331" t="s">
        <v>10</v>
      </c>
    </row>
    <row r="71332" spans="1:9" hidden="1" x14ac:dyDescent="0.3">
      <c r="A71332" t="s">
        <v>106238</v>
      </c>
      <c r="B71332" t="s">
        <v>106239</v>
      </c>
      <c r="C71332" t="s">
        <v>127</v>
      </c>
      <c r="D71332" t="s">
        <v>279</v>
      </c>
      <c r="E71332" t="s">
        <v>3245</v>
      </c>
      <c r="F71332" t="s">
        <v>96</v>
      </c>
      <c r="G71332" t="s">
        <v>281</v>
      </c>
      <c r="H71332" t="s">
        <v>282</v>
      </c>
      <c r="I71332" t="s">
        <v>10</v>
      </c>
    </row>
    <row r="71333" spans="1:9" hidden="1" x14ac:dyDescent="0.3">
      <c r="A71333" t="s">
        <v>106240</v>
      </c>
      <c r="B71333" t="s">
        <v>106241</v>
      </c>
      <c r="C71333" t="s">
        <v>128</v>
      </c>
      <c r="D71333" t="s">
        <v>279</v>
      </c>
      <c r="E71333" t="s">
        <v>3522</v>
      </c>
      <c r="F71333" t="s">
        <v>55</v>
      </c>
      <c r="G71333" t="s">
        <v>281</v>
      </c>
      <c r="H71333" t="s">
        <v>282</v>
      </c>
      <c r="I71333" t="s">
        <v>10</v>
      </c>
    </row>
    <row r="71334" spans="1:9" hidden="1" x14ac:dyDescent="0.3">
      <c r="A71334" t="s">
        <v>106242</v>
      </c>
      <c r="B71334" t="s">
        <v>106243</v>
      </c>
      <c r="C71334" t="s">
        <v>238</v>
      </c>
      <c r="D71334" t="s">
        <v>285</v>
      </c>
      <c r="E71334" t="s">
        <v>2728</v>
      </c>
      <c r="F71334" t="s">
        <v>123</v>
      </c>
      <c r="G71334" t="s">
        <v>281</v>
      </c>
      <c r="H71334" t="s">
        <v>282</v>
      </c>
      <c r="I71334" t="s">
        <v>10</v>
      </c>
    </row>
    <row r="71335" spans="1:9" hidden="1" x14ac:dyDescent="0.3">
      <c r="A71335" t="s">
        <v>106244</v>
      </c>
      <c r="B71335" t="s">
        <v>106245</v>
      </c>
      <c r="C71335" t="s">
        <v>28</v>
      </c>
      <c r="D71335" t="s">
        <v>279</v>
      </c>
      <c r="E71335" t="s">
        <v>1288</v>
      </c>
      <c r="F71335" t="s">
        <v>59</v>
      </c>
      <c r="G71335" t="s">
        <v>281</v>
      </c>
      <c r="H71335" t="s">
        <v>282</v>
      </c>
      <c r="I71335" t="s">
        <v>10</v>
      </c>
    </row>
    <row r="71336" spans="1:9" hidden="1" x14ac:dyDescent="0.3">
      <c r="A71336" t="s">
        <v>106246</v>
      </c>
      <c r="B71336" t="s">
        <v>106247</v>
      </c>
      <c r="C71336" t="s">
        <v>49</v>
      </c>
      <c r="D71336" t="s">
        <v>285</v>
      </c>
      <c r="E71336" t="s">
        <v>1576</v>
      </c>
      <c r="F71336" t="s">
        <v>229</v>
      </c>
      <c r="G71336" t="s">
        <v>281</v>
      </c>
      <c r="H71336" t="s">
        <v>282</v>
      </c>
      <c r="I71336" t="s">
        <v>10</v>
      </c>
    </row>
    <row r="71337" spans="1:9" hidden="1" x14ac:dyDescent="0.3">
      <c r="A71337" t="s">
        <v>106248</v>
      </c>
      <c r="B71337" t="s">
        <v>106249</v>
      </c>
      <c r="C71337" t="s">
        <v>93</v>
      </c>
      <c r="D71337" t="s">
        <v>279</v>
      </c>
      <c r="E71337" t="s">
        <v>946</v>
      </c>
      <c r="F71337" t="s">
        <v>250</v>
      </c>
      <c r="G71337" t="s">
        <v>281</v>
      </c>
      <c r="H71337" t="s">
        <v>282</v>
      </c>
      <c r="I71337" t="s">
        <v>10</v>
      </c>
    </row>
    <row r="71338" spans="1:9" hidden="1" x14ac:dyDescent="0.3">
      <c r="A71338" t="s">
        <v>106250</v>
      </c>
      <c r="B71338" t="s">
        <v>106251</v>
      </c>
      <c r="C71338" t="s">
        <v>187</v>
      </c>
      <c r="D71338" t="s">
        <v>306</v>
      </c>
      <c r="E71338" t="s">
        <v>1002</v>
      </c>
      <c r="F71338" t="s">
        <v>247</v>
      </c>
      <c r="G71338" t="s">
        <v>281</v>
      </c>
      <c r="H71338" t="s">
        <v>282</v>
      </c>
      <c r="I71338" t="s">
        <v>10</v>
      </c>
    </row>
    <row r="71339" spans="1:9" x14ac:dyDescent="0.3">
      <c r="A71339" t="s">
        <v>106252</v>
      </c>
      <c r="B71339" t="s">
        <v>106253</v>
      </c>
      <c r="C71339" t="s">
        <v>114</v>
      </c>
      <c r="D71339" t="s">
        <v>279</v>
      </c>
      <c r="E71339" t="s">
        <v>92582</v>
      </c>
      <c r="F71339" t="s">
        <v>638</v>
      </c>
      <c r="G71339" t="s">
        <v>293</v>
      </c>
      <c r="H71339" t="s">
        <v>282</v>
      </c>
      <c r="I71339" t="s">
        <v>10</v>
      </c>
    </row>
    <row r="71340" spans="1:9" hidden="1" x14ac:dyDescent="0.3">
      <c r="A71340" t="s">
        <v>106254</v>
      </c>
      <c r="B71340" t="s">
        <v>106255</v>
      </c>
      <c r="C71340" t="s">
        <v>237</v>
      </c>
      <c r="D71340" t="s">
        <v>306</v>
      </c>
      <c r="E71340" t="s">
        <v>917</v>
      </c>
      <c r="F71340" t="s">
        <v>203</v>
      </c>
      <c r="G71340" t="s">
        <v>281</v>
      </c>
      <c r="H71340" t="s">
        <v>282</v>
      </c>
      <c r="I71340" t="s">
        <v>10</v>
      </c>
    </row>
    <row r="71341" spans="1:9" hidden="1" x14ac:dyDescent="0.3">
      <c r="A71341" t="s">
        <v>106256</v>
      </c>
      <c r="B71341" t="s">
        <v>106257</v>
      </c>
      <c r="C71341" t="s">
        <v>129</v>
      </c>
      <c r="D71341" t="s">
        <v>285</v>
      </c>
      <c r="E71341" t="s">
        <v>1060</v>
      </c>
      <c r="F71341" t="s">
        <v>261</v>
      </c>
      <c r="G71341" t="s">
        <v>281</v>
      </c>
      <c r="H71341" t="s">
        <v>282</v>
      </c>
      <c r="I71341" t="s">
        <v>10</v>
      </c>
    </row>
    <row r="71342" spans="1:9" hidden="1" x14ac:dyDescent="0.3">
      <c r="A71342" t="s">
        <v>106258</v>
      </c>
      <c r="B71342" t="s">
        <v>106259</v>
      </c>
      <c r="C71342" t="s">
        <v>75</v>
      </c>
      <c r="D71342" t="s">
        <v>306</v>
      </c>
      <c r="E71342" t="s">
        <v>4613</v>
      </c>
      <c r="F71342" t="s">
        <v>11</v>
      </c>
      <c r="G71342" t="s">
        <v>281</v>
      </c>
      <c r="H71342" t="s">
        <v>282</v>
      </c>
      <c r="I71342" t="s">
        <v>10</v>
      </c>
    </row>
    <row r="71343" spans="1:9" hidden="1" x14ac:dyDescent="0.3">
      <c r="A71343" t="s">
        <v>106260</v>
      </c>
      <c r="B71343" t="s">
        <v>106261</v>
      </c>
      <c r="C71343" t="s">
        <v>289</v>
      </c>
      <c r="D71343" t="s">
        <v>290</v>
      </c>
      <c r="E71343" t="s">
        <v>1779</v>
      </c>
      <c r="F71343" t="s">
        <v>292</v>
      </c>
      <c r="G71343" t="s">
        <v>293</v>
      </c>
      <c r="H71343" t="s">
        <v>282</v>
      </c>
      <c r="I71343" t="s">
        <v>10</v>
      </c>
    </row>
    <row r="71344" spans="1:9" hidden="1" x14ac:dyDescent="0.3">
      <c r="A71344" t="s">
        <v>106262</v>
      </c>
      <c r="B71344" t="s">
        <v>106263</v>
      </c>
      <c r="C71344" t="s">
        <v>88</v>
      </c>
      <c r="D71344" t="s">
        <v>279</v>
      </c>
      <c r="E71344" t="s">
        <v>37434</v>
      </c>
      <c r="F71344" t="s">
        <v>86</v>
      </c>
      <c r="G71344" t="s">
        <v>281</v>
      </c>
      <c r="H71344" t="s">
        <v>282</v>
      </c>
      <c r="I71344" t="s">
        <v>10</v>
      </c>
    </row>
    <row r="71345" spans="1:9" hidden="1" x14ac:dyDescent="0.3">
      <c r="A71345" t="s">
        <v>106264</v>
      </c>
      <c r="B71345" t="s">
        <v>106265</v>
      </c>
      <c r="C71345" t="s">
        <v>36</v>
      </c>
      <c r="D71345" t="s">
        <v>306</v>
      </c>
      <c r="E71345" t="s">
        <v>3770</v>
      </c>
      <c r="F71345" t="s">
        <v>266</v>
      </c>
      <c r="G71345" t="s">
        <v>281</v>
      </c>
      <c r="H71345" t="s">
        <v>282</v>
      </c>
      <c r="I71345" t="s">
        <v>10</v>
      </c>
    </row>
    <row r="71346" spans="1:9" hidden="1" x14ac:dyDescent="0.3">
      <c r="A71346" t="s">
        <v>106266</v>
      </c>
      <c r="B71346" t="s">
        <v>106267</v>
      </c>
      <c r="C71346" t="s">
        <v>16</v>
      </c>
      <c r="D71346" t="s">
        <v>285</v>
      </c>
      <c r="E71346" t="s">
        <v>1920</v>
      </c>
      <c r="F71346" t="s">
        <v>77</v>
      </c>
      <c r="G71346" t="s">
        <v>281</v>
      </c>
      <c r="H71346" t="s">
        <v>282</v>
      </c>
      <c r="I71346" t="s">
        <v>10</v>
      </c>
    </row>
    <row r="71347" spans="1:9" hidden="1" x14ac:dyDescent="0.3">
      <c r="A71347" t="s">
        <v>106268</v>
      </c>
      <c r="B71347" t="s">
        <v>106269</v>
      </c>
      <c r="C71347" t="s">
        <v>23</v>
      </c>
      <c r="D71347" t="s">
        <v>306</v>
      </c>
      <c r="E71347" t="s">
        <v>6975</v>
      </c>
      <c r="F71347" t="s">
        <v>224</v>
      </c>
      <c r="G71347" t="s">
        <v>281</v>
      </c>
      <c r="H71347" t="s">
        <v>282</v>
      </c>
      <c r="I71347" t="s">
        <v>10</v>
      </c>
    </row>
    <row r="71348" spans="1:9" hidden="1" x14ac:dyDescent="0.3">
      <c r="A71348" t="s">
        <v>106270</v>
      </c>
      <c r="B71348" t="s">
        <v>106271</v>
      </c>
      <c r="C71348" t="s">
        <v>64</v>
      </c>
      <c r="D71348" t="s">
        <v>285</v>
      </c>
      <c r="E71348" t="s">
        <v>3405</v>
      </c>
      <c r="F71348" t="s">
        <v>318</v>
      </c>
      <c r="G71348" t="s">
        <v>281</v>
      </c>
      <c r="H71348" t="s">
        <v>282</v>
      </c>
      <c r="I71348" t="s">
        <v>10</v>
      </c>
    </row>
    <row r="71349" spans="1:9" hidden="1" x14ac:dyDescent="0.3">
      <c r="A71349" t="s">
        <v>106272</v>
      </c>
      <c r="B71349" t="s">
        <v>106273</v>
      </c>
      <c r="C71349" t="s">
        <v>227</v>
      </c>
      <c r="D71349" t="s">
        <v>279</v>
      </c>
      <c r="E71349" t="s">
        <v>4686</v>
      </c>
      <c r="F71349" t="s">
        <v>55</v>
      </c>
      <c r="G71349" t="s">
        <v>281</v>
      </c>
      <c r="H71349" t="s">
        <v>282</v>
      </c>
      <c r="I71349" t="s">
        <v>10</v>
      </c>
    </row>
    <row r="71350" spans="1:9" hidden="1" x14ac:dyDescent="0.3">
      <c r="A71350" t="s">
        <v>106274</v>
      </c>
      <c r="B71350" t="s">
        <v>106275</v>
      </c>
      <c r="C71350" t="s">
        <v>206</v>
      </c>
      <c r="D71350" t="s">
        <v>306</v>
      </c>
      <c r="E71350" t="s">
        <v>2670</v>
      </c>
      <c r="F71350" t="s">
        <v>26</v>
      </c>
      <c r="G71350" t="s">
        <v>281</v>
      </c>
      <c r="H71350" t="s">
        <v>282</v>
      </c>
      <c r="I71350" t="s">
        <v>10</v>
      </c>
    </row>
    <row r="71351" spans="1:9" hidden="1" x14ac:dyDescent="0.3">
      <c r="A71351" t="s">
        <v>106276</v>
      </c>
      <c r="B71351" t="s">
        <v>106277</v>
      </c>
      <c r="C71351" t="s">
        <v>188</v>
      </c>
      <c r="D71351" t="s">
        <v>279</v>
      </c>
      <c r="E71351" t="s">
        <v>889</v>
      </c>
      <c r="F71351" t="s">
        <v>276</v>
      </c>
      <c r="G71351" t="s">
        <v>281</v>
      </c>
      <c r="H71351" t="s">
        <v>282</v>
      </c>
      <c r="I71351" t="s">
        <v>10</v>
      </c>
    </row>
    <row r="71352" spans="1:9" hidden="1" x14ac:dyDescent="0.3">
      <c r="A71352" t="s">
        <v>106278</v>
      </c>
      <c r="B71352" t="s">
        <v>106279</v>
      </c>
      <c r="C71352" t="s">
        <v>289</v>
      </c>
      <c r="D71352" t="s">
        <v>1450</v>
      </c>
      <c r="E71352" t="s">
        <v>3620</v>
      </c>
      <c r="F71352" t="s">
        <v>292</v>
      </c>
      <c r="G71352" t="s">
        <v>293</v>
      </c>
      <c r="H71352" t="s">
        <v>282</v>
      </c>
      <c r="I71352" t="s">
        <v>10</v>
      </c>
    </row>
    <row r="71353" spans="1:9" hidden="1" x14ac:dyDescent="0.3">
      <c r="A71353" t="s">
        <v>106280</v>
      </c>
      <c r="B71353" t="s">
        <v>106281</v>
      </c>
      <c r="C71353" t="s">
        <v>27</v>
      </c>
      <c r="D71353" t="s">
        <v>279</v>
      </c>
      <c r="E71353" t="s">
        <v>10953</v>
      </c>
      <c r="F71353" t="s">
        <v>115</v>
      </c>
      <c r="G71353" t="s">
        <v>281</v>
      </c>
      <c r="H71353" t="s">
        <v>282</v>
      </c>
      <c r="I71353" t="s">
        <v>10</v>
      </c>
    </row>
    <row r="71354" spans="1:9" hidden="1" x14ac:dyDescent="0.3">
      <c r="A71354" t="s">
        <v>106282</v>
      </c>
      <c r="B71354" t="s">
        <v>106283</v>
      </c>
      <c r="C71354" t="s">
        <v>74</v>
      </c>
      <c r="D71354" t="s">
        <v>279</v>
      </c>
      <c r="E71354" t="s">
        <v>1520</v>
      </c>
      <c r="F71354" t="s">
        <v>1276</v>
      </c>
      <c r="G71354" t="s">
        <v>281</v>
      </c>
      <c r="H71354" t="s">
        <v>282</v>
      </c>
      <c r="I71354" t="s">
        <v>10</v>
      </c>
    </row>
    <row r="71355" spans="1:9" hidden="1" x14ac:dyDescent="0.3">
      <c r="A71355" t="s">
        <v>106284</v>
      </c>
      <c r="B71355" t="s">
        <v>106285</v>
      </c>
      <c r="C71355" t="s">
        <v>141</v>
      </c>
      <c r="D71355" t="s">
        <v>279</v>
      </c>
      <c r="E71355" t="s">
        <v>2257</v>
      </c>
      <c r="F71355" t="s">
        <v>59</v>
      </c>
      <c r="G71355" t="s">
        <v>281</v>
      </c>
      <c r="H71355" t="s">
        <v>282</v>
      </c>
      <c r="I71355" t="s">
        <v>10</v>
      </c>
    </row>
    <row r="71356" spans="1:9" hidden="1" x14ac:dyDescent="0.3">
      <c r="A71356" t="s">
        <v>106286</v>
      </c>
      <c r="B71356" t="s">
        <v>106287</v>
      </c>
      <c r="C71356" t="s">
        <v>18</v>
      </c>
      <c r="D71356" t="s">
        <v>306</v>
      </c>
      <c r="E71356" t="s">
        <v>1750</v>
      </c>
      <c r="F71356" t="s">
        <v>276</v>
      </c>
      <c r="G71356" t="s">
        <v>281</v>
      </c>
      <c r="H71356" t="s">
        <v>282</v>
      </c>
      <c r="I71356" t="s">
        <v>10</v>
      </c>
    </row>
    <row r="71357" spans="1:9" hidden="1" x14ac:dyDescent="0.3">
      <c r="A71357" t="s">
        <v>106288</v>
      </c>
      <c r="B71357" t="s">
        <v>106289</v>
      </c>
      <c r="C71357" t="s">
        <v>254</v>
      </c>
      <c r="D71357" t="s">
        <v>285</v>
      </c>
      <c r="E71357" t="s">
        <v>5265</v>
      </c>
      <c r="F71357" t="s">
        <v>2642</v>
      </c>
      <c r="G71357" t="s">
        <v>281</v>
      </c>
      <c r="H71357" t="s">
        <v>282</v>
      </c>
      <c r="I71357" t="s">
        <v>10</v>
      </c>
    </row>
    <row r="71358" spans="1:9" hidden="1" x14ac:dyDescent="0.3">
      <c r="A71358" t="s">
        <v>106290</v>
      </c>
      <c r="B71358" t="s">
        <v>106291</v>
      </c>
      <c r="C71358" t="s">
        <v>259</v>
      </c>
      <c r="D71358" t="s">
        <v>3060</v>
      </c>
      <c r="E71358" t="s">
        <v>10600</v>
      </c>
      <c r="F71358" t="s">
        <v>231</v>
      </c>
      <c r="G71358" t="s">
        <v>293</v>
      </c>
      <c r="H71358" t="s">
        <v>282</v>
      </c>
      <c r="I71358" t="s">
        <v>10</v>
      </c>
    </row>
    <row r="71359" spans="1:9" hidden="1" x14ac:dyDescent="0.3">
      <c r="A71359" t="s">
        <v>106292</v>
      </c>
      <c r="B71359" t="s">
        <v>106293</v>
      </c>
      <c r="C71359" t="s">
        <v>173</v>
      </c>
      <c r="D71359" t="s">
        <v>306</v>
      </c>
      <c r="E71359" t="s">
        <v>1366</v>
      </c>
      <c r="F71359" t="s">
        <v>55</v>
      </c>
      <c r="G71359" t="s">
        <v>281</v>
      </c>
      <c r="H71359" t="s">
        <v>282</v>
      </c>
      <c r="I71359" t="s">
        <v>10</v>
      </c>
    </row>
    <row r="71360" spans="1:9" hidden="1" x14ac:dyDescent="0.3">
      <c r="A71360" t="s">
        <v>106294</v>
      </c>
      <c r="B71360" t="s">
        <v>106295</v>
      </c>
      <c r="C71360" t="s">
        <v>72</v>
      </c>
      <c r="D71360" t="s">
        <v>306</v>
      </c>
      <c r="E71360" t="s">
        <v>1282</v>
      </c>
      <c r="F71360" t="s">
        <v>175</v>
      </c>
      <c r="G71360" t="s">
        <v>281</v>
      </c>
      <c r="H71360" t="s">
        <v>282</v>
      </c>
      <c r="I71360" t="s">
        <v>10</v>
      </c>
    </row>
    <row r="71361" spans="1:9" hidden="1" x14ac:dyDescent="0.3">
      <c r="A71361" t="s">
        <v>106296</v>
      </c>
      <c r="B71361" t="s">
        <v>106297</v>
      </c>
      <c r="C71361" t="s">
        <v>33</v>
      </c>
      <c r="D71361" t="s">
        <v>279</v>
      </c>
      <c r="E71361" t="s">
        <v>1355</v>
      </c>
      <c r="F71361" t="s">
        <v>247</v>
      </c>
      <c r="G71361" t="s">
        <v>281</v>
      </c>
      <c r="H71361" t="s">
        <v>282</v>
      </c>
      <c r="I71361" t="s">
        <v>10</v>
      </c>
    </row>
    <row r="71362" spans="1:9" hidden="1" x14ac:dyDescent="0.3">
      <c r="A71362" t="s">
        <v>106298</v>
      </c>
      <c r="B71362" t="s">
        <v>106299</v>
      </c>
      <c r="C71362" t="s">
        <v>57</v>
      </c>
      <c r="D71362" t="s">
        <v>279</v>
      </c>
      <c r="E71362" t="s">
        <v>8588</v>
      </c>
      <c r="F71362" t="s">
        <v>741</v>
      </c>
      <c r="G71362" t="s">
        <v>281</v>
      </c>
      <c r="H71362" t="s">
        <v>282</v>
      </c>
      <c r="I71362" t="s">
        <v>10</v>
      </c>
    </row>
    <row r="71363" spans="1:9" hidden="1" x14ac:dyDescent="0.3">
      <c r="A71363" t="s">
        <v>106300</v>
      </c>
      <c r="B71363" t="s">
        <v>106301</v>
      </c>
      <c r="C71363" t="s">
        <v>76</v>
      </c>
      <c r="D71363" t="s">
        <v>306</v>
      </c>
      <c r="E71363" t="s">
        <v>2652</v>
      </c>
      <c r="F71363" t="s">
        <v>46</v>
      </c>
      <c r="G71363" t="s">
        <v>281</v>
      </c>
      <c r="H71363" t="s">
        <v>282</v>
      </c>
      <c r="I71363" t="s">
        <v>10</v>
      </c>
    </row>
    <row r="71364" spans="1:9" hidden="1" x14ac:dyDescent="0.3">
      <c r="A71364" t="s">
        <v>106302</v>
      </c>
      <c r="B71364" t="s">
        <v>106303</v>
      </c>
      <c r="C71364" t="s">
        <v>129</v>
      </c>
      <c r="D71364" t="s">
        <v>306</v>
      </c>
      <c r="E71364" t="s">
        <v>2568</v>
      </c>
      <c r="F71364" t="s">
        <v>261</v>
      </c>
      <c r="G71364" t="s">
        <v>281</v>
      </c>
      <c r="H71364" t="s">
        <v>282</v>
      </c>
      <c r="I71364" t="s">
        <v>10</v>
      </c>
    </row>
    <row r="71365" spans="1:9" hidden="1" x14ac:dyDescent="0.3">
      <c r="A71365" t="s">
        <v>106304</v>
      </c>
      <c r="B71365" t="s">
        <v>106305</v>
      </c>
      <c r="C71365" t="s">
        <v>289</v>
      </c>
      <c r="D71365" t="s">
        <v>419</v>
      </c>
      <c r="E71365" t="s">
        <v>1721</v>
      </c>
      <c r="F71365" t="s">
        <v>292</v>
      </c>
      <c r="G71365" t="s">
        <v>293</v>
      </c>
      <c r="H71365" t="s">
        <v>282</v>
      </c>
      <c r="I71365" t="s">
        <v>10</v>
      </c>
    </row>
    <row r="71366" spans="1:9" hidden="1" x14ac:dyDescent="0.3">
      <c r="A71366" t="s">
        <v>106306</v>
      </c>
      <c r="B71366" t="s">
        <v>106307</v>
      </c>
      <c r="C71366" t="s">
        <v>48</v>
      </c>
      <c r="D71366" t="s">
        <v>285</v>
      </c>
      <c r="E71366" t="s">
        <v>810</v>
      </c>
      <c r="F71366" t="s">
        <v>666</v>
      </c>
      <c r="G71366" t="s">
        <v>281</v>
      </c>
      <c r="H71366" t="s">
        <v>282</v>
      </c>
      <c r="I71366" t="s">
        <v>10</v>
      </c>
    </row>
    <row r="71367" spans="1:9" hidden="1" x14ac:dyDescent="0.3">
      <c r="A71367" t="s">
        <v>106308</v>
      </c>
      <c r="B71367" t="s">
        <v>106309</v>
      </c>
      <c r="C71367" t="s">
        <v>51</v>
      </c>
      <c r="D71367" t="s">
        <v>279</v>
      </c>
      <c r="E71367" t="s">
        <v>1088</v>
      </c>
      <c r="F71367" t="s">
        <v>258</v>
      </c>
      <c r="G71367" t="s">
        <v>281</v>
      </c>
      <c r="H71367" t="s">
        <v>282</v>
      </c>
      <c r="I71367" t="s">
        <v>10</v>
      </c>
    </row>
    <row r="71368" spans="1:9" hidden="1" x14ac:dyDescent="0.3">
      <c r="A71368" t="s">
        <v>106310</v>
      </c>
      <c r="B71368" t="s">
        <v>106311</v>
      </c>
      <c r="C71368" t="s">
        <v>97</v>
      </c>
      <c r="D71368" t="s">
        <v>306</v>
      </c>
      <c r="E71368" t="s">
        <v>1551</v>
      </c>
      <c r="F71368" t="s">
        <v>201</v>
      </c>
      <c r="G71368" t="s">
        <v>281</v>
      </c>
      <c r="H71368" t="s">
        <v>282</v>
      </c>
      <c r="I71368" t="s">
        <v>10</v>
      </c>
    </row>
    <row r="71369" spans="1:9" hidden="1" x14ac:dyDescent="0.3">
      <c r="A71369" t="s">
        <v>106312</v>
      </c>
      <c r="B71369" t="s">
        <v>106313</v>
      </c>
      <c r="C71369" t="s">
        <v>186</v>
      </c>
      <c r="D71369" t="s">
        <v>279</v>
      </c>
      <c r="E71369" t="s">
        <v>2519</v>
      </c>
      <c r="F71369" t="s">
        <v>47</v>
      </c>
      <c r="G71369" t="s">
        <v>281</v>
      </c>
      <c r="H71369" t="s">
        <v>282</v>
      </c>
      <c r="I71369" t="s">
        <v>10</v>
      </c>
    </row>
    <row r="71370" spans="1:9" hidden="1" x14ac:dyDescent="0.3">
      <c r="A71370" t="s">
        <v>106314</v>
      </c>
      <c r="B71370" t="s">
        <v>106315</v>
      </c>
      <c r="C71370" t="s">
        <v>36</v>
      </c>
      <c r="D71370" t="s">
        <v>285</v>
      </c>
      <c r="E71370" t="s">
        <v>52560</v>
      </c>
      <c r="F71370" t="s">
        <v>266</v>
      </c>
      <c r="G71370" t="s">
        <v>281</v>
      </c>
      <c r="H71370" t="s">
        <v>282</v>
      </c>
      <c r="I71370" t="s">
        <v>10</v>
      </c>
    </row>
    <row r="71371" spans="1:9" hidden="1" x14ac:dyDescent="0.3">
      <c r="A71371" t="s">
        <v>106316</v>
      </c>
      <c r="B71371" t="s">
        <v>106317</v>
      </c>
      <c r="C71371" t="s">
        <v>24</v>
      </c>
      <c r="D71371" t="s">
        <v>279</v>
      </c>
      <c r="E71371" t="s">
        <v>588</v>
      </c>
      <c r="F71371" t="s">
        <v>203</v>
      </c>
      <c r="G71371" t="s">
        <v>281</v>
      </c>
      <c r="H71371" t="s">
        <v>282</v>
      </c>
      <c r="I71371" t="s">
        <v>10</v>
      </c>
    </row>
    <row r="71372" spans="1:9" hidden="1" x14ac:dyDescent="0.3">
      <c r="A71372" t="s">
        <v>106318</v>
      </c>
      <c r="B71372" t="s">
        <v>106319</v>
      </c>
      <c r="C71372" t="s">
        <v>107</v>
      </c>
      <c r="D71372" t="s">
        <v>285</v>
      </c>
      <c r="E71372" t="s">
        <v>2478</v>
      </c>
      <c r="F71372" t="s">
        <v>55</v>
      </c>
      <c r="G71372" t="s">
        <v>281</v>
      </c>
      <c r="H71372" t="s">
        <v>282</v>
      </c>
      <c r="I71372" t="s">
        <v>10</v>
      </c>
    </row>
    <row r="71373" spans="1:9" hidden="1" x14ac:dyDescent="0.3">
      <c r="A71373" t="s">
        <v>106320</v>
      </c>
      <c r="B71373" t="s">
        <v>106321</v>
      </c>
      <c r="C71373" t="s">
        <v>207</v>
      </c>
      <c r="D71373" t="s">
        <v>285</v>
      </c>
      <c r="E71373" t="s">
        <v>2478</v>
      </c>
      <c r="F71373" t="s">
        <v>55</v>
      </c>
      <c r="G71373" t="s">
        <v>281</v>
      </c>
      <c r="H71373" t="s">
        <v>282</v>
      </c>
      <c r="I71373" t="s">
        <v>10</v>
      </c>
    </row>
    <row r="71374" spans="1:9" hidden="1" x14ac:dyDescent="0.3">
      <c r="A71374" t="s">
        <v>106322</v>
      </c>
      <c r="B71374" t="s">
        <v>106323</v>
      </c>
      <c r="C71374" t="s">
        <v>94</v>
      </c>
      <c r="D71374" t="s">
        <v>306</v>
      </c>
      <c r="E71374" t="s">
        <v>1659</v>
      </c>
      <c r="F71374" t="s">
        <v>55</v>
      </c>
      <c r="G71374" t="s">
        <v>281</v>
      </c>
      <c r="H71374" t="s">
        <v>282</v>
      </c>
      <c r="I71374" t="s">
        <v>10</v>
      </c>
    </row>
    <row r="71375" spans="1:9" hidden="1" x14ac:dyDescent="0.3">
      <c r="A71375" t="s">
        <v>106324</v>
      </c>
      <c r="B71375" t="s">
        <v>106325</v>
      </c>
      <c r="C71375" t="s">
        <v>216</v>
      </c>
      <c r="D71375" t="s">
        <v>1059</v>
      </c>
      <c r="E71375" t="s">
        <v>5838</v>
      </c>
      <c r="F71375" t="s">
        <v>261</v>
      </c>
      <c r="G71375" t="s">
        <v>293</v>
      </c>
      <c r="H71375" t="s">
        <v>282</v>
      </c>
      <c r="I71375" t="s">
        <v>10</v>
      </c>
    </row>
    <row r="71376" spans="1:9" hidden="1" x14ac:dyDescent="0.3">
      <c r="A71376" t="s">
        <v>106326</v>
      </c>
      <c r="B71376" t="s">
        <v>106327</v>
      </c>
      <c r="C71376" t="s">
        <v>40</v>
      </c>
      <c r="D71376" t="s">
        <v>279</v>
      </c>
      <c r="E71376" t="s">
        <v>1050</v>
      </c>
      <c r="F71376" t="s">
        <v>179</v>
      </c>
      <c r="G71376" t="s">
        <v>281</v>
      </c>
      <c r="H71376" t="s">
        <v>282</v>
      </c>
      <c r="I71376" t="s">
        <v>10</v>
      </c>
    </row>
    <row r="71377" spans="1:9" hidden="1" x14ac:dyDescent="0.3">
      <c r="A71377" t="s">
        <v>106328</v>
      </c>
      <c r="B71377" t="s">
        <v>106329</v>
      </c>
      <c r="C71377" t="s">
        <v>16</v>
      </c>
      <c r="D71377" t="s">
        <v>285</v>
      </c>
      <c r="E71377" t="s">
        <v>1873</v>
      </c>
      <c r="F71377" t="s">
        <v>77</v>
      </c>
      <c r="G71377" t="s">
        <v>281</v>
      </c>
      <c r="H71377" t="s">
        <v>282</v>
      </c>
      <c r="I71377" t="s">
        <v>10</v>
      </c>
    </row>
    <row r="71378" spans="1:9" hidden="1" x14ac:dyDescent="0.3">
      <c r="A71378" t="s">
        <v>106330</v>
      </c>
      <c r="B71378" t="s">
        <v>106331</v>
      </c>
      <c r="C71378" t="s">
        <v>95</v>
      </c>
      <c r="D71378" t="s">
        <v>279</v>
      </c>
      <c r="E71378" t="s">
        <v>3862</v>
      </c>
      <c r="F71378" t="s">
        <v>754</v>
      </c>
      <c r="G71378" t="s">
        <v>281</v>
      </c>
      <c r="H71378" t="s">
        <v>282</v>
      </c>
      <c r="I71378" t="s">
        <v>10</v>
      </c>
    </row>
    <row r="71379" spans="1:9" hidden="1" x14ac:dyDescent="0.3">
      <c r="A71379" t="s">
        <v>106332</v>
      </c>
      <c r="B71379" t="s">
        <v>106333</v>
      </c>
      <c r="C71379" t="s">
        <v>65</v>
      </c>
      <c r="D71379" t="s">
        <v>285</v>
      </c>
      <c r="E71379" t="s">
        <v>753</v>
      </c>
      <c r="F71379" t="s">
        <v>46</v>
      </c>
      <c r="G71379" t="s">
        <v>281</v>
      </c>
      <c r="H71379" t="s">
        <v>282</v>
      </c>
      <c r="I71379" t="s">
        <v>10</v>
      </c>
    </row>
    <row r="71380" spans="1:9" hidden="1" x14ac:dyDescent="0.3">
      <c r="A71380" t="s">
        <v>106334</v>
      </c>
      <c r="B71380" t="s">
        <v>106335</v>
      </c>
      <c r="C71380" t="s">
        <v>182</v>
      </c>
      <c r="D71380" t="s">
        <v>285</v>
      </c>
      <c r="E71380" t="s">
        <v>3465</v>
      </c>
      <c r="F71380" t="s">
        <v>153</v>
      </c>
      <c r="G71380" t="s">
        <v>281</v>
      </c>
      <c r="H71380" t="s">
        <v>282</v>
      </c>
      <c r="I71380" t="s">
        <v>10</v>
      </c>
    </row>
    <row r="71381" spans="1:9" hidden="1" x14ac:dyDescent="0.3">
      <c r="A71381" t="s">
        <v>106336</v>
      </c>
      <c r="B71381" t="s">
        <v>106337</v>
      </c>
      <c r="C71381" t="s">
        <v>182</v>
      </c>
      <c r="D71381" t="s">
        <v>285</v>
      </c>
      <c r="E71381" t="s">
        <v>2159</v>
      </c>
      <c r="F71381" t="s">
        <v>153</v>
      </c>
      <c r="G71381" t="s">
        <v>281</v>
      </c>
      <c r="H71381" t="s">
        <v>282</v>
      </c>
      <c r="I71381" t="s">
        <v>10</v>
      </c>
    </row>
    <row r="71382" spans="1:9" hidden="1" x14ac:dyDescent="0.3">
      <c r="A71382" t="s">
        <v>106338</v>
      </c>
      <c r="B71382" t="s">
        <v>106339</v>
      </c>
      <c r="C71382" t="s">
        <v>16</v>
      </c>
      <c r="D71382" t="s">
        <v>279</v>
      </c>
      <c r="E71382" t="s">
        <v>1488</v>
      </c>
      <c r="F71382" t="s">
        <v>77</v>
      </c>
      <c r="G71382" t="s">
        <v>281</v>
      </c>
      <c r="H71382" t="s">
        <v>282</v>
      </c>
      <c r="I71382" t="s">
        <v>10</v>
      </c>
    </row>
    <row r="71383" spans="1:9" hidden="1" x14ac:dyDescent="0.3">
      <c r="A71383" t="s">
        <v>106340</v>
      </c>
      <c r="B71383" t="s">
        <v>106341</v>
      </c>
      <c r="C71383" t="s">
        <v>34</v>
      </c>
      <c r="D71383" t="s">
        <v>306</v>
      </c>
      <c r="E71383" t="s">
        <v>616</v>
      </c>
      <c r="F71383" t="s">
        <v>179</v>
      </c>
      <c r="G71383" t="s">
        <v>281</v>
      </c>
      <c r="H71383" t="s">
        <v>282</v>
      </c>
      <c r="I71383" t="s">
        <v>10</v>
      </c>
    </row>
    <row r="71384" spans="1:9" hidden="1" x14ac:dyDescent="0.3">
      <c r="A71384" t="s">
        <v>106342</v>
      </c>
      <c r="B71384" t="s">
        <v>106343</v>
      </c>
      <c r="C71384" t="s">
        <v>157</v>
      </c>
      <c r="D71384" t="s">
        <v>285</v>
      </c>
      <c r="E71384" t="s">
        <v>2549</v>
      </c>
      <c r="F71384" t="s">
        <v>373</v>
      </c>
      <c r="G71384" t="s">
        <v>281</v>
      </c>
      <c r="H71384" t="s">
        <v>282</v>
      </c>
      <c r="I71384" t="s">
        <v>10</v>
      </c>
    </row>
    <row r="71385" spans="1:9" hidden="1" x14ac:dyDescent="0.3">
      <c r="A71385" t="s">
        <v>106344</v>
      </c>
      <c r="B71385" t="s">
        <v>106345</v>
      </c>
      <c r="C71385" t="s">
        <v>108</v>
      </c>
      <c r="D71385" t="s">
        <v>285</v>
      </c>
      <c r="E71385" t="s">
        <v>8771</v>
      </c>
      <c r="F71385" t="s">
        <v>86</v>
      </c>
      <c r="G71385" t="s">
        <v>281</v>
      </c>
      <c r="H71385" t="s">
        <v>282</v>
      </c>
      <c r="I71385" t="s">
        <v>10</v>
      </c>
    </row>
    <row r="71386" spans="1:9" hidden="1" x14ac:dyDescent="0.3">
      <c r="A71386" t="s">
        <v>106346</v>
      </c>
      <c r="B71386" t="s">
        <v>106347</v>
      </c>
      <c r="C71386" t="s">
        <v>232</v>
      </c>
      <c r="D71386" t="s">
        <v>306</v>
      </c>
      <c r="E71386" t="s">
        <v>835</v>
      </c>
      <c r="F71386" t="s">
        <v>404</v>
      </c>
      <c r="G71386" t="s">
        <v>281</v>
      </c>
      <c r="H71386" t="s">
        <v>282</v>
      </c>
      <c r="I71386" t="s">
        <v>10</v>
      </c>
    </row>
    <row r="71387" spans="1:9" hidden="1" x14ac:dyDescent="0.3">
      <c r="A71387" t="s">
        <v>106348</v>
      </c>
      <c r="B71387" t="s">
        <v>106349</v>
      </c>
      <c r="C71387" t="s">
        <v>83</v>
      </c>
      <c r="D71387" t="s">
        <v>285</v>
      </c>
      <c r="E71387" t="s">
        <v>1474</v>
      </c>
      <c r="F71387" t="s">
        <v>175</v>
      </c>
      <c r="G71387" t="s">
        <v>281</v>
      </c>
      <c r="H71387" t="s">
        <v>282</v>
      </c>
      <c r="I71387" t="s">
        <v>10</v>
      </c>
    </row>
    <row r="71388" spans="1:9" hidden="1" x14ac:dyDescent="0.3">
      <c r="A71388" t="s">
        <v>106350</v>
      </c>
      <c r="B71388" t="s">
        <v>106351</v>
      </c>
      <c r="C71388" t="s">
        <v>147</v>
      </c>
      <c r="D71388" t="s">
        <v>279</v>
      </c>
      <c r="E71388" t="s">
        <v>1873</v>
      </c>
      <c r="F71388" t="s">
        <v>430</v>
      </c>
      <c r="G71388" t="s">
        <v>281</v>
      </c>
      <c r="H71388" t="s">
        <v>282</v>
      </c>
      <c r="I71388" t="s">
        <v>10</v>
      </c>
    </row>
    <row r="71389" spans="1:9" x14ac:dyDescent="0.3">
      <c r="A71389" t="s">
        <v>106352</v>
      </c>
      <c r="B71389" t="s">
        <v>106353</v>
      </c>
      <c r="C71389" t="s">
        <v>114</v>
      </c>
      <c r="D71389" t="s">
        <v>285</v>
      </c>
      <c r="E71389" t="s">
        <v>1471</v>
      </c>
      <c r="F71389" t="s">
        <v>638</v>
      </c>
      <c r="G71389" t="s">
        <v>293</v>
      </c>
      <c r="H71389" t="s">
        <v>282</v>
      </c>
      <c r="I71389" t="s">
        <v>10</v>
      </c>
    </row>
    <row r="71390" spans="1:9" hidden="1" x14ac:dyDescent="0.3">
      <c r="A71390" t="s">
        <v>106354</v>
      </c>
      <c r="B71390" t="s">
        <v>106355</v>
      </c>
      <c r="C71390" t="s">
        <v>132</v>
      </c>
      <c r="D71390" t="s">
        <v>279</v>
      </c>
      <c r="E71390" t="s">
        <v>1366</v>
      </c>
      <c r="F71390" t="s">
        <v>50</v>
      </c>
      <c r="G71390" t="s">
        <v>281</v>
      </c>
      <c r="H71390" t="s">
        <v>282</v>
      </c>
      <c r="I71390" t="s">
        <v>10</v>
      </c>
    </row>
    <row r="71391" spans="1:9" hidden="1" x14ac:dyDescent="0.3">
      <c r="A71391" t="s">
        <v>106356</v>
      </c>
      <c r="B71391" t="s">
        <v>106357</v>
      </c>
      <c r="C71391" t="s">
        <v>186</v>
      </c>
      <c r="D71391" t="s">
        <v>306</v>
      </c>
      <c r="E71391" t="s">
        <v>1962</v>
      </c>
      <c r="F71391" t="s">
        <v>47</v>
      </c>
      <c r="G71391" t="s">
        <v>281</v>
      </c>
      <c r="H71391" t="s">
        <v>282</v>
      </c>
      <c r="I71391" t="s">
        <v>10</v>
      </c>
    </row>
    <row r="71392" spans="1:9" hidden="1" x14ac:dyDescent="0.3">
      <c r="A71392" t="s">
        <v>106358</v>
      </c>
      <c r="B71392" t="s">
        <v>106359</v>
      </c>
      <c r="C71392" t="s">
        <v>135</v>
      </c>
      <c r="D71392" t="s">
        <v>306</v>
      </c>
      <c r="E71392" t="s">
        <v>1013</v>
      </c>
      <c r="F71392" t="s">
        <v>264</v>
      </c>
      <c r="G71392" t="s">
        <v>281</v>
      </c>
      <c r="H71392" t="s">
        <v>282</v>
      </c>
      <c r="I71392" t="s">
        <v>10</v>
      </c>
    </row>
    <row r="71393" spans="1:9" hidden="1" x14ac:dyDescent="0.3">
      <c r="A71393" t="s">
        <v>106360</v>
      </c>
      <c r="B71393" t="s">
        <v>106361</v>
      </c>
      <c r="C71393" t="s">
        <v>165</v>
      </c>
      <c r="D71393" t="s">
        <v>306</v>
      </c>
      <c r="E71393" t="s">
        <v>2469</v>
      </c>
      <c r="F71393" t="s">
        <v>220</v>
      </c>
      <c r="G71393" t="s">
        <v>281</v>
      </c>
      <c r="H71393" t="s">
        <v>282</v>
      </c>
      <c r="I71393" t="s">
        <v>10</v>
      </c>
    </row>
    <row r="71394" spans="1:9" hidden="1" x14ac:dyDescent="0.3">
      <c r="A71394" t="s">
        <v>106362</v>
      </c>
      <c r="B71394" t="s">
        <v>106363</v>
      </c>
      <c r="C71394" t="s">
        <v>236</v>
      </c>
      <c r="D71394" t="s">
        <v>279</v>
      </c>
      <c r="E71394" t="s">
        <v>4294</v>
      </c>
      <c r="F71394" t="s">
        <v>143</v>
      </c>
      <c r="G71394" t="s">
        <v>281</v>
      </c>
      <c r="H71394" t="s">
        <v>282</v>
      </c>
      <c r="I71394" t="s">
        <v>10</v>
      </c>
    </row>
    <row r="71395" spans="1:9" hidden="1" x14ac:dyDescent="0.3">
      <c r="A71395" t="s">
        <v>106364</v>
      </c>
      <c r="B71395" t="s">
        <v>106365</v>
      </c>
      <c r="C71395" t="s">
        <v>145</v>
      </c>
      <c r="D71395" t="s">
        <v>285</v>
      </c>
      <c r="E71395" t="s">
        <v>2420</v>
      </c>
      <c r="F71395" t="s">
        <v>203</v>
      </c>
      <c r="G71395" t="s">
        <v>281</v>
      </c>
      <c r="H71395" t="s">
        <v>282</v>
      </c>
      <c r="I71395" t="s">
        <v>10</v>
      </c>
    </row>
    <row r="71396" spans="1:9" hidden="1" x14ac:dyDescent="0.3">
      <c r="A71396" t="s">
        <v>106366</v>
      </c>
      <c r="B71396" t="s">
        <v>106367</v>
      </c>
      <c r="C71396" t="s">
        <v>227</v>
      </c>
      <c r="D71396" t="s">
        <v>306</v>
      </c>
      <c r="E71396" t="s">
        <v>2527</v>
      </c>
      <c r="F71396" t="s">
        <v>55</v>
      </c>
      <c r="G71396" t="s">
        <v>281</v>
      </c>
      <c r="H71396" t="s">
        <v>282</v>
      </c>
      <c r="I71396" t="s">
        <v>10</v>
      </c>
    </row>
    <row r="71397" spans="1:9" hidden="1" x14ac:dyDescent="0.3">
      <c r="A71397" t="s">
        <v>106368</v>
      </c>
      <c r="B71397" t="s">
        <v>106369</v>
      </c>
      <c r="C71397" t="s">
        <v>241</v>
      </c>
      <c r="D71397" t="s">
        <v>285</v>
      </c>
      <c r="E71397" t="s">
        <v>813</v>
      </c>
      <c r="F71397" t="s">
        <v>292</v>
      </c>
      <c r="G71397" t="s">
        <v>281</v>
      </c>
      <c r="H71397" t="s">
        <v>282</v>
      </c>
      <c r="I71397" t="s">
        <v>10</v>
      </c>
    </row>
    <row r="71398" spans="1:9" hidden="1" x14ac:dyDescent="0.3">
      <c r="A71398" t="s">
        <v>106370</v>
      </c>
      <c r="B71398" t="s">
        <v>106371</v>
      </c>
      <c r="C71398" t="s">
        <v>133</v>
      </c>
      <c r="D71398" t="s">
        <v>279</v>
      </c>
      <c r="E71398" t="s">
        <v>4921</v>
      </c>
      <c r="F71398" t="s">
        <v>365</v>
      </c>
      <c r="G71398" t="s">
        <v>281</v>
      </c>
      <c r="H71398" t="s">
        <v>282</v>
      </c>
      <c r="I71398" t="s">
        <v>10</v>
      </c>
    </row>
    <row r="71399" spans="1:9" hidden="1" x14ac:dyDescent="0.3">
      <c r="A71399" t="s">
        <v>106372</v>
      </c>
      <c r="B71399" t="s">
        <v>106373</v>
      </c>
      <c r="C71399" t="s">
        <v>222</v>
      </c>
      <c r="D71399" t="s">
        <v>285</v>
      </c>
      <c r="E71399" t="s">
        <v>920</v>
      </c>
      <c r="F71399" t="s">
        <v>1594</v>
      </c>
      <c r="G71399" t="s">
        <v>281</v>
      </c>
      <c r="H71399" t="s">
        <v>282</v>
      </c>
      <c r="I71399" t="s">
        <v>10</v>
      </c>
    </row>
    <row r="71400" spans="1:9" hidden="1" x14ac:dyDescent="0.3">
      <c r="A71400" t="s">
        <v>106374</v>
      </c>
      <c r="B71400" t="s">
        <v>106375</v>
      </c>
      <c r="C71400" t="s">
        <v>152</v>
      </c>
      <c r="D71400" t="s">
        <v>285</v>
      </c>
      <c r="E71400" t="s">
        <v>643</v>
      </c>
      <c r="F71400" t="s">
        <v>43</v>
      </c>
      <c r="G71400" t="s">
        <v>281</v>
      </c>
      <c r="H71400" t="s">
        <v>282</v>
      </c>
      <c r="I71400" t="s">
        <v>10</v>
      </c>
    </row>
    <row r="71401" spans="1:9" hidden="1" x14ac:dyDescent="0.3">
      <c r="A71401" t="s">
        <v>106376</v>
      </c>
      <c r="B71401" t="s">
        <v>106377</v>
      </c>
      <c r="C71401" t="s">
        <v>64</v>
      </c>
      <c r="D71401" t="s">
        <v>279</v>
      </c>
      <c r="E71401" t="s">
        <v>379</v>
      </c>
      <c r="F71401" t="s">
        <v>318</v>
      </c>
      <c r="G71401" t="s">
        <v>281</v>
      </c>
      <c r="H71401" t="s">
        <v>282</v>
      </c>
      <c r="I71401" t="s">
        <v>10</v>
      </c>
    </row>
    <row r="71402" spans="1:9" hidden="1" x14ac:dyDescent="0.3">
      <c r="A71402" t="s">
        <v>106378</v>
      </c>
      <c r="B71402" t="s">
        <v>106379</v>
      </c>
      <c r="C71402" t="s">
        <v>53</v>
      </c>
      <c r="D71402" t="s">
        <v>285</v>
      </c>
      <c r="E71402" t="s">
        <v>1532</v>
      </c>
      <c r="F71402" t="s">
        <v>69</v>
      </c>
      <c r="G71402" t="s">
        <v>281</v>
      </c>
      <c r="H71402" t="s">
        <v>282</v>
      </c>
      <c r="I71402" t="s">
        <v>10</v>
      </c>
    </row>
    <row r="71403" spans="1:9" hidden="1" x14ac:dyDescent="0.3">
      <c r="A71403" t="s">
        <v>106380</v>
      </c>
      <c r="B71403" t="s">
        <v>106381</v>
      </c>
      <c r="C71403" t="s">
        <v>197</v>
      </c>
      <c r="D71403" t="s">
        <v>306</v>
      </c>
      <c r="E71403" t="s">
        <v>1022</v>
      </c>
      <c r="F71403" t="s">
        <v>276</v>
      </c>
      <c r="G71403" t="s">
        <v>281</v>
      </c>
      <c r="H71403" t="s">
        <v>282</v>
      </c>
      <c r="I71403" t="s">
        <v>10</v>
      </c>
    </row>
    <row r="71404" spans="1:9" hidden="1" x14ac:dyDescent="0.3">
      <c r="A71404" t="s">
        <v>106382</v>
      </c>
      <c r="B71404" t="s">
        <v>106383</v>
      </c>
      <c r="C71404" t="s">
        <v>112</v>
      </c>
      <c r="D71404" t="s">
        <v>285</v>
      </c>
      <c r="E71404" t="s">
        <v>1930</v>
      </c>
      <c r="F71404" t="s">
        <v>1276</v>
      </c>
      <c r="G71404" t="s">
        <v>281</v>
      </c>
      <c r="H71404" t="s">
        <v>282</v>
      </c>
      <c r="I71404" t="s">
        <v>10</v>
      </c>
    </row>
    <row r="71405" spans="1:9" hidden="1" x14ac:dyDescent="0.3">
      <c r="A71405" t="s">
        <v>106384</v>
      </c>
      <c r="B71405" t="s">
        <v>106385</v>
      </c>
      <c r="C71405" t="s">
        <v>88</v>
      </c>
      <c r="D71405" t="s">
        <v>285</v>
      </c>
      <c r="E71405" t="s">
        <v>1212</v>
      </c>
      <c r="F71405" t="s">
        <v>86</v>
      </c>
      <c r="G71405" t="s">
        <v>281</v>
      </c>
      <c r="H71405" t="s">
        <v>282</v>
      </c>
      <c r="I71405" t="s">
        <v>10</v>
      </c>
    </row>
    <row r="71406" spans="1:9" hidden="1" x14ac:dyDescent="0.3">
      <c r="A71406" t="s">
        <v>106386</v>
      </c>
      <c r="B71406" t="s">
        <v>106387</v>
      </c>
      <c r="C71406" t="s">
        <v>73</v>
      </c>
      <c r="D71406" t="s">
        <v>285</v>
      </c>
      <c r="E71406" t="s">
        <v>1153</v>
      </c>
      <c r="F71406" t="s">
        <v>638</v>
      </c>
      <c r="G71406" t="s">
        <v>281</v>
      </c>
      <c r="H71406" t="s">
        <v>282</v>
      </c>
      <c r="I71406" t="s">
        <v>10</v>
      </c>
    </row>
    <row r="71407" spans="1:9" hidden="1" x14ac:dyDescent="0.3">
      <c r="A71407" t="s">
        <v>106388</v>
      </c>
      <c r="B71407" t="s">
        <v>106389</v>
      </c>
      <c r="C71407" t="s">
        <v>196</v>
      </c>
      <c r="D71407" t="s">
        <v>306</v>
      </c>
      <c r="E71407" t="s">
        <v>368</v>
      </c>
      <c r="F71407" t="s">
        <v>179</v>
      </c>
      <c r="G71407" t="s">
        <v>281</v>
      </c>
      <c r="H71407" t="s">
        <v>282</v>
      </c>
      <c r="I71407" t="s">
        <v>10</v>
      </c>
    </row>
    <row r="71408" spans="1:9" hidden="1" x14ac:dyDescent="0.3">
      <c r="A71408" t="s">
        <v>106390</v>
      </c>
      <c r="B71408" t="s">
        <v>106391</v>
      </c>
      <c r="C71408" t="s">
        <v>135</v>
      </c>
      <c r="D71408" t="s">
        <v>306</v>
      </c>
      <c r="E71408" t="s">
        <v>4122</v>
      </c>
      <c r="F71408" t="s">
        <v>264</v>
      </c>
      <c r="G71408" t="s">
        <v>281</v>
      </c>
      <c r="H71408" t="s">
        <v>282</v>
      </c>
      <c r="I71408" t="s">
        <v>10</v>
      </c>
    </row>
    <row r="71409" spans="1:9" hidden="1" x14ac:dyDescent="0.3">
      <c r="A71409" t="s">
        <v>106392</v>
      </c>
      <c r="B71409" t="s">
        <v>106393</v>
      </c>
      <c r="C71409" t="s">
        <v>184</v>
      </c>
      <c r="D71409" t="s">
        <v>279</v>
      </c>
      <c r="E71409" t="s">
        <v>7691</v>
      </c>
      <c r="F71409" t="s">
        <v>13</v>
      </c>
      <c r="G71409" t="s">
        <v>281</v>
      </c>
      <c r="H71409" t="s">
        <v>282</v>
      </c>
      <c r="I71409" t="s">
        <v>10</v>
      </c>
    </row>
    <row r="71410" spans="1:9" hidden="1" x14ac:dyDescent="0.3">
      <c r="A71410" t="s">
        <v>106394</v>
      </c>
      <c r="B71410" t="s">
        <v>106395</v>
      </c>
      <c r="C71410" t="s">
        <v>234</v>
      </c>
      <c r="D71410" t="s">
        <v>306</v>
      </c>
      <c r="E71410" t="s">
        <v>1681</v>
      </c>
      <c r="F71410" t="s">
        <v>90</v>
      </c>
      <c r="G71410" t="s">
        <v>281</v>
      </c>
      <c r="H71410" t="s">
        <v>282</v>
      </c>
      <c r="I71410" t="s">
        <v>10</v>
      </c>
    </row>
    <row r="71411" spans="1:9" hidden="1" x14ac:dyDescent="0.3">
      <c r="A71411" t="s">
        <v>106396</v>
      </c>
      <c r="B71411" t="s">
        <v>106397</v>
      </c>
      <c r="C71411" t="s">
        <v>23</v>
      </c>
      <c r="D71411" t="s">
        <v>279</v>
      </c>
      <c r="E71411" t="s">
        <v>33024</v>
      </c>
      <c r="F71411" t="s">
        <v>224</v>
      </c>
      <c r="G71411" t="s">
        <v>281</v>
      </c>
      <c r="H71411" t="s">
        <v>282</v>
      </c>
      <c r="I71411" t="s">
        <v>10</v>
      </c>
    </row>
    <row r="71412" spans="1:9" hidden="1" x14ac:dyDescent="0.3">
      <c r="A71412" t="s">
        <v>106398</v>
      </c>
      <c r="B71412" t="s">
        <v>106399</v>
      </c>
      <c r="C71412" t="s">
        <v>154</v>
      </c>
      <c r="D71412" t="s">
        <v>279</v>
      </c>
      <c r="E71412" t="s">
        <v>391</v>
      </c>
      <c r="F71412" t="s">
        <v>276</v>
      </c>
      <c r="G71412" t="s">
        <v>281</v>
      </c>
      <c r="H71412" t="s">
        <v>282</v>
      </c>
      <c r="I71412" t="s">
        <v>10</v>
      </c>
    </row>
    <row r="71413" spans="1:9" hidden="1" x14ac:dyDescent="0.3">
      <c r="A71413" t="s">
        <v>106400</v>
      </c>
      <c r="B71413" t="s">
        <v>106401</v>
      </c>
      <c r="C71413" t="s">
        <v>97</v>
      </c>
      <c r="D71413" t="s">
        <v>285</v>
      </c>
      <c r="E71413" t="s">
        <v>3603</v>
      </c>
      <c r="F71413" t="s">
        <v>201</v>
      </c>
      <c r="G71413" t="s">
        <v>281</v>
      </c>
      <c r="H71413" t="s">
        <v>282</v>
      </c>
      <c r="I71413" t="s">
        <v>10</v>
      </c>
    </row>
    <row r="71414" spans="1:9" hidden="1" x14ac:dyDescent="0.3">
      <c r="A71414" t="s">
        <v>106402</v>
      </c>
      <c r="B71414" t="s">
        <v>106403</v>
      </c>
      <c r="C71414" t="s">
        <v>120</v>
      </c>
      <c r="D71414" t="s">
        <v>285</v>
      </c>
      <c r="E71414" t="s">
        <v>1130</v>
      </c>
      <c r="F71414" t="s">
        <v>59</v>
      </c>
      <c r="G71414" t="s">
        <v>281</v>
      </c>
      <c r="H71414" t="s">
        <v>282</v>
      </c>
      <c r="I71414" t="s">
        <v>10</v>
      </c>
    </row>
    <row r="71415" spans="1:9" hidden="1" x14ac:dyDescent="0.3">
      <c r="A71415" t="s">
        <v>106404</v>
      </c>
      <c r="B71415" t="s">
        <v>106405</v>
      </c>
      <c r="C71415" t="s">
        <v>61</v>
      </c>
      <c r="D71415" t="s">
        <v>279</v>
      </c>
      <c r="E71415" t="s">
        <v>7851</v>
      </c>
      <c r="F71415" t="s">
        <v>106</v>
      </c>
      <c r="G71415" t="s">
        <v>281</v>
      </c>
      <c r="H71415" t="s">
        <v>282</v>
      </c>
      <c r="I71415" t="s">
        <v>10</v>
      </c>
    </row>
    <row r="71416" spans="1:9" hidden="1" x14ac:dyDescent="0.3">
      <c r="A71416" t="s">
        <v>106406</v>
      </c>
      <c r="B71416" t="s">
        <v>106407</v>
      </c>
      <c r="C71416" t="s">
        <v>62</v>
      </c>
      <c r="D71416" t="s">
        <v>285</v>
      </c>
      <c r="E71416" t="s">
        <v>674</v>
      </c>
      <c r="F71416" t="s">
        <v>314</v>
      </c>
      <c r="G71416" t="s">
        <v>281</v>
      </c>
      <c r="H71416" t="s">
        <v>282</v>
      </c>
      <c r="I71416" t="s">
        <v>10</v>
      </c>
    </row>
    <row r="71417" spans="1:9" hidden="1" x14ac:dyDescent="0.3">
      <c r="A71417" t="s">
        <v>106408</v>
      </c>
      <c r="B71417" t="s">
        <v>106409</v>
      </c>
      <c r="C71417" t="s">
        <v>242</v>
      </c>
      <c r="D71417" t="s">
        <v>279</v>
      </c>
      <c r="E71417" t="s">
        <v>3564</v>
      </c>
      <c r="F71417" t="s">
        <v>46</v>
      </c>
      <c r="G71417" t="s">
        <v>281</v>
      </c>
      <c r="H71417" t="s">
        <v>282</v>
      </c>
      <c r="I71417" t="s">
        <v>10</v>
      </c>
    </row>
    <row r="71418" spans="1:9" hidden="1" x14ac:dyDescent="0.3">
      <c r="A71418" t="s">
        <v>106410</v>
      </c>
      <c r="B71418" t="s">
        <v>106411</v>
      </c>
      <c r="C71418" t="s">
        <v>189</v>
      </c>
      <c r="D71418" t="s">
        <v>306</v>
      </c>
      <c r="E71418" t="s">
        <v>1050</v>
      </c>
      <c r="F71418" t="s">
        <v>46</v>
      </c>
      <c r="G71418" t="s">
        <v>281</v>
      </c>
      <c r="H71418" t="s">
        <v>282</v>
      </c>
      <c r="I71418" t="s">
        <v>10</v>
      </c>
    </row>
    <row r="71419" spans="1:9" hidden="1" x14ac:dyDescent="0.3">
      <c r="A71419" t="s">
        <v>106412</v>
      </c>
      <c r="B71419" t="s">
        <v>106413</v>
      </c>
      <c r="C71419" t="s">
        <v>84</v>
      </c>
      <c r="D71419" t="s">
        <v>306</v>
      </c>
      <c r="E71419" t="s">
        <v>5004</v>
      </c>
      <c r="F71419" t="s">
        <v>231</v>
      </c>
      <c r="G71419" t="s">
        <v>281</v>
      </c>
      <c r="H71419" t="s">
        <v>282</v>
      </c>
      <c r="I71419" t="s">
        <v>10</v>
      </c>
    </row>
    <row r="71420" spans="1:9" hidden="1" x14ac:dyDescent="0.3">
      <c r="A71420" t="s">
        <v>106414</v>
      </c>
      <c r="B71420" t="s">
        <v>106415</v>
      </c>
      <c r="C71420" t="s">
        <v>89</v>
      </c>
      <c r="D71420" t="s">
        <v>285</v>
      </c>
      <c r="E71420" t="s">
        <v>3041</v>
      </c>
      <c r="F71420" t="s">
        <v>276</v>
      </c>
      <c r="G71420" t="s">
        <v>281</v>
      </c>
      <c r="H71420" t="s">
        <v>282</v>
      </c>
      <c r="I71420" t="s">
        <v>10</v>
      </c>
    </row>
    <row r="71421" spans="1:9" hidden="1" x14ac:dyDescent="0.3">
      <c r="A71421" t="s">
        <v>106416</v>
      </c>
      <c r="B71421" t="s">
        <v>106417</v>
      </c>
      <c r="C71421" t="s">
        <v>83</v>
      </c>
      <c r="D71421" t="s">
        <v>279</v>
      </c>
      <c r="E71421" t="s">
        <v>2469</v>
      </c>
      <c r="F71421" t="s">
        <v>175</v>
      </c>
      <c r="G71421" t="s">
        <v>281</v>
      </c>
      <c r="H71421" t="s">
        <v>282</v>
      </c>
      <c r="I71421" t="s">
        <v>10</v>
      </c>
    </row>
    <row r="71422" spans="1:9" hidden="1" x14ac:dyDescent="0.3">
      <c r="A71422" t="s">
        <v>106418</v>
      </c>
      <c r="B71422" t="s">
        <v>106419</v>
      </c>
      <c r="C71422" t="s">
        <v>240</v>
      </c>
      <c r="D71422" t="s">
        <v>306</v>
      </c>
      <c r="E71422" t="s">
        <v>810</v>
      </c>
      <c r="F71422" t="s">
        <v>249</v>
      </c>
      <c r="G71422" t="s">
        <v>281</v>
      </c>
      <c r="H71422" t="s">
        <v>282</v>
      </c>
      <c r="I71422" t="s">
        <v>10</v>
      </c>
    </row>
    <row r="71423" spans="1:9" hidden="1" x14ac:dyDescent="0.3">
      <c r="A71423" t="s">
        <v>106420</v>
      </c>
      <c r="B71423" t="s">
        <v>106421</v>
      </c>
      <c r="C71423" t="s">
        <v>14</v>
      </c>
      <c r="D71423" t="s">
        <v>306</v>
      </c>
      <c r="E71423" t="s">
        <v>1454</v>
      </c>
      <c r="F71423" t="s">
        <v>1157</v>
      </c>
      <c r="G71423" t="s">
        <v>281</v>
      </c>
      <c r="H71423" t="s">
        <v>282</v>
      </c>
      <c r="I71423" t="s">
        <v>10</v>
      </c>
    </row>
    <row r="71424" spans="1:9" hidden="1" x14ac:dyDescent="0.3">
      <c r="A71424" t="s">
        <v>106422</v>
      </c>
      <c r="B71424" t="s">
        <v>106423</v>
      </c>
      <c r="C71424" t="s">
        <v>240</v>
      </c>
      <c r="D71424" t="s">
        <v>285</v>
      </c>
      <c r="E71424" t="s">
        <v>740</v>
      </c>
      <c r="F71424" t="s">
        <v>249</v>
      </c>
      <c r="G71424" t="s">
        <v>281</v>
      </c>
      <c r="H71424" t="s">
        <v>282</v>
      </c>
      <c r="I71424" t="s">
        <v>10</v>
      </c>
    </row>
    <row r="71425" spans="1:9" hidden="1" x14ac:dyDescent="0.3">
      <c r="A71425" t="s">
        <v>106424</v>
      </c>
      <c r="B71425" t="s">
        <v>106425</v>
      </c>
      <c r="C71425" t="s">
        <v>216</v>
      </c>
      <c r="D71425" t="s">
        <v>461</v>
      </c>
      <c r="E71425" t="s">
        <v>2691</v>
      </c>
      <c r="F71425" t="s">
        <v>261</v>
      </c>
      <c r="G71425" t="s">
        <v>293</v>
      </c>
      <c r="H71425" t="s">
        <v>282</v>
      </c>
      <c r="I71425" t="s">
        <v>10</v>
      </c>
    </row>
    <row r="71426" spans="1:9" hidden="1" x14ac:dyDescent="0.3">
      <c r="A71426" t="s">
        <v>106426</v>
      </c>
      <c r="B71426" t="s">
        <v>106427</v>
      </c>
      <c r="C71426" t="s">
        <v>89</v>
      </c>
      <c r="D71426" t="s">
        <v>279</v>
      </c>
      <c r="E71426" t="s">
        <v>1750</v>
      </c>
      <c r="F71426" t="s">
        <v>276</v>
      </c>
      <c r="G71426" t="s">
        <v>281</v>
      </c>
      <c r="H71426" t="s">
        <v>282</v>
      </c>
      <c r="I71426" t="s">
        <v>10</v>
      </c>
    </row>
    <row r="71427" spans="1:9" hidden="1" x14ac:dyDescent="0.3">
      <c r="A71427" t="s">
        <v>106428</v>
      </c>
      <c r="B71427" t="s">
        <v>106429</v>
      </c>
      <c r="C71427" t="s">
        <v>15</v>
      </c>
      <c r="D71427" t="s">
        <v>279</v>
      </c>
      <c r="E71427" t="s">
        <v>468</v>
      </c>
      <c r="F71427" t="s">
        <v>258</v>
      </c>
      <c r="G71427" t="s">
        <v>281</v>
      </c>
      <c r="H71427" t="s">
        <v>282</v>
      </c>
      <c r="I71427" t="s">
        <v>10</v>
      </c>
    </row>
    <row r="71428" spans="1:9" hidden="1" x14ac:dyDescent="0.3">
      <c r="A71428" t="s">
        <v>106430</v>
      </c>
      <c r="B71428" t="s">
        <v>106431</v>
      </c>
      <c r="C71428" t="s">
        <v>163</v>
      </c>
      <c r="D71428" t="s">
        <v>279</v>
      </c>
      <c r="E71428" t="s">
        <v>1228</v>
      </c>
      <c r="F71428" t="s">
        <v>86</v>
      </c>
      <c r="G71428" t="s">
        <v>281</v>
      </c>
      <c r="H71428" t="s">
        <v>282</v>
      </c>
      <c r="I71428" t="s">
        <v>10</v>
      </c>
    </row>
    <row r="71429" spans="1:9" hidden="1" x14ac:dyDescent="0.3">
      <c r="A71429" t="s">
        <v>106432</v>
      </c>
      <c r="B71429" t="s">
        <v>106433</v>
      </c>
      <c r="C71429" t="s">
        <v>216</v>
      </c>
      <c r="D71429" t="s">
        <v>285</v>
      </c>
      <c r="E71429" t="s">
        <v>10042</v>
      </c>
      <c r="F71429" t="s">
        <v>261</v>
      </c>
      <c r="G71429" t="s">
        <v>293</v>
      </c>
      <c r="H71429" t="s">
        <v>282</v>
      </c>
      <c r="I71429" t="s">
        <v>10</v>
      </c>
    </row>
    <row r="71430" spans="1:9" hidden="1" x14ac:dyDescent="0.3">
      <c r="A71430" t="s">
        <v>106434</v>
      </c>
      <c r="B71430" t="s">
        <v>106435</v>
      </c>
      <c r="C71430" t="s">
        <v>238</v>
      </c>
      <c r="D71430" t="s">
        <v>306</v>
      </c>
      <c r="E71430" t="s">
        <v>8859</v>
      </c>
      <c r="F71430" t="s">
        <v>123</v>
      </c>
      <c r="G71430" t="s">
        <v>281</v>
      </c>
      <c r="H71430" t="s">
        <v>282</v>
      </c>
      <c r="I71430" t="s">
        <v>10</v>
      </c>
    </row>
    <row r="71431" spans="1:9" hidden="1" x14ac:dyDescent="0.3">
      <c r="A71431" t="s">
        <v>106436</v>
      </c>
      <c r="B71431" t="s">
        <v>106437</v>
      </c>
      <c r="C71431" t="s">
        <v>206</v>
      </c>
      <c r="D71431" t="s">
        <v>306</v>
      </c>
      <c r="E71431" t="s">
        <v>4198</v>
      </c>
      <c r="F71431" t="s">
        <v>26</v>
      </c>
      <c r="G71431" t="s">
        <v>281</v>
      </c>
      <c r="H71431" t="s">
        <v>282</v>
      </c>
      <c r="I71431" t="s">
        <v>10</v>
      </c>
    </row>
    <row r="71432" spans="1:9" hidden="1" x14ac:dyDescent="0.3">
      <c r="A71432" t="s">
        <v>106438</v>
      </c>
      <c r="B71432" t="s">
        <v>106439</v>
      </c>
      <c r="C71432" t="s">
        <v>259</v>
      </c>
      <c r="D71432" t="s">
        <v>3060</v>
      </c>
      <c r="E71432" t="s">
        <v>7298</v>
      </c>
      <c r="F71432" t="s">
        <v>231</v>
      </c>
      <c r="G71432" t="s">
        <v>293</v>
      </c>
      <c r="H71432" t="s">
        <v>282</v>
      </c>
      <c r="I71432" t="s">
        <v>10</v>
      </c>
    </row>
    <row r="71433" spans="1:9" hidden="1" x14ac:dyDescent="0.3">
      <c r="A71433" t="s">
        <v>106440</v>
      </c>
      <c r="B71433" t="s">
        <v>106441</v>
      </c>
      <c r="C71433" t="s">
        <v>56</v>
      </c>
      <c r="D71433" t="s">
        <v>279</v>
      </c>
      <c r="E71433" t="s">
        <v>1028</v>
      </c>
      <c r="F71433" t="s">
        <v>214</v>
      </c>
      <c r="G71433" t="s">
        <v>281</v>
      </c>
      <c r="H71433" t="s">
        <v>282</v>
      </c>
      <c r="I71433" t="s">
        <v>10</v>
      </c>
    </row>
    <row r="71434" spans="1:9" hidden="1" x14ac:dyDescent="0.3">
      <c r="A71434" t="s">
        <v>106442</v>
      </c>
      <c r="B71434" t="s">
        <v>106443</v>
      </c>
      <c r="C71434" t="s">
        <v>289</v>
      </c>
      <c r="D71434" t="s">
        <v>1413</v>
      </c>
      <c r="E71434" t="s">
        <v>712</v>
      </c>
      <c r="F71434" t="s">
        <v>292</v>
      </c>
      <c r="G71434" t="s">
        <v>293</v>
      </c>
      <c r="H71434" t="s">
        <v>282</v>
      </c>
      <c r="I71434" t="s">
        <v>10</v>
      </c>
    </row>
    <row r="71435" spans="1:9" hidden="1" x14ac:dyDescent="0.3">
      <c r="A71435" t="s">
        <v>106444</v>
      </c>
      <c r="B71435" t="s">
        <v>106445</v>
      </c>
      <c r="C71435" t="s">
        <v>51</v>
      </c>
      <c r="D71435" t="s">
        <v>279</v>
      </c>
      <c r="E71435" t="s">
        <v>1706</v>
      </c>
      <c r="F71435" t="s">
        <v>258</v>
      </c>
      <c r="G71435" t="s">
        <v>281</v>
      </c>
      <c r="H71435" t="s">
        <v>282</v>
      </c>
      <c r="I71435" t="s">
        <v>10</v>
      </c>
    </row>
    <row r="71436" spans="1:9" hidden="1" x14ac:dyDescent="0.3">
      <c r="A71436" t="s">
        <v>106446</v>
      </c>
      <c r="B71436" t="s">
        <v>106447</v>
      </c>
      <c r="C71436" t="s">
        <v>187</v>
      </c>
      <c r="D71436" t="s">
        <v>279</v>
      </c>
      <c r="E71436" t="s">
        <v>5885</v>
      </c>
      <c r="F71436" t="s">
        <v>247</v>
      </c>
      <c r="G71436" t="s">
        <v>281</v>
      </c>
      <c r="H71436" t="s">
        <v>282</v>
      </c>
      <c r="I71436" t="s">
        <v>10</v>
      </c>
    </row>
    <row r="71437" spans="1:9" hidden="1" x14ac:dyDescent="0.3">
      <c r="A71437" t="s">
        <v>106448</v>
      </c>
      <c r="B71437" t="s">
        <v>106449</v>
      </c>
      <c r="C71437" t="s">
        <v>30</v>
      </c>
      <c r="D71437" t="s">
        <v>306</v>
      </c>
      <c r="E71437" t="s">
        <v>552</v>
      </c>
      <c r="F71437" t="s">
        <v>86</v>
      </c>
      <c r="G71437" t="s">
        <v>281</v>
      </c>
      <c r="H71437" t="s">
        <v>282</v>
      </c>
      <c r="I71437" t="s">
        <v>10</v>
      </c>
    </row>
    <row r="71438" spans="1:9" hidden="1" x14ac:dyDescent="0.3">
      <c r="A71438" t="s">
        <v>106450</v>
      </c>
      <c r="B71438" t="s">
        <v>106451</v>
      </c>
      <c r="C71438" t="s">
        <v>40</v>
      </c>
      <c r="D71438" t="s">
        <v>285</v>
      </c>
      <c r="E71438" t="s">
        <v>627</v>
      </c>
      <c r="F71438" t="s">
        <v>179</v>
      </c>
      <c r="G71438" t="s">
        <v>281</v>
      </c>
      <c r="H71438" t="s">
        <v>282</v>
      </c>
      <c r="I71438" t="s">
        <v>10</v>
      </c>
    </row>
    <row r="71439" spans="1:9" hidden="1" x14ac:dyDescent="0.3">
      <c r="A71439" t="s">
        <v>106452</v>
      </c>
      <c r="B71439" t="s">
        <v>106453</v>
      </c>
      <c r="C71439" t="s">
        <v>202</v>
      </c>
      <c r="D71439" t="s">
        <v>306</v>
      </c>
      <c r="E71439" t="s">
        <v>648</v>
      </c>
      <c r="F71439" t="s">
        <v>150</v>
      </c>
      <c r="G71439" t="s">
        <v>281</v>
      </c>
      <c r="H71439" t="s">
        <v>282</v>
      </c>
      <c r="I71439" t="s">
        <v>10</v>
      </c>
    </row>
    <row r="71440" spans="1:9" hidden="1" x14ac:dyDescent="0.3">
      <c r="A71440" t="s">
        <v>106454</v>
      </c>
      <c r="B71440" t="s">
        <v>106455</v>
      </c>
      <c r="C71440" t="s">
        <v>105</v>
      </c>
      <c r="D71440" t="s">
        <v>306</v>
      </c>
      <c r="E71440" t="s">
        <v>1105</v>
      </c>
      <c r="F71440" t="s">
        <v>789</v>
      </c>
      <c r="G71440" t="s">
        <v>281</v>
      </c>
      <c r="H71440" t="s">
        <v>282</v>
      </c>
      <c r="I71440" t="s">
        <v>10</v>
      </c>
    </row>
    <row r="71441" spans="1:9" hidden="1" x14ac:dyDescent="0.3">
      <c r="A71441" t="s">
        <v>106456</v>
      </c>
      <c r="B71441" t="s">
        <v>106457</v>
      </c>
      <c r="C71441" t="s">
        <v>207</v>
      </c>
      <c r="D71441" t="s">
        <v>306</v>
      </c>
      <c r="E71441" t="s">
        <v>1841</v>
      </c>
      <c r="F71441" t="s">
        <v>55</v>
      </c>
      <c r="G71441" t="s">
        <v>281</v>
      </c>
      <c r="H71441" t="s">
        <v>282</v>
      </c>
      <c r="I71441" t="s">
        <v>10</v>
      </c>
    </row>
    <row r="71442" spans="1:9" hidden="1" x14ac:dyDescent="0.3">
      <c r="A71442" t="s">
        <v>106458</v>
      </c>
      <c r="B71442" t="s">
        <v>106459</v>
      </c>
      <c r="C71442" t="s">
        <v>81</v>
      </c>
      <c r="D71442" t="s">
        <v>285</v>
      </c>
      <c r="E71442" t="s">
        <v>2170</v>
      </c>
      <c r="F71442" t="s">
        <v>77</v>
      </c>
      <c r="G71442" t="s">
        <v>281</v>
      </c>
      <c r="H71442" t="s">
        <v>282</v>
      </c>
      <c r="I71442" t="s">
        <v>10</v>
      </c>
    </row>
    <row r="71443" spans="1:9" hidden="1" x14ac:dyDescent="0.3">
      <c r="A71443" t="s">
        <v>106460</v>
      </c>
      <c r="B71443" t="s">
        <v>106461</v>
      </c>
      <c r="C71443" t="s">
        <v>185</v>
      </c>
      <c r="D71443" t="s">
        <v>285</v>
      </c>
      <c r="E71443" t="s">
        <v>286</v>
      </c>
      <c r="F71443" t="s">
        <v>50</v>
      </c>
      <c r="G71443" t="s">
        <v>281</v>
      </c>
      <c r="H71443" t="s">
        <v>282</v>
      </c>
      <c r="I71443" t="s">
        <v>10</v>
      </c>
    </row>
    <row r="71444" spans="1:9" hidden="1" x14ac:dyDescent="0.3">
      <c r="A71444" t="s">
        <v>106462</v>
      </c>
      <c r="B71444" t="s">
        <v>106463</v>
      </c>
      <c r="C71444" t="s">
        <v>12</v>
      </c>
      <c r="D71444" t="s">
        <v>306</v>
      </c>
      <c r="E71444" t="s">
        <v>1323</v>
      </c>
      <c r="F71444" t="s">
        <v>832</v>
      </c>
      <c r="G71444" t="s">
        <v>281</v>
      </c>
      <c r="H71444" t="s">
        <v>282</v>
      </c>
      <c r="I71444" t="s">
        <v>10</v>
      </c>
    </row>
    <row r="71445" spans="1:9" hidden="1" x14ac:dyDescent="0.3">
      <c r="A71445" t="s">
        <v>106464</v>
      </c>
      <c r="B71445" t="s">
        <v>106465</v>
      </c>
      <c r="C71445" t="s">
        <v>184</v>
      </c>
      <c r="D71445" t="s">
        <v>306</v>
      </c>
      <c r="E71445" t="s">
        <v>337</v>
      </c>
      <c r="F71445" t="s">
        <v>13</v>
      </c>
      <c r="G71445" t="s">
        <v>281</v>
      </c>
      <c r="H71445" t="s">
        <v>282</v>
      </c>
      <c r="I71445" t="s">
        <v>10</v>
      </c>
    </row>
    <row r="71446" spans="1:9" hidden="1" x14ac:dyDescent="0.3">
      <c r="A71446" t="s">
        <v>106466</v>
      </c>
      <c r="B71446" t="s">
        <v>106467</v>
      </c>
      <c r="C71446" t="s">
        <v>155</v>
      </c>
      <c r="D71446" t="s">
        <v>285</v>
      </c>
      <c r="E71446" t="s">
        <v>1044</v>
      </c>
      <c r="F71446" t="s">
        <v>365</v>
      </c>
      <c r="G71446" t="s">
        <v>281</v>
      </c>
      <c r="H71446" t="s">
        <v>282</v>
      </c>
      <c r="I71446" t="s">
        <v>10</v>
      </c>
    </row>
    <row r="71447" spans="1:9" hidden="1" x14ac:dyDescent="0.3">
      <c r="A71447" t="s">
        <v>106468</v>
      </c>
      <c r="B71447" t="s">
        <v>106469</v>
      </c>
      <c r="C71447" t="s">
        <v>242</v>
      </c>
      <c r="D71447" t="s">
        <v>285</v>
      </c>
      <c r="E71447" t="s">
        <v>444</v>
      </c>
      <c r="F71447" t="s">
        <v>46</v>
      </c>
      <c r="G71447" t="s">
        <v>281</v>
      </c>
      <c r="H71447" t="s">
        <v>282</v>
      </c>
      <c r="I71447" t="s">
        <v>10</v>
      </c>
    </row>
    <row r="71448" spans="1:9" hidden="1" x14ac:dyDescent="0.3">
      <c r="A71448" t="s">
        <v>106470</v>
      </c>
      <c r="B71448" t="s">
        <v>106471</v>
      </c>
      <c r="C71448" t="s">
        <v>257</v>
      </c>
      <c r="D71448" t="s">
        <v>279</v>
      </c>
      <c r="E71448" t="s">
        <v>44443</v>
      </c>
      <c r="F71448" t="s">
        <v>195</v>
      </c>
      <c r="G71448" t="s">
        <v>281</v>
      </c>
      <c r="H71448" t="s">
        <v>282</v>
      </c>
      <c r="I71448" t="s">
        <v>10</v>
      </c>
    </row>
    <row r="71449" spans="1:9" hidden="1" x14ac:dyDescent="0.3">
      <c r="A71449" t="s">
        <v>106472</v>
      </c>
      <c r="B71449" t="s">
        <v>106473</v>
      </c>
      <c r="C71449" t="s">
        <v>174</v>
      </c>
      <c r="D71449" t="s">
        <v>279</v>
      </c>
      <c r="E71449" t="s">
        <v>9848</v>
      </c>
      <c r="F71449" t="s">
        <v>77</v>
      </c>
      <c r="G71449" t="s">
        <v>281</v>
      </c>
      <c r="H71449" t="s">
        <v>282</v>
      </c>
      <c r="I71449" t="s">
        <v>10</v>
      </c>
    </row>
    <row r="71450" spans="1:9" hidden="1" x14ac:dyDescent="0.3">
      <c r="A71450" t="s">
        <v>106474</v>
      </c>
      <c r="B71450" t="s">
        <v>106475</v>
      </c>
      <c r="C71450" t="s">
        <v>206</v>
      </c>
      <c r="D71450" t="s">
        <v>306</v>
      </c>
      <c r="E71450" t="s">
        <v>1784</v>
      </c>
      <c r="F71450" t="s">
        <v>26</v>
      </c>
      <c r="G71450" t="s">
        <v>281</v>
      </c>
      <c r="H71450" t="s">
        <v>282</v>
      </c>
      <c r="I71450" t="s">
        <v>10</v>
      </c>
    </row>
    <row r="71451" spans="1:9" hidden="1" x14ac:dyDescent="0.3">
      <c r="A71451" t="s">
        <v>106476</v>
      </c>
      <c r="B71451" t="s">
        <v>106477</v>
      </c>
      <c r="C71451" t="s">
        <v>211</v>
      </c>
      <c r="D71451" t="s">
        <v>285</v>
      </c>
      <c r="E71451" t="s">
        <v>1093</v>
      </c>
      <c r="F71451" t="s">
        <v>258</v>
      </c>
      <c r="G71451" t="s">
        <v>281</v>
      </c>
      <c r="H71451" t="s">
        <v>282</v>
      </c>
      <c r="I71451" t="s">
        <v>10</v>
      </c>
    </row>
    <row r="71452" spans="1:9" hidden="1" x14ac:dyDescent="0.3">
      <c r="A71452" t="s">
        <v>106478</v>
      </c>
      <c r="B71452" t="s">
        <v>106479</v>
      </c>
      <c r="C71452" t="s">
        <v>28</v>
      </c>
      <c r="D71452" t="s">
        <v>279</v>
      </c>
      <c r="E71452" t="s">
        <v>900</v>
      </c>
      <c r="F71452" t="s">
        <v>59</v>
      </c>
      <c r="G71452" t="s">
        <v>281</v>
      </c>
      <c r="H71452" t="s">
        <v>282</v>
      </c>
      <c r="I71452" t="s">
        <v>10</v>
      </c>
    </row>
    <row r="71453" spans="1:9" hidden="1" x14ac:dyDescent="0.3">
      <c r="A71453" t="s">
        <v>106480</v>
      </c>
      <c r="B71453" t="s">
        <v>106481</v>
      </c>
      <c r="C71453" t="s">
        <v>117</v>
      </c>
      <c r="D71453" t="s">
        <v>306</v>
      </c>
      <c r="E71453" t="s">
        <v>10730</v>
      </c>
      <c r="F71453" t="s">
        <v>251</v>
      </c>
      <c r="G71453" t="s">
        <v>281</v>
      </c>
      <c r="H71453" t="s">
        <v>282</v>
      </c>
      <c r="I71453" t="s">
        <v>10</v>
      </c>
    </row>
    <row r="71454" spans="1:9" hidden="1" x14ac:dyDescent="0.3">
      <c r="A71454" t="s">
        <v>106482</v>
      </c>
      <c r="B71454" t="s">
        <v>106483</v>
      </c>
      <c r="C71454" t="s">
        <v>71</v>
      </c>
      <c r="D71454" t="s">
        <v>279</v>
      </c>
      <c r="E71454" t="s">
        <v>16016</v>
      </c>
      <c r="F71454" t="s">
        <v>662</v>
      </c>
      <c r="G71454" t="s">
        <v>281</v>
      </c>
      <c r="H71454" t="s">
        <v>282</v>
      </c>
      <c r="I71454" t="s">
        <v>10</v>
      </c>
    </row>
    <row r="71455" spans="1:9" hidden="1" x14ac:dyDescent="0.3">
      <c r="A71455" t="s">
        <v>106484</v>
      </c>
      <c r="B71455" t="s">
        <v>106485</v>
      </c>
      <c r="C71455" t="s">
        <v>163</v>
      </c>
      <c r="D71455" t="s">
        <v>306</v>
      </c>
      <c r="E71455" t="s">
        <v>4177</v>
      </c>
      <c r="F71455" t="s">
        <v>86</v>
      </c>
      <c r="G71455" t="s">
        <v>281</v>
      </c>
      <c r="H71455" t="s">
        <v>282</v>
      </c>
      <c r="I71455" t="s">
        <v>10</v>
      </c>
    </row>
    <row r="71456" spans="1:9" hidden="1" x14ac:dyDescent="0.3">
      <c r="A71456" t="s">
        <v>106486</v>
      </c>
      <c r="B71456" t="s">
        <v>106487</v>
      </c>
      <c r="C71456" t="s">
        <v>226</v>
      </c>
      <c r="D71456" t="s">
        <v>285</v>
      </c>
      <c r="E71456" t="s">
        <v>785</v>
      </c>
      <c r="F71456" t="s">
        <v>369</v>
      </c>
      <c r="G71456" t="s">
        <v>281</v>
      </c>
      <c r="H71456" t="s">
        <v>282</v>
      </c>
      <c r="I71456" t="s">
        <v>10</v>
      </c>
    </row>
    <row r="71457" spans="1:9" hidden="1" x14ac:dyDescent="0.3">
      <c r="A71457" t="s">
        <v>106488</v>
      </c>
      <c r="B71457" t="s">
        <v>106489</v>
      </c>
      <c r="C71457" t="s">
        <v>173</v>
      </c>
      <c r="D71457" t="s">
        <v>306</v>
      </c>
      <c r="E71457" t="s">
        <v>2680</v>
      </c>
      <c r="F71457" t="s">
        <v>55</v>
      </c>
      <c r="G71457" t="s">
        <v>281</v>
      </c>
      <c r="H71457" t="s">
        <v>282</v>
      </c>
      <c r="I71457" t="s">
        <v>10</v>
      </c>
    </row>
    <row r="71458" spans="1:9" hidden="1" x14ac:dyDescent="0.3">
      <c r="A71458" t="s">
        <v>106490</v>
      </c>
      <c r="B71458" t="s">
        <v>106491</v>
      </c>
      <c r="C71458" t="s">
        <v>36</v>
      </c>
      <c r="D71458" t="s">
        <v>279</v>
      </c>
      <c r="E71458" t="s">
        <v>3338</v>
      </c>
      <c r="F71458" t="s">
        <v>266</v>
      </c>
      <c r="G71458" t="s">
        <v>281</v>
      </c>
      <c r="H71458" t="s">
        <v>282</v>
      </c>
      <c r="I71458" t="s">
        <v>10</v>
      </c>
    </row>
    <row r="71459" spans="1:9" hidden="1" x14ac:dyDescent="0.3">
      <c r="A71459" t="s">
        <v>106492</v>
      </c>
      <c r="B71459" t="s">
        <v>106493</v>
      </c>
      <c r="C71459" t="s">
        <v>67</v>
      </c>
      <c r="D71459" t="s">
        <v>306</v>
      </c>
      <c r="E71459" t="s">
        <v>14477</v>
      </c>
      <c r="F71459" t="s">
        <v>86</v>
      </c>
      <c r="G71459" t="s">
        <v>281</v>
      </c>
      <c r="H71459" t="s">
        <v>282</v>
      </c>
      <c r="I71459" t="s">
        <v>10</v>
      </c>
    </row>
    <row r="71460" spans="1:9" hidden="1" x14ac:dyDescent="0.3">
      <c r="A71460" t="s">
        <v>106494</v>
      </c>
      <c r="B71460" t="s">
        <v>106495</v>
      </c>
      <c r="C71460" t="s">
        <v>57</v>
      </c>
      <c r="D71460" t="s">
        <v>306</v>
      </c>
      <c r="E71460" t="s">
        <v>4294</v>
      </c>
      <c r="F71460" t="s">
        <v>741</v>
      </c>
      <c r="G71460" t="s">
        <v>281</v>
      </c>
      <c r="H71460" t="s">
        <v>282</v>
      </c>
      <c r="I71460" t="s">
        <v>10</v>
      </c>
    </row>
    <row r="71461" spans="1:9" hidden="1" x14ac:dyDescent="0.3">
      <c r="A71461" t="s">
        <v>106496</v>
      </c>
      <c r="B71461" t="s">
        <v>106497</v>
      </c>
      <c r="C71461" t="s">
        <v>236</v>
      </c>
      <c r="D71461" t="s">
        <v>279</v>
      </c>
      <c r="E71461" t="s">
        <v>3755</v>
      </c>
      <c r="F71461" t="s">
        <v>143</v>
      </c>
      <c r="G71461" t="s">
        <v>281</v>
      </c>
      <c r="H71461" t="s">
        <v>282</v>
      </c>
      <c r="I71461" t="s">
        <v>10</v>
      </c>
    </row>
    <row r="71462" spans="1:9" hidden="1" x14ac:dyDescent="0.3">
      <c r="A71462" t="s">
        <v>106498</v>
      </c>
      <c r="B71462" t="s">
        <v>106499</v>
      </c>
      <c r="C71462" t="s">
        <v>99</v>
      </c>
      <c r="D71462" t="s">
        <v>279</v>
      </c>
      <c r="E71462" t="s">
        <v>410</v>
      </c>
      <c r="F71462" t="s">
        <v>17</v>
      </c>
      <c r="G71462" t="s">
        <v>281</v>
      </c>
      <c r="H71462" t="s">
        <v>282</v>
      </c>
      <c r="I71462" t="s">
        <v>10</v>
      </c>
    </row>
    <row r="71463" spans="1:9" hidden="1" x14ac:dyDescent="0.3">
      <c r="A71463" t="s">
        <v>106500</v>
      </c>
      <c r="B71463" t="s">
        <v>106501</v>
      </c>
      <c r="C71463" t="s">
        <v>97</v>
      </c>
      <c r="D71463" t="s">
        <v>306</v>
      </c>
      <c r="E71463" t="s">
        <v>1148</v>
      </c>
      <c r="F71463" t="s">
        <v>201</v>
      </c>
      <c r="G71463" t="s">
        <v>281</v>
      </c>
      <c r="H71463" t="s">
        <v>282</v>
      </c>
      <c r="I71463" t="s">
        <v>10</v>
      </c>
    </row>
    <row r="71464" spans="1:9" hidden="1" x14ac:dyDescent="0.3">
      <c r="A71464" t="s">
        <v>106502</v>
      </c>
      <c r="B71464" t="s">
        <v>106503</v>
      </c>
      <c r="C71464" t="s">
        <v>193</v>
      </c>
      <c r="D71464" t="s">
        <v>306</v>
      </c>
      <c r="E71464" t="s">
        <v>1601</v>
      </c>
      <c r="F71464" t="s">
        <v>69</v>
      </c>
      <c r="G71464" t="s">
        <v>281</v>
      </c>
      <c r="H71464" t="s">
        <v>282</v>
      </c>
      <c r="I71464" t="s">
        <v>10</v>
      </c>
    </row>
    <row r="71465" spans="1:9" hidden="1" x14ac:dyDescent="0.3">
      <c r="A71465" t="s">
        <v>106504</v>
      </c>
      <c r="B71465" t="s">
        <v>106505</v>
      </c>
      <c r="C71465" t="s">
        <v>30</v>
      </c>
      <c r="D71465" t="s">
        <v>306</v>
      </c>
      <c r="E71465" t="s">
        <v>1706</v>
      </c>
      <c r="F71465" t="s">
        <v>86</v>
      </c>
      <c r="G71465" t="s">
        <v>281</v>
      </c>
      <c r="H71465" t="s">
        <v>282</v>
      </c>
      <c r="I71465" t="s">
        <v>10</v>
      </c>
    </row>
    <row r="71466" spans="1:9" hidden="1" x14ac:dyDescent="0.3">
      <c r="A71466" t="s">
        <v>106506</v>
      </c>
      <c r="B71466" t="s">
        <v>106507</v>
      </c>
      <c r="C71466" t="s">
        <v>52</v>
      </c>
      <c r="D71466" t="s">
        <v>279</v>
      </c>
      <c r="E71466" t="s">
        <v>861</v>
      </c>
      <c r="F71466" t="s">
        <v>43</v>
      </c>
      <c r="G71466" t="s">
        <v>281</v>
      </c>
      <c r="H71466" t="s">
        <v>282</v>
      </c>
      <c r="I71466" t="s">
        <v>10</v>
      </c>
    </row>
    <row r="71467" spans="1:9" hidden="1" x14ac:dyDescent="0.3">
      <c r="A71467" t="s">
        <v>106508</v>
      </c>
      <c r="B71467" t="s">
        <v>106509</v>
      </c>
      <c r="C71467" t="s">
        <v>215</v>
      </c>
      <c r="D71467" t="s">
        <v>279</v>
      </c>
      <c r="E71467" t="s">
        <v>1397</v>
      </c>
      <c r="F71467" t="s">
        <v>55</v>
      </c>
      <c r="G71467" t="s">
        <v>281</v>
      </c>
      <c r="H71467" t="s">
        <v>282</v>
      </c>
      <c r="I71467" t="s">
        <v>10</v>
      </c>
    </row>
    <row r="71468" spans="1:9" hidden="1" x14ac:dyDescent="0.3">
      <c r="A71468" t="s">
        <v>106510</v>
      </c>
      <c r="B71468" t="s">
        <v>106511</v>
      </c>
      <c r="C71468" t="s">
        <v>133</v>
      </c>
      <c r="D71468" t="s">
        <v>306</v>
      </c>
      <c r="E71468" t="s">
        <v>6018</v>
      </c>
      <c r="F71468" t="s">
        <v>365</v>
      </c>
      <c r="G71468" t="s">
        <v>281</v>
      </c>
      <c r="H71468" t="s">
        <v>282</v>
      </c>
      <c r="I71468" t="s">
        <v>10</v>
      </c>
    </row>
    <row r="71469" spans="1:9" hidden="1" x14ac:dyDescent="0.3">
      <c r="A71469" t="s">
        <v>106512</v>
      </c>
      <c r="B71469" t="s">
        <v>106513</v>
      </c>
      <c r="C71469" t="s">
        <v>219</v>
      </c>
      <c r="D71469" t="s">
        <v>279</v>
      </c>
      <c r="E71469" t="s">
        <v>930</v>
      </c>
      <c r="F71469" t="s">
        <v>50</v>
      </c>
      <c r="G71469" t="s">
        <v>281</v>
      </c>
      <c r="H71469" t="s">
        <v>282</v>
      </c>
      <c r="I71469" t="s">
        <v>10</v>
      </c>
    </row>
    <row r="71470" spans="1:9" hidden="1" x14ac:dyDescent="0.3">
      <c r="A71470" t="s">
        <v>106514</v>
      </c>
      <c r="B71470" t="s">
        <v>106515</v>
      </c>
      <c r="C71470" t="s">
        <v>158</v>
      </c>
      <c r="D71470" t="s">
        <v>279</v>
      </c>
      <c r="E71470" t="s">
        <v>1847</v>
      </c>
      <c r="F71470" t="s">
        <v>231</v>
      </c>
      <c r="G71470" t="s">
        <v>281</v>
      </c>
      <c r="H71470" t="s">
        <v>282</v>
      </c>
      <c r="I71470" t="s">
        <v>10</v>
      </c>
    </row>
    <row r="71471" spans="1:9" hidden="1" x14ac:dyDescent="0.3">
      <c r="A71471" t="s">
        <v>106516</v>
      </c>
      <c r="B71471" t="s">
        <v>106517</v>
      </c>
      <c r="C71471" t="s">
        <v>240</v>
      </c>
      <c r="D71471" t="s">
        <v>279</v>
      </c>
      <c r="E71471" t="s">
        <v>816</v>
      </c>
      <c r="F71471" t="s">
        <v>249</v>
      </c>
      <c r="G71471" t="s">
        <v>281</v>
      </c>
      <c r="H71471" t="s">
        <v>282</v>
      </c>
      <c r="I71471" t="s">
        <v>10</v>
      </c>
    </row>
    <row r="71472" spans="1:9" hidden="1" x14ac:dyDescent="0.3">
      <c r="A71472" t="s">
        <v>106518</v>
      </c>
      <c r="B71472" t="s">
        <v>106519</v>
      </c>
      <c r="C71472" t="s">
        <v>187</v>
      </c>
      <c r="D71472" t="s">
        <v>285</v>
      </c>
      <c r="E71472" t="s">
        <v>1747</v>
      </c>
      <c r="F71472" t="s">
        <v>247</v>
      </c>
      <c r="G71472" t="s">
        <v>281</v>
      </c>
      <c r="H71472" t="s">
        <v>282</v>
      </c>
      <c r="I71472" t="s">
        <v>10</v>
      </c>
    </row>
    <row r="71473" spans="1:9" hidden="1" x14ac:dyDescent="0.3">
      <c r="A71473" t="s">
        <v>106520</v>
      </c>
      <c r="B71473" t="s">
        <v>106521</v>
      </c>
      <c r="C71473" t="s">
        <v>15</v>
      </c>
      <c r="D71473" t="s">
        <v>279</v>
      </c>
      <c r="E71473" t="s">
        <v>648</v>
      </c>
      <c r="F71473" t="s">
        <v>258</v>
      </c>
      <c r="G71473" t="s">
        <v>281</v>
      </c>
      <c r="H71473" t="s">
        <v>282</v>
      </c>
      <c r="I71473" t="s">
        <v>10</v>
      </c>
    </row>
    <row r="71474" spans="1:9" hidden="1" x14ac:dyDescent="0.3">
      <c r="A71474" t="s">
        <v>106522</v>
      </c>
      <c r="B71474" t="s">
        <v>106523</v>
      </c>
      <c r="C71474" t="s">
        <v>184</v>
      </c>
      <c r="D71474" t="s">
        <v>279</v>
      </c>
      <c r="E71474" t="s">
        <v>651</v>
      </c>
      <c r="F71474" t="s">
        <v>13</v>
      </c>
      <c r="G71474" t="s">
        <v>281</v>
      </c>
      <c r="H71474" t="s">
        <v>282</v>
      </c>
      <c r="I71474" t="s">
        <v>10</v>
      </c>
    </row>
    <row r="71475" spans="1:9" hidden="1" x14ac:dyDescent="0.3">
      <c r="A71475" t="s">
        <v>106524</v>
      </c>
      <c r="B71475" t="s">
        <v>106525</v>
      </c>
      <c r="C71475" t="s">
        <v>57</v>
      </c>
      <c r="D71475" t="s">
        <v>306</v>
      </c>
      <c r="E71475" t="s">
        <v>9</v>
      </c>
      <c r="F71475" t="s">
        <v>741</v>
      </c>
      <c r="G71475" t="s">
        <v>438</v>
      </c>
      <c r="H71475" t="s">
        <v>282</v>
      </c>
      <c r="I71475" t="s">
        <v>10</v>
      </c>
    </row>
    <row r="71476" spans="1:9" hidden="1" x14ac:dyDescent="0.3">
      <c r="A71476" t="s">
        <v>106526</v>
      </c>
      <c r="B71476" t="s">
        <v>106527</v>
      </c>
      <c r="C71476" t="s">
        <v>212</v>
      </c>
      <c r="D71476" t="s">
        <v>285</v>
      </c>
      <c r="E71476" t="s">
        <v>534</v>
      </c>
      <c r="F71476" t="s">
        <v>175</v>
      </c>
      <c r="G71476" t="s">
        <v>281</v>
      </c>
      <c r="H71476" t="s">
        <v>282</v>
      </c>
      <c r="I71476" t="s">
        <v>10</v>
      </c>
    </row>
    <row r="71477" spans="1:9" hidden="1" x14ac:dyDescent="0.3">
      <c r="A71477" t="s">
        <v>106528</v>
      </c>
      <c r="B71477" t="s">
        <v>106529</v>
      </c>
      <c r="C71477" t="s">
        <v>142</v>
      </c>
      <c r="D71477" t="s">
        <v>306</v>
      </c>
      <c r="E71477" t="s">
        <v>619</v>
      </c>
      <c r="F71477" t="s">
        <v>55</v>
      </c>
      <c r="G71477" t="s">
        <v>281</v>
      </c>
      <c r="H71477" t="s">
        <v>282</v>
      </c>
      <c r="I71477" t="s">
        <v>10</v>
      </c>
    </row>
    <row r="71478" spans="1:9" hidden="1" x14ac:dyDescent="0.3">
      <c r="A71478" t="s">
        <v>106530</v>
      </c>
      <c r="B71478" t="s">
        <v>106531</v>
      </c>
      <c r="C71478" t="s">
        <v>25</v>
      </c>
      <c r="D71478" t="s">
        <v>279</v>
      </c>
      <c r="E71478" t="s">
        <v>1803</v>
      </c>
      <c r="F71478" t="s">
        <v>175</v>
      </c>
      <c r="G71478" t="s">
        <v>281</v>
      </c>
      <c r="H71478" t="s">
        <v>282</v>
      </c>
      <c r="I71478" t="s">
        <v>10</v>
      </c>
    </row>
    <row r="71479" spans="1:9" hidden="1" x14ac:dyDescent="0.3">
      <c r="A71479" t="s">
        <v>106532</v>
      </c>
      <c r="B71479" t="s">
        <v>106533</v>
      </c>
      <c r="C71479" t="s">
        <v>98</v>
      </c>
      <c r="D71479" t="s">
        <v>306</v>
      </c>
      <c r="E71479" t="s">
        <v>391</v>
      </c>
      <c r="F71479" t="s">
        <v>276</v>
      </c>
      <c r="G71479" t="s">
        <v>281</v>
      </c>
      <c r="H71479" t="s">
        <v>282</v>
      </c>
      <c r="I71479" t="s">
        <v>10</v>
      </c>
    </row>
    <row r="71480" spans="1:9" hidden="1" x14ac:dyDescent="0.3">
      <c r="A71480" t="s">
        <v>106534</v>
      </c>
      <c r="B71480" t="s">
        <v>106535</v>
      </c>
      <c r="C71480" t="s">
        <v>118</v>
      </c>
      <c r="D71480" t="s">
        <v>306</v>
      </c>
      <c r="E71480" t="s">
        <v>2109</v>
      </c>
      <c r="F71480" t="s">
        <v>276</v>
      </c>
      <c r="G71480" t="s">
        <v>281</v>
      </c>
      <c r="H71480" t="s">
        <v>282</v>
      </c>
      <c r="I71480" t="s">
        <v>10</v>
      </c>
    </row>
    <row r="71481" spans="1:9" hidden="1" x14ac:dyDescent="0.3">
      <c r="A71481" t="s">
        <v>106536</v>
      </c>
      <c r="B71481" t="s">
        <v>106537</v>
      </c>
      <c r="C71481" t="s">
        <v>42</v>
      </c>
      <c r="D71481" t="s">
        <v>285</v>
      </c>
      <c r="E71481" t="s">
        <v>62152</v>
      </c>
      <c r="F71481" t="s">
        <v>404</v>
      </c>
      <c r="G71481" t="s">
        <v>281</v>
      </c>
      <c r="H71481" t="s">
        <v>282</v>
      </c>
      <c r="I71481" t="s">
        <v>10</v>
      </c>
    </row>
    <row r="71482" spans="1:9" hidden="1" x14ac:dyDescent="0.3">
      <c r="A71482" t="s">
        <v>106538</v>
      </c>
      <c r="B71482" t="s">
        <v>106539</v>
      </c>
      <c r="C71482" t="s">
        <v>221</v>
      </c>
      <c r="D71482" t="s">
        <v>279</v>
      </c>
      <c r="E71482" t="s">
        <v>1867</v>
      </c>
      <c r="F71482" t="s">
        <v>39</v>
      </c>
      <c r="G71482" t="s">
        <v>281</v>
      </c>
      <c r="H71482" t="s">
        <v>282</v>
      </c>
      <c r="I71482" t="s">
        <v>10</v>
      </c>
    </row>
    <row r="71483" spans="1:9" hidden="1" x14ac:dyDescent="0.3">
      <c r="A71483" t="s">
        <v>106540</v>
      </c>
      <c r="B71483" t="s">
        <v>106541</v>
      </c>
      <c r="C71483" t="s">
        <v>212</v>
      </c>
      <c r="D71483" t="s">
        <v>306</v>
      </c>
      <c r="E71483" t="s">
        <v>1309</v>
      </c>
      <c r="F71483" t="s">
        <v>175</v>
      </c>
      <c r="G71483" t="s">
        <v>281</v>
      </c>
      <c r="H71483" t="s">
        <v>282</v>
      </c>
      <c r="I71483" t="s">
        <v>10</v>
      </c>
    </row>
    <row r="71484" spans="1:9" hidden="1" x14ac:dyDescent="0.3">
      <c r="A71484" t="s">
        <v>106542</v>
      </c>
      <c r="B71484" t="s">
        <v>106543</v>
      </c>
      <c r="C71484" t="s">
        <v>184</v>
      </c>
      <c r="D71484" t="s">
        <v>279</v>
      </c>
      <c r="E71484" t="s">
        <v>3487</v>
      </c>
      <c r="F71484" t="s">
        <v>13</v>
      </c>
      <c r="G71484" t="s">
        <v>281</v>
      </c>
      <c r="H71484" t="s">
        <v>282</v>
      </c>
      <c r="I71484" t="s">
        <v>10</v>
      </c>
    </row>
    <row r="71485" spans="1:9" hidden="1" x14ac:dyDescent="0.3">
      <c r="A71485" t="s">
        <v>106544</v>
      </c>
      <c r="B71485" t="s">
        <v>106545</v>
      </c>
      <c r="C71485" t="s">
        <v>145</v>
      </c>
      <c r="D71485" t="s">
        <v>279</v>
      </c>
      <c r="E71485" t="s">
        <v>6007</v>
      </c>
      <c r="F71485" t="s">
        <v>203</v>
      </c>
      <c r="G71485" t="s">
        <v>281</v>
      </c>
      <c r="H71485" t="s">
        <v>282</v>
      </c>
      <c r="I71485" t="s">
        <v>10</v>
      </c>
    </row>
    <row r="71486" spans="1:9" hidden="1" x14ac:dyDescent="0.3">
      <c r="A71486" t="s">
        <v>106546</v>
      </c>
      <c r="B71486" t="s">
        <v>106547</v>
      </c>
      <c r="C71486" t="s">
        <v>117</v>
      </c>
      <c r="D71486" t="s">
        <v>285</v>
      </c>
      <c r="E71486" t="s">
        <v>1957</v>
      </c>
      <c r="F71486" t="s">
        <v>251</v>
      </c>
      <c r="G71486" t="s">
        <v>281</v>
      </c>
      <c r="H71486" t="s">
        <v>282</v>
      </c>
      <c r="I71486" t="s">
        <v>10</v>
      </c>
    </row>
    <row r="71487" spans="1:9" hidden="1" x14ac:dyDescent="0.3">
      <c r="A71487" t="s">
        <v>106548</v>
      </c>
      <c r="B71487" t="s">
        <v>106549</v>
      </c>
      <c r="C71487" t="s">
        <v>241</v>
      </c>
      <c r="D71487" t="s">
        <v>306</v>
      </c>
      <c r="E71487" t="s">
        <v>12156</v>
      </c>
      <c r="F71487" t="s">
        <v>292</v>
      </c>
      <c r="G71487" t="s">
        <v>281</v>
      </c>
      <c r="H71487" t="s">
        <v>282</v>
      </c>
      <c r="I71487" t="s">
        <v>10</v>
      </c>
    </row>
    <row r="71488" spans="1:9" hidden="1" x14ac:dyDescent="0.3">
      <c r="A71488" t="s">
        <v>106550</v>
      </c>
      <c r="B71488" t="s">
        <v>106551</v>
      </c>
      <c r="C71488" t="s">
        <v>162</v>
      </c>
      <c r="D71488" t="s">
        <v>285</v>
      </c>
      <c r="E71488" t="s">
        <v>5692</v>
      </c>
      <c r="F71488" t="s">
        <v>55</v>
      </c>
      <c r="G71488" t="s">
        <v>281</v>
      </c>
      <c r="H71488" t="s">
        <v>282</v>
      </c>
      <c r="I71488" t="s">
        <v>10</v>
      </c>
    </row>
    <row r="71489" spans="1:9" hidden="1" x14ac:dyDescent="0.3">
      <c r="A71489" t="s">
        <v>106552</v>
      </c>
      <c r="B71489" t="s">
        <v>106553</v>
      </c>
      <c r="C71489" t="s">
        <v>164</v>
      </c>
      <c r="D71489" t="s">
        <v>285</v>
      </c>
      <c r="E71489" t="s">
        <v>4783</v>
      </c>
      <c r="F71489" t="s">
        <v>318</v>
      </c>
      <c r="G71489" t="s">
        <v>281</v>
      </c>
      <c r="H71489" t="s">
        <v>282</v>
      </c>
      <c r="I71489" t="s">
        <v>10</v>
      </c>
    </row>
    <row r="71490" spans="1:9" hidden="1" x14ac:dyDescent="0.3">
      <c r="A71490" t="s">
        <v>106554</v>
      </c>
      <c r="B71490" t="s">
        <v>106555</v>
      </c>
      <c r="C71490" t="s">
        <v>206</v>
      </c>
      <c r="D71490" t="s">
        <v>279</v>
      </c>
      <c r="E71490" t="s">
        <v>1784</v>
      </c>
      <c r="F71490" t="s">
        <v>26</v>
      </c>
      <c r="G71490" t="s">
        <v>281</v>
      </c>
      <c r="H71490" t="s">
        <v>282</v>
      </c>
      <c r="I71490" t="s">
        <v>10</v>
      </c>
    </row>
    <row r="71491" spans="1:9" hidden="1" x14ac:dyDescent="0.3">
      <c r="A71491" t="s">
        <v>106556</v>
      </c>
      <c r="B71491" t="s">
        <v>106557</v>
      </c>
      <c r="C71491" t="s">
        <v>33</v>
      </c>
      <c r="D71491" t="s">
        <v>285</v>
      </c>
      <c r="E71491" t="s">
        <v>1551</v>
      </c>
      <c r="F71491" t="s">
        <v>247</v>
      </c>
      <c r="G71491" t="s">
        <v>281</v>
      </c>
      <c r="H71491" t="s">
        <v>282</v>
      </c>
      <c r="I71491" t="s">
        <v>10</v>
      </c>
    </row>
    <row r="71492" spans="1:9" hidden="1" x14ac:dyDescent="0.3">
      <c r="A71492" t="s">
        <v>106558</v>
      </c>
      <c r="B71492" t="s">
        <v>106559</v>
      </c>
      <c r="C71492" t="s">
        <v>118</v>
      </c>
      <c r="D71492" t="s">
        <v>285</v>
      </c>
      <c r="E71492" t="s">
        <v>610</v>
      </c>
      <c r="F71492" t="s">
        <v>276</v>
      </c>
      <c r="G71492" t="s">
        <v>281</v>
      </c>
      <c r="H71492" t="s">
        <v>282</v>
      </c>
      <c r="I71492" t="s">
        <v>10</v>
      </c>
    </row>
    <row r="71493" spans="1:9" hidden="1" x14ac:dyDescent="0.3">
      <c r="A71493" t="s">
        <v>106560</v>
      </c>
      <c r="B71493" t="s">
        <v>106561</v>
      </c>
      <c r="C71493" t="s">
        <v>168</v>
      </c>
      <c r="D71493" t="s">
        <v>279</v>
      </c>
      <c r="E71493" t="s">
        <v>1136</v>
      </c>
      <c r="F71493" t="s">
        <v>39</v>
      </c>
      <c r="G71493" t="s">
        <v>281</v>
      </c>
      <c r="H71493" t="s">
        <v>282</v>
      </c>
      <c r="I71493" t="s">
        <v>10</v>
      </c>
    </row>
    <row r="71494" spans="1:9" hidden="1" x14ac:dyDescent="0.3">
      <c r="A71494" t="s">
        <v>106562</v>
      </c>
      <c r="B71494" t="s">
        <v>106563</v>
      </c>
      <c r="C71494" t="s">
        <v>21</v>
      </c>
      <c r="D71494" t="s">
        <v>306</v>
      </c>
      <c r="E71494" t="s">
        <v>2247</v>
      </c>
      <c r="F71494" t="s">
        <v>481</v>
      </c>
      <c r="G71494" t="s">
        <v>281</v>
      </c>
      <c r="H71494" t="s">
        <v>282</v>
      </c>
      <c r="I71494" t="s">
        <v>10</v>
      </c>
    </row>
    <row r="71495" spans="1:9" hidden="1" x14ac:dyDescent="0.3">
      <c r="A71495" t="s">
        <v>106564</v>
      </c>
      <c r="B71495" t="s">
        <v>106565</v>
      </c>
      <c r="C71495" t="s">
        <v>163</v>
      </c>
      <c r="D71495" t="s">
        <v>306</v>
      </c>
      <c r="E71495" t="s">
        <v>1654</v>
      </c>
      <c r="F71495" t="s">
        <v>86</v>
      </c>
      <c r="G71495" t="s">
        <v>281</v>
      </c>
      <c r="H71495" t="s">
        <v>282</v>
      </c>
      <c r="I71495" t="s">
        <v>10</v>
      </c>
    </row>
    <row r="71496" spans="1:9" hidden="1" x14ac:dyDescent="0.3">
      <c r="A71496" t="s">
        <v>106566</v>
      </c>
      <c r="B71496" t="s">
        <v>106567</v>
      </c>
      <c r="C71496" t="s">
        <v>132</v>
      </c>
      <c r="D71496" t="s">
        <v>279</v>
      </c>
      <c r="E71496" t="s">
        <v>597</v>
      </c>
      <c r="F71496" t="s">
        <v>50</v>
      </c>
      <c r="G71496" t="s">
        <v>281</v>
      </c>
      <c r="H71496" t="s">
        <v>282</v>
      </c>
      <c r="I71496" t="s">
        <v>10</v>
      </c>
    </row>
    <row r="71497" spans="1:9" hidden="1" x14ac:dyDescent="0.3">
      <c r="A71497" t="s">
        <v>106568</v>
      </c>
      <c r="B71497" t="s">
        <v>106569</v>
      </c>
      <c r="C71497" t="s">
        <v>125</v>
      </c>
      <c r="D71497" t="s">
        <v>279</v>
      </c>
      <c r="E71497" t="s">
        <v>1800</v>
      </c>
      <c r="F71497" t="s">
        <v>46</v>
      </c>
      <c r="G71497" t="s">
        <v>281</v>
      </c>
      <c r="H71497" t="s">
        <v>282</v>
      </c>
      <c r="I71497" t="s">
        <v>10</v>
      </c>
    </row>
    <row r="71498" spans="1:9" hidden="1" x14ac:dyDescent="0.3">
      <c r="A71498" t="s">
        <v>106570</v>
      </c>
      <c r="B71498" t="s">
        <v>106571</v>
      </c>
      <c r="C71498" t="s">
        <v>159</v>
      </c>
      <c r="D71498" t="s">
        <v>279</v>
      </c>
      <c r="E71498" t="s">
        <v>300</v>
      </c>
      <c r="F71498" t="s">
        <v>78</v>
      </c>
      <c r="G71498" t="s">
        <v>281</v>
      </c>
      <c r="H71498" t="s">
        <v>282</v>
      </c>
      <c r="I71498" t="s">
        <v>10</v>
      </c>
    </row>
    <row r="71499" spans="1:9" hidden="1" x14ac:dyDescent="0.3">
      <c r="A71499" t="s">
        <v>106572</v>
      </c>
      <c r="B71499" t="s">
        <v>106573</v>
      </c>
      <c r="C71499" t="s">
        <v>155</v>
      </c>
      <c r="D71499" t="s">
        <v>306</v>
      </c>
      <c r="E71499" t="s">
        <v>2680</v>
      </c>
      <c r="F71499" t="s">
        <v>365</v>
      </c>
      <c r="G71499" t="s">
        <v>281</v>
      </c>
      <c r="H71499" t="s">
        <v>282</v>
      </c>
      <c r="I71499" t="s">
        <v>10</v>
      </c>
    </row>
    <row r="71500" spans="1:9" hidden="1" x14ac:dyDescent="0.3">
      <c r="A71500" t="s">
        <v>106574</v>
      </c>
      <c r="B71500" t="s">
        <v>106575</v>
      </c>
      <c r="C71500" t="s">
        <v>163</v>
      </c>
      <c r="D71500" t="s">
        <v>285</v>
      </c>
      <c r="E71500" t="s">
        <v>6018</v>
      </c>
      <c r="F71500" t="s">
        <v>86</v>
      </c>
      <c r="G71500" t="s">
        <v>281</v>
      </c>
      <c r="H71500" t="s">
        <v>282</v>
      </c>
      <c r="I71500" t="s">
        <v>10</v>
      </c>
    </row>
    <row r="71501" spans="1:9" hidden="1" x14ac:dyDescent="0.3">
      <c r="A71501" t="s">
        <v>106576</v>
      </c>
      <c r="B71501" t="s">
        <v>106577</v>
      </c>
      <c r="C71501" t="s">
        <v>117</v>
      </c>
      <c r="D71501" t="s">
        <v>279</v>
      </c>
      <c r="E71501" t="s">
        <v>1566</v>
      </c>
      <c r="F71501" t="s">
        <v>251</v>
      </c>
      <c r="G71501" t="s">
        <v>281</v>
      </c>
      <c r="H71501" t="s">
        <v>282</v>
      </c>
      <c r="I71501" t="s">
        <v>10</v>
      </c>
    </row>
    <row r="71502" spans="1:9" hidden="1" x14ac:dyDescent="0.3">
      <c r="A71502" t="s">
        <v>106578</v>
      </c>
      <c r="B71502" t="s">
        <v>106579</v>
      </c>
      <c r="C71502" t="s">
        <v>64</v>
      </c>
      <c r="D71502" t="s">
        <v>279</v>
      </c>
      <c r="E71502" t="s">
        <v>869</v>
      </c>
      <c r="F71502" t="s">
        <v>318</v>
      </c>
      <c r="G71502" t="s">
        <v>281</v>
      </c>
      <c r="H71502" t="s">
        <v>282</v>
      </c>
      <c r="I71502" t="s">
        <v>10</v>
      </c>
    </row>
    <row r="71503" spans="1:9" hidden="1" x14ac:dyDescent="0.3">
      <c r="A71503" t="s">
        <v>106580</v>
      </c>
      <c r="B71503" t="s">
        <v>106581</v>
      </c>
      <c r="C71503" t="s">
        <v>289</v>
      </c>
      <c r="D71503" t="s">
        <v>290</v>
      </c>
      <c r="E71503" t="s">
        <v>11741</v>
      </c>
      <c r="F71503" t="s">
        <v>292</v>
      </c>
      <c r="G71503" t="s">
        <v>293</v>
      </c>
      <c r="H71503" t="s">
        <v>282</v>
      </c>
      <c r="I71503" t="s">
        <v>10</v>
      </c>
    </row>
    <row r="71504" spans="1:9" hidden="1" x14ac:dyDescent="0.3">
      <c r="A71504" t="s">
        <v>106582</v>
      </c>
      <c r="B71504" t="s">
        <v>106583</v>
      </c>
      <c r="C71504" t="s">
        <v>84</v>
      </c>
      <c r="D71504" t="s">
        <v>306</v>
      </c>
      <c r="E71504" t="s">
        <v>4716</v>
      </c>
      <c r="F71504" t="s">
        <v>231</v>
      </c>
      <c r="G71504" t="s">
        <v>281</v>
      </c>
      <c r="H71504" t="s">
        <v>282</v>
      </c>
      <c r="I71504" t="s">
        <v>10</v>
      </c>
    </row>
    <row r="71505" spans="1:9" hidden="1" x14ac:dyDescent="0.3">
      <c r="A71505" t="s">
        <v>106584</v>
      </c>
      <c r="B71505" t="s">
        <v>106585</v>
      </c>
      <c r="C71505" t="s">
        <v>158</v>
      </c>
      <c r="D71505" t="s">
        <v>306</v>
      </c>
      <c r="E71505" t="s">
        <v>2568</v>
      </c>
      <c r="F71505" t="s">
        <v>231</v>
      </c>
      <c r="G71505" t="s">
        <v>281</v>
      </c>
      <c r="H71505" t="s">
        <v>282</v>
      </c>
      <c r="I71505" t="s">
        <v>10</v>
      </c>
    </row>
    <row r="71506" spans="1:9" hidden="1" x14ac:dyDescent="0.3">
      <c r="A71506" t="s">
        <v>106586</v>
      </c>
      <c r="B71506" t="s">
        <v>106587</v>
      </c>
      <c r="C71506" t="s">
        <v>176</v>
      </c>
      <c r="D71506" t="s">
        <v>306</v>
      </c>
      <c r="E71506" t="s">
        <v>12156</v>
      </c>
      <c r="F71506" t="s">
        <v>267</v>
      </c>
      <c r="G71506" t="s">
        <v>281</v>
      </c>
      <c r="H71506" t="s">
        <v>282</v>
      </c>
      <c r="I71506" t="s">
        <v>10</v>
      </c>
    </row>
    <row r="71507" spans="1:9" hidden="1" x14ac:dyDescent="0.3">
      <c r="A71507" t="s">
        <v>106588</v>
      </c>
      <c r="B71507" t="s">
        <v>106589</v>
      </c>
      <c r="C71507" t="s">
        <v>183</v>
      </c>
      <c r="D71507" t="s">
        <v>306</v>
      </c>
      <c r="E71507" t="s">
        <v>1200</v>
      </c>
      <c r="F71507" t="s">
        <v>272</v>
      </c>
      <c r="G71507" t="s">
        <v>281</v>
      </c>
      <c r="H71507" t="s">
        <v>282</v>
      </c>
      <c r="I71507" t="s">
        <v>10</v>
      </c>
    </row>
    <row r="71508" spans="1:9" hidden="1" x14ac:dyDescent="0.3">
      <c r="A71508" t="s">
        <v>106590</v>
      </c>
      <c r="B71508" t="s">
        <v>106591</v>
      </c>
      <c r="C71508" t="s">
        <v>100</v>
      </c>
      <c r="D71508" t="s">
        <v>285</v>
      </c>
      <c r="E71508" t="s">
        <v>7508</v>
      </c>
      <c r="F71508" t="s">
        <v>297</v>
      </c>
      <c r="G71508" t="s">
        <v>281</v>
      </c>
      <c r="H71508" t="s">
        <v>282</v>
      </c>
      <c r="I71508" t="s">
        <v>10</v>
      </c>
    </row>
    <row r="71509" spans="1:9" x14ac:dyDescent="0.3">
      <c r="A71509" t="s">
        <v>106592</v>
      </c>
      <c r="B71509" t="s">
        <v>106593</v>
      </c>
      <c r="C71509" t="s">
        <v>114</v>
      </c>
      <c r="D71509" t="s">
        <v>1470</v>
      </c>
      <c r="E71509" t="s">
        <v>10458</v>
      </c>
      <c r="F71509" t="s">
        <v>638</v>
      </c>
      <c r="G71509" t="s">
        <v>293</v>
      </c>
      <c r="H71509" t="s">
        <v>282</v>
      </c>
      <c r="I71509" t="s">
        <v>10</v>
      </c>
    </row>
    <row r="71510" spans="1:9" hidden="1" x14ac:dyDescent="0.3">
      <c r="A71510" t="s">
        <v>106594</v>
      </c>
      <c r="B71510" t="s">
        <v>106595</v>
      </c>
      <c r="C71510" t="s">
        <v>110</v>
      </c>
      <c r="D71510" t="s">
        <v>306</v>
      </c>
      <c r="E71510" t="s">
        <v>825</v>
      </c>
      <c r="F71510" t="s">
        <v>276</v>
      </c>
      <c r="G71510" t="s">
        <v>281</v>
      </c>
      <c r="H71510" t="s">
        <v>282</v>
      </c>
      <c r="I71510" t="s">
        <v>10</v>
      </c>
    </row>
    <row r="71511" spans="1:9" hidden="1" x14ac:dyDescent="0.3">
      <c r="A71511" t="s">
        <v>106596</v>
      </c>
      <c r="B71511" t="s">
        <v>106597</v>
      </c>
      <c r="C71511" t="s">
        <v>259</v>
      </c>
      <c r="D71511" t="s">
        <v>3060</v>
      </c>
      <c r="E71511" t="s">
        <v>2954</v>
      </c>
      <c r="F71511" t="s">
        <v>231</v>
      </c>
      <c r="G71511" t="s">
        <v>293</v>
      </c>
      <c r="H71511" t="s">
        <v>282</v>
      </c>
      <c r="I71511" t="s">
        <v>10</v>
      </c>
    </row>
    <row r="71512" spans="1:9" hidden="1" x14ac:dyDescent="0.3">
      <c r="A71512" t="s">
        <v>106598</v>
      </c>
      <c r="B71512" t="s">
        <v>106599</v>
      </c>
      <c r="C71512" t="s">
        <v>38</v>
      </c>
      <c r="D71512" t="s">
        <v>306</v>
      </c>
      <c r="E71512" t="s">
        <v>507</v>
      </c>
      <c r="F71512" t="s">
        <v>258</v>
      </c>
      <c r="G71512" t="s">
        <v>281</v>
      </c>
      <c r="H71512" t="s">
        <v>282</v>
      </c>
      <c r="I71512" t="s">
        <v>10</v>
      </c>
    </row>
    <row r="71513" spans="1:9" hidden="1" x14ac:dyDescent="0.3">
      <c r="A71513" t="s">
        <v>106600</v>
      </c>
      <c r="B71513" t="s">
        <v>106601</v>
      </c>
      <c r="C71513" t="s">
        <v>236</v>
      </c>
      <c r="D71513" t="s">
        <v>279</v>
      </c>
      <c r="E71513" t="s">
        <v>1917</v>
      </c>
      <c r="F71513" t="s">
        <v>143</v>
      </c>
      <c r="G71513" t="s">
        <v>281</v>
      </c>
      <c r="H71513" t="s">
        <v>282</v>
      </c>
      <c r="I71513" t="s">
        <v>10</v>
      </c>
    </row>
    <row r="71514" spans="1:9" hidden="1" x14ac:dyDescent="0.3">
      <c r="A71514" t="s">
        <v>106602</v>
      </c>
      <c r="B71514" t="s">
        <v>106603</v>
      </c>
      <c r="C71514" t="s">
        <v>206</v>
      </c>
      <c r="D71514" t="s">
        <v>279</v>
      </c>
      <c r="E71514" t="s">
        <v>594</v>
      </c>
      <c r="F71514" t="s">
        <v>26</v>
      </c>
      <c r="G71514" t="s">
        <v>281</v>
      </c>
      <c r="H71514" t="s">
        <v>282</v>
      </c>
      <c r="I71514" t="s">
        <v>10</v>
      </c>
    </row>
    <row r="71515" spans="1:9" hidden="1" x14ac:dyDescent="0.3">
      <c r="A71515" t="s">
        <v>106604</v>
      </c>
      <c r="B71515" t="s">
        <v>106605</v>
      </c>
      <c r="C71515" t="s">
        <v>206</v>
      </c>
      <c r="D71515" t="s">
        <v>306</v>
      </c>
      <c r="E71515" t="s">
        <v>930</v>
      </c>
      <c r="F71515" t="s">
        <v>26</v>
      </c>
      <c r="G71515" t="s">
        <v>281</v>
      </c>
      <c r="H71515" t="s">
        <v>282</v>
      </c>
      <c r="I71515" t="s">
        <v>10</v>
      </c>
    </row>
    <row r="71516" spans="1:9" hidden="1" x14ac:dyDescent="0.3">
      <c r="A71516" t="s">
        <v>106606</v>
      </c>
      <c r="B71516" t="s">
        <v>106607</v>
      </c>
      <c r="C71516" t="s">
        <v>155</v>
      </c>
      <c r="D71516" t="s">
        <v>285</v>
      </c>
      <c r="E71516" t="s">
        <v>1189</v>
      </c>
      <c r="F71516" t="s">
        <v>365</v>
      </c>
      <c r="G71516" t="s">
        <v>281</v>
      </c>
      <c r="H71516" t="s">
        <v>282</v>
      </c>
      <c r="I71516" t="s">
        <v>10</v>
      </c>
    </row>
    <row r="71517" spans="1:9" hidden="1" x14ac:dyDescent="0.3">
      <c r="A71517" t="s">
        <v>106608</v>
      </c>
      <c r="B71517" t="s">
        <v>106609</v>
      </c>
      <c r="C71517" t="s">
        <v>99</v>
      </c>
      <c r="D71517" t="s">
        <v>279</v>
      </c>
      <c r="E71517" t="s">
        <v>686</v>
      </c>
      <c r="F71517" t="s">
        <v>17</v>
      </c>
      <c r="G71517" t="s">
        <v>281</v>
      </c>
      <c r="H71517" t="s">
        <v>282</v>
      </c>
      <c r="I71517" t="s">
        <v>10</v>
      </c>
    </row>
    <row r="71518" spans="1:9" hidden="1" x14ac:dyDescent="0.3">
      <c r="A71518" t="s">
        <v>106610</v>
      </c>
      <c r="B71518" t="s">
        <v>106611</v>
      </c>
      <c r="C71518" t="s">
        <v>109</v>
      </c>
      <c r="D71518" t="s">
        <v>285</v>
      </c>
      <c r="E71518" t="s">
        <v>1371</v>
      </c>
      <c r="F71518" t="s">
        <v>55</v>
      </c>
      <c r="G71518" t="s">
        <v>281</v>
      </c>
      <c r="H71518" t="s">
        <v>282</v>
      </c>
      <c r="I71518" t="s">
        <v>10</v>
      </c>
    </row>
    <row r="71519" spans="1:9" hidden="1" x14ac:dyDescent="0.3">
      <c r="A71519" t="s">
        <v>106612</v>
      </c>
      <c r="B71519" t="s">
        <v>106613</v>
      </c>
      <c r="C71519" t="s">
        <v>215</v>
      </c>
      <c r="D71519" t="s">
        <v>279</v>
      </c>
      <c r="E71519" t="s">
        <v>1397</v>
      </c>
      <c r="F71519" t="s">
        <v>55</v>
      </c>
      <c r="G71519" t="s">
        <v>281</v>
      </c>
      <c r="H71519" t="s">
        <v>282</v>
      </c>
      <c r="I71519" t="s">
        <v>10</v>
      </c>
    </row>
    <row r="71520" spans="1:9" hidden="1" x14ac:dyDescent="0.3">
      <c r="A71520" t="s">
        <v>106614</v>
      </c>
      <c r="B71520" t="s">
        <v>106615</v>
      </c>
      <c r="C71520" t="s">
        <v>185</v>
      </c>
      <c r="D71520" t="s">
        <v>285</v>
      </c>
      <c r="E71520" t="s">
        <v>4198</v>
      </c>
      <c r="F71520" t="s">
        <v>50</v>
      </c>
      <c r="G71520" t="s">
        <v>281</v>
      </c>
      <c r="H71520" t="s">
        <v>282</v>
      </c>
      <c r="I71520" t="s">
        <v>10</v>
      </c>
    </row>
    <row r="71521" spans="1:9" hidden="1" x14ac:dyDescent="0.3">
      <c r="A71521" t="s">
        <v>106616</v>
      </c>
      <c r="B71521" t="s">
        <v>106617</v>
      </c>
      <c r="C71521" t="s">
        <v>204</v>
      </c>
      <c r="D71521" t="s">
        <v>306</v>
      </c>
      <c r="E71521" t="s">
        <v>1240</v>
      </c>
      <c r="F71521" t="s">
        <v>267</v>
      </c>
      <c r="G71521" t="s">
        <v>281</v>
      </c>
      <c r="H71521" t="s">
        <v>282</v>
      </c>
      <c r="I71521" t="s">
        <v>10</v>
      </c>
    </row>
    <row r="71522" spans="1:9" hidden="1" x14ac:dyDescent="0.3">
      <c r="A71522" t="s">
        <v>106618</v>
      </c>
      <c r="B71522" t="s">
        <v>106619</v>
      </c>
      <c r="C71522" t="s">
        <v>112</v>
      </c>
      <c r="D71522" t="s">
        <v>306</v>
      </c>
      <c r="E71522" t="s">
        <v>991</v>
      </c>
      <c r="F71522" t="s">
        <v>1276</v>
      </c>
      <c r="G71522" t="s">
        <v>281</v>
      </c>
      <c r="H71522" t="s">
        <v>282</v>
      </c>
      <c r="I71522" t="s">
        <v>10</v>
      </c>
    </row>
    <row r="71523" spans="1:9" hidden="1" x14ac:dyDescent="0.3">
      <c r="A71523" t="s">
        <v>106620</v>
      </c>
      <c r="B71523" t="s">
        <v>106621</v>
      </c>
      <c r="C71523" t="s">
        <v>88</v>
      </c>
      <c r="D71523" t="s">
        <v>285</v>
      </c>
      <c r="E71523" t="s">
        <v>3986</v>
      </c>
      <c r="F71523" t="s">
        <v>86</v>
      </c>
      <c r="G71523" t="s">
        <v>281</v>
      </c>
      <c r="H71523" t="s">
        <v>282</v>
      </c>
      <c r="I71523" t="s">
        <v>10</v>
      </c>
    </row>
    <row r="71524" spans="1:9" hidden="1" x14ac:dyDescent="0.3">
      <c r="A71524" t="s">
        <v>106622</v>
      </c>
      <c r="B71524" t="s">
        <v>106623</v>
      </c>
      <c r="C71524" t="s">
        <v>30</v>
      </c>
      <c r="D71524" t="s">
        <v>279</v>
      </c>
      <c r="E71524" t="s">
        <v>1235</v>
      </c>
      <c r="F71524" t="s">
        <v>86</v>
      </c>
      <c r="G71524" t="s">
        <v>281</v>
      </c>
      <c r="H71524" t="s">
        <v>282</v>
      </c>
      <c r="I71524" t="s">
        <v>10</v>
      </c>
    </row>
    <row r="71525" spans="1:9" hidden="1" x14ac:dyDescent="0.3">
      <c r="A71525" t="s">
        <v>106624</v>
      </c>
      <c r="B71525" t="s">
        <v>106625</v>
      </c>
      <c r="C71525" t="s">
        <v>117</v>
      </c>
      <c r="D71525" t="s">
        <v>279</v>
      </c>
      <c r="E71525" t="s">
        <v>6416</v>
      </c>
      <c r="F71525" t="s">
        <v>251</v>
      </c>
      <c r="G71525" t="s">
        <v>281</v>
      </c>
      <c r="H71525" t="s">
        <v>282</v>
      </c>
      <c r="I71525" t="s">
        <v>10</v>
      </c>
    </row>
    <row r="71526" spans="1:9" hidden="1" x14ac:dyDescent="0.3">
      <c r="A71526" t="s">
        <v>106626</v>
      </c>
      <c r="B71526" t="s">
        <v>106627</v>
      </c>
      <c r="C71526" t="s">
        <v>196</v>
      </c>
      <c r="D71526" t="s">
        <v>279</v>
      </c>
      <c r="E71526" t="s">
        <v>368</v>
      </c>
      <c r="F71526" t="s">
        <v>179</v>
      </c>
      <c r="G71526" t="s">
        <v>281</v>
      </c>
      <c r="H71526" t="s">
        <v>282</v>
      </c>
      <c r="I71526" t="s">
        <v>10</v>
      </c>
    </row>
    <row r="71527" spans="1:9" hidden="1" x14ac:dyDescent="0.3">
      <c r="A71527" t="s">
        <v>106628</v>
      </c>
      <c r="B71527" t="s">
        <v>106629</v>
      </c>
      <c r="C71527" t="s">
        <v>133</v>
      </c>
      <c r="D71527" t="s">
        <v>306</v>
      </c>
      <c r="E71527" t="s">
        <v>2300</v>
      </c>
      <c r="F71527" t="s">
        <v>365</v>
      </c>
      <c r="G71527" t="s">
        <v>281</v>
      </c>
      <c r="H71527" t="s">
        <v>282</v>
      </c>
      <c r="I71527" t="s">
        <v>10</v>
      </c>
    </row>
    <row r="71528" spans="1:9" hidden="1" x14ac:dyDescent="0.3">
      <c r="A71528" t="s">
        <v>106630</v>
      </c>
      <c r="B71528" t="s">
        <v>106631</v>
      </c>
      <c r="C71528" t="s">
        <v>125</v>
      </c>
      <c r="D71528" t="s">
        <v>306</v>
      </c>
      <c r="E71528" t="s">
        <v>734</v>
      </c>
      <c r="F71528" t="s">
        <v>46</v>
      </c>
      <c r="G71528" t="s">
        <v>281</v>
      </c>
      <c r="H71528" t="s">
        <v>282</v>
      </c>
      <c r="I71528" t="s">
        <v>10</v>
      </c>
    </row>
    <row r="71529" spans="1:9" hidden="1" x14ac:dyDescent="0.3">
      <c r="A71529" t="s">
        <v>106632</v>
      </c>
      <c r="B71529" t="s">
        <v>106633</v>
      </c>
      <c r="C71529" t="s">
        <v>289</v>
      </c>
      <c r="D71529" t="s">
        <v>419</v>
      </c>
      <c r="E71529" t="s">
        <v>1317</v>
      </c>
      <c r="F71529" t="s">
        <v>292</v>
      </c>
      <c r="G71529" t="s">
        <v>293</v>
      </c>
      <c r="H71529" t="s">
        <v>282</v>
      </c>
      <c r="I71529" t="s">
        <v>10</v>
      </c>
    </row>
    <row r="71530" spans="1:9" hidden="1" x14ac:dyDescent="0.3">
      <c r="A71530" t="s">
        <v>106634</v>
      </c>
      <c r="B71530" t="s">
        <v>106635</v>
      </c>
      <c r="C71530" t="s">
        <v>16</v>
      </c>
      <c r="D71530" t="s">
        <v>285</v>
      </c>
      <c r="E71530" t="s">
        <v>16787</v>
      </c>
      <c r="F71530" t="s">
        <v>77</v>
      </c>
      <c r="G71530" t="s">
        <v>281</v>
      </c>
      <c r="H71530" t="s">
        <v>282</v>
      </c>
      <c r="I71530" t="s">
        <v>10</v>
      </c>
    </row>
    <row r="71531" spans="1:9" hidden="1" x14ac:dyDescent="0.3">
      <c r="A71531" t="s">
        <v>106636</v>
      </c>
      <c r="B71531" t="s">
        <v>106637</v>
      </c>
      <c r="C71531" t="s">
        <v>164</v>
      </c>
      <c r="D71531" t="s">
        <v>306</v>
      </c>
      <c r="E71531" t="s">
        <v>575</v>
      </c>
      <c r="F71531" t="s">
        <v>318</v>
      </c>
      <c r="G71531" t="s">
        <v>281</v>
      </c>
      <c r="H71531" t="s">
        <v>282</v>
      </c>
      <c r="I71531" t="s">
        <v>10</v>
      </c>
    </row>
    <row r="71532" spans="1:9" hidden="1" x14ac:dyDescent="0.3">
      <c r="A71532" t="s">
        <v>106638</v>
      </c>
      <c r="B71532" t="s">
        <v>106639</v>
      </c>
      <c r="C71532" t="s">
        <v>101</v>
      </c>
      <c r="D71532" t="s">
        <v>279</v>
      </c>
      <c r="E71532" t="s">
        <v>1346</v>
      </c>
      <c r="F71532" t="s">
        <v>123</v>
      </c>
      <c r="G71532" t="s">
        <v>281</v>
      </c>
      <c r="H71532" t="s">
        <v>282</v>
      </c>
      <c r="I71532" t="s">
        <v>10</v>
      </c>
    </row>
    <row r="71533" spans="1:9" hidden="1" x14ac:dyDescent="0.3">
      <c r="A71533" t="s">
        <v>106640</v>
      </c>
      <c r="B71533" t="s">
        <v>106641</v>
      </c>
      <c r="C71533" t="s">
        <v>72</v>
      </c>
      <c r="D71533" t="s">
        <v>279</v>
      </c>
      <c r="E71533" t="s">
        <v>920</v>
      </c>
      <c r="F71533" t="s">
        <v>175</v>
      </c>
      <c r="G71533" t="s">
        <v>281</v>
      </c>
      <c r="H71533" t="s">
        <v>282</v>
      </c>
      <c r="I71533" t="s">
        <v>10</v>
      </c>
    </row>
    <row r="71534" spans="1:9" hidden="1" x14ac:dyDescent="0.3">
      <c r="A71534" t="s">
        <v>106642</v>
      </c>
      <c r="B71534" t="s">
        <v>106643</v>
      </c>
      <c r="C71534" t="s">
        <v>206</v>
      </c>
      <c r="D71534" t="s">
        <v>306</v>
      </c>
      <c r="E71534" t="s">
        <v>1942</v>
      </c>
      <c r="F71534" t="s">
        <v>26</v>
      </c>
      <c r="G71534" t="s">
        <v>281</v>
      </c>
      <c r="H71534" t="s">
        <v>282</v>
      </c>
      <c r="I71534" t="s">
        <v>10</v>
      </c>
    </row>
    <row r="71535" spans="1:9" hidden="1" x14ac:dyDescent="0.3">
      <c r="A71535" t="s">
        <v>106644</v>
      </c>
      <c r="B71535" t="s">
        <v>106645</v>
      </c>
      <c r="C71535" t="s">
        <v>212</v>
      </c>
      <c r="D71535" t="s">
        <v>279</v>
      </c>
      <c r="E71535" t="s">
        <v>3128</v>
      </c>
      <c r="F71535" t="s">
        <v>175</v>
      </c>
      <c r="G71535" t="s">
        <v>281</v>
      </c>
      <c r="H71535" t="s">
        <v>282</v>
      </c>
      <c r="I71535" t="s">
        <v>10</v>
      </c>
    </row>
    <row r="71536" spans="1:9" hidden="1" x14ac:dyDescent="0.3">
      <c r="A71536" t="s">
        <v>106646</v>
      </c>
      <c r="B71536" t="s">
        <v>106647</v>
      </c>
      <c r="C71536" t="s">
        <v>89</v>
      </c>
      <c r="D71536" t="s">
        <v>306</v>
      </c>
      <c r="E71536" t="s">
        <v>946</v>
      </c>
      <c r="F71536" t="s">
        <v>276</v>
      </c>
      <c r="G71536" t="s">
        <v>281</v>
      </c>
      <c r="H71536" t="s">
        <v>282</v>
      </c>
      <c r="I71536" t="s">
        <v>10</v>
      </c>
    </row>
    <row r="71537" spans="1:9" hidden="1" x14ac:dyDescent="0.3">
      <c r="A71537" t="s">
        <v>106648</v>
      </c>
      <c r="B71537" t="s">
        <v>106649</v>
      </c>
      <c r="C71537" t="s">
        <v>42</v>
      </c>
      <c r="D71537" t="s">
        <v>306</v>
      </c>
      <c r="E71537" t="s">
        <v>1343</v>
      </c>
      <c r="F71537" t="s">
        <v>404</v>
      </c>
      <c r="G71537" t="s">
        <v>281</v>
      </c>
      <c r="H71537" t="s">
        <v>282</v>
      </c>
      <c r="I71537" t="s">
        <v>10</v>
      </c>
    </row>
    <row r="71538" spans="1:9" hidden="1" x14ac:dyDescent="0.3">
      <c r="A71538" t="s">
        <v>106650</v>
      </c>
      <c r="B71538" t="s">
        <v>106651</v>
      </c>
      <c r="C71538" t="s">
        <v>245</v>
      </c>
      <c r="D71538" t="s">
        <v>279</v>
      </c>
      <c r="E71538" t="s">
        <v>1099</v>
      </c>
      <c r="F71538" t="s">
        <v>123</v>
      </c>
      <c r="G71538" t="s">
        <v>281</v>
      </c>
      <c r="H71538" t="s">
        <v>282</v>
      </c>
      <c r="I71538" t="s">
        <v>10</v>
      </c>
    </row>
    <row r="71539" spans="1:9" hidden="1" x14ac:dyDescent="0.3">
      <c r="A71539" t="s">
        <v>106652</v>
      </c>
      <c r="B71539" t="s">
        <v>106653</v>
      </c>
      <c r="C71539" t="s">
        <v>42</v>
      </c>
      <c r="D71539" t="s">
        <v>285</v>
      </c>
      <c r="E71539" t="s">
        <v>1551</v>
      </c>
      <c r="F71539" t="s">
        <v>404</v>
      </c>
      <c r="G71539" t="s">
        <v>281</v>
      </c>
      <c r="H71539" t="s">
        <v>282</v>
      </c>
      <c r="I71539" t="s">
        <v>10</v>
      </c>
    </row>
    <row r="71540" spans="1:9" hidden="1" x14ac:dyDescent="0.3">
      <c r="A71540" t="s">
        <v>106654</v>
      </c>
      <c r="B71540" t="s">
        <v>106655</v>
      </c>
      <c r="C71540" t="s">
        <v>16</v>
      </c>
      <c r="D71540" t="s">
        <v>279</v>
      </c>
      <c r="E71540" t="s">
        <v>5664</v>
      </c>
      <c r="F71540" t="s">
        <v>77</v>
      </c>
      <c r="G71540" t="s">
        <v>281</v>
      </c>
      <c r="H71540" t="s">
        <v>282</v>
      </c>
      <c r="I71540" t="s">
        <v>10</v>
      </c>
    </row>
    <row r="71541" spans="1:9" hidden="1" x14ac:dyDescent="0.3">
      <c r="A71541" t="s">
        <v>106656</v>
      </c>
      <c r="B71541" t="s">
        <v>106657</v>
      </c>
      <c r="C71541" t="s">
        <v>91</v>
      </c>
      <c r="D71541" t="s">
        <v>279</v>
      </c>
      <c r="E71541" t="s">
        <v>3415</v>
      </c>
      <c r="F71541" t="s">
        <v>172</v>
      </c>
      <c r="G71541" t="s">
        <v>281</v>
      </c>
      <c r="H71541" t="s">
        <v>282</v>
      </c>
      <c r="I71541" t="s">
        <v>10</v>
      </c>
    </row>
    <row r="71542" spans="1:9" hidden="1" x14ac:dyDescent="0.3">
      <c r="A71542" t="s">
        <v>106658</v>
      </c>
      <c r="B71542" t="s">
        <v>106659</v>
      </c>
      <c r="C71542" t="s">
        <v>187</v>
      </c>
      <c r="D71542" t="s">
        <v>285</v>
      </c>
      <c r="E71542" t="s">
        <v>3319</v>
      </c>
      <c r="F71542" t="s">
        <v>247</v>
      </c>
      <c r="G71542" t="s">
        <v>281</v>
      </c>
      <c r="H71542" t="s">
        <v>282</v>
      </c>
      <c r="I71542" t="s">
        <v>10</v>
      </c>
    </row>
    <row r="71543" spans="1:9" hidden="1" x14ac:dyDescent="0.3">
      <c r="A71543" t="s">
        <v>106660</v>
      </c>
      <c r="B71543" t="s">
        <v>106661</v>
      </c>
      <c r="C71543" t="s">
        <v>48</v>
      </c>
      <c r="D71543" t="s">
        <v>279</v>
      </c>
      <c r="E71543" t="s">
        <v>4818</v>
      </c>
      <c r="F71543" t="s">
        <v>666</v>
      </c>
      <c r="G71543" t="s">
        <v>281</v>
      </c>
      <c r="H71543" t="s">
        <v>282</v>
      </c>
      <c r="I71543" t="s">
        <v>10</v>
      </c>
    </row>
    <row r="71544" spans="1:9" hidden="1" x14ac:dyDescent="0.3">
      <c r="A71544" t="s">
        <v>106662</v>
      </c>
      <c r="B71544" t="s">
        <v>106663</v>
      </c>
      <c r="C71544" t="s">
        <v>176</v>
      </c>
      <c r="D71544" t="s">
        <v>279</v>
      </c>
      <c r="E71544" t="s">
        <v>8814</v>
      </c>
      <c r="F71544" t="s">
        <v>267</v>
      </c>
      <c r="G71544" t="s">
        <v>281</v>
      </c>
      <c r="H71544" t="s">
        <v>282</v>
      </c>
      <c r="I71544" t="s">
        <v>10</v>
      </c>
    </row>
    <row r="71545" spans="1:9" hidden="1" x14ac:dyDescent="0.3">
      <c r="A71545" t="s">
        <v>106664</v>
      </c>
      <c r="B71545" t="s">
        <v>106665</v>
      </c>
      <c r="C71545" t="s">
        <v>204</v>
      </c>
      <c r="D71545" t="s">
        <v>279</v>
      </c>
      <c r="E71545" t="s">
        <v>303</v>
      </c>
      <c r="F71545" t="s">
        <v>267</v>
      </c>
      <c r="G71545" t="s">
        <v>281</v>
      </c>
      <c r="H71545" t="s">
        <v>282</v>
      </c>
      <c r="I71545" t="s">
        <v>10</v>
      </c>
    </row>
    <row r="71546" spans="1:9" hidden="1" x14ac:dyDescent="0.3">
      <c r="A71546" t="s">
        <v>106666</v>
      </c>
      <c r="B71546" t="s">
        <v>106667</v>
      </c>
      <c r="C71546" t="s">
        <v>91</v>
      </c>
      <c r="D71546" t="s">
        <v>285</v>
      </c>
      <c r="E71546" t="s">
        <v>5416</v>
      </c>
      <c r="F71546" t="s">
        <v>172</v>
      </c>
      <c r="G71546" t="s">
        <v>281</v>
      </c>
      <c r="H71546" t="s">
        <v>282</v>
      </c>
      <c r="I71546" t="s">
        <v>10</v>
      </c>
    </row>
    <row r="71547" spans="1:9" hidden="1" x14ac:dyDescent="0.3">
      <c r="A71547" t="s">
        <v>106668</v>
      </c>
      <c r="B71547" t="s">
        <v>106669</v>
      </c>
      <c r="C71547" t="s">
        <v>137</v>
      </c>
      <c r="D71547" t="s">
        <v>279</v>
      </c>
      <c r="E71547" t="s">
        <v>454</v>
      </c>
      <c r="F71547" t="s">
        <v>131</v>
      </c>
      <c r="G71547" t="s">
        <v>281</v>
      </c>
      <c r="H71547" t="s">
        <v>282</v>
      </c>
      <c r="I71547" t="s">
        <v>10</v>
      </c>
    </row>
    <row r="71548" spans="1:9" hidden="1" x14ac:dyDescent="0.3">
      <c r="A71548" t="s">
        <v>106670</v>
      </c>
      <c r="B71548" t="s">
        <v>106671</v>
      </c>
      <c r="C71548" t="s">
        <v>165</v>
      </c>
      <c r="D71548" t="s">
        <v>285</v>
      </c>
      <c r="E71548" t="s">
        <v>2469</v>
      </c>
      <c r="F71548" t="s">
        <v>220</v>
      </c>
      <c r="G71548" t="s">
        <v>281</v>
      </c>
      <c r="H71548" t="s">
        <v>282</v>
      </c>
      <c r="I71548" t="s">
        <v>10</v>
      </c>
    </row>
    <row r="71549" spans="1:9" hidden="1" x14ac:dyDescent="0.3">
      <c r="A71549" t="s">
        <v>106672</v>
      </c>
      <c r="B71549" t="s">
        <v>106673</v>
      </c>
      <c r="C71549" t="s">
        <v>259</v>
      </c>
      <c r="D71549" t="s">
        <v>419</v>
      </c>
      <c r="E71549" t="s">
        <v>5838</v>
      </c>
      <c r="F71549" t="s">
        <v>231</v>
      </c>
      <c r="G71549" t="s">
        <v>293</v>
      </c>
      <c r="H71549" t="s">
        <v>282</v>
      </c>
      <c r="I71549" t="s">
        <v>10</v>
      </c>
    </row>
    <row r="71550" spans="1:9" hidden="1" x14ac:dyDescent="0.3">
      <c r="A71550" t="s">
        <v>106674</v>
      </c>
      <c r="B71550" t="s">
        <v>106675</v>
      </c>
      <c r="C71550" t="s">
        <v>234</v>
      </c>
      <c r="D71550" t="s">
        <v>279</v>
      </c>
      <c r="E71550" t="s">
        <v>1363</v>
      </c>
      <c r="F71550" t="s">
        <v>90</v>
      </c>
      <c r="G71550" t="s">
        <v>281</v>
      </c>
      <c r="H71550" t="s">
        <v>282</v>
      </c>
      <c r="I71550" t="s">
        <v>10</v>
      </c>
    </row>
    <row r="71551" spans="1:9" hidden="1" x14ac:dyDescent="0.3">
      <c r="A71551" t="s">
        <v>106676</v>
      </c>
      <c r="B71551" t="s">
        <v>106677</v>
      </c>
      <c r="C71551" t="s">
        <v>223</v>
      </c>
      <c r="D71551" t="s">
        <v>279</v>
      </c>
      <c r="E71551" t="s">
        <v>1127</v>
      </c>
      <c r="F71551" t="s">
        <v>828</v>
      </c>
      <c r="G71551" t="s">
        <v>281</v>
      </c>
      <c r="H71551" t="s">
        <v>282</v>
      </c>
      <c r="I71551" t="s">
        <v>10</v>
      </c>
    </row>
    <row r="71552" spans="1:9" hidden="1" x14ac:dyDescent="0.3">
      <c r="A71552" t="s">
        <v>106678</v>
      </c>
      <c r="B71552" t="s">
        <v>106679</v>
      </c>
      <c r="C71552" t="s">
        <v>14</v>
      </c>
      <c r="D71552" t="s">
        <v>285</v>
      </c>
      <c r="E71552" t="s">
        <v>9848</v>
      </c>
      <c r="F71552" t="s">
        <v>1157</v>
      </c>
      <c r="G71552" t="s">
        <v>281</v>
      </c>
      <c r="H71552" t="s">
        <v>282</v>
      </c>
      <c r="I71552" t="s">
        <v>10</v>
      </c>
    </row>
    <row r="71553" spans="1:9" hidden="1" x14ac:dyDescent="0.3">
      <c r="A71553" t="s">
        <v>106680</v>
      </c>
      <c r="B71553" t="s">
        <v>106681</v>
      </c>
      <c r="C71553" t="s">
        <v>197</v>
      </c>
      <c r="D71553" t="s">
        <v>279</v>
      </c>
      <c r="E71553" t="s">
        <v>1520</v>
      </c>
      <c r="F71553" t="s">
        <v>276</v>
      </c>
      <c r="G71553" t="s">
        <v>281</v>
      </c>
      <c r="H71553" t="s">
        <v>282</v>
      </c>
      <c r="I71553" t="s">
        <v>10</v>
      </c>
    </row>
    <row r="71554" spans="1:9" hidden="1" x14ac:dyDescent="0.3">
      <c r="A71554" t="s">
        <v>106682</v>
      </c>
      <c r="B71554" t="s">
        <v>106683</v>
      </c>
      <c r="C71554" t="s">
        <v>44</v>
      </c>
      <c r="D71554" t="s">
        <v>306</v>
      </c>
      <c r="E71554" t="s">
        <v>949</v>
      </c>
      <c r="F71554" t="s">
        <v>50</v>
      </c>
      <c r="G71554" t="s">
        <v>281</v>
      </c>
      <c r="H71554" t="s">
        <v>282</v>
      </c>
      <c r="I71554" t="s">
        <v>10</v>
      </c>
    </row>
    <row r="71555" spans="1:9" hidden="1" x14ac:dyDescent="0.3">
      <c r="A71555" t="s">
        <v>106684</v>
      </c>
      <c r="B71555" t="s">
        <v>106685</v>
      </c>
      <c r="C71555" t="s">
        <v>145</v>
      </c>
      <c r="D71555" t="s">
        <v>279</v>
      </c>
      <c r="E71555" t="s">
        <v>1251</v>
      </c>
      <c r="F71555" t="s">
        <v>203</v>
      </c>
      <c r="G71555" t="s">
        <v>281</v>
      </c>
      <c r="H71555" t="s">
        <v>282</v>
      </c>
      <c r="I71555" t="s">
        <v>10</v>
      </c>
    </row>
    <row r="71556" spans="1:9" hidden="1" x14ac:dyDescent="0.3">
      <c r="A71556" t="s">
        <v>106686</v>
      </c>
      <c r="B71556" t="s">
        <v>106687</v>
      </c>
      <c r="C71556" t="s">
        <v>241</v>
      </c>
      <c r="D71556" t="s">
        <v>279</v>
      </c>
      <c r="E71556" t="s">
        <v>3405</v>
      </c>
      <c r="F71556" t="s">
        <v>292</v>
      </c>
      <c r="G71556" t="s">
        <v>281</v>
      </c>
      <c r="H71556" t="s">
        <v>282</v>
      </c>
      <c r="I71556" t="s">
        <v>10</v>
      </c>
    </row>
    <row r="71557" spans="1:9" hidden="1" x14ac:dyDescent="0.3">
      <c r="A71557" t="s">
        <v>106688</v>
      </c>
      <c r="B71557" t="s">
        <v>106689</v>
      </c>
      <c r="C71557" t="s">
        <v>215</v>
      </c>
      <c r="D71557" t="s">
        <v>306</v>
      </c>
      <c r="E71557" t="s">
        <v>7268</v>
      </c>
      <c r="F71557" t="s">
        <v>55</v>
      </c>
      <c r="G71557" t="s">
        <v>281</v>
      </c>
      <c r="H71557" t="s">
        <v>282</v>
      </c>
      <c r="I71557" t="s">
        <v>10</v>
      </c>
    </row>
    <row r="71558" spans="1:9" hidden="1" x14ac:dyDescent="0.3">
      <c r="A71558" t="s">
        <v>106690</v>
      </c>
      <c r="B71558" t="s">
        <v>106691</v>
      </c>
      <c r="C71558" t="s">
        <v>34</v>
      </c>
      <c r="D71558" t="s">
        <v>306</v>
      </c>
      <c r="E71558" t="s">
        <v>1160</v>
      </c>
      <c r="F71558" t="s">
        <v>179</v>
      </c>
      <c r="G71558" t="s">
        <v>281</v>
      </c>
      <c r="H71558" t="s">
        <v>282</v>
      </c>
      <c r="I71558" t="s">
        <v>10</v>
      </c>
    </row>
    <row r="71559" spans="1:9" hidden="1" x14ac:dyDescent="0.3">
      <c r="A71559" t="s">
        <v>106692</v>
      </c>
      <c r="B71559" t="s">
        <v>106693</v>
      </c>
      <c r="C71559" t="s">
        <v>98</v>
      </c>
      <c r="D71559" t="s">
        <v>306</v>
      </c>
      <c r="E71559" t="s">
        <v>1532</v>
      </c>
      <c r="F71559" t="s">
        <v>276</v>
      </c>
      <c r="G71559" t="s">
        <v>281</v>
      </c>
      <c r="H71559" t="s">
        <v>282</v>
      </c>
      <c r="I71559" t="s">
        <v>10</v>
      </c>
    </row>
    <row r="71560" spans="1:9" hidden="1" x14ac:dyDescent="0.3">
      <c r="A71560" t="s">
        <v>106694</v>
      </c>
      <c r="B71560" t="s">
        <v>106695</v>
      </c>
      <c r="C71560" t="s">
        <v>16</v>
      </c>
      <c r="D71560" t="s">
        <v>279</v>
      </c>
      <c r="E71560" t="s">
        <v>1328</v>
      </c>
      <c r="F71560" t="s">
        <v>77</v>
      </c>
      <c r="G71560" t="s">
        <v>281</v>
      </c>
      <c r="H71560" t="s">
        <v>282</v>
      </c>
      <c r="I71560" t="s">
        <v>10</v>
      </c>
    </row>
    <row r="71561" spans="1:9" x14ac:dyDescent="0.3">
      <c r="A71561" t="s">
        <v>106696</v>
      </c>
      <c r="B71561" t="s">
        <v>106697</v>
      </c>
      <c r="C71561" t="s">
        <v>114</v>
      </c>
      <c r="D71561" t="s">
        <v>285</v>
      </c>
      <c r="E71561" t="s">
        <v>9796</v>
      </c>
      <c r="F71561" t="s">
        <v>638</v>
      </c>
      <c r="G71561" t="s">
        <v>293</v>
      </c>
      <c r="H71561" t="s">
        <v>282</v>
      </c>
      <c r="I71561" t="s">
        <v>10</v>
      </c>
    </row>
    <row r="71562" spans="1:9" hidden="1" x14ac:dyDescent="0.3">
      <c r="A71562" t="s">
        <v>106698</v>
      </c>
      <c r="B71562" t="s">
        <v>106699</v>
      </c>
      <c r="C71562" t="s">
        <v>104</v>
      </c>
      <c r="D71562" t="s">
        <v>279</v>
      </c>
      <c r="E71562" t="s">
        <v>3852</v>
      </c>
      <c r="F71562" t="s">
        <v>1003</v>
      </c>
      <c r="G71562" t="s">
        <v>281</v>
      </c>
      <c r="H71562" t="s">
        <v>282</v>
      </c>
      <c r="I71562" t="s">
        <v>10</v>
      </c>
    </row>
    <row r="71563" spans="1:9" hidden="1" x14ac:dyDescent="0.3">
      <c r="A71563" t="s">
        <v>106700</v>
      </c>
      <c r="B71563" t="s">
        <v>106701</v>
      </c>
      <c r="C71563" t="s">
        <v>128</v>
      </c>
      <c r="D71563" t="s">
        <v>279</v>
      </c>
      <c r="E71563" t="s">
        <v>2205</v>
      </c>
      <c r="F71563" t="s">
        <v>55</v>
      </c>
      <c r="G71563" t="s">
        <v>281</v>
      </c>
      <c r="H71563" t="s">
        <v>282</v>
      </c>
      <c r="I71563" t="s">
        <v>10</v>
      </c>
    </row>
    <row r="71564" spans="1:9" hidden="1" x14ac:dyDescent="0.3">
      <c r="A71564" t="s">
        <v>106702</v>
      </c>
      <c r="B71564" t="s">
        <v>106703</v>
      </c>
      <c r="C71564" t="s">
        <v>133</v>
      </c>
      <c r="D71564" t="s">
        <v>279</v>
      </c>
      <c r="E71564" t="s">
        <v>1251</v>
      </c>
      <c r="F71564" t="s">
        <v>365</v>
      </c>
      <c r="G71564" t="s">
        <v>281</v>
      </c>
      <c r="H71564" t="s">
        <v>282</v>
      </c>
      <c r="I71564" t="s">
        <v>10</v>
      </c>
    </row>
    <row r="71565" spans="1:9" hidden="1" x14ac:dyDescent="0.3">
      <c r="A71565" t="s">
        <v>106704</v>
      </c>
      <c r="B71565" t="s">
        <v>106705</v>
      </c>
      <c r="C71565" t="s">
        <v>108</v>
      </c>
      <c r="D71565" t="s">
        <v>285</v>
      </c>
      <c r="E71565" t="s">
        <v>3880</v>
      </c>
      <c r="F71565" t="s">
        <v>86</v>
      </c>
      <c r="G71565" t="s">
        <v>281</v>
      </c>
      <c r="H71565" t="s">
        <v>282</v>
      </c>
      <c r="I71565" t="s">
        <v>10</v>
      </c>
    </row>
    <row r="71566" spans="1:9" hidden="1" x14ac:dyDescent="0.3">
      <c r="A71566" t="s">
        <v>106706</v>
      </c>
      <c r="B71566" t="s">
        <v>106707</v>
      </c>
      <c r="C71566" t="s">
        <v>102</v>
      </c>
      <c r="D71566" t="s">
        <v>306</v>
      </c>
      <c r="E71566" t="s">
        <v>1080</v>
      </c>
      <c r="F71566" t="s">
        <v>26</v>
      </c>
      <c r="G71566" t="s">
        <v>281</v>
      </c>
      <c r="H71566" t="s">
        <v>282</v>
      </c>
      <c r="I71566" t="s">
        <v>10</v>
      </c>
    </row>
    <row r="71567" spans="1:9" hidden="1" x14ac:dyDescent="0.3">
      <c r="A71567" t="s">
        <v>106708</v>
      </c>
      <c r="B71567" t="s">
        <v>106709</v>
      </c>
      <c r="C71567" t="s">
        <v>56</v>
      </c>
      <c r="D71567" t="s">
        <v>279</v>
      </c>
      <c r="E71567" t="s">
        <v>1142</v>
      </c>
      <c r="F71567" t="s">
        <v>214</v>
      </c>
      <c r="G71567" t="s">
        <v>281</v>
      </c>
      <c r="H71567" t="s">
        <v>282</v>
      </c>
      <c r="I71567" t="s">
        <v>10</v>
      </c>
    </row>
    <row r="71568" spans="1:9" hidden="1" x14ac:dyDescent="0.3">
      <c r="A71568" t="s">
        <v>106710</v>
      </c>
      <c r="B71568" t="s">
        <v>106711</v>
      </c>
      <c r="C71568" t="s">
        <v>132</v>
      </c>
      <c r="D71568" t="s">
        <v>279</v>
      </c>
      <c r="E71568" t="s">
        <v>3250</v>
      </c>
      <c r="F71568" t="s">
        <v>50</v>
      </c>
      <c r="G71568" t="s">
        <v>281</v>
      </c>
      <c r="H71568" t="s">
        <v>282</v>
      </c>
      <c r="I71568" t="s">
        <v>10</v>
      </c>
    </row>
    <row r="71569" spans="1:9" hidden="1" x14ac:dyDescent="0.3">
      <c r="A71569" t="s">
        <v>106712</v>
      </c>
      <c r="B71569" t="s">
        <v>106713</v>
      </c>
      <c r="C71569" t="s">
        <v>122</v>
      </c>
      <c r="D71569" t="s">
        <v>306</v>
      </c>
      <c r="E71569" t="s">
        <v>3570</v>
      </c>
      <c r="F71569" t="s">
        <v>82</v>
      </c>
      <c r="G71569" t="s">
        <v>281</v>
      </c>
      <c r="H71569" t="s">
        <v>282</v>
      </c>
      <c r="I71569" t="s">
        <v>10</v>
      </c>
    </row>
    <row r="71570" spans="1:9" hidden="1" x14ac:dyDescent="0.3">
      <c r="A71570" t="s">
        <v>106714</v>
      </c>
      <c r="B71570" t="s">
        <v>106715</v>
      </c>
      <c r="C71570" t="s">
        <v>238</v>
      </c>
      <c r="D71570" t="s">
        <v>279</v>
      </c>
      <c r="E71570" t="s">
        <v>2549</v>
      </c>
      <c r="F71570" t="s">
        <v>123</v>
      </c>
      <c r="G71570" t="s">
        <v>281</v>
      </c>
      <c r="H71570" t="s">
        <v>282</v>
      </c>
      <c r="I71570" t="s">
        <v>10</v>
      </c>
    </row>
    <row r="71571" spans="1:9" hidden="1" x14ac:dyDescent="0.3">
      <c r="A71571" t="s">
        <v>106716</v>
      </c>
      <c r="B71571" t="s">
        <v>106717</v>
      </c>
      <c r="C71571" t="s">
        <v>208</v>
      </c>
      <c r="D71571" t="s">
        <v>306</v>
      </c>
      <c r="E71571" t="s">
        <v>3755</v>
      </c>
      <c r="F71571" t="s">
        <v>322</v>
      </c>
      <c r="G71571" t="s">
        <v>281</v>
      </c>
      <c r="H71571" t="s">
        <v>282</v>
      </c>
      <c r="I71571" t="s">
        <v>10</v>
      </c>
    </row>
    <row r="71572" spans="1:9" hidden="1" x14ac:dyDescent="0.3">
      <c r="A71572" t="s">
        <v>106718</v>
      </c>
      <c r="B71572" t="s">
        <v>106719</v>
      </c>
      <c r="C71572" t="s">
        <v>174</v>
      </c>
      <c r="D71572" t="s">
        <v>279</v>
      </c>
      <c r="E71572" t="s">
        <v>5041</v>
      </c>
      <c r="F71572" t="s">
        <v>77</v>
      </c>
      <c r="G71572" t="s">
        <v>281</v>
      </c>
      <c r="H71572" t="s">
        <v>282</v>
      </c>
      <c r="I71572" t="s">
        <v>10</v>
      </c>
    </row>
    <row r="71573" spans="1:9" x14ac:dyDescent="0.3">
      <c r="A71573" t="s">
        <v>106720</v>
      </c>
      <c r="B71573" t="s">
        <v>106721</v>
      </c>
      <c r="C71573" t="s">
        <v>114</v>
      </c>
      <c r="D71573" t="s">
        <v>1470</v>
      </c>
      <c r="E71573" t="s">
        <v>14814</v>
      </c>
      <c r="F71573" t="s">
        <v>638</v>
      </c>
      <c r="G71573" t="s">
        <v>293</v>
      </c>
      <c r="H71573" t="s">
        <v>282</v>
      </c>
      <c r="I71573" t="s">
        <v>10</v>
      </c>
    </row>
    <row r="71574" spans="1:9" hidden="1" x14ac:dyDescent="0.3">
      <c r="A71574" t="s">
        <v>106722</v>
      </c>
      <c r="B71574" t="s">
        <v>106723</v>
      </c>
      <c r="C71574" t="s">
        <v>88</v>
      </c>
      <c r="D71574" t="s">
        <v>279</v>
      </c>
      <c r="E71574" t="s">
        <v>3986</v>
      </c>
      <c r="F71574" t="s">
        <v>86</v>
      </c>
      <c r="G71574" t="s">
        <v>281</v>
      </c>
      <c r="H71574" t="s">
        <v>282</v>
      </c>
      <c r="I71574" t="s">
        <v>10</v>
      </c>
    </row>
    <row r="71575" spans="1:9" hidden="1" x14ac:dyDescent="0.3">
      <c r="A71575" t="s">
        <v>106724</v>
      </c>
      <c r="B71575" t="s">
        <v>106725</v>
      </c>
      <c r="C71575" t="s">
        <v>27</v>
      </c>
      <c r="D71575" t="s">
        <v>285</v>
      </c>
      <c r="E71575" t="s">
        <v>643</v>
      </c>
      <c r="F71575" t="s">
        <v>115</v>
      </c>
      <c r="G71575" t="s">
        <v>281</v>
      </c>
      <c r="H71575" t="s">
        <v>282</v>
      </c>
      <c r="I71575" t="s">
        <v>10</v>
      </c>
    </row>
    <row r="71576" spans="1:9" hidden="1" x14ac:dyDescent="0.3">
      <c r="A71576" t="s">
        <v>106726</v>
      </c>
      <c r="B71576" t="s">
        <v>106727</v>
      </c>
      <c r="C71576" t="s">
        <v>184</v>
      </c>
      <c r="D71576" t="s">
        <v>285</v>
      </c>
      <c r="E71576" t="s">
        <v>2609</v>
      </c>
      <c r="F71576" t="s">
        <v>13</v>
      </c>
      <c r="G71576" t="s">
        <v>281</v>
      </c>
      <c r="H71576" t="s">
        <v>282</v>
      </c>
      <c r="I71576" t="s">
        <v>10</v>
      </c>
    </row>
    <row r="71577" spans="1:9" hidden="1" x14ac:dyDescent="0.3">
      <c r="A71577" t="s">
        <v>106728</v>
      </c>
      <c r="B71577" t="s">
        <v>106729</v>
      </c>
      <c r="C71577" t="s">
        <v>227</v>
      </c>
      <c r="D71577" t="s">
        <v>306</v>
      </c>
      <c r="E71577" t="s">
        <v>4840</v>
      </c>
      <c r="F71577" t="s">
        <v>55</v>
      </c>
      <c r="G71577" t="s">
        <v>281</v>
      </c>
      <c r="H71577" t="s">
        <v>282</v>
      </c>
      <c r="I71577" t="s">
        <v>10</v>
      </c>
    </row>
    <row r="71578" spans="1:9" hidden="1" x14ac:dyDescent="0.3">
      <c r="A71578" t="s">
        <v>106730</v>
      </c>
      <c r="B71578" t="s">
        <v>106731</v>
      </c>
      <c r="C71578" t="s">
        <v>173</v>
      </c>
      <c r="D71578" t="s">
        <v>285</v>
      </c>
      <c r="E71578" t="s">
        <v>1108</v>
      </c>
      <c r="F71578" t="s">
        <v>55</v>
      </c>
      <c r="G71578" t="s">
        <v>281</v>
      </c>
      <c r="H71578" t="s">
        <v>282</v>
      </c>
      <c r="I71578" t="s">
        <v>10</v>
      </c>
    </row>
    <row r="71579" spans="1:9" hidden="1" x14ac:dyDescent="0.3">
      <c r="A71579" t="s">
        <v>106732</v>
      </c>
      <c r="B71579" t="s">
        <v>106733</v>
      </c>
      <c r="C71579" t="s">
        <v>226</v>
      </c>
      <c r="D71579" t="s">
        <v>285</v>
      </c>
      <c r="E71579" t="s">
        <v>1422</v>
      </c>
      <c r="F71579" t="s">
        <v>369</v>
      </c>
      <c r="G71579" t="s">
        <v>281</v>
      </c>
      <c r="H71579" t="s">
        <v>282</v>
      </c>
      <c r="I71579" t="s">
        <v>10</v>
      </c>
    </row>
    <row r="71580" spans="1:9" hidden="1" x14ac:dyDescent="0.3">
      <c r="A71580" t="s">
        <v>106734</v>
      </c>
      <c r="B71580" t="s">
        <v>106735</v>
      </c>
      <c r="C71580" t="s">
        <v>199</v>
      </c>
      <c r="D71580" t="s">
        <v>306</v>
      </c>
      <c r="E71580" t="s">
        <v>1200</v>
      </c>
      <c r="F71580" t="s">
        <v>140</v>
      </c>
      <c r="G71580" t="s">
        <v>281</v>
      </c>
      <c r="H71580" t="s">
        <v>282</v>
      </c>
      <c r="I71580" t="s">
        <v>10</v>
      </c>
    </row>
    <row r="71581" spans="1:9" hidden="1" x14ac:dyDescent="0.3">
      <c r="A71581" t="s">
        <v>106736</v>
      </c>
      <c r="B71581" t="s">
        <v>106737</v>
      </c>
      <c r="C71581" t="s">
        <v>132</v>
      </c>
      <c r="D71581" t="s">
        <v>306</v>
      </c>
      <c r="E71581" t="s">
        <v>1044</v>
      </c>
      <c r="F71581" t="s">
        <v>50</v>
      </c>
      <c r="G71581" t="s">
        <v>281</v>
      </c>
      <c r="H71581" t="s">
        <v>282</v>
      </c>
      <c r="I71581" t="s">
        <v>10</v>
      </c>
    </row>
    <row r="71582" spans="1:9" hidden="1" x14ac:dyDescent="0.3">
      <c r="A71582" t="s">
        <v>106738</v>
      </c>
      <c r="B71582" t="s">
        <v>106739</v>
      </c>
      <c r="C71582" t="s">
        <v>61</v>
      </c>
      <c r="D71582" t="s">
        <v>279</v>
      </c>
      <c r="E71582" t="s">
        <v>376</v>
      </c>
      <c r="F71582" t="s">
        <v>106</v>
      </c>
      <c r="G71582" t="s">
        <v>281</v>
      </c>
      <c r="H71582" t="s">
        <v>282</v>
      </c>
      <c r="I71582" t="s">
        <v>10</v>
      </c>
    </row>
    <row r="71583" spans="1:9" hidden="1" x14ac:dyDescent="0.3">
      <c r="A71583" t="s">
        <v>106740</v>
      </c>
      <c r="B71583" t="s">
        <v>106741</v>
      </c>
      <c r="C71583" t="s">
        <v>133</v>
      </c>
      <c r="D71583" t="s">
        <v>306</v>
      </c>
      <c r="E71583" t="s">
        <v>4523</v>
      </c>
      <c r="F71583" t="s">
        <v>365</v>
      </c>
      <c r="G71583" t="s">
        <v>281</v>
      </c>
      <c r="H71583" t="s">
        <v>282</v>
      </c>
      <c r="I71583" t="s">
        <v>10</v>
      </c>
    </row>
    <row r="71584" spans="1:9" hidden="1" x14ac:dyDescent="0.3">
      <c r="A71584" t="s">
        <v>106742</v>
      </c>
      <c r="B71584" t="s">
        <v>106743</v>
      </c>
      <c r="C71584" t="s">
        <v>171</v>
      </c>
      <c r="D71584" t="s">
        <v>285</v>
      </c>
      <c r="E71584" t="s">
        <v>444</v>
      </c>
      <c r="F71584" t="s">
        <v>140</v>
      </c>
      <c r="G71584" t="s">
        <v>281</v>
      </c>
      <c r="H71584" t="s">
        <v>282</v>
      </c>
      <c r="I71584" t="s">
        <v>10</v>
      </c>
    </row>
    <row r="71585" spans="1:9" hidden="1" x14ac:dyDescent="0.3">
      <c r="A71585" t="s">
        <v>106744</v>
      </c>
      <c r="B71585" t="s">
        <v>106745</v>
      </c>
      <c r="C71585" t="s">
        <v>91</v>
      </c>
      <c r="D71585" t="s">
        <v>306</v>
      </c>
      <c r="E71585" t="s">
        <v>376</v>
      </c>
      <c r="F71585" t="s">
        <v>172</v>
      </c>
      <c r="G71585" t="s">
        <v>281</v>
      </c>
      <c r="H71585" t="s">
        <v>282</v>
      </c>
      <c r="I71585" t="s">
        <v>10</v>
      </c>
    </row>
    <row r="71586" spans="1:9" hidden="1" x14ac:dyDescent="0.3">
      <c r="A71586" t="s">
        <v>106746</v>
      </c>
      <c r="B71586" t="s">
        <v>106747</v>
      </c>
      <c r="C71586" t="s">
        <v>116</v>
      </c>
      <c r="D71586" t="s">
        <v>285</v>
      </c>
      <c r="E71586" t="s">
        <v>7812</v>
      </c>
      <c r="F71586" t="s">
        <v>11</v>
      </c>
      <c r="G71586" t="s">
        <v>281</v>
      </c>
      <c r="H71586" t="s">
        <v>282</v>
      </c>
      <c r="I71586" t="s">
        <v>10</v>
      </c>
    </row>
    <row r="71587" spans="1:9" hidden="1" x14ac:dyDescent="0.3">
      <c r="A71587" t="s">
        <v>106748</v>
      </c>
      <c r="B71587" t="s">
        <v>106749</v>
      </c>
      <c r="C71587" t="s">
        <v>197</v>
      </c>
      <c r="D71587" t="s">
        <v>285</v>
      </c>
      <c r="E71587" t="s">
        <v>313</v>
      </c>
      <c r="F71587" t="s">
        <v>276</v>
      </c>
      <c r="G71587" t="s">
        <v>281</v>
      </c>
      <c r="H71587" t="s">
        <v>282</v>
      </c>
      <c r="I71587" t="s">
        <v>10</v>
      </c>
    </row>
    <row r="71588" spans="1:9" hidden="1" x14ac:dyDescent="0.3">
      <c r="A71588" t="s">
        <v>106750</v>
      </c>
      <c r="B71588" t="s">
        <v>106751</v>
      </c>
      <c r="C71588" t="s">
        <v>189</v>
      </c>
      <c r="D71588" t="s">
        <v>279</v>
      </c>
      <c r="E71588" t="s">
        <v>2346</v>
      </c>
      <c r="F71588" t="s">
        <v>46</v>
      </c>
      <c r="G71588" t="s">
        <v>281</v>
      </c>
      <c r="H71588" t="s">
        <v>282</v>
      </c>
      <c r="I71588" t="s">
        <v>10</v>
      </c>
    </row>
    <row r="71589" spans="1:9" hidden="1" x14ac:dyDescent="0.3">
      <c r="A71589" t="s">
        <v>106752</v>
      </c>
      <c r="B71589" t="s">
        <v>106753</v>
      </c>
      <c r="C71589" t="s">
        <v>242</v>
      </c>
      <c r="D71589" t="s">
        <v>285</v>
      </c>
      <c r="E71589" t="s">
        <v>3564</v>
      </c>
      <c r="F71589" t="s">
        <v>46</v>
      </c>
      <c r="G71589" t="s">
        <v>281</v>
      </c>
      <c r="H71589" t="s">
        <v>282</v>
      </c>
      <c r="I71589" t="s">
        <v>10</v>
      </c>
    </row>
    <row r="71590" spans="1:9" hidden="1" x14ac:dyDescent="0.3">
      <c r="A71590" t="s">
        <v>106754</v>
      </c>
      <c r="B71590" t="s">
        <v>106755</v>
      </c>
      <c r="C71590" t="s">
        <v>173</v>
      </c>
      <c r="D71590" t="s">
        <v>279</v>
      </c>
      <c r="E71590" t="s">
        <v>1366</v>
      </c>
      <c r="F71590" t="s">
        <v>55</v>
      </c>
      <c r="G71590" t="s">
        <v>281</v>
      </c>
      <c r="H71590" t="s">
        <v>282</v>
      </c>
      <c r="I71590" t="s">
        <v>10</v>
      </c>
    </row>
    <row r="71591" spans="1:9" hidden="1" x14ac:dyDescent="0.3">
      <c r="A71591" t="s">
        <v>106756</v>
      </c>
      <c r="B71591" t="s">
        <v>106757</v>
      </c>
      <c r="C71591" t="s">
        <v>29</v>
      </c>
      <c r="D71591" t="s">
        <v>279</v>
      </c>
      <c r="E71591" t="s">
        <v>1410</v>
      </c>
      <c r="F71591" t="s">
        <v>269</v>
      </c>
      <c r="G71591" t="s">
        <v>281</v>
      </c>
      <c r="H71591" t="s">
        <v>282</v>
      </c>
      <c r="I71591" t="s">
        <v>10</v>
      </c>
    </row>
    <row r="71592" spans="1:9" hidden="1" x14ac:dyDescent="0.3">
      <c r="A71592" t="s">
        <v>106758</v>
      </c>
      <c r="B71592" t="s">
        <v>106759</v>
      </c>
      <c r="C71592" t="s">
        <v>99</v>
      </c>
      <c r="D71592" t="s">
        <v>306</v>
      </c>
      <c r="E71592" t="s">
        <v>1465</v>
      </c>
      <c r="F71592" t="s">
        <v>17</v>
      </c>
      <c r="G71592" t="s">
        <v>281</v>
      </c>
      <c r="H71592" t="s">
        <v>282</v>
      </c>
      <c r="I71592" t="s">
        <v>10</v>
      </c>
    </row>
    <row r="71593" spans="1:9" hidden="1" x14ac:dyDescent="0.3">
      <c r="A71593" t="s">
        <v>106760</v>
      </c>
      <c r="B71593" t="s">
        <v>106761</v>
      </c>
      <c r="C71593" t="s">
        <v>158</v>
      </c>
      <c r="D71593" t="s">
        <v>285</v>
      </c>
      <c r="E71593" t="s">
        <v>8957</v>
      </c>
      <c r="F71593" t="s">
        <v>231</v>
      </c>
      <c r="G71593" t="s">
        <v>281</v>
      </c>
      <c r="H71593" t="s">
        <v>282</v>
      </c>
      <c r="I71593" t="s">
        <v>10</v>
      </c>
    </row>
    <row r="71594" spans="1:9" hidden="1" x14ac:dyDescent="0.3">
      <c r="A71594" t="s">
        <v>106762</v>
      </c>
      <c r="B71594" t="s">
        <v>106763</v>
      </c>
      <c r="C71594" t="s">
        <v>107</v>
      </c>
      <c r="D71594" t="s">
        <v>285</v>
      </c>
      <c r="E71594" t="s">
        <v>537</v>
      </c>
      <c r="F71594" t="s">
        <v>55</v>
      </c>
      <c r="G71594" t="s">
        <v>281</v>
      </c>
      <c r="H71594" t="s">
        <v>282</v>
      </c>
      <c r="I71594" t="s">
        <v>10</v>
      </c>
    </row>
    <row r="71595" spans="1:9" hidden="1" x14ac:dyDescent="0.3">
      <c r="A71595" t="s">
        <v>106764</v>
      </c>
      <c r="B71595" t="s">
        <v>106765</v>
      </c>
      <c r="C71595" t="s">
        <v>137</v>
      </c>
      <c r="D71595" t="s">
        <v>306</v>
      </c>
      <c r="E71595" t="s">
        <v>894</v>
      </c>
      <c r="F71595" t="s">
        <v>131</v>
      </c>
      <c r="G71595" t="s">
        <v>281</v>
      </c>
      <c r="H71595" t="s">
        <v>282</v>
      </c>
      <c r="I71595" t="s">
        <v>10</v>
      </c>
    </row>
    <row r="71596" spans="1:9" hidden="1" x14ac:dyDescent="0.3">
      <c r="A71596" t="s">
        <v>106766</v>
      </c>
      <c r="B71596" t="s">
        <v>106767</v>
      </c>
      <c r="C71596" t="s">
        <v>118</v>
      </c>
      <c r="D71596" t="s">
        <v>279</v>
      </c>
      <c r="E71596" t="s">
        <v>543</v>
      </c>
      <c r="F71596" t="s">
        <v>276</v>
      </c>
      <c r="G71596" t="s">
        <v>281</v>
      </c>
      <c r="H71596" t="s">
        <v>282</v>
      </c>
      <c r="I71596" t="s">
        <v>10</v>
      </c>
    </row>
    <row r="71597" spans="1:9" hidden="1" x14ac:dyDescent="0.3">
      <c r="A71597" t="s">
        <v>106768</v>
      </c>
      <c r="B71597" t="s">
        <v>106769</v>
      </c>
      <c r="C71597" t="s">
        <v>252</v>
      </c>
      <c r="D71597" t="s">
        <v>279</v>
      </c>
      <c r="E71597" t="s">
        <v>1614</v>
      </c>
      <c r="F71597" t="s">
        <v>26</v>
      </c>
      <c r="G71597" t="s">
        <v>281</v>
      </c>
      <c r="H71597" t="s">
        <v>282</v>
      </c>
      <c r="I71597" t="s">
        <v>10</v>
      </c>
    </row>
    <row r="71598" spans="1:9" hidden="1" x14ac:dyDescent="0.3">
      <c r="A71598" t="s">
        <v>106770</v>
      </c>
      <c r="B71598" t="s">
        <v>106771</v>
      </c>
      <c r="C71598" t="s">
        <v>73</v>
      </c>
      <c r="D71598" t="s">
        <v>279</v>
      </c>
      <c r="E71598" t="s">
        <v>14931</v>
      </c>
      <c r="F71598" t="s">
        <v>638</v>
      </c>
      <c r="G71598" t="s">
        <v>281</v>
      </c>
      <c r="H71598" t="s">
        <v>282</v>
      </c>
      <c r="I71598" t="s">
        <v>10</v>
      </c>
    </row>
    <row r="71599" spans="1:9" hidden="1" x14ac:dyDescent="0.3">
      <c r="A71599" t="s">
        <v>106772</v>
      </c>
      <c r="B71599" t="s">
        <v>106773</v>
      </c>
      <c r="C71599" t="s">
        <v>166</v>
      </c>
      <c r="D71599" t="s">
        <v>279</v>
      </c>
      <c r="E71599" t="s">
        <v>1203</v>
      </c>
      <c r="F71599" t="s">
        <v>86</v>
      </c>
      <c r="G71599" t="s">
        <v>281</v>
      </c>
      <c r="H71599" t="s">
        <v>282</v>
      </c>
      <c r="I71599" t="s">
        <v>10</v>
      </c>
    </row>
    <row r="71600" spans="1:9" hidden="1" x14ac:dyDescent="0.3">
      <c r="A71600" t="s">
        <v>106774</v>
      </c>
      <c r="B71600" t="s">
        <v>106775</v>
      </c>
      <c r="C71600" t="s">
        <v>181</v>
      </c>
      <c r="D71600" t="s">
        <v>285</v>
      </c>
      <c r="E71600" t="s">
        <v>686</v>
      </c>
      <c r="F71600" t="s">
        <v>39</v>
      </c>
      <c r="G71600" t="s">
        <v>281</v>
      </c>
      <c r="H71600" t="s">
        <v>282</v>
      </c>
      <c r="I71600" t="s">
        <v>10</v>
      </c>
    </row>
    <row r="71601" spans="1:9" hidden="1" x14ac:dyDescent="0.3">
      <c r="A71601" t="s">
        <v>106776</v>
      </c>
      <c r="B71601" t="s">
        <v>106777</v>
      </c>
      <c r="C71601" t="s">
        <v>135</v>
      </c>
      <c r="D71601" t="s">
        <v>306</v>
      </c>
      <c r="E71601" t="s">
        <v>776</v>
      </c>
      <c r="F71601" t="s">
        <v>264</v>
      </c>
      <c r="G71601" t="s">
        <v>281</v>
      </c>
      <c r="H71601" t="s">
        <v>282</v>
      </c>
      <c r="I71601" t="s">
        <v>10</v>
      </c>
    </row>
    <row r="71602" spans="1:9" hidden="1" x14ac:dyDescent="0.3">
      <c r="A71602" t="s">
        <v>106778</v>
      </c>
      <c r="B71602" t="s">
        <v>106779</v>
      </c>
      <c r="C71602" t="s">
        <v>51</v>
      </c>
      <c r="D71602" t="s">
        <v>279</v>
      </c>
      <c r="E71602" t="s">
        <v>2398</v>
      </c>
      <c r="F71602" t="s">
        <v>258</v>
      </c>
      <c r="G71602" t="s">
        <v>281</v>
      </c>
      <c r="H71602" t="s">
        <v>282</v>
      </c>
      <c r="I71602" t="s">
        <v>10</v>
      </c>
    </row>
    <row r="71603" spans="1:9" hidden="1" x14ac:dyDescent="0.3">
      <c r="A71603" t="s">
        <v>106780</v>
      </c>
      <c r="B71603" t="s">
        <v>106781</v>
      </c>
      <c r="C71603" t="s">
        <v>45</v>
      </c>
      <c r="D71603" t="s">
        <v>285</v>
      </c>
      <c r="E71603" t="s">
        <v>4332</v>
      </c>
      <c r="F71603" t="s">
        <v>69</v>
      </c>
      <c r="G71603" t="s">
        <v>281</v>
      </c>
      <c r="H71603" t="s">
        <v>282</v>
      </c>
      <c r="I71603" t="s">
        <v>10</v>
      </c>
    </row>
    <row r="71604" spans="1:9" hidden="1" x14ac:dyDescent="0.3">
      <c r="A71604" t="s">
        <v>106782</v>
      </c>
      <c r="B71604" t="s">
        <v>106783</v>
      </c>
      <c r="C71604" t="s">
        <v>112</v>
      </c>
      <c r="D71604" t="s">
        <v>306</v>
      </c>
      <c r="E71604" t="s">
        <v>2109</v>
      </c>
      <c r="F71604" t="s">
        <v>1276</v>
      </c>
      <c r="G71604" t="s">
        <v>281</v>
      </c>
      <c r="H71604" t="s">
        <v>282</v>
      </c>
      <c r="I71604" t="s">
        <v>10</v>
      </c>
    </row>
    <row r="71605" spans="1:9" hidden="1" x14ac:dyDescent="0.3">
      <c r="A71605" t="s">
        <v>106784</v>
      </c>
      <c r="B71605" t="s">
        <v>106785</v>
      </c>
      <c r="C71605" t="s">
        <v>209</v>
      </c>
      <c r="D71605" t="s">
        <v>306</v>
      </c>
      <c r="E71605" t="s">
        <v>1930</v>
      </c>
      <c r="F71605" t="s">
        <v>631</v>
      </c>
      <c r="G71605" t="s">
        <v>281</v>
      </c>
      <c r="H71605" t="s">
        <v>282</v>
      </c>
      <c r="I71605" t="s">
        <v>10</v>
      </c>
    </row>
    <row r="71606" spans="1:9" x14ac:dyDescent="0.3">
      <c r="A71606" t="s">
        <v>106786</v>
      </c>
      <c r="B71606" t="s">
        <v>106787</v>
      </c>
      <c r="C71606" t="s">
        <v>114</v>
      </c>
      <c r="D71606" t="s">
        <v>279</v>
      </c>
      <c r="E71606" t="s">
        <v>8630</v>
      </c>
      <c r="F71606" t="s">
        <v>638</v>
      </c>
      <c r="G71606" t="s">
        <v>293</v>
      </c>
      <c r="H71606" t="s">
        <v>282</v>
      </c>
      <c r="I71606" t="s">
        <v>10</v>
      </c>
    </row>
    <row r="71607" spans="1:9" hidden="1" x14ac:dyDescent="0.3">
      <c r="A71607" t="s">
        <v>106788</v>
      </c>
      <c r="B71607" t="s">
        <v>106789</v>
      </c>
      <c r="C71607" t="s">
        <v>99</v>
      </c>
      <c r="D71607" t="s">
        <v>306</v>
      </c>
      <c r="E71607" t="s">
        <v>686</v>
      </c>
      <c r="F71607" t="s">
        <v>17</v>
      </c>
      <c r="G71607" t="s">
        <v>281</v>
      </c>
      <c r="H71607" t="s">
        <v>282</v>
      </c>
      <c r="I71607" t="s">
        <v>10</v>
      </c>
    </row>
    <row r="71608" spans="1:9" hidden="1" x14ac:dyDescent="0.3">
      <c r="A71608" t="s">
        <v>106790</v>
      </c>
      <c r="B71608" t="s">
        <v>106791</v>
      </c>
      <c r="C71608" t="s">
        <v>236</v>
      </c>
      <c r="D71608" t="s">
        <v>306</v>
      </c>
      <c r="E71608" t="s">
        <v>376</v>
      </c>
      <c r="F71608" t="s">
        <v>143</v>
      </c>
      <c r="G71608" t="s">
        <v>281</v>
      </c>
      <c r="H71608" t="s">
        <v>282</v>
      </c>
      <c r="I71608" t="s">
        <v>10</v>
      </c>
    </row>
    <row r="71609" spans="1:9" hidden="1" x14ac:dyDescent="0.3">
      <c r="A71609" t="s">
        <v>106792</v>
      </c>
      <c r="B71609" t="s">
        <v>106793</v>
      </c>
      <c r="C71609" t="s">
        <v>236</v>
      </c>
      <c r="D71609" t="s">
        <v>285</v>
      </c>
      <c r="E71609" t="s">
        <v>454</v>
      </c>
      <c r="F71609" t="s">
        <v>143</v>
      </c>
      <c r="G71609" t="s">
        <v>281</v>
      </c>
      <c r="H71609" t="s">
        <v>282</v>
      </c>
      <c r="I71609" t="s">
        <v>10</v>
      </c>
    </row>
    <row r="71610" spans="1:9" hidden="1" x14ac:dyDescent="0.3">
      <c r="A71610" t="s">
        <v>106794</v>
      </c>
      <c r="B71610" t="s">
        <v>106795</v>
      </c>
      <c r="C71610" t="s">
        <v>189</v>
      </c>
      <c r="D71610" t="s">
        <v>306</v>
      </c>
      <c r="E71610" t="s">
        <v>519</v>
      </c>
      <c r="F71610" t="s">
        <v>46</v>
      </c>
      <c r="G71610" t="s">
        <v>281</v>
      </c>
      <c r="H71610" t="s">
        <v>282</v>
      </c>
      <c r="I71610" t="s">
        <v>10</v>
      </c>
    </row>
    <row r="71611" spans="1:9" hidden="1" x14ac:dyDescent="0.3">
      <c r="A71611" t="s">
        <v>106796</v>
      </c>
      <c r="B71611" t="s">
        <v>106797</v>
      </c>
      <c r="C71611" t="s">
        <v>259</v>
      </c>
      <c r="D71611" t="s">
        <v>3085</v>
      </c>
      <c r="E71611" t="s">
        <v>10220</v>
      </c>
      <c r="F71611" t="s">
        <v>231</v>
      </c>
      <c r="G71611" t="s">
        <v>293</v>
      </c>
      <c r="H71611" t="s">
        <v>282</v>
      </c>
      <c r="I71611" t="s">
        <v>10</v>
      </c>
    </row>
    <row r="71612" spans="1:9" hidden="1" x14ac:dyDescent="0.3">
      <c r="A71612" t="s">
        <v>106798</v>
      </c>
      <c r="B71612" t="s">
        <v>106799</v>
      </c>
      <c r="C71612" t="s">
        <v>185</v>
      </c>
      <c r="D71612" t="s">
        <v>285</v>
      </c>
      <c r="E71612" t="s">
        <v>1735</v>
      </c>
      <c r="F71612" t="s">
        <v>50</v>
      </c>
      <c r="G71612" t="s">
        <v>281</v>
      </c>
      <c r="H71612" t="s">
        <v>282</v>
      </c>
      <c r="I71612" t="s">
        <v>10</v>
      </c>
    </row>
    <row r="71613" spans="1:9" hidden="1" x14ac:dyDescent="0.3">
      <c r="A71613" t="s">
        <v>106800</v>
      </c>
      <c r="B71613" t="s">
        <v>106801</v>
      </c>
      <c r="C71613" t="s">
        <v>202</v>
      </c>
      <c r="D71613" t="s">
        <v>306</v>
      </c>
      <c r="E71613" t="s">
        <v>1397</v>
      </c>
      <c r="F71613" t="s">
        <v>150</v>
      </c>
      <c r="G71613" t="s">
        <v>281</v>
      </c>
      <c r="H71613" t="s">
        <v>282</v>
      </c>
      <c r="I71613" t="s">
        <v>10</v>
      </c>
    </row>
    <row r="71614" spans="1:9" hidden="1" x14ac:dyDescent="0.3">
      <c r="A71614" t="s">
        <v>106802</v>
      </c>
      <c r="B71614" t="s">
        <v>106803</v>
      </c>
      <c r="C71614" t="s">
        <v>146</v>
      </c>
      <c r="D71614" t="s">
        <v>285</v>
      </c>
      <c r="E71614" t="s">
        <v>1563</v>
      </c>
      <c r="F71614" t="s">
        <v>272</v>
      </c>
      <c r="G71614" t="s">
        <v>281</v>
      </c>
      <c r="H71614" t="s">
        <v>282</v>
      </c>
      <c r="I71614" t="s">
        <v>10</v>
      </c>
    </row>
    <row r="71615" spans="1:9" hidden="1" x14ac:dyDescent="0.3">
      <c r="A71615" t="s">
        <v>106804</v>
      </c>
      <c r="B71615" t="s">
        <v>106805</v>
      </c>
      <c r="C71615" t="s">
        <v>84</v>
      </c>
      <c r="D71615" t="s">
        <v>279</v>
      </c>
      <c r="E71615" t="s">
        <v>2490</v>
      </c>
      <c r="F71615" t="s">
        <v>231</v>
      </c>
      <c r="G71615" t="s">
        <v>281</v>
      </c>
      <c r="H71615" t="s">
        <v>282</v>
      </c>
      <c r="I71615" t="s">
        <v>10</v>
      </c>
    </row>
    <row r="71616" spans="1:9" hidden="1" x14ac:dyDescent="0.3">
      <c r="A71616" t="s">
        <v>106806</v>
      </c>
      <c r="B71616" t="s">
        <v>106807</v>
      </c>
      <c r="C71616" t="s">
        <v>165</v>
      </c>
      <c r="D71616" t="s">
        <v>285</v>
      </c>
      <c r="E71616" t="s">
        <v>2663</v>
      </c>
      <c r="F71616" t="s">
        <v>220</v>
      </c>
      <c r="G71616" t="s">
        <v>281</v>
      </c>
      <c r="H71616" t="s">
        <v>282</v>
      </c>
      <c r="I71616" t="s">
        <v>10</v>
      </c>
    </row>
    <row r="71617" spans="1:9" hidden="1" x14ac:dyDescent="0.3">
      <c r="A71617" t="s">
        <v>106808</v>
      </c>
      <c r="B71617" t="s">
        <v>106809</v>
      </c>
      <c r="C71617" t="s">
        <v>137</v>
      </c>
      <c r="D71617" t="s">
        <v>279</v>
      </c>
      <c r="E71617" t="s">
        <v>1638</v>
      </c>
      <c r="F71617" t="s">
        <v>131</v>
      </c>
      <c r="G71617" t="s">
        <v>281</v>
      </c>
      <c r="H71617" t="s">
        <v>282</v>
      </c>
      <c r="I71617" t="s">
        <v>10</v>
      </c>
    </row>
    <row r="71618" spans="1:9" hidden="1" x14ac:dyDescent="0.3">
      <c r="A71618" t="s">
        <v>106810</v>
      </c>
      <c r="B71618" t="s">
        <v>106811</v>
      </c>
      <c r="C71618" t="s">
        <v>36</v>
      </c>
      <c r="D71618" t="s">
        <v>279</v>
      </c>
      <c r="E71618" t="s">
        <v>19426</v>
      </c>
      <c r="F71618" t="s">
        <v>266</v>
      </c>
      <c r="G71618" t="s">
        <v>281</v>
      </c>
      <c r="H71618" t="s">
        <v>282</v>
      </c>
      <c r="I71618" t="s">
        <v>10</v>
      </c>
    </row>
    <row r="71619" spans="1:9" hidden="1" x14ac:dyDescent="0.3">
      <c r="A71619" t="s">
        <v>106812</v>
      </c>
      <c r="B71619" t="s">
        <v>106813</v>
      </c>
      <c r="C71619" t="s">
        <v>208</v>
      </c>
      <c r="D71619" t="s">
        <v>279</v>
      </c>
      <c r="E71619" t="s">
        <v>1576</v>
      </c>
      <c r="F71619" t="s">
        <v>322</v>
      </c>
      <c r="G71619" t="s">
        <v>281</v>
      </c>
      <c r="H71619" t="s">
        <v>282</v>
      </c>
      <c r="I71619" t="s">
        <v>10</v>
      </c>
    </row>
    <row r="71620" spans="1:9" hidden="1" x14ac:dyDescent="0.3">
      <c r="A71620" t="s">
        <v>106814</v>
      </c>
      <c r="B71620" t="s">
        <v>106815</v>
      </c>
      <c r="C71620" t="s">
        <v>174</v>
      </c>
      <c r="D71620" t="s">
        <v>285</v>
      </c>
      <c r="E71620" t="s">
        <v>585</v>
      </c>
      <c r="F71620" t="s">
        <v>77</v>
      </c>
      <c r="G71620" t="s">
        <v>281</v>
      </c>
      <c r="H71620" t="s">
        <v>282</v>
      </c>
      <c r="I71620" t="s">
        <v>10</v>
      </c>
    </row>
    <row r="71621" spans="1:9" hidden="1" x14ac:dyDescent="0.3">
      <c r="A71621" t="s">
        <v>106816</v>
      </c>
      <c r="B71621" t="s">
        <v>106817</v>
      </c>
      <c r="C71621" t="s">
        <v>49</v>
      </c>
      <c r="D71621" t="s">
        <v>285</v>
      </c>
      <c r="E71621" t="s">
        <v>927</v>
      </c>
      <c r="F71621" t="s">
        <v>229</v>
      </c>
      <c r="G71621" t="s">
        <v>281</v>
      </c>
      <c r="H71621" t="s">
        <v>282</v>
      </c>
      <c r="I71621" t="s">
        <v>10</v>
      </c>
    </row>
    <row r="71622" spans="1:9" hidden="1" x14ac:dyDescent="0.3">
      <c r="A71622" t="s">
        <v>106818</v>
      </c>
      <c r="B71622" t="s">
        <v>106819</v>
      </c>
      <c r="C71622" t="s">
        <v>142</v>
      </c>
      <c r="D71622" t="s">
        <v>279</v>
      </c>
      <c r="E71622" t="s">
        <v>2205</v>
      </c>
      <c r="F71622" t="s">
        <v>55</v>
      </c>
      <c r="G71622" t="s">
        <v>281</v>
      </c>
      <c r="H71622" t="s">
        <v>282</v>
      </c>
      <c r="I71622" t="s">
        <v>10</v>
      </c>
    </row>
    <row r="71623" spans="1:9" hidden="1" x14ac:dyDescent="0.3">
      <c r="A71623" t="s">
        <v>106820</v>
      </c>
      <c r="B71623" t="s">
        <v>106821</v>
      </c>
      <c r="C71623" t="s">
        <v>142</v>
      </c>
      <c r="D71623" t="s">
        <v>279</v>
      </c>
      <c r="E71623" t="s">
        <v>5496</v>
      </c>
      <c r="F71623" t="s">
        <v>55</v>
      </c>
      <c r="G71623" t="s">
        <v>281</v>
      </c>
      <c r="H71623" t="s">
        <v>282</v>
      </c>
      <c r="I71623" t="s">
        <v>10</v>
      </c>
    </row>
    <row r="71624" spans="1:9" hidden="1" x14ac:dyDescent="0.3">
      <c r="A71624" t="s">
        <v>106822</v>
      </c>
      <c r="B71624" t="s">
        <v>106823</v>
      </c>
      <c r="C71624" t="s">
        <v>159</v>
      </c>
      <c r="D71624" t="s">
        <v>306</v>
      </c>
      <c r="E71624" t="s">
        <v>543</v>
      </c>
      <c r="F71624" t="s">
        <v>78</v>
      </c>
      <c r="G71624" t="s">
        <v>281</v>
      </c>
      <c r="H71624" t="s">
        <v>282</v>
      </c>
      <c r="I71624" t="s">
        <v>10</v>
      </c>
    </row>
    <row r="71625" spans="1:9" hidden="1" x14ac:dyDescent="0.3">
      <c r="A71625" t="s">
        <v>106824</v>
      </c>
      <c r="B71625" t="s">
        <v>106825</v>
      </c>
      <c r="C71625" t="s">
        <v>177</v>
      </c>
      <c r="D71625" t="s">
        <v>279</v>
      </c>
      <c r="E71625" t="s">
        <v>2720</v>
      </c>
      <c r="F71625" t="s">
        <v>86</v>
      </c>
      <c r="G71625" t="s">
        <v>281</v>
      </c>
      <c r="H71625" t="s">
        <v>282</v>
      </c>
      <c r="I71625" t="s">
        <v>10</v>
      </c>
    </row>
    <row r="71626" spans="1:9" hidden="1" x14ac:dyDescent="0.3">
      <c r="A71626" t="s">
        <v>106826</v>
      </c>
      <c r="B71626" t="s">
        <v>106827</v>
      </c>
      <c r="C71626" t="s">
        <v>128</v>
      </c>
      <c r="D71626" t="s">
        <v>279</v>
      </c>
      <c r="E71626" t="s">
        <v>4840</v>
      </c>
      <c r="F71626" t="s">
        <v>55</v>
      </c>
      <c r="G71626" t="s">
        <v>281</v>
      </c>
      <c r="H71626" t="s">
        <v>282</v>
      </c>
      <c r="I71626" t="s">
        <v>10</v>
      </c>
    </row>
    <row r="71627" spans="1:9" hidden="1" x14ac:dyDescent="0.3">
      <c r="A71627" t="s">
        <v>106828</v>
      </c>
      <c r="B71627" t="s">
        <v>106829</v>
      </c>
      <c r="C71627" t="s">
        <v>73</v>
      </c>
      <c r="D71627" t="s">
        <v>285</v>
      </c>
      <c r="E71627" t="s">
        <v>24671</v>
      </c>
      <c r="F71627" t="s">
        <v>638</v>
      </c>
      <c r="G71627" t="s">
        <v>281</v>
      </c>
      <c r="H71627" t="s">
        <v>282</v>
      </c>
      <c r="I71627" t="s">
        <v>10</v>
      </c>
    </row>
    <row r="71628" spans="1:9" hidden="1" x14ac:dyDescent="0.3">
      <c r="A71628" t="s">
        <v>106830</v>
      </c>
      <c r="B71628" t="s">
        <v>106831</v>
      </c>
      <c r="C71628" t="s">
        <v>185</v>
      </c>
      <c r="D71628" t="s">
        <v>279</v>
      </c>
      <c r="E71628" t="s">
        <v>1690</v>
      </c>
      <c r="F71628" t="s">
        <v>50</v>
      </c>
      <c r="G71628" t="s">
        <v>281</v>
      </c>
      <c r="H71628" t="s">
        <v>282</v>
      </c>
      <c r="I71628" t="s">
        <v>10</v>
      </c>
    </row>
    <row r="71629" spans="1:9" hidden="1" x14ac:dyDescent="0.3">
      <c r="A71629" t="s">
        <v>106832</v>
      </c>
      <c r="B71629" t="s">
        <v>106833</v>
      </c>
      <c r="C71629" t="s">
        <v>252</v>
      </c>
      <c r="D71629" t="s">
        <v>279</v>
      </c>
      <c r="E71629" t="s">
        <v>1105</v>
      </c>
      <c r="F71629" t="s">
        <v>26</v>
      </c>
      <c r="G71629" t="s">
        <v>281</v>
      </c>
      <c r="H71629" t="s">
        <v>282</v>
      </c>
      <c r="I71629" t="s">
        <v>10</v>
      </c>
    </row>
    <row r="71630" spans="1:9" hidden="1" x14ac:dyDescent="0.3">
      <c r="A71630" t="s">
        <v>106834</v>
      </c>
      <c r="B71630" t="s">
        <v>106835</v>
      </c>
      <c r="C71630" t="s">
        <v>16</v>
      </c>
      <c r="D71630" t="s">
        <v>279</v>
      </c>
      <c r="E71630" t="s">
        <v>603</v>
      </c>
      <c r="F71630" t="s">
        <v>77</v>
      </c>
      <c r="G71630" t="s">
        <v>281</v>
      </c>
      <c r="H71630" t="s">
        <v>282</v>
      </c>
      <c r="I71630" t="s">
        <v>10</v>
      </c>
    </row>
    <row r="71631" spans="1:9" hidden="1" x14ac:dyDescent="0.3">
      <c r="A71631" t="s">
        <v>106836</v>
      </c>
      <c r="B71631" t="s">
        <v>106837</v>
      </c>
      <c r="C71631" t="s">
        <v>16</v>
      </c>
      <c r="D71631" t="s">
        <v>285</v>
      </c>
      <c r="E71631" t="s">
        <v>10680</v>
      </c>
      <c r="F71631" t="s">
        <v>77</v>
      </c>
      <c r="G71631" t="s">
        <v>281</v>
      </c>
      <c r="H71631" t="s">
        <v>282</v>
      </c>
      <c r="I71631" t="s">
        <v>10</v>
      </c>
    </row>
    <row r="71632" spans="1:9" hidden="1" x14ac:dyDescent="0.3">
      <c r="A71632" t="s">
        <v>106838</v>
      </c>
      <c r="B71632" t="s">
        <v>106839</v>
      </c>
      <c r="C71632" t="s">
        <v>97</v>
      </c>
      <c r="D71632" t="s">
        <v>285</v>
      </c>
      <c r="E71632" t="s">
        <v>835</v>
      </c>
      <c r="F71632" t="s">
        <v>201</v>
      </c>
      <c r="G71632" t="s">
        <v>281</v>
      </c>
      <c r="H71632" t="s">
        <v>282</v>
      </c>
      <c r="I71632" t="s">
        <v>10</v>
      </c>
    </row>
    <row r="71633" spans="1:9" hidden="1" x14ac:dyDescent="0.3">
      <c r="A71633" t="s">
        <v>106840</v>
      </c>
      <c r="B71633" t="s">
        <v>106841</v>
      </c>
      <c r="C71633" t="s">
        <v>30</v>
      </c>
      <c r="D71633" t="s">
        <v>279</v>
      </c>
      <c r="E71633" t="s">
        <v>522</v>
      </c>
      <c r="F71633" t="s">
        <v>86</v>
      </c>
      <c r="G71633" t="s">
        <v>281</v>
      </c>
      <c r="H71633" t="s">
        <v>282</v>
      </c>
      <c r="I71633" t="s">
        <v>10</v>
      </c>
    </row>
    <row r="71634" spans="1:9" hidden="1" x14ac:dyDescent="0.3">
      <c r="A71634" t="s">
        <v>106842</v>
      </c>
      <c r="B71634" t="s">
        <v>106843</v>
      </c>
      <c r="C71634" t="s">
        <v>100</v>
      </c>
      <c r="D71634" t="s">
        <v>279</v>
      </c>
      <c r="E71634" t="s">
        <v>337</v>
      </c>
      <c r="F71634" t="s">
        <v>297</v>
      </c>
      <c r="G71634" t="s">
        <v>281</v>
      </c>
      <c r="H71634" t="s">
        <v>282</v>
      </c>
      <c r="I71634" t="s">
        <v>10</v>
      </c>
    </row>
    <row r="71635" spans="1:9" hidden="1" x14ac:dyDescent="0.3">
      <c r="A71635" t="s">
        <v>106844</v>
      </c>
      <c r="B71635" t="s">
        <v>106845</v>
      </c>
      <c r="C71635" t="s">
        <v>199</v>
      </c>
      <c r="D71635" t="s">
        <v>279</v>
      </c>
      <c r="E71635" t="s">
        <v>861</v>
      </c>
      <c r="F71635" t="s">
        <v>140</v>
      </c>
      <c r="G71635" t="s">
        <v>281</v>
      </c>
      <c r="H71635" t="s">
        <v>282</v>
      </c>
      <c r="I71635" t="s">
        <v>10</v>
      </c>
    </row>
    <row r="71636" spans="1:9" hidden="1" x14ac:dyDescent="0.3">
      <c r="A71636" t="s">
        <v>106846</v>
      </c>
      <c r="B71636" t="s">
        <v>106847</v>
      </c>
      <c r="C71636" t="s">
        <v>41</v>
      </c>
      <c r="D71636" t="s">
        <v>306</v>
      </c>
      <c r="E71636" t="s">
        <v>2205</v>
      </c>
      <c r="F71636" t="s">
        <v>55</v>
      </c>
      <c r="G71636" t="s">
        <v>281</v>
      </c>
      <c r="H71636" t="s">
        <v>282</v>
      </c>
      <c r="I71636" t="s">
        <v>10</v>
      </c>
    </row>
    <row r="71637" spans="1:9" hidden="1" x14ac:dyDescent="0.3">
      <c r="A71637" t="s">
        <v>106848</v>
      </c>
      <c r="B71637" t="s">
        <v>106849</v>
      </c>
      <c r="C71637" t="s">
        <v>100</v>
      </c>
      <c r="D71637" t="s">
        <v>279</v>
      </c>
      <c r="E71637" t="s">
        <v>568</v>
      </c>
      <c r="F71637" t="s">
        <v>297</v>
      </c>
      <c r="G71637" t="s">
        <v>281</v>
      </c>
      <c r="H71637" t="s">
        <v>282</v>
      </c>
      <c r="I71637" t="s">
        <v>10</v>
      </c>
    </row>
    <row r="71638" spans="1:9" hidden="1" x14ac:dyDescent="0.3">
      <c r="A71638" t="s">
        <v>106850</v>
      </c>
      <c r="B71638" t="s">
        <v>106851</v>
      </c>
      <c r="C71638" t="s">
        <v>289</v>
      </c>
      <c r="D71638" t="s">
        <v>457</v>
      </c>
      <c r="E71638" t="s">
        <v>10270</v>
      </c>
      <c r="F71638" t="s">
        <v>292</v>
      </c>
      <c r="G71638" t="s">
        <v>293</v>
      </c>
      <c r="H71638" t="s">
        <v>282</v>
      </c>
      <c r="I71638" t="s">
        <v>10</v>
      </c>
    </row>
    <row r="71639" spans="1:9" x14ac:dyDescent="0.3">
      <c r="A71639" t="s">
        <v>106852</v>
      </c>
      <c r="B71639" t="s">
        <v>106853</v>
      </c>
      <c r="C71639" t="s">
        <v>114</v>
      </c>
      <c r="D71639" t="s">
        <v>1470</v>
      </c>
      <c r="E71639" t="s">
        <v>3674</v>
      </c>
      <c r="F71639" t="s">
        <v>638</v>
      </c>
      <c r="G71639" t="s">
        <v>293</v>
      </c>
      <c r="H71639" t="s">
        <v>282</v>
      </c>
      <c r="I71639" t="s">
        <v>10</v>
      </c>
    </row>
    <row r="71640" spans="1:9" hidden="1" x14ac:dyDescent="0.3">
      <c r="A71640" t="s">
        <v>106854</v>
      </c>
      <c r="B71640" t="s">
        <v>106855</v>
      </c>
      <c r="C71640" t="s">
        <v>243</v>
      </c>
      <c r="D71640" t="s">
        <v>285</v>
      </c>
      <c r="E71640" t="s">
        <v>889</v>
      </c>
      <c r="F71640" t="s">
        <v>269</v>
      </c>
      <c r="G71640" t="s">
        <v>281</v>
      </c>
      <c r="H71640" t="s">
        <v>282</v>
      </c>
      <c r="I71640" t="s">
        <v>10</v>
      </c>
    </row>
    <row r="71641" spans="1:9" hidden="1" x14ac:dyDescent="0.3">
      <c r="A71641" t="s">
        <v>106856</v>
      </c>
      <c r="B71641" t="s">
        <v>106857</v>
      </c>
      <c r="C71641" t="s">
        <v>183</v>
      </c>
      <c r="D71641" t="s">
        <v>285</v>
      </c>
      <c r="E71641" t="s">
        <v>2775</v>
      </c>
      <c r="F71641" t="s">
        <v>272</v>
      </c>
      <c r="G71641" t="s">
        <v>281</v>
      </c>
      <c r="H71641" t="s">
        <v>282</v>
      </c>
      <c r="I71641" t="s">
        <v>10</v>
      </c>
    </row>
    <row r="71642" spans="1:9" hidden="1" x14ac:dyDescent="0.3">
      <c r="A71642" t="s">
        <v>106858</v>
      </c>
      <c r="B71642" t="s">
        <v>106859</v>
      </c>
      <c r="C71642" t="s">
        <v>102</v>
      </c>
      <c r="D71642" t="s">
        <v>279</v>
      </c>
      <c r="E71642" t="s">
        <v>2323</v>
      </c>
      <c r="F71642" t="s">
        <v>26</v>
      </c>
      <c r="G71642" t="s">
        <v>281</v>
      </c>
      <c r="H71642" t="s">
        <v>282</v>
      </c>
      <c r="I71642" t="s">
        <v>10</v>
      </c>
    </row>
    <row r="71643" spans="1:9" hidden="1" x14ac:dyDescent="0.3">
      <c r="A71643" t="s">
        <v>106860</v>
      </c>
      <c r="B71643" t="s">
        <v>106861</v>
      </c>
      <c r="C71643" t="s">
        <v>204</v>
      </c>
      <c r="D71643" t="s">
        <v>279</v>
      </c>
      <c r="E71643" t="s">
        <v>7268</v>
      </c>
      <c r="F71643" t="s">
        <v>267</v>
      </c>
      <c r="G71643" t="s">
        <v>281</v>
      </c>
      <c r="H71643" t="s">
        <v>282</v>
      </c>
      <c r="I71643" t="s">
        <v>10</v>
      </c>
    </row>
    <row r="71644" spans="1:9" hidden="1" x14ac:dyDescent="0.3">
      <c r="A71644" t="s">
        <v>106862</v>
      </c>
      <c r="B71644" t="s">
        <v>106863</v>
      </c>
      <c r="C71644" t="s">
        <v>199</v>
      </c>
      <c r="D71644" t="s">
        <v>279</v>
      </c>
      <c r="E71644" t="s">
        <v>2775</v>
      </c>
      <c r="F71644" t="s">
        <v>140</v>
      </c>
      <c r="G71644" t="s">
        <v>281</v>
      </c>
      <c r="H71644" t="s">
        <v>282</v>
      </c>
      <c r="I71644" t="s">
        <v>10</v>
      </c>
    </row>
    <row r="71645" spans="1:9" hidden="1" x14ac:dyDescent="0.3">
      <c r="A71645" t="s">
        <v>106864</v>
      </c>
      <c r="B71645" t="s">
        <v>106865</v>
      </c>
      <c r="C71645" t="s">
        <v>54</v>
      </c>
      <c r="D71645" t="s">
        <v>285</v>
      </c>
      <c r="E71645" t="s">
        <v>2478</v>
      </c>
      <c r="F71645" t="s">
        <v>150</v>
      </c>
      <c r="G71645" t="s">
        <v>281</v>
      </c>
      <c r="H71645" t="s">
        <v>282</v>
      </c>
      <c r="I71645" t="s">
        <v>10</v>
      </c>
    </row>
    <row r="71646" spans="1:9" x14ac:dyDescent="0.3">
      <c r="A71646" t="s">
        <v>106866</v>
      </c>
      <c r="B71646" t="s">
        <v>106867</v>
      </c>
      <c r="C71646" t="s">
        <v>114</v>
      </c>
      <c r="D71646" t="s">
        <v>2876</v>
      </c>
      <c r="E71646" t="s">
        <v>5908</v>
      </c>
      <c r="F71646" t="s">
        <v>638</v>
      </c>
      <c r="G71646" t="s">
        <v>293</v>
      </c>
      <c r="H71646" t="s">
        <v>282</v>
      </c>
      <c r="I71646" t="s">
        <v>10</v>
      </c>
    </row>
    <row r="71647" spans="1:9" hidden="1" x14ac:dyDescent="0.3">
      <c r="A71647" t="s">
        <v>106868</v>
      </c>
      <c r="B71647" t="s">
        <v>106869</v>
      </c>
      <c r="C71647" t="s">
        <v>192</v>
      </c>
      <c r="D71647" t="s">
        <v>279</v>
      </c>
      <c r="E71647" t="s">
        <v>313</v>
      </c>
      <c r="F71647" t="s">
        <v>50</v>
      </c>
      <c r="G71647" t="s">
        <v>281</v>
      </c>
      <c r="H71647" t="s">
        <v>282</v>
      </c>
      <c r="I71647" t="s">
        <v>10</v>
      </c>
    </row>
    <row r="71648" spans="1:9" hidden="1" x14ac:dyDescent="0.3">
      <c r="A71648" t="s">
        <v>106870</v>
      </c>
      <c r="B71648" t="s">
        <v>106871</v>
      </c>
      <c r="C71648" t="s">
        <v>180</v>
      </c>
      <c r="D71648" t="s">
        <v>285</v>
      </c>
      <c r="E71648" t="s">
        <v>4275</v>
      </c>
      <c r="F71648" t="s">
        <v>230</v>
      </c>
      <c r="G71648" t="s">
        <v>281</v>
      </c>
      <c r="H71648" t="s">
        <v>282</v>
      </c>
      <c r="I71648" t="s">
        <v>10</v>
      </c>
    </row>
    <row r="71649" spans="1:9" hidden="1" x14ac:dyDescent="0.3">
      <c r="A71649" t="s">
        <v>106872</v>
      </c>
      <c r="B71649" t="s">
        <v>106873</v>
      </c>
      <c r="C71649" t="s">
        <v>177</v>
      </c>
      <c r="D71649" t="s">
        <v>279</v>
      </c>
      <c r="E71649" t="s">
        <v>959</v>
      </c>
      <c r="F71649" t="s">
        <v>86</v>
      </c>
      <c r="G71649" t="s">
        <v>281</v>
      </c>
      <c r="H71649" t="s">
        <v>282</v>
      </c>
      <c r="I71649" t="s">
        <v>10</v>
      </c>
    </row>
    <row r="71650" spans="1:9" hidden="1" x14ac:dyDescent="0.3">
      <c r="A71650" t="s">
        <v>106874</v>
      </c>
      <c r="B71650" t="s">
        <v>106875</v>
      </c>
      <c r="C71650" t="s">
        <v>137</v>
      </c>
      <c r="D71650" t="s">
        <v>285</v>
      </c>
      <c r="E71650" t="s">
        <v>376</v>
      </c>
      <c r="F71650" t="s">
        <v>131</v>
      </c>
      <c r="G71650" t="s">
        <v>281</v>
      </c>
      <c r="H71650" t="s">
        <v>282</v>
      </c>
      <c r="I71650" t="s">
        <v>10</v>
      </c>
    </row>
    <row r="71651" spans="1:9" hidden="1" x14ac:dyDescent="0.3">
      <c r="A71651" t="s">
        <v>106876</v>
      </c>
      <c r="B71651" t="s">
        <v>106877</v>
      </c>
      <c r="C71651" t="s">
        <v>232</v>
      </c>
      <c r="D71651" t="s">
        <v>279</v>
      </c>
      <c r="E71651" t="s">
        <v>429</v>
      </c>
      <c r="F71651" t="s">
        <v>404</v>
      </c>
      <c r="G71651" t="s">
        <v>281</v>
      </c>
      <c r="H71651" t="s">
        <v>282</v>
      </c>
      <c r="I71651" t="s">
        <v>10</v>
      </c>
    </row>
    <row r="71652" spans="1:9" hidden="1" x14ac:dyDescent="0.3">
      <c r="A71652" t="s">
        <v>106878</v>
      </c>
      <c r="B71652" t="s">
        <v>106879</v>
      </c>
      <c r="C71652" t="s">
        <v>189</v>
      </c>
      <c r="D71652" t="s">
        <v>279</v>
      </c>
      <c r="E71652" t="s">
        <v>1666</v>
      </c>
      <c r="F71652" t="s">
        <v>46</v>
      </c>
      <c r="G71652" t="s">
        <v>281</v>
      </c>
      <c r="H71652" t="s">
        <v>282</v>
      </c>
      <c r="I71652" t="s">
        <v>10</v>
      </c>
    </row>
    <row r="71653" spans="1:9" hidden="1" x14ac:dyDescent="0.3">
      <c r="A71653" t="s">
        <v>106880</v>
      </c>
      <c r="B71653" t="s">
        <v>106881</v>
      </c>
      <c r="C71653" t="s">
        <v>211</v>
      </c>
      <c r="D71653" t="s">
        <v>306</v>
      </c>
      <c r="E71653" t="s">
        <v>507</v>
      </c>
      <c r="F71653" t="s">
        <v>258</v>
      </c>
      <c r="G71653" t="s">
        <v>281</v>
      </c>
      <c r="H71653" t="s">
        <v>282</v>
      </c>
      <c r="I71653" t="s">
        <v>10</v>
      </c>
    </row>
    <row r="71654" spans="1:9" hidden="1" x14ac:dyDescent="0.3">
      <c r="A71654" t="s">
        <v>106882</v>
      </c>
      <c r="B71654" t="s">
        <v>106883</v>
      </c>
      <c r="C71654" t="s">
        <v>163</v>
      </c>
      <c r="D71654" t="s">
        <v>279</v>
      </c>
      <c r="E71654" t="s">
        <v>1209</v>
      </c>
      <c r="F71654" t="s">
        <v>86</v>
      </c>
      <c r="G71654" t="s">
        <v>281</v>
      </c>
      <c r="H71654" t="s">
        <v>282</v>
      </c>
      <c r="I71654" t="s">
        <v>10</v>
      </c>
    </row>
    <row r="71655" spans="1:9" hidden="1" x14ac:dyDescent="0.3">
      <c r="A71655" t="s">
        <v>106884</v>
      </c>
      <c r="B71655" t="s">
        <v>106885</v>
      </c>
      <c r="C71655" t="s">
        <v>99</v>
      </c>
      <c r="D71655" t="s">
        <v>285</v>
      </c>
      <c r="E71655" t="s">
        <v>729</v>
      </c>
      <c r="F71655" t="s">
        <v>17</v>
      </c>
      <c r="G71655" t="s">
        <v>281</v>
      </c>
      <c r="H71655" t="s">
        <v>282</v>
      </c>
      <c r="I71655" t="s">
        <v>10</v>
      </c>
    </row>
    <row r="71656" spans="1:9" hidden="1" x14ac:dyDescent="0.3">
      <c r="A71656" t="s">
        <v>106886</v>
      </c>
      <c r="B71656" t="s">
        <v>106887</v>
      </c>
      <c r="C71656" t="s">
        <v>97</v>
      </c>
      <c r="D71656" t="s">
        <v>279</v>
      </c>
      <c r="E71656" t="s">
        <v>504</v>
      </c>
      <c r="F71656" t="s">
        <v>201</v>
      </c>
      <c r="G71656" t="s">
        <v>281</v>
      </c>
      <c r="H71656" t="s">
        <v>282</v>
      </c>
      <c r="I71656" t="s">
        <v>10</v>
      </c>
    </row>
    <row r="71657" spans="1:9" x14ac:dyDescent="0.3">
      <c r="A71657" t="s">
        <v>106888</v>
      </c>
      <c r="B71657" t="s">
        <v>106889</v>
      </c>
      <c r="C71657" t="s">
        <v>114</v>
      </c>
      <c r="D71657" t="s">
        <v>279</v>
      </c>
      <c r="E71657" t="s">
        <v>17268</v>
      </c>
      <c r="F71657" t="s">
        <v>638</v>
      </c>
      <c r="G71657" t="s">
        <v>293</v>
      </c>
      <c r="H71657" t="s">
        <v>282</v>
      </c>
      <c r="I71657" t="s">
        <v>10</v>
      </c>
    </row>
    <row r="71658" spans="1:9" hidden="1" x14ac:dyDescent="0.3">
      <c r="A71658" t="s">
        <v>106890</v>
      </c>
      <c r="B71658" t="s">
        <v>106891</v>
      </c>
      <c r="C71658" t="s">
        <v>21</v>
      </c>
      <c r="D71658" t="s">
        <v>285</v>
      </c>
      <c r="E71658" t="s">
        <v>933</v>
      </c>
      <c r="F71658" t="s">
        <v>481</v>
      </c>
      <c r="G71658" t="s">
        <v>281</v>
      </c>
      <c r="H71658" t="s">
        <v>282</v>
      </c>
      <c r="I71658" t="s">
        <v>10</v>
      </c>
    </row>
    <row r="71659" spans="1:9" hidden="1" x14ac:dyDescent="0.3">
      <c r="A71659" t="s">
        <v>106892</v>
      </c>
      <c r="B71659" t="s">
        <v>106893</v>
      </c>
      <c r="C71659" t="s">
        <v>139</v>
      </c>
      <c r="D71659" t="s">
        <v>306</v>
      </c>
      <c r="E71659" t="s">
        <v>2609</v>
      </c>
      <c r="F71659" t="s">
        <v>47</v>
      </c>
      <c r="G71659" t="s">
        <v>281</v>
      </c>
      <c r="H71659" t="s">
        <v>282</v>
      </c>
      <c r="I71659" t="s">
        <v>10</v>
      </c>
    </row>
    <row r="71660" spans="1:9" hidden="1" x14ac:dyDescent="0.3">
      <c r="A71660" t="s">
        <v>106894</v>
      </c>
      <c r="B71660" t="s">
        <v>106895</v>
      </c>
      <c r="C71660" t="s">
        <v>155</v>
      </c>
      <c r="D71660" t="s">
        <v>285</v>
      </c>
      <c r="E71660" t="s">
        <v>451</v>
      </c>
      <c r="F71660" t="s">
        <v>365</v>
      </c>
      <c r="G71660" t="s">
        <v>281</v>
      </c>
      <c r="H71660" t="s">
        <v>282</v>
      </c>
      <c r="I71660" t="s">
        <v>10</v>
      </c>
    </row>
    <row r="71661" spans="1:9" hidden="1" x14ac:dyDescent="0.3">
      <c r="A71661" t="s">
        <v>106896</v>
      </c>
      <c r="B71661" t="s">
        <v>106897</v>
      </c>
      <c r="C71661" t="s">
        <v>259</v>
      </c>
      <c r="D71661" t="s">
        <v>497</v>
      </c>
      <c r="E71661" t="s">
        <v>1766</v>
      </c>
      <c r="F71661" t="s">
        <v>231</v>
      </c>
      <c r="G71661" t="s">
        <v>293</v>
      </c>
      <c r="H71661" t="s">
        <v>282</v>
      </c>
      <c r="I71661" t="s">
        <v>10</v>
      </c>
    </row>
    <row r="71662" spans="1:9" hidden="1" x14ac:dyDescent="0.3">
      <c r="A71662" t="s">
        <v>106898</v>
      </c>
      <c r="B71662" t="s">
        <v>106899</v>
      </c>
      <c r="C71662" t="s">
        <v>191</v>
      </c>
      <c r="D71662" t="s">
        <v>285</v>
      </c>
      <c r="E71662" t="s">
        <v>313</v>
      </c>
      <c r="F71662" t="s">
        <v>59</v>
      </c>
      <c r="G71662" t="s">
        <v>281</v>
      </c>
      <c r="H71662" t="s">
        <v>282</v>
      </c>
      <c r="I71662" t="s">
        <v>10</v>
      </c>
    </row>
    <row r="71663" spans="1:9" hidden="1" x14ac:dyDescent="0.3">
      <c r="A71663" t="s">
        <v>106900</v>
      </c>
      <c r="B71663" t="s">
        <v>106901</v>
      </c>
      <c r="C71663" t="s">
        <v>158</v>
      </c>
      <c r="D71663" t="s">
        <v>279</v>
      </c>
      <c r="E71663" t="s">
        <v>2586</v>
      </c>
      <c r="F71663" t="s">
        <v>231</v>
      </c>
      <c r="G71663" t="s">
        <v>281</v>
      </c>
      <c r="H71663" t="s">
        <v>282</v>
      </c>
      <c r="I71663" t="s">
        <v>10</v>
      </c>
    </row>
    <row r="71664" spans="1:9" hidden="1" x14ac:dyDescent="0.3">
      <c r="A71664" t="s">
        <v>106902</v>
      </c>
      <c r="B71664" t="s">
        <v>106903</v>
      </c>
      <c r="C71664" t="s">
        <v>85</v>
      </c>
      <c r="D71664" t="s">
        <v>285</v>
      </c>
      <c r="E71664" t="s">
        <v>8588</v>
      </c>
      <c r="F71664" t="s">
        <v>68</v>
      </c>
      <c r="G71664" t="s">
        <v>281</v>
      </c>
      <c r="H71664" t="s">
        <v>282</v>
      </c>
      <c r="I71664" t="s">
        <v>10</v>
      </c>
    </row>
    <row r="71665" spans="1:9" hidden="1" x14ac:dyDescent="0.3">
      <c r="A71665" t="s">
        <v>106904</v>
      </c>
      <c r="B71665" t="s">
        <v>106905</v>
      </c>
      <c r="C71665" t="s">
        <v>44</v>
      </c>
      <c r="D71665" t="s">
        <v>285</v>
      </c>
      <c r="E71665" t="s">
        <v>594</v>
      </c>
      <c r="F71665" t="s">
        <v>50</v>
      </c>
      <c r="G71665" t="s">
        <v>281</v>
      </c>
      <c r="H71665" t="s">
        <v>282</v>
      </c>
      <c r="I71665" t="s">
        <v>10</v>
      </c>
    </row>
    <row r="71666" spans="1:9" hidden="1" x14ac:dyDescent="0.3">
      <c r="A71666" t="s">
        <v>106906</v>
      </c>
      <c r="B71666" t="s">
        <v>106907</v>
      </c>
      <c r="C71666" t="s">
        <v>136</v>
      </c>
      <c r="D71666" t="s">
        <v>306</v>
      </c>
      <c r="E71666" t="s">
        <v>2778</v>
      </c>
      <c r="F71666" t="s">
        <v>485</v>
      </c>
      <c r="G71666" t="s">
        <v>281</v>
      </c>
      <c r="H71666" t="s">
        <v>282</v>
      </c>
      <c r="I71666" t="s">
        <v>10</v>
      </c>
    </row>
    <row r="71667" spans="1:9" hidden="1" x14ac:dyDescent="0.3">
      <c r="A71667" t="s">
        <v>106908</v>
      </c>
      <c r="B71667" t="s">
        <v>106909</v>
      </c>
      <c r="C71667" t="s">
        <v>70</v>
      </c>
      <c r="D71667" t="s">
        <v>285</v>
      </c>
      <c r="E71667" t="s">
        <v>2420</v>
      </c>
      <c r="F71667" t="s">
        <v>55</v>
      </c>
      <c r="G71667" t="s">
        <v>281</v>
      </c>
      <c r="H71667" t="s">
        <v>282</v>
      </c>
      <c r="I71667" t="s">
        <v>10</v>
      </c>
    </row>
    <row r="71668" spans="1:9" hidden="1" x14ac:dyDescent="0.3">
      <c r="A71668" t="s">
        <v>106910</v>
      </c>
      <c r="B71668" t="s">
        <v>106911</v>
      </c>
      <c r="C71668" t="s">
        <v>30</v>
      </c>
      <c r="D71668" t="s">
        <v>285</v>
      </c>
      <c r="E71668" t="s">
        <v>747</v>
      </c>
      <c r="F71668" t="s">
        <v>86</v>
      </c>
      <c r="G71668" t="s">
        <v>281</v>
      </c>
      <c r="H71668" t="s">
        <v>282</v>
      </c>
      <c r="I71668" t="s">
        <v>10</v>
      </c>
    </row>
    <row r="71669" spans="1:9" hidden="1" x14ac:dyDescent="0.3">
      <c r="A71669" t="s">
        <v>106912</v>
      </c>
      <c r="B71669" t="s">
        <v>106913</v>
      </c>
      <c r="C71669" t="s">
        <v>95</v>
      </c>
      <c r="D71669" t="s">
        <v>279</v>
      </c>
      <c r="E71669" t="s">
        <v>4275</v>
      </c>
      <c r="F71669" t="s">
        <v>754</v>
      </c>
      <c r="G71669" t="s">
        <v>281</v>
      </c>
      <c r="H71669" t="s">
        <v>282</v>
      </c>
      <c r="I71669" t="s">
        <v>10</v>
      </c>
    </row>
    <row r="71670" spans="1:9" hidden="1" x14ac:dyDescent="0.3">
      <c r="A71670" t="s">
        <v>106914</v>
      </c>
      <c r="B71670" t="s">
        <v>106915</v>
      </c>
      <c r="C71670" t="s">
        <v>215</v>
      </c>
      <c r="D71670" t="s">
        <v>279</v>
      </c>
      <c r="E71670" t="s">
        <v>1706</v>
      </c>
      <c r="F71670" t="s">
        <v>55</v>
      </c>
      <c r="G71670" t="s">
        <v>281</v>
      </c>
      <c r="H71670" t="s">
        <v>282</v>
      </c>
      <c r="I71670" t="s">
        <v>10</v>
      </c>
    </row>
    <row r="71671" spans="1:9" hidden="1" x14ac:dyDescent="0.3">
      <c r="A71671" t="s">
        <v>106916</v>
      </c>
      <c r="B71671" t="s">
        <v>106917</v>
      </c>
      <c r="C71671" t="s">
        <v>259</v>
      </c>
      <c r="D71671" t="s">
        <v>2414</v>
      </c>
      <c r="E71671" t="s">
        <v>3525</v>
      </c>
      <c r="F71671" t="s">
        <v>231</v>
      </c>
      <c r="G71671" t="s">
        <v>293</v>
      </c>
      <c r="H71671" t="s">
        <v>282</v>
      </c>
      <c r="I71671" t="s">
        <v>10</v>
      </c>
    </row>
    <row r="71672" spans="1:9" hidden="1" x14ac:dyDescent="0.3">
      <c r="A71672" t="s">
        <v>106918</v>
      </c>
      <c r="B71672" t="s">
        <v>106919</v>
      </c>
      <c r="C71672" t="s">
        <v>155</v>
      </c>
      <c r="D71672" t="s">
        <v>285</v>
      </c>
      <c r="E71672" t="s">
        <v>2976</v>
      </c>
      <c r="F71672" t="s">
        <v>365</v>
      </c>
      <c r="G71672" t="s">
        <v>281</v>
      </c>
      <c r="H71672" t="s">
        <v>282</v>
      </c>
      <c r="I71672" t="s">
        <v>10</v>
      </c>
    </row>
    <row r="71673" spans="1:9" hidden="1" x14ac:dyDescent="0.3">
      <c r="A71673" t="s">
        <v>106920</v>
      </c>
      <c r="B71673" t="s">
        <v>106921</v>
      </c>
      <c r="C71673" t="s">
        <v>75</v>
      </c>
      <c r="D71673" t="s">
        <v>285</v>
      </c>
      <c r="E71673" t="s">
        <v>1377</v>
      </c>
      <c r="F71673" t="s">
        <v>11</v>
      </c>
      <c r="G71673" t="s">
        <v>281</v>
      </c>
      <c r="H71673" t="s">
        <v>282</v>
      </c>
      <c r="I71673" t="s">
        <v>10</v>
      </c>
    </row>
    <row r="71674" spans="1:9" hidden="1" x14ac:dyDescent="0.3">
      <c r="A71674" t="s">
        <v>106922</v>
      </c>
      <c r="B71674" t="s">
        <v>106923</v>
      </c>
      <c r="C71674" t="s">
        <v>223</v>
      </c>
      <c r="D71674" t="s">
        <v>279</v>
      </c>
      <c r="E71674" t="s">
        <v>1323</v>
      </c>
      <c r="F71674" t="s">
        <v>828</v>
      </c>
      <c r="G71674" t="s">
        <v>281</v>
      </c>
      <c r="H71674" t="s">
        <v>282</v>
      </c>
      <c r="I71674" t="s">
        <v>10</v>
      </c>
    </row>
    <row r="71675" spans="1:9" hidden="1" x14ac:dyDescent="0.3">
      <c r="A71675" t="s">
        <v>106924</v>
      </c>
      <c r="B71675" t="s">
        <v>106925</v>
      </c>
      <c r="C71675" t="s">
        <v>49</v>
      </c>
      <c r="D71675" t="s">
        <v>285</v>
      </c>
      <c r="E71675" t="s">
        <v>2645</v>
      </c>
      <c r="F71675" t="s">
        <v>229</v>
      </c>
      <c r="G71675" t="s">
        <v>281</v>
      </c>
      <c r="H71675" t="s">
        <v>282</v>
      </c>
      <c r="I71675" t="s">
        <v>10</v>
      </c>
    </row>
    <row r="71676" spans="1:9" hidden="1" x14ac:dyDescent="0.3">
      <c r="A71676" t="s">
        <v>106926</v>
      </c>
      <c r="B71676" t="s">
        <v>106927</v>
      </c>
      <c r="C71676" t="s">
        <v>107</v>
      </c>
      <c r="D71676" t="s">
        <v>306</v>
      </c>
      <c r="E71676" t="s">
        <v>1371</v>
      </c>
      <c r="F71676" t="s">
        <v>55</v>
      </c>
      <c r="G71676" t="s">
        <v>281</v>
      </c>
      <c r="H71676" t="s">
        <v>282</v>
      </c>
      <c r="I71676" t="s">
        <v>10</v>
      </c>
    </row>
    <row r="71677" spans="1:9" hidden="1" x14ac:dyDescent="0.3">
      <c r="A71677" t="s">
        <v>106928</v>
      </c>
      <c r="B71677" t="s">
        <v>106929</v>
      </c>
      <c r="C71677" t="s">
        <v>75</v>
      </c>
      <c r="D71677" t="s">
        <v>285</v>
      </c>
      <c r="E71677" t="s">
        <v>7588</v>
      </c>
      <c r="F71677" t="s">
        <v>11</v>
      </c>
      <c r="G71677" t="s">
        <v>281</v>
      </c>
      <c r="H71677" t="s">
        <v>282</v>
      </c>
      <c r="I71677" t="s">
        <v>10</v>
      </c>
    </row>
    <row r="71678" spans="1:9" hidden="1" x14ac:dyDescent="0.3">
      <c r="A71678" t="s">
        <v>106930</v>
      </c>
      <c r="B71678" t="s">
        <v>106931</v>
      </c>
      <c r="C71678" t="s">
        <v>256</v>
      </c>
      <c r="D71678" t="s">
        <v>279</v>
      </c>
      <c r="E71678" t="s">
        <v>952</v>
      </c>
      <c r="F71678" t="s">
        <v>272</v>
      </c>
      <c r="G71678" t="s">
        <v>281</v>
      </c>
      <c r="H71678" t="s">
        <v>282</v>
      </c>
      <c r="I71678" t="s">
        <v>10</v>
      </c>
    </row>
    <row r="71679" spans="1:9" hidden="1" x14ac:dyDescent="0.3">
      <c r="A71679" t="s">
        <v>106932</v>
      </c>
      <c r="B71679" t="s">
        <v>106933</v>
      </c>
      <c r="C71679" t="s">
        <v>168</v>
      </c>
      <c r="D71679" t="s">
        <v>285</v>
      </c>
      <c r="E71679" t="s">
        <v>403</v>
      </c>
      <c r="F71679" t="s">
        <v>39</v>
      </c>
      <c r="G71679" t="s">
        <v>281</v>
      </c>
      <c r="H71679" t="s">
        <v>282</v>
      </c>
      <c r="I71679" t="s">
        <v>10</v>
      </c>
    </row>
    <row r="71680" spans="1:9" x14ac:dyDescent="0.3">
      <c r="A71680" t="s">
        <v>106934</v>
      </c>
      <c r="B71680" t="s">
        <v>106935</v>
      </c>
      <c r="C71680" t="s">
        <v>114</v>
      </c>
      <c r="D71680" t="s">
        <v>306</v>
      </c>
      <c r="E71680" t="s">
        <v>18257</v>
      </c>
      <c r="F71680" t="s">
        <v>638</v>
      </c>
      <c r="G71680" t="s">
        <v>293</v>
      </c>
      <c r="H71680" t="s">
        <v>282</v>
      </c>
      <c r="I71680" t="s">
        <v>10</v>
      </c>
    </row>
    <row r="71681" spans="1:9" hidden="1" x14ac:dyDescent="0.3">
      <c r="A71681" t="s">
        <v>106936</v>
      </c>
      <c r="B71681" t="s">
        <v>106937</v>
      </c>
      <c r="C71681" t="s">
        <v>210</v>
      </c>
      <c r="D71681" t="s">
        <v>306</v>
      </c>
      <c r="E71681" t="s">
        <v>1474</v>
      </c>
      <c r="F71681" t="s">
        <v>140</v>
      </c>
      <c r="G71681" t="s">
        <v>281</v>
      </c>
      <c r="H71681" t="s">
        <v>282</v>
      </c>
      <c r="I71681" t="s">
        <v>10</v>
      </c>
    </row>
    <row r="71682" spans="1:9" hidden="1" x14ac:dyDescent="0.3">
      <c r="A71682" t="s">
        <v>106938</v>
      </c>
      <c r="B71682" t="s">
        <v>106939</v>
      </c>
      <c r="C71682" t="s">
        <v>213</v>
      </c>
      <c r="D71682" t="s">
        <v>279</v>
      </c>
      <c r="E71682" t="s">
        <v>1142</v>
      </c>
      <c r="F71682" t="s">
        <v>123</v>
      </c>
      <c r="G71682" t="s">
        <v>281</v>
      </c>
      <c r="H71682" t="s">
        <v>282</v>
      </c>
      <c r="I71682" t="s">
        <v>10</v>
      </c>
    </row>
    <row r="71683" spans="1:9" hidden="1" x14ac:dyDescent="0.3">
      <c r="A71683" t="s">
        <v>106940</v>
      </c>
      <c r="B71683" t="s">
        <v>106941</v>
      </c>
      <c r="C71683" t="s">
        <v>22</v>
      </c>
      <c r="D71683" t="s">
        <v>279</v>
      </c>
      <c r="E71683" t="s">
        <v>398</v>
      </c>
      <c r="F71683" t="s">
        <v>26</v>
      </c>
      <c r="G71683" t="s">
        <v>281</v>
      </c>
      <c r="H71683" t="s">
        <v>282</v>
      </c>
      <c r="I71683" t="s">
        <v>10</v>
      </c>
    </row>
    <row r="71684" spans="1:9" hidden="1" x14ac:dyDescent="0.3">
      <c r="A71684" t="s">
        <v>106942</v>
      </c>
      <c r="B71684" t="s">
        <v>106943</v>
      </c>
      <c r="C71684" t="s">
        <v>111</v>
      </c>
      <c r="D71684" t="s">
        <v>285</v>
      </c>
      <c r="E71684" t="s">
        <v>933</v>
      </c>
      <c r="F71684" t="s">
        <v>69</v>
      </c>
      <c r="G71684" t="s">
        <v>281</v>
      </c>
      <c r="H71684" t="s">
        <v>282</v>
      </c>
      <c r="I71684" t="s">
        <v>10</v>
      </c>
    </row>
    <row r="71685" spans="1:9" hidden="1" x14ac:dyDescent="0.3">
      <c r="A71685" t="s">
        <v>106944</v>
      </c>
      <c r="B71685" t="s">
        <v>106945</v>
      </c>
      <c r="C71685" t="s">
        <v>144</v>
      </c>
      <c r="D71685" t="s">
        <v>279</v>
      </c>
      <c r="E71685" t="s">
        <v>1750</v>
      </c>
      <c r="F71685" t="s">
        <v>598</v>
      </c>
      <c r="G71685" t="s">
        <v>281</v>
      </c>
      <c r="H71685" t="s">
        <v>282</v>
      </c>
      <c r="I71685" t="s">
        <v>10</v>
      </c>
    </row>
    <row r="71686" spans="1:9" hidden="1" x14ac:dyDescent="0.3">
      <c r="A71686" t="s">
        <v>106946</v>
      </c>
      <c r="B71686" t="s">
        <v>106947</v>
      </c>
      <c r="C71686" t="s">
        <v>66</v>
      </c>
      <c r="D71686" t="s">
        <v>285</v>
      </c>
      <c r="E71686" t="s">
        <v>1295</v>
      </c>
      <c r="F71686" t="s">
        <v>314</v>
      </c>
      <c r="G71686" t="s">
        <v>281</v>
      </c>
      <c r="H71686" t="s">
        <v>282</v>
      </c>
      <c r="I71686" t="s">
        <v>10</v>
      </c>
    </row>
    <row r="71687" spans="1:9" hidden="1" x14ac:dyDescent="0.3">
      <c r="A71687" t="s">
        <v>106948</v>
      </c>
      <c r="B71687" t="s">
        <v>106949</v>
      </c>
      <c r="C71687" t="s">
        <v>35</v>
      </c>
      <c r="D71687" t="s">
        <v>279</v>
      </c>
      <c r="E71687" t="s">
        <v>85727</v>
      </c>
      <c r="F71687" t="s">
        <v>20</v>
      </c>
      <c r="G71687" t="s">
        <v>281</v>
      </c>
      <c r="H71687" t="s">
        <v>282</v>
      </c>
      <c r="I71687" t="s">
        <v>10</v>
      </c>
    </row>
    <row r="71688" spans="1:9" hidden="1" x14ac:dyDescent="0.3">
      <c r="A71688" t="s">
        <v>106950</v>
      </c>
      <c r="B71688" t="s">
        <v>106951</v>
      </c>
      <c r="C71688" t="s">
        <v>187</v>
      </c>
      <c r="D71688" t="s">
        <v>279</v>
      </c>
      <c r="E71688" t="s">
        <v>2762</v>
      </c>
      <c r="F71688" t="s">
        <v>247</v>
      </c>
      <c r="G71688" t="s">
        <v>281</v>
      </c>
      <c r="H71688" t="s">
        <v>282</v>
      </c>
      <c r="I71688" t="s">
        <v>10</v>
      </c>
    </row>
    <row r="71689" spans="1:9" hidden="1" x14ac:dyDescent="0.3">
      <c r="A71689" t="s">
        <v>106952</v>
      </c>
      <c r="B71689" t="s">
        <v>106953</v>
      </c>
      <c r="C71689" t="s">
        <v>27</v>
      </c>
      <c r="D71689" t="s">
        <v>279</v>
      </c>
      <c r="E71689" t="s">
        <v>1304</v>
      </c>
      <c r="F71689" t="s">
        <v>115</v>
      </c>
      <c r="G71689" t="s">
        <v>281</v>
      </c>
      <c r="H71689" t="s">
        <v>282</v>
      </c>
      <c r="I71689" t="s">
        <v>10</v>
      </c>
    </row>
    <row r="71690" spans="1:9" hidden="1" x14ac:dyDescent="0.3">
      <c r="A71690" t="s">
        <v>106954</v>
      </c>
      <c r="B71690" t="s">
        <v>106955</v>
      </c>
      <c r="C71690" t="s">
        <v>139</v>
      </c>
      <c r="D71690" t="s">
        <v>306</v>
      </c>
      <c r="E71690" t="s">
        <v>3304</v>
      </c>
      <c r="F71690" t="s">
        <v>47</v>
      </c>
      <c r="G71690" t="s">
        <v>281</v>
      </c>
      <c r="H71690" t="s">
        <v>282</v>
      </c>
      <c r="I71690" t="s">
        <v>10</v>
      </c>
    </row>
    <row r="71691" spans="1:9" hidden="1" x14ac:dyDescent="0.3">
      <c r="A71691" t="s">
        <v>106956</v>
      </c>
      <c r="B71691" t="s">
        <v>106957</v>
      </c>
      <c r="C71691" t="s">
        <v>22</v>
      </c>
      <c r="D71691" t="s">
        <v>285</v>
      </c>
      <c r="E71691" t="s">
        <v>9</v>
      </c>
      <c r="F71691" t="s">
        <v>26</v>
      </c>
      <c r="G71691" t="s">
        <v>438</v>
      </c>
      <c r="H71691" t="s">
        <v>282</v>
      </c>
      <c r="I71691" t="s">
        <v>10</v>
      </c>
    </row>
    <row r="71692" spans="1:9" hidden="1" x14ac:dyDescent="0.3">
      <c r="A71692" t="s">
        <v>106958</v>
      </c>
      <c r="B71692" t="s">
        <v>106959</v>
      </c>
      <c r="C71692" t="s">
        <v>169</v>
      </c>
      <c r="D71692" t="s">
        <v>306</v>
      </c>
      <c r="E71692" t="s">
        <v>1735</v>
      </c>
      <c r="F71692" t="s">
        <v>50</v>
      </c>
      <c r="G71692" t="s">
        <v>281</v>
      </c>
      <c r="H71692" t="s">
        <v>282</v>
      </c>
      <c r="I71692" t="s">
        <v>10</v>
      </c>
    </row>
    <row r="71693" spans="1:9" hidden="1" x14ac:dyDescent="0.3">
      <c r="A71693" t="s">
        <v>106960</v>
      </c>
      <c r="B71693" t="s">
        <v>106961</v>
      </c>
      <c r="C71693" t="s">
        <v>184</v>
      </c>
      <c r="D71693" t="s">
        <v>279</v>
      </c>
      <c r="E71693" t="s">
        <v>7935</v>
      </c>
      <c r="F71693" t="s">
        <v>13</v>
      </c>
      <c r="G71693" t="s">
        <v>281</v>
      </c>
      <c r="H71693" t="s">
        <v>282</v>
      </c>
      <c r="I71693" t="s">
        <v>10</v>
      </c>
    </row>
    <row r="71694" spans="1:9" hidden="1" x14ac:dyDescent="0.3">
      <c r="A71694" t="s">
        <v>106962</v>
      </c>
      <c r="B71694" t="s">
        <v>106963</v>
      </c>
      <c r="C71694" t="s">
        <v>155</v>
      </c>
      <c r="D71694" t="s">
        <v>279</v>
      </c>
      <c r="E71694" t="s">
        <v>1105</v>
      </c>
      <c r="F71694" t="s">
        <v>365</v>
      </c>
      <c r="G71694" t="s">
        <v>281</v>
      </c>
      <c r="H71694" t="s">
        <v>282</v>
      </c>
      <c r="I71694" t="s">
        <v>10</v>
      </c>
    </row>
    <row r="71695" spans="1:9" hidden="1" x14ac:dyDescent="0.3">
      <c r="A71695" t="s">
        <v>106964</v>
      </c>
      <c r="B71695" t="s">
        <v>106965</v>
      </c>
      <c r="C71695" t="s">
        <v>67</v>
      </c>
      <c r="D71695" t="s">
        <v>285</v>
      </c>
      <c r="E71695" t="s">
        <v>4840</v>
      </c>
      <c r="F71695" t="s">
        <v>86</v>
      </c>
      <c r="G71695" t="s">
        <v>281</v>
      </c>
      <c r="H71695" t="s">
        <v>282</v>
      </c>
      <c r="I71695" t="s">
        <v>10</v>
      </c>
    </row>
    <row r="71696" spans="1:9" hidden="1" x14ac:dyDescent="0.3">
      <c r="A71696" t="s">
        <v>106966</v>
      </c>
      <c r="B71696" t="s">
        <v>106967</v>
      </c>
      <c r="C71696" t="s">
        <v>44</v>
      </c>
      <c r="D71696" t="s">
        <v>279</v>
      </c>
      <c r="E71696" t="s">
        <v>822</v>
      </c>
      <c r="F71696" t="s">
        <v>50</v>
      </c>
      <c r="G71696" t="s">
        <v>281</v>
      </c>
      <c r="H71696" t="s">
        <v>282</v>
      </c>
      <c r="I71696" t="s">
        <v>10</v>
      </c>
    </row>
    <row r="71697" spans="1:9" x14ac:dyDescent="0.3">
      <c r="A71697" t="s">
        <v>106968</v>
      </c>
      <c r="B71697" t="s">
        <v>106969</v>
      </c>
      <c r="C71697" t="s">
        <v>114</v>
      </c>
      <c r="D71697" t="s">
        <v>279</v>
      </c>
      <c r="E71697" t="s">
        <v>5553</v>
      </c>
      <c r="F71697" t="s">
        <v>638</v>
      </c>
      <c r="G71697" t="s">
        <v>293</v>
      </c>
      <c r="H71697" t="s">
        <v>282</v>
      </c>
      <c r="I71697" t="s">
        <v>10</v>
      </c>
    </row>
    <row r="71698" spans="1:9" hidden="1" x14ac:dyDescent="0.3">
      <c r="A71698" t="s">
        <v>106970</v>
      </c>
      <c r="B71698" t="s">
        <v>106971</v>
      </c>
      <c r="C71698" t="s">
        <v>62</v>
      </c>
      <c r="D71698" t="s">
        <v>306</v>
      </c>
      <c r="E71698" t="s">
        <v>313</v>
      </c>
      <c r="F71698" t="s">
        <v>314</v>
      </c>
      <c r="G71698" t="s">
        <v>281</v>
      </c>
      <c r="H71698" t="s">
        <v>282</v>
      </c>
      <c r="I71698" t="s">
        <v>10</v>
      </c>
    </row>
    <row r="71699" spans="1:9" hidden="1" x14ac:dyDescent="0.3">
      <c r="A71699" t="s">
        <v>106972</v>
      </c>
      <c r="B71699" t="s">
        <v>106973</v>
      </c>
      <c r="C71699" t="s">
        <v>58</v>
      </c>
      <c r="D71699" t="s">
        <v>285</v>
      </c>
      <c r="E71699" t="s">
        <v>1382</v>
      </c>
      <c r="F71699" t="s">
        <v>50</v>
      </c>
      <c r="G71699" t="s">
        <v>281</v>
      </c>
      <c r="H71699" t="s">
        <v>282</v>
      </c>
      <c r="I71699" t="s">
        <v>10</v>
      </c>
    </row>
    <row r="71700" spans="1:9" hidden="1" x14ac:dyDescent="0.3">
      <c r="A71700" t="s">
        <v>106974</v>
      </c>
      <c r="B71700" t="s">
        <v>106975</v>
      </c>
      <c r="C71700" t="s">
        <v>23</v>
      </c>
      <c r="D71700" t="s">
        <v>279</v>
      </c>
      <c r="E71700" t="s">
        <v>11509</v>
      </c>
      <c r="F71700" t="s">
        <v>224</v>
      </c>
      <c r="G71700" t="s">
        <v>281</v>
      </c>
      <c r="H71700" t="s">
        <v>282</v>
      </c>
      <c r="I71700" t="s">
        <v>10</v>
      </c>
    </row>
    <row r="71701" spans="1:9" hidden="1" x14ac:dyDescent="0.3">
      <c r="A71701" t="s">
        <v>106976</v>
      </c>
      <c r="B71701" t="s">
        <v>106977</v>
      </c>
      <c r="C71701" t="s">
        <v>162</v>
      </c>
      <c r="D71701" t="s">
        <v>279</v>
      </c>
      <c r="E71701" t="s">
        <v>1075</v>
      </c>
      <c r="F71701" t="s">
        <v>55</v>
      </c>
      <c r="G71701" t="s">
        <v>281</v>
      </c>
      <c r="H71701" t="s">
        <v>282</v>
      </c>
      <c r="I71701" t="s">
        <v>10</v>
      </c>
    </row>
    <row r="71702" spans="1:9" hidden="1" x14ac:dyDescent="0.3">
      <c r="A71702" t="s">
        <v>106978</v>
      </c>
      <c r="B71702" t="s">
        <v>106979</v>
      </c>
      <c r="C71702" t="s">
        <v>34</v>
      </c>
      <c r="D71702" t="s">
        <v>306</v>
      </c>
      <c r="E71702" t="s">
        <v>1422</v>
      </c>
      <c r="F71702" t="s">
        <v>179</v>
      </c>
      <c r="G71702" t="s">
        <v>281</v>
      </c>
      <c r="H71702" t="s">
        <v>282</v>
      </c>
      <c r="I71702" t="s">
        <v>10</v>
      </c>
    </row>
    <row r="71703" spans="1:9" hidden="1" x14ac:dyDescent="0.3">
      <c r="A71703" t="s">
        <v>106980</v>
      </c>
      <c r="B71703" t="s">
        <v>106981</v>
      </c>
      <c r="C71703" t="s">
        <v>200</v>
      </c>
      <c r="D71703" t="s">
        <v>306</v>
      </c>
      <c r="E71703" t="s">
        <v>1136</v>
      </c>
      <c r="F71703" t="s">
        <v>39</v>
      </c>
      <c r="G71703" t="s">
        <v>281</v>
      </c>
      <c r="H71703" t="s">
        <v>282</v>
      </c>
      <c r="I71703" t="s">
        <v>10</v>
      </c>
    </row>
    <row r="71704" spans="1:9" hidden="1" x14ac:dyDescent="0.3">
      <c r="A71704" t="s">
        <v>106982</v>
      </c>
      <c r="B71704" t="s">
        <v>106983</v>
      </c>
      <c r="C71704" t="s">
        <v>146</v>
      </c>
      <c r="D71704" t="s">
        <v>285</v>
      </c>
      <c r="E71704" t="s">
        <v>5148</v>
      </c>
      <c r="F71704" t="s">
        <v>272</v>
      </c>
      <c r="G71704" t="s">
        <v>281</v>
      </c>
      <c r="H71704" t="s">
        <v>282</v>
      </c>
      <c r="I71704" t="s">
        <v>10</v>
      </c>
    </row>
    <row r="71705" spans="1:9" hidden="1" x14ac:dyDescent="0.3">
      <c r="A71705" t="s">
        <v>106984</v>
      </c>
      <c r="B71705" t="s">
        <v>106985</v>
      </c>
      <c r="C71705" t="s">
        <v>178</v>
      </c>
      <c r="D71705" t="s">
        <v>285</v>
      </c>
      <c r="E71705" t="s">
        <v>429</v>
      </c>
      <c r="F71705" t="s">
        <v>272</v>
      </c>
      <c r="G71705" t="s">
        <v>281</v>
      </c>
      <c r="H71705" t="s">
        <v>282</v>
      </c>
      <c r="I71705" t="s">
        <v>10</v>
      </c>
    </row>
    <row r="71706" spans="1:9" hidden="1" x14ac:dyDescent="0.3">
      <c r="A71706" t="s">
        <v>106986</v>
      </c>
      <c r="B71706" t="s">
        <v>106987</v>
      </c>
      <c r="C71706" t="s">
        <v>89</v>
      </c>
      <c r="D71706" t="s">
        <v>285</v>
      </c>
      <c r="E71706" t="s">
        <v>1784</v>
      </c>
      <c r="F71706" t="s">
        <v>276</v>
      </c>
      <c r="G71706" t="s">
        <v>281</v>
      </c>
      <c r="H71706" t="s">
        <v>282</v>
      </c>
      <c r="I71706" t="s">
        <v>10</v>
      </c>
    </row>
    <row r="71707" spans="1:9" hidden="1" x14ac:dyDescent="0.3">
      <c r="A71707" t="s">
        <v>106988</v>
      </c>
      <c r="B71707" t="s">
        <v>106989</v>
      </c>
      <c r="C71707" t="s">
        <v>146</v>
      </c>
      <c r="D71707" t="s">
        <v>285</v>
      </c>
      <c r="E71707" t="s">
        <v>2303</v>
      </c>
      <c r="F71707" t="s">
        <v>272</v>
      </c>
      <c r="G71707" t="s">
        <v>281</v>
      </c>
      <c r="H71707" t="s">
        <v>282</v>
      </c>
      <c r="I71707" t="s">
        <v>10</v>
      </c>
    </row>
    <row r="71708" spans="1:9" hidden="1" x14ac:dyDescent="0.3">
      <c r="A71708" t="s">
        <v>106990</v>
      </c>
      <c r="B71708" t="s">
        <v>106991</v>
      </c>
      <c r="C71708" t="s">
        <v>24</v>
      </c>
      <c r="D71708" t="s">
        <v>279</v>
      </c>
      <c r="E71708" t="s">
        <v>624</v>
      </c>
      <c r="F71708" t="s">
        <v>203</v>
      </c>
      <c r="G71708" t="s">
        <v>281</v>
      </c>
      <c r="H71708" t="s">
        <v>282</v>
      </c>
      <c r="I71708" t="s">
        <v>10</v>
      </c>
    </row>
    <row r="71709" spans="1:9" hidden="1" x14ac:dyDescent="0.3">
      <c r="A71709" t="s">
        <v>106992</v>
      </c>
      <c r="B71709" t="s">
        <v>106993</v>
      </c>
      <c r="C71709" t="s">
        <v>74</v>
      </c>
      <c r="D71709" t="s">
        <v>279</v>
      </c>
      <c r="E71709" t="s">
        <v>753</v>
      </c>
      <c r="F71709" t="s">
        <v>1276</v>
      </c>
      <c r="G71709" t="s">
        <v>281</v>
      </c>
      <c r="H71709" t="s">
        <v>282</v>
      </c>
      <c r="I71709" t="s">
        <v>10</v>
      </c>
    </row>
    <row r="71710" spans="1:9" hidden="1" x14ac:dyDescent="0.3">
      <c r="A71710" t="s">
        <v>106994</v>
      </c>
      <c r="B71710" t="s">
        <v>106995</v>
      </c>
      <c r="C71710" t="s">
        <v>254</v>
      </c>
      <c r="D71710" t="s">
        <v>306</v>
      </c>
      <c r="E71710" t="s">
        <v>32532</v>
      </c>
      <c r="F71710" t="s">
        <v>2642</v>
      </c>
      <c r="G71710" t="s">
        <v>281</v>
      </c>
      <c r="H71710" t="s">
        <v>282</v>
      </c>
      <c r="I71710" t="s">
        <v>10</v>
      </c>
    </row>
    <row r="71711" spans="1:9" hidden="1" x14ac:dyDescent="0.3">
      <c r="A71711" t="s">
        <v>106996</v>
      </c>
      <c r="B71711" t="s">
        <v>106997</v>
      </c>
      <c r="C71711" t="s">
        <v>167</v>
      </c>
      <c r="D71711" t="s">
        <v>279</v>
      </c>
      <c r="E71711" t="s">
        <v>1826</v>
      </c>
      <c r="F71711" t="s">
        <v>604</v>
      </c>
      <c r="G71711" t="s">
        <v>281</v>
      </c>
      <c r="H71711" t="s">
        <v>282</v>
      </c>
      <c r="I71711" t="s">
        <v>10</v>
      </c>
    </row>
    <row r="71712" spans="1:9" hidden="1" x14ac:dyDescent="0.3">
      <c r="A71712" t="s">
        <v>106998</v>
      </c>
      <c r="B71712" t="s">
        <v>106999</v>
      </c>
      <c r="C71712" t="s">
        <v>163</v>
      </c>
      <c r="D71712" t="s">
        <v>279</v>
      </c>
      <c r="E71712" t="s">
        <v>1209</v>
      </c>
      <c r="F71712" t="s">
        <v>86</v>
      </c>
      <c r="G71712" t="s">
        <v>281</v>
      </c>
      <c r="H71712" t="s">
        <v>282</v>
      </c>
      <c r="I71712" t="s">
        <v>10</v>
      </c>
    </row>
    <row r="71713" spans="1:9" hidden="1" x14ac:dyDescent="0.3">
      <c r="A71713" t="s">
        <v>107000</v>
      </c>
      <c r="B71713" t="s">
        <v>107001</v>
      </c>
      <c r="C71713" t="s">
        <v>149</v>
      </c>
      <c r="D71713" t="s">
        <v>285</v>
      </c>
      <c r="E71713" t="s">
        <v>729</v>
      </c>
      <c r="F71713" t="s">
        <v>175</v>
      </c>
      <c r="G71713" t="s">
        <v>281</v>
      </c>
      <c r="H71713" t="s">
        <v>282</v>
      </c>
      <c r="I71713" t="s">
        <v>10</v>
      </c>
    </row>
    <row r="71714" spans="1:9" hidden="1" x14ac:dyDescent="0.3">
      <c r="A71714" t="s">
        <v>107002</v>
      </c>
      <c r="B71714" t="s">
        <v>107003</v>
      </c>
      <c r="C71714" t="s">
        <v>181</v>
      </c>
      <c r="D71714" t="s">
        <v>285</v>
      </c>
      <c r="E71714" t="s">
        <v>884</v>
      </c>
      <c r="F71714" t="s">
        <v>39</v>
      </c>
      <c r="G71714" t="s">
        <v>281</v>
      </c>
      <c r="H71714" t="s">
        <v>282</v>
      </c>
      <c r="I71714" t="s">
        <v>10</v>
      </c>
    </row>
    <row r="71715" spans="1:9" hidden="1" x14ac:dyDescent="0.3">
      <c r="A71715" t="s">
        <v>107004</v>
      </c>
      <c r="B71715" t="s">
        <v>107005</v>
      </c>
      <c r="C71715" t="s">
        <v>192</v>
      </c>
      <c r="D71715" t="s">
        <v>285</v>
      </c>
      <c r="E71715" t="s">
        <v>407</v>
      </c>
      <c r="F71715" t="s">
        <v>50</v>
      </c>
      <c r="G71715" t="s">
        <v>281</v>
      </c>
      <c r="H71715" t="s">
        <v>282</v>
      </c>
      <c r="I71715" t="s">
        <v>10</v>
      </c>
    </row>
    <row r="71716" spans="1:9" hidden="1" x14ac:dyDescent="0.3">
      <c r="A71716" t="s">
        <v>107006</v>
      </c>
      <c r="B71716" t="s">
        <v>107007</v>
      </c>
      <c r="C71716" t="s">
        <v>42</v>
      </c>
      <c r="D71716" t="s">
        <v>279</v>
      </c>
      <c r="E71716" t="s">
        <v>3304</v>
      </c>
      <c r="F71716" t="s">
        <v>404</v>
      </c>
      <c r="G71716" t="s">
        <v>281</v>
      </c>
      <c r="H71716" t="s">
        <v>282</v>
      </c>
      <c r="I71716" t="s">
        <v>10</v>
      </c>
    </row>
    <row r="71717" spans="1:9" hidden="1" x14ac:dyDescent="0.3">
      <c r="A71717" t="s">
        <v>107008</v>
      </c>
      <c r="B71717" t="s">
        <v>107009</v>
      </c>
      <c r="C71717" t="s">
        <v>51</v>
      </c>
      <c r="D71717" t="s">
        <v>285</v>
      </c>
      <c r="E71717" t="s">
        <v>737</v>
      </c>
      <c r="F71717" t="s">
        <v>258</v>
      </c>
      <c r="G71717" t="s">
        <v>281</v>
      </c>
      <c r="H71717" t="s">
        <v>282</v>
      </c>
      <c r="I71717" t="s">
        <v>10</v>
      </c>
    </row>
    <row r="71718" spans="1:9" hidden="1" x14ac:dyDescent="0.3">
      <c r="A71718" t="s">
        <v>107010</v>
      </c>
      <c r="B71718" t="s">
        <v>107011</v>
      </c>
      <c r="C71718" t="s">
        <v>200</v>
      </c>
      <c r="D71718" t="s">
        <v>279</v>
      </c>
      <c r="E71718" t="s">
        <v>1563</v>
      </c>
      <c r="F71718" t="s">
        <v>39</v>
      </c>
      <c r="G71718" t="s">
        <v>281</v>
      </c>
      <c r="H71718" t="s">
        <v>282</v>
      </c>
      <c r="I71718" t="s">
        <v>10</v>
      </c>
    </row>
    <row r="71719" spans="1:9" hidden="1" x14ac:dyDescent="0.3">
      <c r="A71719" t="s">
        <v>107012</v>
      </c>
      <c r="B71719" t="s">
        <v>107013</v>
      </c>
      <c r="C71719" t="s">
        <v>18</v>
      </c>
      <c r="D71719" t="s">
        <v>306</v>
      </c>
      <c r="E71719" t="s">
        <v>561</v>
      </c>
      <c r="F71719" t="s">
        <v>276</v>
      </c>
      <c r="G71719" t="s">
        <v>281</v>
      </c>
      <c r="H71719" t="s">
        <v>282</v>
      </c>
      <c r="I71719" t="s">
        <v>10</v>
      </c>
    </row>
    <row r="71720" spans="1:9" hidden="1" x14ac:dyDescent="0.3">
      <c r="A71720" t="s">
        <v>107014</v>
      </c>
      <c r="B71720" t="s">
        <v>107015</v>
      </c>
      <c r="C71720" t="s">
        <v>259</v>
      </c>
      <c r="D71720" t="s">
        <v>2414</v>
      </c>
      <c r="E71720" t="s">
        <v>2596</v>
      </c>
      <c r="F71720" t="s">
        <v>231</v>
      </c>
      <c r="G71720" t="s">
        <v>293</v>
      </c>
      <c r="H71720" t="s">
        <v>282</v>
      </c>
      <c r="I71720" t="s">
        <v>10</v>
      </c>
    </row>
    <row r="71721" spans="1:9" hidden="1" x14ac:dyDescent="0.3">
      <c r="A71721" t="s">
        <v>107016</v>
      </c>
      <c r="B71721" t="s">
        <v>107017</v>
      </c>
      <c r="C71721" t="s">
        <v>199</v>
      </c>
      <c r="D71721" t="s">
        <v>279</v>
      </c>
      <c r="E71721" t="s">
        <v>1034</v>
      </c>
      <c r="F71721" t="s">
        <v>140</v>
      </c>
      <c r="G71721" t="s">
        <v>281</v>
      </c>
      <c r="H71721" t="s">
        <v>282</v>
      </c>
      <c r="I71721" t="s">
        <v>10</v>
      </c>
    </row>
    <row r="71722" spans="1:9" hidden="1" x14ac:dyDescent="0.3">
      <c r="A71722" t="s">
        <v>107018</v>
      </c>
      <c r="B71722" t="s">
        <v>107019</v>
      </c>
      <c r="C71722" t="s">
        <v>33</v>
      </c>
      <c r="D71722" t="s">
        <v>279</v>
      </c>
      <c r="E71722" t="s">
        <v>1136</v>
      </c>
      <c r="F71722" t="s">
        <v>247</v>
      </c>
      <c r="G71722" t="s">
        <v>281</v>
      </c>
      <c r="H71722" t="s">
        <v>282</v>
      </c>
      <c r="I71722" t="s">
        <v>10</v>
      </c>
    </row>
    <row r="71723" spans="1:9" hidden="1" x14ac:dyDescent="0.3">
      <c r="A71723" t="s">
        <v>107020</v>
      </c>
      <c r="B71723" t="s">
        <v>107021</v>
      </c>
      <c r="C71723" t="s">
        <v>174</v>
      </c>
      <c r="D71723" t="s">
        <v>306</v>
      </c>
      <c r="E71723" t="s">
        <v>585</v>
      </c>
      <c r="F71723" t="s">
        <v>77</v>
      </c>
      <c r="G71723" t="s">
        <v>281</v>
      </c>
      <c r="H71723" t="s">
        <v>282</v>
      </c>
      <c r="I71723" t="s">
        <v>10</v>
      </c>
    </row>
    <row r="71724" spans="1:9" hidden="1" x14ac:dyDescent="0.3">
      <c r="A71724" t="s">
        <v>107022</v>
      </c>
      <c r="B71724" t="s">
        <v>107023</v>
      </c>
      <c r="C71724" t="s">
        <v>182</v>
      </c>
      <c r="D71724" t="s">
        <v>285</v>
      </c>
      <c r="E71724" t="s">
        <v>1772</v>
      </c>
      <c r="F71724" t="s">
        <v>153</v>
      </c>
      <c r="G71724" t="s">
        <v>281</v>
      </c>
      <c r="H71724" t="s">
        <v>282</v>
      </c>
      <c r="I71724" t="s">
        <v>10</v>
      </c>
    </row>
    <row r="71725" spans="1:9" hidden="1" x14ac:dyDescent="0.3">
      <c r="A71725" t="s">
        <v>107024</v>
      </c>
      <c r="B71725" t="s">
        <v>107025</v>
      </c>
      <c r="C71725" t="s">
        <v>233</v>
      </c>
      <c r="D71725" t="s">
        <v>279</v>
      </c>
      <c r="E71725" t="s">
        <v>1093</v>
      </c>
      <c r="F71725" t="s">
        <v>55</v>
      </c>
      <c r="G71725" t="s">
        <v>281</v>
      </c>
      <c r="H71725" t="s">
        <v>282</v>
      </c>
      <c r="I71725" t="s">
        <v>10</v>
      </c>
    </row>
    <row r="71726" spans="1:9" hidden="1" x14ac:dyDescent="0.3">
      <c r="A71726" t="s">
        <v>107026</v>
      </c>
      <c r="B71726" t="s">
        <v>107027</v>
      </c>
      <c r="C71726" t="s">
        <v>62</v>
      </c>
      <c r="D71726" t="s">
        <v>306</v>
      </c>
      <c r="E71726" t="s">
        <v>654</v>
      </c>
      <c r="F71726" t="s">
        <v>314</v>
      </c>
      <c r="G71726" t="s">
        <v>281</v>
      </c>
      <c r="H71726" t="s">
        <v>282</v>
      </c>
      <c r="I71726" t="s">
        <v>10</v>
      </c>
    </row>
    <row r="71727" spans="1:9" hidden="1" x14ac:dyDescent="0.3">
      <c r="A71727" t="s">
        <v>107028</v>
      </c>
      <c r="B71727" t="s">
        <v>107029</v>
      </c>
      <c r="C71727" t="s">
        <v>29</v>
      </c>
      <c r="D71727" t="s">
        <v>279</v>
      </c>
      <c r="E71727" t="s">
        <v>1834</v>
      </c>
      <c r="F71727" t="s">
        <v>269</v>
      </c>
      <c r="G71727" t="s">
        <v>281</v>
      </c>
      <c r="H71727" t="s">
        <v>282</v>
      </c>
      <c r="I71727" t="s">
        <v>10</v>
      </c>
    </row>
    <row r="71728" spans="1:9" hidden="1" x14ac:dyDescent="0.3">
      <c r="A71728" t="s">
        <v>107030</v>
      </c>
      <c r="B71728" t="s">
        <v>107031</v>
      </c>
      <c r="C71728" t="s">
        <v>257</v>
      </c>
      <c r="D71728" t="s">
        <v>306</v>
      </c>
      <c r="E71728" t="s">
        <v>14424</v>
      </c>
      <c r="F71728" t="s">
        <v>195</v>
      </c>
      <c r="G71728" t="s">
        <v>281</v>
      </c>
      <c r="H71728" t="s">
        <v>282</v>
      </c>
      <c r="I71728" t="s">
        <v>10</v>
      </c>
    </row>
    <row r="71729" spans="1:9" hidden="1" x14ac:dyDescent="0.3">
      <c r="A71729" t="s">
        <v>107032</v>
      </c>
      <c r="B71729" t="s">
        <v>107033</v>
      </c>
      <c r="C71729" t="s">
        <v>177</v>
      </c>
      <c r="D71729" t="s">
        <v>279</v>
      </c>
      <c r="E71729" t="s">
        <v>552</v>
      </c>
      <c r="F71729" t="s">
        <v>86</v>
      </c>
      <c r="G71729" t="s">
        <v>281</v>
      </c>
      <c r="H71729" t="s">
        <v>282</v>
      </c>
      <c r="I71729" t="s">
        <v>10</v>
      </c>
    </row>
    <row r="71730" spans="1:9" hidden="1" x14ac:dyDescent="0.3">
      <c r="A71730" t="s">
        <v>107034</v>
      </c>
      <c r="B71730" t="s">
        <v>107035</v>
      </c>
      <c r="C71730" t="s">
        <v>197</v>
      </c>
      <c r="D71730" t="s">
        <v>279</v>
      </c>
      <c r="E71730" t="s">
        <v>949</v>
      </c>
      <c r="F71730" t="s">
        <v>276</v>
      </c>
      <c r="G71730" t="s">
        <v>281</v>
      </c>
      <c r="H71730" t="s">
        <v>282</v>
      </c>
      <c r="I71730" t="s">
        <v>10</v>
      </c>
    </row>
    <row r="71731" spans="1:9" hidden="1" x14ac:dyDescent="0.3">
      <c r="A71731" t="s">
        <v>107036</v>
      </c>
      <c r="B71731" t="s">
        <v>107037</v>
      </c>
      <c r="C71731" t="s">
        <v>56</v>
      </c>
      <c r="D71731" t="s">
        <v>285</v>
      </c>
      <c r="E71731" t="s">
        <v>1460</v>
      </c>
      <c r="F71731" t="s">
        <v>214</v>
      </c>
      <c r="G71731" t="s">
        <v>281</v>
      </c>
      <c r="H71731" t="s">
        <v>282</v>
      </c>
      <c r="I71731" t="s">
        <v>10</v>
      </c>
    </row>
    <row r="71732" spans="1:9" hidden="1" x14ac:dyDescent="0.3">
      <c r="A71732" t="s">
        <v>107038</v>
      </c>
      <c r="B71732" t="s">
        <v>107039</v>
      </c>
      <c r="C71732" t="s">
        <v>27</v>
      </c>
      <c r="D71732" t="s">
        <v>285</v>
      </c>
      <c r="E71732" t="s">
        <v>568</v>
      </c>
      <c r="F71732" t="s">
        <v>115</v>
      </c>
      <c r="G71732" t="s">
        <v>281</v>
      </c>
      <c r="H71732" t="s">
        <v>282</v>
      </c>
      <c r="I71732" t="s">
        <v>10</v>
      </c>
    </row>
    <row r="71733" spans="1:9" hidden="1" x14ac:dyDescent="0.3">
      <c r="A71733" t="s">
        <v>107040</v>
      </c>
      <c r="B71733" t="s">
        <v>107041</v>
      </c>
      <c r="C71733" t="s">
        <v>70</v>
      </c>
      <c r="D71733" t="s">
        <v>279</v>
      </c>
      <c r="E71733" t="s">
        <v>917</v>
      </c>
      <c r="F71733" t="s">
        <v>55</v>
      </c>
      <c r="G71733" t="s">
        <v>281</v>
      </c>
      <c r="H71733" t="s">
        <v>282</v>
      </c>
      <c r="I71733" t="s">
        <v>10</v>
      </c>
    </row>
    <row r="71734" spans="1:9" hidden="1" x14ac:dyDescent="0.3">
      <c r="A71734" t="s">
        <v>107042</v>
      </c>
      <c r="B71734" t="s">
        <v>107043</v>
      </c>
      <c r="C71734" t="s">
        <v>84</v>
      </c>
      <c r="D71734" t="s">
        <v>285</v>
      </c>
      <c r="E71734" t="s">
        <v>29579</v>
      </c>
      <c r="F71734" t="s">
        <v>231</v>
      </c>
      <c r="G71734" t="s">
        <v>281</v>
      </c>
      <c r="H71734" t="s">
        <v>282</v>
      </c>
      <c r="I71734" t="s">
        <v>10</v>
      </c>
    </row>
    <row r="71735" spans="1:9" hidden="1" x14ac:dyDescent="0.3">
      <c r="A71735" t="s">
        <v>107044</v>
      </c>
      <c r="B71735" t="s">
        <v>107045</v>
      </c>
      <c r="C71735" t="s">
        <v>289</v>
      </c>
      <c r="D71735" t="s">
        <v>1413</v>
      </c>
      <c r="E71735" t="s">
        <v>2104</v>
      </c>
      <c r="F71735" t="s">
        <v>292</v>
      </c>
      <c r="G71735" t="s">
        <v>293</v>
      </c>
      <c r="H71735" t="s">
        <v>282</v>
      </c>
      <c r="I71735" t="s">
        <v>10</v>
      </c>
    </row>
    <row r="71736" spans="1:9" hidden="1" x14ac:dyDescent="0.3">
      <c r="A71736" t="s">
        <v>107046</v>
      </c>
      <c r="B71736" t="s">
        <v>107047</v>
      </c>
      <c r="C71736" t="s">
        <v>102</v>
      </c>
      <c r="D71736" t="s">
        <v>306</v>
      </c>
      <c r="E71736" t="s">
        <v>426</v>
      </c>
      <c r="F71736" t="s">
        <v>26</v>
      </c>
      <c r="G71736" t="s">
        <v>281</v>
      </c>
      <c r="H71736" t="s">
        <v>282</v>
      </c>
      <c r="I71736" t="s">
        <v>10</v>
      </c>
    </row>
    <row r="71737" spans="1:9" hidden="1" x14ac:dyDescent="0.3">
      <c r="A71737" t="s">
        <v>107048</v>
      </c>
      <c r="B71737" t="s">
        <v>107049</v>
      </c>
      <c r="C71737" t="s">
        <v>107</v>
      </c>
      <c r="D71737" t="s">
        <v>306</v>
      </c>
      <c r="E71737" t="s">
        <v>2680</v>
      </c>
      <c r="F71737" t="s">
        <v>55</v>
      </c>
      <c r="G71737" t="s">
        <v>281</v>
      </c>
      <c r="H71737" t="s">
        <v>282</v>
      </c>
      <c r="I71737" t="s">
        <v>10</v>
      </c>
    </row>
    <row r="71738" spans="1:9" hidden="1" x14ac:dyDescent="0.3">
      <c r="A71738" t="s">
        <v>107050</v>
      </c>
      <c r="B71738" t="s">
        <v>107051</v>
      </c>
      <c r="C71738" t="s">
        <v>198</v>
      </c>
      <c r="D71738" t="s">
        <v>306</v>
      </c>
      <c r="E71738" t="s">
        <v>651</v>
      </c>
      <c r="F71738" t="s">
        <v>572</v>
      </c>
      <c r="G71738" t="s">
        <v>281</v>
      </c>
      <c r="H71738" t="s">
        <v>282</v>
      </c>
      <c r="I71738" t="s">
        <v>10</v>
      </c>
    </row>
    <row r="71739" spans="1:9" hidden="1" x14ac:dyDescent="0.3">
      <c r="A71739" t="s">
        <v>107052</v>
      </c>
      <c r="B71739" t="s">
        <v>107053</v>
      </c>
      <c r="C71739" t="s">
        <v>64</v>
      </c>
      <c r="D71739" t="s">
        <v>279</v>
      </c>
      <c r="E71739" t="s">
        <v>1088</v>
      </c>
      <c r="F71739" t="s">
        <v>318</v>
      </c>
      <c r="G71739" t="s">
        <v>281</v>
      </c>
      <c r="H71739" t="s">
        <v>282</v>
      </c>
      <c r="I71739" t="s">
        <v>10</v>
      </c>
    </row>
    <row r="71740" spans="1:9" hidden="1" x14ac:dyDescent="0.3">
      <c r="A71740" t="s">
        <v>107054</v>
      </c>
      <c r="B71740" t="s">
        <v>107055</v>
      </c>
      <c r="C71740" t="s">
        <v>197</v>
      </c>
      <c r="D71740" t="s">
        <v>279</v>
      </c>
      <c r="E71740" t="s">
        <v>525</v>
      </c>
      <c r="F71740" t="s">
        <v>276</v>
      </c>
      <c r="G71740" t="s">
        <v>281</v>
      </c>
      <c r="H71740" t="s">
        <v>282</v>
      </c>
      <c r="I71740" t="s">
        <v>10</v>
      </c>
    </row>
    <row r="71741" spans="1:9" hidden="1" x14ac:dyDescent="0.3">
      <c r="A71741" t="s">
        <v>107056</v>
      </c>
      <c r="B71741" t="s">
        <v>107057</v>
      </c>
      <c r="C71741" t="s">
        <v>166</v>
      </c>
      <c r="D71741" t="s">
        <v>306</v>
      </c>
      <c r="E71741" t="s">
        <v>792</v>
      </c>
      <c r="F71741" t="s">
        <v>86</v>
      </c>
      <c r="G71741" t="s">
        <v>281</v>
      </c>
      <c r="H71741" t="s">
        <v>282</v>
      </c>
      <c r="I71741" t="s">
        <v>10</v>
      </c>
    </row>
    <row r="71742" spans="1:9" hidden="1" x14ac:dyDescent="0.3">
      <c r="A71742" t="s">
        <v>107058</v>
      </c>
      <c r="B71742" t="s">
        <v>107059</v>
      </c>
      <c r="C71742" t="s">
        <v>72</v>
      </c>
      <c r="D71742" t="s">
        <v>285</v>
      </c>
      <c r="E71742" t="s">
        <v>313</v>
      </c>
      <c r="F71742" t="s">
        <v>175</v>
      </c>
      <c r="G71742" t="s">
        <v>281</v>
      </c>
      <c r="H71742" t="s">
        <v>282</v>
      </c>
      <c r="I71742" t="s">
        <v>10</v>
      </c>
    </row>
    <row r="71743" spans="1:9" hidden="1" x14ac:dyDescent="0.3">
      <c r="A71743" t="s">
        <v>107060</v>
      </c>
      <c r="B71743" t="s">
        <v>107061</v>
      </c>
      <c r="C71743" t="s">
        <v>198</v>
      </c>
      <c r="D71743" t="s">
        <v>306</v>
      </c>
      <c r="E71743" t="s">
        <v>1148</v>
      </c>
      <c r="F71743" t="s">
        <v>572</v>
      </c>
      <c r="G71743" t="s">
        <v>281</v>
      </c>
      <c r="H71743" t="s">
        <v>282</v>
      </c>
      <c r="I71743" t="s">
        <v>10</v>
      </c>
    </row>
    <row r="71744" spans="1:9" hidden="1" x14ac:dyDescent="0.3">
      <c r="A71744" t="s">
        <v>107062</v>
      </c>
      <c r="B71744" t="s">
        <v>107063</v>
      </c>
      <c r="C71744" t="s">
        <v>157</v>
      </c>
      <c r="D71744" t="s">
        <v>279</v>
      </c>
      <c r="E71744" t="s">
        <v>571</v>
      </c>
      <c r="F71744" t="s">
        <v>373</v>
      </c>
      <c r="G71744" t="s">
        <v>281</v>
      </c>
      <c r="H71744" t="s">
        <v>282</v>
      </c>
      <c r="I71744" t="s">
        <v>10</v>
      </c>
    </row>
    <row r="71745" spans="1:9" hidden="1" x14ac:dyDescent="0.3">
      <c r="A71745" t="s">
        <v>107064</v>
      </c>
      <c r="B71745" t="s">
        <v>107065</v>
      </c>
      <c r="C71745" t="s">
        <v>186</v>
      </c>
      <c r="D71745" t="s">
        <v>285</v>
      </c>
      <c r="E71745" t="s">
        <v>1551</v>
      </c>
      <c r="F71745" t="s">
        <v>47</v>
      </c>
      <c r="G71745" t="s">
        <v>281</v>
      </c>
      <c r="H71745" t="s">
        <v>282</v>
      </c>
      <c r="I71745" t="s">
        <v>10</v>
      </c>
    </row>
    <row r="71746" spans="1:9" hidden="1" x14ac:dyDescent="0.3">
      <c r="A71746" t="s">
        <v>107066</v>
      </c>
      <c r="B71746" t="s">
        <v>107067</v>
      </c>
      <c r="C71746" t="s">
        <v>25</v>
      </c>
      <c r="D71746" t="s">
        <v>279</v>
      </c>
      <c r="E71746" t="s">
        <v>613</v>
      </c>
      <c r="F71746" t="s">
        <v>175</v>
      </c>
      <c r="G71746" t="s">
        <v>281</v>
      </c>
      <c r="H71746" t="s">
        <v>282</v>
      </c>
      <c r="I71746" t="s">
        <v>10</v>
      </c>
    </row>
    <row r="71747" spans="1:9" hidden="1" x14ac:dyDescent="0.3">
      <c r="A71747" t="s">
        <v>107068</v>
      </c>
      <c r="B71747" t="s">
        <v>107069</v>
      </c>
      <c r="C71747" t="s">
        <v>154</v>
      </c>
      <c r="D71747" t="s">
        <v>306</v>
      </c>
      <c r="E71747" t="s">
        <v>1163</v>
      </c>
      <c r="F71747" t="s">
        <v>276</v>
      </c>
      <c r="G71747" t="s">
        <v>281</v>
      </c>
      <c r="H71747" t="s">
        <v>282</v>
      </c>
      <c r="I71747" t="s">
        <v>10</v>
      </c>
    </row>
    <row r="71748" spans="1:9" hidden="1" x14ac:dyDescent="0.3">
      <c r="A71748" t="s">
        <v>107070</v>
      </c>
      <c r="B71748" t="s">
        <v>107071</v>
      </c>
      <c r="C71748" t="s">
        <v>52</v>
      </c>
      <c r="D71748" t="s">
        <v>285</v>
      </c>
      <c r="E71748" t="s">
        <v>1267</v>
      </c>
      <c r="F71748" t="s">
        <v>43</v>
      </c>
      <c r="G71748" t="s">
        <v>281</v>
      </c>
      <c r="H71748" t="s">
        <v>282</v>
      </c>
      <c r="I71748" t="s">
        <v>10</v>
      </c>
    </row>
    <row r="71749" spans="1:9" hidden="1" x14ac:dyDescent="0.3">
      <c r="A71749" t="s">
        <v>107072</v>
      </c>
      <c r="B71749" t="s">
        <v>107073</v>
      </c>
      <c r="C71749" t="s">
        <v>61</v>
      </c>
      <c r="D71749" t="s">
        <v>279</v>
      </c>
      <c r="E71749" t="s">
        <v>10730</v>
      </c>
      <c r="F71749" t="s">
        <v>106</v>
      </c>
      <c r="G71749" t="s">
        <v>281</v>
      </c>
      <c r="H71749" t="s">
        <v>282</v>
      </c>
      <c r="I71749" t="s">
        <v>10</v>
      </c>
    </row>
    <row r="71750" spans="1:9" hidden="1" x14ac:dyDescent="0.3">
      <c r="A71750" t="s">
        <v>107074</v>
      </c>
      <c r="B71750" t="s">
        <v>107075</v>
      </c>
      <c r="C71750" t="s">
        <v>42</v>
      </c>
      <c r="D71750" t="s">
        <v>285</v>
      </c>
      <c r="E71750" t="s">
        <v>8179</v>
      </c>
      <c r="F71750" t="s">
        <v>404</v>
      </c>
      <c r="G71750" t="s">
        <v>281</v>
      </c>
      <c r="H71750" t="s">
        <v>282</v>
      </c>
      <c r="I71750" t="s">
        <v>10</v>
      </c>
    </row>
    <row r="71751" spans="1:9" hidden="1" x14ac:dyDescent="0.3">
      <c r="A71751" t="s">
        <v>107076</v>
      </c>
      <c r="B71751" t="s">
        <v>107077</v>
      </c>
      <c r="C71751" t="s">
        <v>113</v>
      </c>
      <c r="D71751" t="s">
        <v>306</v>
      </c>
      <c r="E71751" t="s">
        <v>286</v>
      </c>
      <c r="F71751" t="s">
        <v>314</v>
      </c>
      <c r="G71751" t="s">
        <v>281</v>
      </c>
      <c r="H71751" t="s">
        <v>282</v>
      </c>
      <c r="I71751" t="s">
        <v>10</v>
      </c>
    </row>
    <row r="71752" spans="1:9" hidden="1" x14ac:dyDescent="0.3">
      <c r="A71752" t="s">
        <v>107078</v>
      </c>
      <c r="B71752" t="s">
        <v>107079</v>
      </c>
      <c r="C71752" t="s">
        <v>102</v>
      </c>
      <c r="D71752" t="s">
        <v>279</v>
      </c>
      <c r="E71752" t="s">
        <v>561</v>
      </c>
      <c r="F71752" t="s">
        <v>26</v>
      </c>
      <c r="G71752" t="s">
        <v>281</v>
      </c>
      <c r="H71752" t="s">
        <v>282</v>
      </c>
      <c r="I71752" t="s">
        <v>10</v>
      </c>
    </row>
    <row r="71753" spans="1:9" x14ac:dyDescent="0.3">
      <c r="A71753" t="s">
        <v>107080</v>
      </c>
      <c r="B71753" t="s">
        <v>107081</v>
      </c>
      <c r="C71753" t="s">
        <v>114</v>
      </c>
      <c r="D71753" t="s">
        <v>306</v>
      </c>
      <c r="E71753" t="s">
        <v>8092</v>
      </c>
      <c r="F71753" t="s">
        <v>638</v>
      </c>
      <c r="G71753" t="s">
        <v>293</v>
      </c>
      <c r="H71753" t="s">
        <v>282</v>
      </c>
      <c r="I71753" t="s">
        <v>10</v>
      </c>
    </row>
    <row r="71754" spans="1:9" hidden="1" x14ac:dyDescent="0.3">
      <c r="A71754" t="s">
        <v>107082</v>
      </c>
      <c r="B71754" t="s">
        <v>107083</v>
      </c>
      <c r="C71754" t="s">
        <v>81</v>
      </c>
      <c r="D71754" t="s">
        <v>306</v>
      </c>
      <c r="E71754" t="s">
        <v>776</v>
      </c>
      <c r="F71754" t="s">
        <v>77</v>
      </c>
      <c r="G71754" t="s">
        <v>281</v>
      </c>
      <c r="H71754" t="s">
        <v>282</v>
      </c>
      <c r="I71754" t="s">
        <v>10</v>
      </c>
    </row>
    <row r="71755" spans="1:9" hidden="1" x14ac:dyDescent="0.3">
      <c r="A71755" t="s">
        <v>107084</v>
      </c>
      <c r="B71755" t="s">
        <v>107085</v>
      </c>
      <c r="C71755" t="s">
        <v>243</v>
      </c>
      <c r="D71755" t="s">
        <v>279</v>
      </c>
      <c r="E71755" t="s">
        <v>1320</v>
      </c>
      <c r="F71755" t="s">
        <v>269</v>
      </c>
      <c r="G71755" t="s">
        <v>281</v>
      </c>
      <c r="H71755" t="s">
        <v>282</v>
      </c>
      <c r="I71755" t="s">
        <v>10</v>
      </c>
    </row>
    <row r="71756" spans="1:9" hidden="1" x14ac:dyDescent="0.3">
      <c r="A71756" t="s">
        <v>107086</v>
      </c>
      <c r="B71756" t="s">
        <v>107087</v>
      </c>
      <c r="C71756" t="s">
        <v>81</v>
      </c>
      <c r="D71756" t="s">
        <v>306</v>
      </c>
      <c r="E71756" t="s">
        <v>651</v>
      </c>
      <c r="F71756" t="s">
        <v>77</v>
      </c>
      <c r="G71756" t="s">
        <v>281</v>
      </c>
      <c r="H71756" t="s">
        <v>282</v>
      </c>
      <c r="I71756" t="s">
        <v>10</v>
      </c>
    </row>
    <row r="71757" spans="1:9" hidden="1" x14ac:dyDescent="0.3">
      <c r="A71757" t="s">
        <v>107088</v>
      </c>
      <c r="B71757" t="s">
        <v>107089</v>
      </c>
      <c r="C71757" t="s">
        <v>71</v>
      </c>
      <c r="D71757" t="s">
        <v>306</v>
      </c>
      <c r="E71757" t="s">
        <v>300</v>
      </c>
      <c r="F71757" t="s">
        <v>662</v>
      </c>
      <c r="G71757" t="s">
        <v>281</v>
      </c>
      <c r="H71757" t="s">
        <v>282</v>
      </c>
      <c r="I71757" t="s">
        <v>10</v>
      </c>
    </row>
    <row r="71758" spans="1:9" hidden="1" x14ac:dyDescent="0.3">
      <c r="A71758" t="s">
        <v>107090</v>
      </c>
      <c r="B71758" t="s">
        <v>107091</v>
      </c>
      <c r="C71758" t="s">
        <v>16</v>
      </c>
      <c r="D71758" t="s">
        <v>279</v>
      </c>
      <c r="E71758" t="s">
        <v>7052</v>
      </c>
      <c r="F71758" t="s">
        <v>77</v>
      </c>
      <c r="G71758" t="s">
        <v>281</v>
      </c>
      <c r="H71758" t="s">
        <v>282</v>
      </c>
      <c r="I71758" t="s">
        <v>10</v>
      </c>
    </row>
    <row r="71759" spans="1:9" hidden="1" x14ac:dyDescent="0.3">
      <c r="A71759" t="s">
        <v>107092</v>
      </c>
      <c r="B71759" t="s">
        <v>107093</v>
      </c>
      <c r="C71759" t="s">
        <v>154</v>
      </c>
      <c r="D71759" t="s">
        <v>279</v>
      </c>
      <c r="E71759" t="s">
        <v>1820</v>
      </c>
      <c r="F71759" t="s">
        <v>276</v>
      </c>
      <c r="G71759" t="s">
        <v>281</v>
      </c>
      <c r="H71759" t="s">
        <v>282</v>
      </c>
      <c r="I71759" t="s">
        <v>10</v>
      </c>
    </row>
    <row r="71760" spans="1:9" hidden="1" x14ac:dyDescent="0.3">
      <c r="A71760" t="s">
        <v>107094</v>
      </c>
      <c r="B71760" t="s">
        <v>107095</v>
      </c>
      <c r="C71760" t="s">
        <v>218</v>
      </c>
      <c r="D71760" t="s">
        <v>279</v>
      </c>
      <c r="E71760" t="s">
        <v>303</v>
      </c>
      <c r="F71760" t="s">
        <v>267</v>
      </c>
      <c r="G71760" t="s">
        <v>281</v>
      </c>
      <c r="H71760" t="s">
        <v>282</v>
      </c>
      <c r="I71760" t="s">
        <v>10</v>
      </c>
    </row>
    <row r="71761" spans="1:9" hidden="1" x14ac:dyDescent="0.3">
      <c r="A71761" t="s">
        <v>107096</v>
      </c>
      <c r="B71761" t="s">
        <v>107097</v>
      </c>
      <c r="C71761" t="s">
        <v>167</v>
      </c>
      <c r="D71761" t="s">
        <v>279</v>
      </c>
      <c r="E71761" t="s">
        <v>296</v>
      </c>
      <c r="F71761" t="s">
        <v>604</v>
      </c>
      <c r="G71761" t="s">
        <v>281</v>
      </c>
      <c r="H71761" t="s">
        <v>282</v>
      </c>
      <c r="I71761" t="s">
        <v>10</v>
      </c>
    </row>
    <row r="71762" spans="1:9" hidden="1" x14ac:dyDescent="0.3">
      <c r="A71762" t="s">
        <v>107098</v>
      </c>
      <c r="B71762" t="s">
        <v>107099</v>
      </c>
      <c r="C71762" t="s">
        <v>105</v>
      </c>
      <c r="D71762" t="s">
        <v>306</v>
      </c>
      <c r="E71762" t="s">
        <v>1681</v>
      </c>
      <c r="F71762" t="s">
        <v>789</v>
      </c>
      <c r="G71762" t="s">
        <v>281</v>
      </c>
      <c r="H71762" t="s">
        <v>282</v>
      </c>
      <c r="I71762" t="s">
        <v>10</v>
      </c>
    </row>
    <row r="71763" spans="1:9" hidden="1" x14ac:dyDescent="0.3">
      <c r="A71763" t="s">
        <v>107100</v>
      </c>
      <c r="B71763" t="s">
        <v>107101</v>
      </c>
      <c r="C71763" t="s">
        <v>158</v>
      </c>
      <c r="D71763" t="s">
        <v>285</v>
      </c>
      <c r="E71763" t="s">
        <v>37252</v>
      </c>
      <c r="F71763" t="s">
        <v>231</v>
      </c>
      <c r="G71763" t="s">
        <v>281</v>
      </c>
      <c r="H71763" t="s">
        <v>282</v>
      </c>
      <c r="I71763" t="s">
        <v>10</v>
      </c>
    </row>
    <row r="71764" spans="1:9" hidden="1" x14ac:dyDescent="0.3">
      <c r="A71764" t="s">
        <v>107102</v>
      </c>
      <c r="B71764" t="s">
        <v>107103</v>
      </c>
      <c r="C71764" t="s">
        <v>63</v>
      </c>
      <c r="D71764" t="s">
        <v>306</v>
      </c>
      <c r="E71764" t="s">
        <v>2663</v>
      </c>
      <c r="F71764" t="s">
        <v>39</v>
      </c>
      <c r="G71764" t="s">
        <v>281</v>
      </c>
      <c r="H71764" t="s">
        <v>282</v>
      </c>
      <c r="I71764" t="s">
        <v>10</v>
      </c>
    </row>
    <row r="71765" spans="1:9" hidden="1" x14ac:dyDescent="0.3">
      <c r="A71765" t="s">
        <v>107104</v>
      </c>
      <c r="B71765" t="s">
        <v>107105</v>
      </c>
      <c r="C71765" t="s">
        <v>98</v>
      </c>
      <c r="D71765" t="s">
        <v>306</v>
      </c>
      <c r="E71765" t="s">
        <v>831</v>
      </c>
      <c r="F71765" t="s">
        <v>276</v>
      </c>
      <c r="G71765" t="s">
        <v>281</v>
      </c>
      <c r="H71765" t="s">
        <v>282</v>
      </c>
      <c r="I71765" t="s">
        <v>10</v>
      </c>
    </row>
    <row r="71766" spans="1:9" hidden="1" x14ac:dyDescent="0.3">
      <c r="A71766" t="s">
        <v>107106</v>
      </c>
      <c r="B71766" t="s">
        <v>107107</v>
      </c>
      <c r="C71766" t="s">
        <v>70</v>
      </c>
      <c r="D71766" t="s">
        <v>279</v>
      </c>
      <c r="E71766" t="s">
        <v>853</v>
      </c>
      <c r="F71766" t="s">
        <v>55</v>
      </c>
      <c r="G71766" t="s">
        <v>281</v>
      </c>
      <c r="H71766" t="s">
        <v>282</v>
      </c>
      <c r="I71766" t="s">
        <v>10</v>
      </c>
    </row>
    <row r="71767" spans="1:9" hidden="1" x14ac:dyDescent="0.3">
      <c r="A71767" t="s">
        <v>107108</v>
      </c>
      <c r="B71767" t="s">
        <v>107109</v>
      </c>
      <c r="C71767" t="s">
        <v>71</v>
      </c>
      <c r="D71767" t="s">
        <v>306</v>
      </c>
      <c r="E71767" t="s">
        <v>831</v>
      </c>
      <c r="F71767" t="s">
        <v>662</v>
      </c>
      <c r="G71767" t="s">
        <v>281</v>
      </c>
      <c r="H71767" t="s">
        <v>282</v>
      </c>
      <c r="I71767" t="s">
        <v>10</v>
      </c>
    </row>
    <row r="71768" spans="1:9" hidden="1" x14ac:dyDescent="0.3">
      <c r="A71768" t="s">
        <v>107110</v>
      </c>
      <c r="B71768" t="s">
        <v>107111</v>
      </c>
      <c r="C71768" t="s">
        <v>206</v>
      </c>
      <c r="D71768" t="s">
        <v>306</v>
      </c>
      <c r="E71768" t="s">
        <v>3659</v>
      </c>
      <c r="F71768" t="s">
        <v>26</v>
      </c>
      <c r="G71768" t="s">
        <v>281</v>
      </c>
      <c r="H71768" t="s">
        <v>282</v>
      </c>
      <c r="I71768" t="s">
        <v>10</v>
      </c>
    </row>
    <row r="71769" spans="1:9" hidden="1" x14ac:dyDescent="0.3">
      <c r="A71769" t="s">
        <v>107112</v>
      </c>
      <c r="B71769" t="s">
        <v>107113</v>
      </c>
      <c r="C71769" t="s">
        <v>145</v>
      </c>
      <c r="D71769" t="s">
        <v>279</v>
      </c>
      <c r="E71769" t="s">
        <v>1121</v>
      </c>
      <c r="F71769" t="s">
        <v>203</v>
      </c>
      <c r="G71769" t="s">
        <v>281</v>
      </c>
      <c r="H71769" t="s">
        <v>282</v>
      </c>
      <c r="I71769" t="s">
        <v>10</v>
      </c>
    </row>
    <row r="71770" spans="1:9" hidden="1" x14ac:dyDescent="0.3">
      <c r="A71770" t="s">
        <v>107114</v>
      </c>
      <c r="B71770" t="s">
        <v>107115</v>
      </c>
      <c r="C71770" t="s">
        <v>88</v>
      </c>
      <c r="D71770" t="s">
        <v>279</v>
      </c>
      <c r="E71770" t="s">
        <v>27707</v>
      </c>
      <c r="F71770" t="s">
        <v>86</v>
      </c>
      <c r="G71770" t="s">
        <v>281</v>
      </c>
      <c r="H71770" t="s">
        <v>282</v>
      </c>
      <c r="I71770" t="s">
        <v>10</v>
      </c>
    </row>
    <row r="71771" spans="1:9" hidden="1" x14ac:dyDescent="0.3">
      <c r="A71771" t="s">
        <v>107116</v>
      </c>
      <c r="B71771" t="s">
        <v>107117</v>
      </c>
      <c r="C71771" t="s">
        <v>243</v>
      </c>
      <c r="D71771" t="s">
        <v>279</v>
      </c>
      <c r="E71771" t="s">
        <v>949</v>
      </c>
      <c r="F71771" t="s">
        <v>269</v>
      </c>
      <c r="G71771" t="s">
        <v>281</v>
      </c>
      <c r="H71771" t="s">
        <v>282</v>
      </c>
      <c r="I71771" t="s">
        <v>10</v>
      </c>
    </row>
    <row r="71772" spans="1:9" hidden="1" x14ac:dyDescent="0.3">
      <c r="A71772" t="s">
        <v>107118</v>
      </c>
      <c r="B71772" t="s">
        <v>107119</v>
      </c>
      <c r="C71772" t="s">
        <v>93</v>
      </c>
      <c r="D71772" t="s">
        <v>285</v>
      </c>
      <c r="E71772" t="s">
        <v>435</v>
      </c>
      <c r="F71772" t="s">
        <v>250</v>
      </c>
      <c r="G71772" t="s">
        <v>281</v>
      </c>
      <c r="H71772" t="s">
        <v>282</v>
      </c>
      <c r="I71772" t="s">
        <v>10</v>
      </c>
    </row>
    <row r="71773" spans="1:9" hidden="1" x14ac:dyDescent="0.3">
      <c r="A71773" t="s">
        <v>107120</v>
      </c>
      <c r="B71773" t="s">
        <v>107121</v>
      </c>
      <c r="C71773" t="s">
        <v>124</v>
      </c>
      <c r="D71773" t="s">
        <v>306</v>
      </c>
      <c r="E71773" t="s">
        <v>444</v>
      </c>
      <c r="F71773" t="s">
        <v>17</v>
      </c>
      <c r="G71773" t="s">
        <v>281</v>
      </c>
      <c r="H71773" t="s">
        <v>282</v>
      </c>
      <c r="I71773" t="s">
        <v>10</v>
      </c>
    </row>
    <row r="71774" spans="1:9" hidden="1" x14ac:dyDescent="0.3">
      <c r="A71774" t="s">
        <v>107122</v>
      </c>
      <c r="B71774" t="s">
        <v>107123</v>
      </c>
      <c r="C71774" t="s">
        <v>35</v>
      </c>
      <c r="D71774" t="s">
        <v>279</v>
      </c>
      <c r="E71774" t="s">
        <v>67426</v>
      </c>
      <c r="F71774" t="s">
        <v>20</v>
      </c>
      <c r="G71774" t="s">
        <v>281</v>
      </c>
      <c r="H71774" t="s">
        <v>282</v>
      </c>
      <c r="I71774" t="s">
        <v>10</v>
      </c>
    </row>
    <row r="71775" spans="1:9" hidden="1" x14ac:dyDescent="0.3">
      <c r="A71775" t="s">
        <v>107124</v>
      </c>
      <c r="B71775" t="s">
        <v>107125</v>
      </c>
      <c r="C71775" t="s">
        <v>145</v>
      </c>
      <c r="D71775" t="s">
        <v>279</v>
      </c>
      <c r="E71775" t="s">
        <v>1121</v>
      </c>
      <c r="F71775" t="s">
        <v>203</v>
      </c>
      <c r="G71775" t="s">
        <v>281</v>
      </c>
      <c r="H71775" t="s">
        <v>282</v>
      </c>
      <c r="I71775" t="s">
        <v>10</v>
      </c>
    </row>
    <row r="71776" spans="1:9" hidden="1" x14ac:dyDescent="0.3">
      <c r="A71776" t="s">
        <v>107126</v>
      </c>
      <c r="B71776" t="s">
        <v>107127</v>
      </c>
      <c r="C71776" t="s">
        <v>75</v>
      </c>
      <c r="D71776" t="s">
        <v>306</v>
      </c>
      <c r="E71776" t="s">
        <v>420</v>
      </c>
      <c r="F71776" t="s">
        <v>11</v>
      </c>
      <c r="G71776" t="s">
        <v>281</v>
      </c>
      <c r="H71776" t="s">
        <v>282</v>
      </c>
      <c r="I71776" t="s">
        <v>10</v>
      </c>
    </row>
    <row r="71777" spans="1:9" hidden="1" x14ac:dyDescent="0.3">
      <c r="A71777" t="s">
        <v>107128</v>
      </c>
      <c r="B71777" t="s">
        <v>107129</v>
      </c>
      <c r="C71777" t="s">
        <v>237</v>
      </c>
      <c r="D71777" t="s">
        <v>279</v>
      </c>
      <c r="E71777" t="s">
        <v>1371</v>
      </c>
      <c r="F71777" t="s">
        <v>203</v>
      </c>
      <c r="G71777" t="s">
        <v>281</v>
      </c>
      <c r="H71777" t="s">
        <v>282</v>
      </c>
      <c r="I71777" t="s">
        <v>10</v>
      </c>
    </row>
    <row r="71778" spans="1:9" hidden="1" x14ac:dyDescent="0.3">
      <c r="A71778" t="s">
        <v>107130</v>
      </c>
      <c r="B71778" t="s">
        <v>107131</v>
      </c>
      <c r="C71778" t="s">
        <v>227</v>
      </c>
      <c r="D71778" t="s">
        <v>285</v>
      </c>
      <c r="E71778" t="s">
        <v>1713</v>
      </c>
      <c r="F71778" t="s">
        <v>55</v>
      </c>
      <c r="G71778" t="s">
        <v>281</v>
      </c>
      <c r="H71778" t="s">
        <v>282</v>
      </c>
      <c r="I71778" t="s">
        <v>10</v>
      </c>
    </row>
    <row r="71779" spans="1:9" hidden="1" x14ac:dyDescent="0.3">
      <c r="A71779" t="s">
        <v>107132</v>
      </c>
      <c r="B71779" t="s">
        <v>107133</v>
      </c>
      <c r="C71779" t="s">
        <v>98</v>
      </c>
      <c r="D71779" t="s">
        <v>279</v>
      </c>
      <c r="E71779" t="s">
        <v>343</v>
      </c>
      <c r="F71779" t="s">
        <v>276</v>
      </c>
      <c r="G71779" t="s">
        <v>281</v>
      </c>
      <c r="H71779" t="s">
        <v>282</v>
      </c>
      <c r="I71779" t="s">
        <v>10</v>
      </c>
    </row>
    <row r="71780" spans="1:9" hidden="1" x14ac:dyDescent="0.3">
      <c r="A71780" t="s">
        <v>107134</v>
      </c>
      <c r="B71780" t="s">
        <v>107135</v>
      </c>
      <c r="C71780" t="s">
        <v>73</v>
      </c>
      <c r="D71780" t="s">
        <v>285</v>
      </c>
      <c r="E71780" t="s">
        <v>18490</v>
      </c>
      <c r="F71780" t="s">
        <v>638</v>
      </c>
      <c r="G71780" t="s">
        <v>281</v>
      </c>
      <c r="H71780" t="s">
        <v>282</v>
      </c>
      <c r="I71780" t="s">
        <v>10</v>
      </c>
    </row>
    <row r="71781" spans="1:9" hidden="1" x14ac:dyDescent="0.3">
      <c r="A71781" t="s">
        <v>107136</v>
      </c>
      <c r="B71781" t="s">
        <v>107137</v>
      </c>
      <c r="C71781" t="s">
        <v>202</v>
      </c>
      <c r="D71781" t="s">
        <v>306</v>
      </c>
      <c r="E71781" t="s">
        <v>477</v>
      </c>
      <c r="F71781" t="s">
        <v>150</v>
      </c>
      <c r="G71781" t="s">
        <v>281</v>
      </c>
      <c r="H71781" t="s">
        <v>282</v>
      </c>
      <c r="I71781" t="s">
        <v>10</v>
      </c>
    </row>
    <row r="71782" spans="1:9" hidden="1" x14ac:dyDescent="0.3">
      <c r="A71782" t="s">
        <v>107138</v>
      </c>
      <c r="B71782" t="s">
        <v>107139</v>
      </c>
      <c r="C71782" t="s">
        <v>139</v>
      </c>
      <c r="D71782" t="s">
        <v>285</v>
      </c>
      <c r="E71782" t="s">
        <v>568</v>
      </c>
      <c r="F71782" t="s">
        <v>47</v>
      </c>
      <c r="G71782" t="s">
        <v>281</v>
      </c>
      <c r="H71782" t="s">
        <v>282</v>
      </c>
      <c r="I71782" t="s">
        <v>10</v>
      </c>
    </row>
    <row r="71783" spans="1:9" hidden="1" x14ac:dyDescent="0.3">
      <c r="A71783" t="s">
        <v>107140</v>
      </c>
      <c r="B71783" t="s">
        <v>107141</v>
      </c>
      <c r="C71783" t="s">
        <v>42</v>
      </c>
      <c r="D71783" t="s">
        <v>279</v>
      </c>
      <c r="E71783" t="s">
        <v>9453</v>
      </c>
      <c r="F71783" t="s">
        <v>404</v>
      </c>
      <c r="G71783" t="s">
        <v>281</v>
      </c>
      <c r="H71783" t="s">
        <v>282</v>
      </c>
      <c r="I71783" t="s">
        <v>10</v>
      </c>
    </row>
    <row r="71784" spans="1:9" x14ac:dyDescent="0.3">
      <c r="A71784" t="s">
        <v>65115</v>
      </c>
      <c r="B71784" t="s">
        <v>65116</v>
      </c>
      <c r="C71784" t="s">
        <v>114</v>
      </c>
      <c r="D71784" t="s">
        <v>1256</v>
      </c>
      <c r="E71784" t="s">
        <v>18257</v>
      </c>
      <c r="F71784" t="s">
        <v>638</v>
      </c>
      <c r="G71784" t="s">
        <v>293</v>
      </c>
      <c r="H71784" t="s">
        <v>282</v>
      </c>
      <c r="I71784" t="s">
        <v>10</v>
      </c>
    </row>
    <row r="71785" spans="1:9" hidden="1" x14ac:dyDescent="0.3">
      <c r="A71785" t="s">
        <v>107144</v>
      </c>
      <c r="B71785" t="s">
        <v>107145</v>
      </c>
      <c r="C71785" t="s">
        <v>215</v>
      </c>
      <c r="D71785" t="s">
        <v>279</v>
      </c>
      <c r="E71785" t="s">
        <v>4416</v>
      </c>
      <c r="F71785" t="s">
        <v>55</v>
      </c>
      <c r="G71785" t="s">
        <v>281</v>
      </c>
      <c r="H71785" t="s">
        <v>282</v>
      </c>
      <c r="I71785" t="s">
        <v>10</v>
      </c>
    </row>
    <row r="71786" spans="1:9" hidden="1" x14ac:dyDescent="0.3">
      <c r="A71786" t="s">
        <v>107146</v>
      </c>
      <c r="B71786" t="s">
        <v>107147</v>
      </c>
      <c r="C71786" t="s">
        <v>45</v>
      </c>
      <c r="D71786" t="s">
        <v>285</v>
      </c>
      <c r="E71786" t="s">
        <v>889</v>
      </c>
      <c r="F71786" t="s">
        <v>69</v>
      </c>
      <c r="G71786" t="s">
        <v>281</v>
      </c>
      <c r="H71786" t="s">
        <v>282</v>
      </c>
      <c r="I71786" t="s">
        <v>10</v>
      </c>
    </row>
    <row r="71787" spans="1:9" hidden="1" x14ac:dyDescent="0.3">
      <c r="A71787" t="s">
        <v>107148</v>
      </c>
      <c r="B71787" t="s">
        <v>107149</v>
      </c>
      <c r="C71787" t="s">
        <v>252</v>
      </c>
      <c r="D71787" t="s">
        <v>306</v>
      </c>
      <c r="E71787" t="s">
        <v>996</v>
      </c>
      <c r="F71787" t="s">
        <v>26</v>
      </c>
      <c r="G71787" t="s">
        <v>281</v>
      </c>
      <c r="H71787" t="s">
        <v>282</v>
      </c>
      <c r="I71787" t="s">
        <v>10</v>
      </c>
    </row>
    <row r="71788" spans="1:9" hidden="1" x14ac:dyDescent="0.3">
      <c r="A71788" t="s">
        <v>107150</v>
      </c>
      <c r="B71788" t="s">
        <v>107151</v>
      </c>
      <c r="C71788" t="s">
        <v>223</v>
      </c>
      <c r="D71788" t="s">
        <v>279</v>
      </c>
      <c r="E71788" t="s">
        <v>2247</v>
      </c>
      <c r="F71788" t="s">
        <v>828</v>
      </c>
      <c r="G71788" t="s">
        <v>281</v>
      </c>
      <c r="H71788" t="s">
        <v>282</v>
      </c>
      <c r="I71788" t="s">
        <v>10</v>
      </c>
    </row>
    <row r="71789" spans="1:9" hidden="1" x14ac:dyDescent="0.3">
      <c r="A71789" t="s">
        <v>107152</v>
      </c>
      <c r="B71789" t="s">
        <v>107153</v>
      </c>
      <c r="C71789" t="s">
        <v>240</v>
      </c>
      <c r="D71789" t="s">
        <v>279</v>
      </c>
      <c r="E71789" t="s">
        <v>2156</v>
      </c>
      <c r="F71789" t="s">
        <v>249</v>
      </c>
      <c r="G71789" t="s">
        <v>281</v>
      </c>
      <c r="H71789" t="s">
        <v>282</v>
      </c>
      <c r="I71789" t="s">
        <v>10</v>
      </c>
    </row>
    <row r="71790" spans="1:9" hidden="1" x14ac:dyDescent="0.3">
      <c r="A71790" t="s">
        <v>107154</v>
      </c>
      <c r="B71790" t="s">
        <v>107155</v>
      </c>
      <c r="C71790" t="s">
        <v>49</v>
      </c>
      <c r="D71790" t="s">
        <v>279</v>
      </c>
      <c r="E71790" t="s">
        <v>5885</v>
      </c>
      <c r="F71790" t="s">
        <v>229</v>
      </c>
      <c r="G71790" t="s">
        <v>281</v>
      </c>
      <c r="H71790" t="s">
        <v>282</v>
      </c>
      <c r="I71790" t="s">
        <v>10</v>
      </c>
    </row>
    <row r="71791" spans="1:9" hidden="1" x14ac:dyDescent="0.3">
      <c r="A71791" t="s">
        <v>107156</v>
      </c>
      <c r="B71791" t="s">
        <v>107157</v>
      </c>
      <c r="C71791" t="s">
        <v>163</v>
      </c>
      <c r="D71791" t="s">
        <v>306</v>
      </c>
      <c r="E71791" t="s">
        <v>582</v>
      </c>
      <c r="F71791" t="s">
        <v>86</v>
      </c>
      <c r="G71791" t="s">
        <v>281</v>
      </c>
      <c r="H71791" t="s">
        <v>282</v>
      </c>
      <c r="I71791" t="s">
        <v>10</v>
      </c>
    </row>
    <row r="71792" spans="1:9" hidden="1" x14ac:dyDescent="0.3">
      <c r="A71792" t="s">
        <v>107158</v>
      </c>
      <c r="B71792" t="s">
        <v>107159</v>
      </c>
      <c r="C71792" t="s">
        <v>236</v>
      </c>
      <c r="D71792" t="s">
        <v>279</v>
      </c>
      <c r="E71792" t="s">
        <v>816</v>
      </c>
      <c r="F71792" t="s">
        <v>143</v>
      </c>
      <c r="G71792" t="s">
        <v>281</v>
      </c>
      <c r="H71792" t="s">
        <v>282</v>
      </c>
      <c r="I71792" t="s">
        <v>10</v>
      </c>
    </row>
    <row r="71793" spans="1:9" hidden="1" x14ac:dyDescent="0.3">
      <c r="A71793" t="s">
        <v>107160</v>
      </c>
      <c r="B71793" t="s">
        <v>107161</v>
      </c>
      <c r="C71793" t="s">
        <v>289</v>
      </c>
      <c r="D71793" t="s">
        <v>457</v>
      </c>
      <c r="E71793" t="s">
        <v>2546</v>
      </c>
      <c r="F71793" t="s">
        <v>292</v>
      </c>
      <c r="G71793" t="s">
        <v>293</v>
      </c>
      <c r="H71793" t="s">
        <v>282</v>
      </c>
      <c r="I71793" t="s">
        <v>10</v>
      </c>
    </row>
    <row r="71794" spans="1:9" hidden="1" x14ac:dyDescent="0.3">
      <c r="A71794" t="s">
        <v>107162</v>
      </c>
      <c r="B71794" t="s">
        <v>107163</v>
      </c>
      <c r="C71794" t="s">
        <v>138</v>
      </c>
      <c r="D71794" t="s">
        <v>279</v>
      </c>
      <c r="E71794" t="s">
        <v>1145</v>
      </c>
      <c r="F71794" t="s">
        <v>90</v>
      </c>
      <c r="G71794" t="s">
        <v>281</v>
      </c>
      <c r="H71794" t="s">
        <v>282</v>
      </c>
      <c r="I71794" t="s">
        <v>10</v>
      </c>
    </row>
    <row r="71795" spans="1:9" hidden="1" x14ac:dyDescent="0.3">
      <c r="A71795" t="s">
        <v>107164</v>
      </c>
      <c r="B71795" t="s">
        <v>107165</v>
      </c>
      <c r="C71795" t="s">
        <v>167</v>
      </c>
      <c r="D71795" t="s">
        <v>306</v>
      </c>
      <c r="E71795" t="s">
        <v>9582</v>
      </c>
      <c r="F71795" t="s">
        <v>604</v>
      </c>
      <c r="G71795" t="s">
        <v>281</v>
      </c>
      <c r="H71795" t="s">
        <v>282</v>
      </c>
      <c r="I71795" t="s">
        <v>10</v>
      </c>
    </row>
    <row r="71796" spans="1:9" hidden="1" x14ac:dyDescent="0.3">
      <c r="A71796" t="s">
        <v>107166</v>
      </c>
      <c r="B71796" t="s">
        <v>107167</v>
      </c>
      <c r="C71796" t="s">
        <v>155</v>
      </c>
      <c r="D71796" t="s">
        <v>279</v>
      </c>
      <c r="E71796" t="s">
        <v>537</v>
      </c>
      <c r="F71796" t="s">
        <v>365</v>
      </c>
      <c r="G71796" t="s">
        <v>281</v>
      </c>
      <c r="H71796" t="s">
        <v>282</v>
      </c>
      <c r="I71796" t="s">
        <v>10</v>
      </c>
    </row>
    <row r="71797" spans="1:9" hidden="1" x14ac:dyDescent="0.3">
      <c r="A71797" t="s">
        <v>107168</v>
      </c>
      <c r="B71797" t="s">
        <v>107169</v>
      </c>
      <c r="C71797" t="s">
        <v>110</v>
      </c>
      <c r="D71797" t="s">
        <v>306</v>
      </c>
      <c r="E71797" t="s">
        <v>831</v>
      </c>
      <c r="F71797" t="s">
        <v>276</v>
      </c>
      <c r="G71797" t="s">
        <v>281</v>
      </c>
      <c r="H71797" t="s">
        <v>282</v>
      </c>
      <c r="I71797" t="s">
        <v>10</v>
      </c>
    </row>
    <row r="71798" spans="1:9" hidden="1" x14ac:dyDescent="0.3">
      <c r="A71798" t="s">
        <v>107170</v>
      </c>
      <c r="B71798" t="s">
        <v>107171</v>
      </c>
      <c r="C71798" t="s">
        <v>227</v>
      </c>
      <c r="D71798" t="s">
        <v>279</v>
      </c>
      <c r="E71798" t="s">
        <v>959</v>
      </c>
      <c r="F71798" t="s">
        <v>55</v>
      </c>
      <c r="G71798" t="s">
        <v>281</v>
      </c>
      <c r="H71798" t="s">
        <v>282</v>
      </c>
      <c r="I71798" t="s">
        <v>10</v>
      </c>
    </row>
    <row r="71799" spans="1:9" hidden="1" x14ac:dyDescent="0.3">
      <c r="A71799" t="s">
        <v>107172</v>
      </c>
      <c r="B71799" t="s">
        <v>107173</v>
      </c>
      <c r="C71799" t="s">
        <v>117</v>
      </c>
      <c r="D71799" t="s">
        <v>306</v>
      </c>
      <c r="E71799" t="s">
        <v>3983</v>
      </c>
      <c r="F71799" t="s">
        <v>251</v>
      </c>
      <c r="G71799" t="s">
        <v>281</v>
      </c>
      <c r="H71799" t="s">
        <v>282</v>
      </c>
      <c r="I71799" t="s">
        <v>10</v>
      </c>
    </row>
    <row r="71800" spans="1:9" hidden="1" x14ac:dyDescent="0.3">
      <c r="A71800" t="s">
        <v>107174</v>
      </c>
      <c r="B71800" t="s">
        <v>107175</v>
      </c>
      <c r="C71800" t="s">
        <v>149</v>
      </c>
      <c r="D71800" t="s">
        <v>279</v>
      </c>
      <c r="E71800" t="s">
        <v>729</v>
      </c>
      <c r="F71800" t="s">
        <v>175</v>
      </c>
      <c r="G71800" t="s">
        <v>281</v>
      </c>
      <c r="H71800" t="s">
        <v>282</v>
      </c>
      <c r="I71800" t="s">
        <v>10</v>
      </c>
    </row>
    <row r="71801" spans="1:9" hidden="1" x14ac:dyDescent="0.3">
      <c r="A71801" t="s">
        <v>107176</v>
      </c>
      <c r="B71801" t="s">
        <v>107177</v>
      </c>
      <c r="C71801" t="s">
        <v>259</v>
      </c>
      <c r="D71801" t="s">
        <v>497</v>
      </c>
      <c r="E71801" t="s">
        <v>1060</v>
      </c>
      <c r="F71801" t="s">
        <v>231</v>
      </c>
      <c r="G71801" t="s">
        <v>293</v>
      </c>
      <c r="H71801" t="s">
        <v>282</v>
      </c>
      <c r="I71801" t="s">
        <v>10</v>
      </c>
    </row>
    <row r="71802" spans="1:9" hidden="1" x14ac:dyDescent="0.3">
      <c r="A71802" t="s">
        <v>107178</v>
      </c>
      <c r="B71802" t="s">
        <v>107179</v>
      </c>
      <c r="C71802" t="s">
        <v>241</v>
      </c>
      <c r="D71802" t="s">
        <v>279</v>
      </c>
      <c r="E71802" t="s">
        <v>10689</v>
      </c>
      <c r="F71802" t="s">
        <v>292</v>
      </c>
      <c r="G71802" t="s">
        <v>281</v>
      </c>
      <c r="H71802" t="s">
        <v>282</v>
      </c>
      <c r="I71802" t="s">
        <v>10</v>
      </c>
    </row>
    <row r="71803" spans="1:9" hidden="1" x14ac:dyDescent="0.3">
      <c r="A71803" t="s">
        <v>107180</v>
      </c>
      <c r="B71803" t="s">
        <v>107181</v>
      </c>
      <c r="C71803" t="s">
        <v>139</v>
      </c>
      <c r="D71803" t="s">
        <v>285</v>
      </c>
      <c r="E71803" t="s">
        <v>1873</v>
      </c>
      <c r="F71803" t="s">
        <v>47</v>
      </c>
      <c r="G71803" t="s">
        <v>281</v>
      </c>
      <c r="H71803" t="s">
        <v>282</v>
      </c>
      <c r="I71803" t="s">
        <v>10</v>
      </c>
    </row>
    <row r="71804" spans="1:9" hidden="1" x14ac:dyDescent="0.3">
      <c r="A71804" t="s">
        <v>107182</v>
      </c>
      <c r="B71804" t="s">
        <v>107183</v>
      </c>
      <c r="C71804" t="s">
        <v>216</v>
      </c>
      <c r="D71804" t="s">
        <v>285</v>
      </c>
      <c r="E71804" t="s">
        <v>1430</v>
      </c>
      <c r="F71804" t="s">
        <v>261</v>
      </c>
      <c r="G71804" t="s">
        <v>293</v>
      </c>
      <c r="H71804" t="s">
        <v>282</v>
      </c>
      <c r="I71804" t="s">
        <v>10</v>
      </c>
    </row>
    <row r="71805" spans="1:9" hidden="1" x14ac:dyDescent="0.3">
      <c r="A71805" t="s">
        <v>107184</v>
      </c>
      <c r="B71805" t="s">
        <v>107185</v>
      </c>
      <c r="C71805" t="s">
        <v>253</v>
      </c>
      <c r="D71805" t="s">
        <v>306</v>
      </c>
      <c r="E71805" t="s">
        <v>2252</v>
      </c>
      <c r="F71805" t="s">
        <v>273</v>
      </c>
      <c r="G71805" t="s">
        <v>281</v>
      </c>
      <c r="H71805" t="s">
        <v>282</v>
      </c>
      <c r="I71805" t="s">
        <v>10</v>
      </c>
    </row>
    <row r="71806" spans="1:9" hidden="1" x14ac:dyDescent="0.3">
      <c r="A71806" t="s">
        <v>107186</v>
      </c>
      <c r="B71806" t="s">
        <v>107187</v>
      </c>
      <c r="C71806" t="s">
        <v>89</v>
      </c>
      <c r="D71806" t="s">
        <v>306</v>
      </c>
      <c r="E71806" t="s">
        <v>1363</v>
      </c>
      <c r="F71806" t="s">
        <v>276</v>
      </c>
      <c r="G71806" t="s">
        <v>281</v>
      </c>
      <c r="H71806" t="s">
        <v>282</v>
      </c>
      <c r="I71806" t="s">
        <v>10</v>
      </c>
    </row>
    <row r="71807" spans="1:9" hidden="1" x14ac:dyDescent="0.3">
      <c r="A71807" t="s">
        <v>107188</v>
      </c>
      <c r="B71807" t="s">
        <v>107189</v>
      </c>
      <c r="C71807" t="s">
        <v>125</v>
      </c>
      <c r="D71807" t="s">
        <v>279</v>
      </c>
      <c r="E71807" t="s">
        <v>1022</v>
      </c>
      <c r="F71807" t="s">
        <v>46</v>
      </c>
      <c r="G71807" t="s">
        <v>281</v>
      </c>
      <c r="H71807" t="s">
        <v>282</v>
      </c>
      <c r="I71807" t="s">
        <v>10</v>
      </c>
    </row>
    <row r="71808" spans="1:9" hidden="1" x14ac:dyDescent="0.3">
      <c r="A71808" t="s">
        <v>107190</v>
      </c>
      <c r="B71808" t="s">
        <v>107191</v>
      </c>
      <c r="C71808" t="s">
        <v>102</v>
      </c>
      <c r="D71808" t="s">
        <v>306</v>
      </c>
      <c r="E71808" t="s">
        <v>1769</v>
      </c>
      <c r="F71808" t="s">
        <v>26</v>
      </c>
      <c r="G71808" t="s">
        <v>281</v>
      </c>
      <c r="H71808" t="s">
        <v>282</v>
      </c>
      <c r="I71808" t="s">
        <v>10</v>
      </c>
    </row>
    <row r="71809" spans="1:9" hidden="1" x14ac:dyDescent="0.3">
      <c r="A71809" t="s">
        <v>107192</v>
      </c>
      <c r="B71809" t="s">
        <v>107193</v>
      </c>
      <c r="C71809" t="s">
        <v>85</v>
      </c>
      <c r="D71809" t="s">
        <v>279</v>
      </c>
      <c r="E71809" t="s">
        <v>816</v>
      </c>
      <c r="F71809" t="s">
        <v>68</v>
      </c>
      <c r="G71809" t="s">
        <v>281</v>
      </c>
      <c r="H71809" t="s">
        <v>282</v>
      </c>
      <c r="I71809" t="s">
        <v>10</v>
      </c>
    </row>
    <row r="71810" spans="1:9" hidden="1" x14ac:dyDescent="0.3">
      <c r="A71810" t="s">
        <v>107194</v>
      </c>
      <c r="B71810" t="s">
        <v>107195</v>
      </c>
      <c r="C71810" t="s">
        <v>66</v>
      </c>
      <c r="D71810" t="s">
        <v>306</v>
      </c>
      <c r="E71810" t="s">
        <v>1363</v>
      </c>
      <c r="F71810" t="s">
        <v>314</v>
      </c>
      <c r="G71810" t="s">
        <v>281</v>
      </c>
      <c r="H71810" t="s">
        <v>282</v>
      </c>
      <c r="I71810" t="s">
        <v>10</v>
      </c>
    </row>
    <row r="71811" spans="1:9" hidden="1" x14ac:dyDescent="0.3">
      <c r="A71811" t="s">
        <v>107196</v>
      </c>
      <c r="B71811" t="s">
        <v>107197</v>
      </c>
      <c r="C71811" t="s">
        <v>93</v>
      </c>
      <c r="D71811" t="s">
        <v>279</v>
      </c>
      <c r="E71811" t="s">
        <v>561</v>
      </c>
      <c r="F71811" t="s">
        <v>250</v>
      </c>
      <c r="G71811" t="s">
        <v>281</v>
      </c>
      <c r="H71811" t="s">
        <v>282</v>
      </c>
      <c r="I71811" t="s">
        <v>10</v>
      </c>
    </row>
    <row r="71812" spans="1:9" hidden="1" x14ac:dyDescent="0.3">
      <c r="A71812" t="s">
        <v>107198</v>
      </c>
      <c r="B71812" t="s">
        <v>107199</v>
      </c>
      <c r="C71812" t="s">
        <v>127</v>
      </c>
      <c r="D71812" t="s">
        <v>279</v>
      </c>
      <c r="E71812" t="s">
        <v>1945</v>
      </c>
      <c r="F71812" t="s">
        <v>96</v>
      </c>
      <c r="G71812" t="s">
        <v>281</v>
      </c>
      <c r="H71812" t="s">
        <v>282</v>
      </c>
      <c r="I71812" t="s">
        <v>10</v>
      </c>
    </row>
    <row r="71813" spans="1:9" hidden="1" x14ac:dyDescent="0.3">
      <c r="A71813" t="s">
        <v>107200</v>
      </c>
      <c r="B71813" t="s">
        <v>107201</v>
      </c>
      <c r="C71813" t="s">
        <v>152</v>
      </c>
      <c r="D71813" t="s">
        <v>279</v>
      </c>
      <c r="E71813" t="s">
        <v>5148</v>
      </c>
      <c r="F71813" t="s">
        <v>43</v>
      </c>
      <c r="G71813" t="s">
        <v>281</v>
      </c>
      <c r="H71813" t="s">
        <v>282</v>
      </c>
      <c r="I71813" t="s">
        <v>10</v>
      </c>
    </row>
    <row r="71814" spans="1:9" hidden="1" x14ac:dyDescent="0.3">
      <c r="A71814" t="s">
        <v>107202</v>
      </c>
      <c r="B71814" t="s">
        <v>107203</v>
      </c>
      <c r="C71814" t="s">
        <v>192</v>
      </c>
      <c r="D71814" t="s">
        <v>279</v>
      </c>
      <c r="E71814" t="s">
        <v>398</v>
      </c>
      <c r="F71814" t="s">
        <v>50</v>
      </c>
      <c r="G71814" t="s">
        <v>281</v>
      </c>
      <c r="H71814" t="s">
        <v>282</v>
      </c>
      <c r="I71814" t="s">
        <v>10</v>
      </c>
    </row>
    <row r="71815" spans="1:9" hidden="1" x14ac:dyDescent="0.3">
      <c r="A71815" t="s">
        <v>107204</v>
      </c>
      <c r="B71815" t="s">
        <v>107205</v>
      </c>
      <c r="C71815" t="s">
        <v>289</v>
      </c>
      <c r="D71815" t="s">
        <v>1413</v>
      </c>
      <c r="E71815" t="s">
        <v>3370</v>
      </c>
      <c r="F71815" t="s">
        <v>292</v>
      </c>
      <c r="G71815" t="s">
        <v>293</v>
      </c>
      <c r="H71815" t="s">
        <v>282</v>
      </c>
      <c r="I71815" t="s">
        <v>10</v>
      </c>
    </row>
    <row r="71816" spans="1:9" hidden="1" x14ac:dyDescent="0.3">
      <c r="A71816" t="s">
        <v>107206</v>
      </c>
      <c r="B71816" t="s">
        <v>107207</v>
      </c>
      <c r="C71816" t="s">
        <v>253</v>
      </c>
      <c r="D71816" t="s">
        <v>285</v>
      </c>
      <c r="E71816" t="s">
        <v>613</v>
      </c>
      <c r="F71816" t="s">
        <v>273</v>
      </c>
      <c r="G71816" t="s">
        <v>281</v>
      </c>
      <c r="H71816" t="s">
        <v>282</v>
      </c>
      <c r="I71816" t="s">
        <v>10</v>
      </c>
    </row>
    <row r="71817" spans="1:9" hidden="1" x14ac:dyDescent="0.3">
      <c r="A71817" t="s">
        <v>107208</v>
      </c>
      <c r="B71817" t="s">
        <v>107209</v>
      </c>
      <c r="C71817" t="s">
        <v>83</v>
      </c>
      <c r="D71817" t="s">
        <v>306</v>
      </c>
      <c r="E71817" t="s">
        <v>444</v>
      </c>
      <c r="F71817" t="s">
        <v>175</v>
      </c>
      <c r="G71817" t="s">
        <v>281</v>
      </c>
      <c r="H71817" t="s">
        <v>282</v>
      </c>
      <c r="I71817" t="s">
        <v>10</v>
      </c>
    </row>
    <row r="71818" spans="1:9" hidden="1" x14ac:dyDescent="0.3">
      <c r="A71818" t="s">
        <v>107210</v>
      </c>
      <c r="B71818" t="s">
        <v>107211</v>
      </c>
      <c r="C71818" t="s">
        <v>133</v>
      </c>
      <c r="D71818" t="s">
        <v>285</v>
      </c>
      <c r="E71818" t="s">
        <v>575</v>
      </c>
      <c r="F71818" t="s">
        <v>365</v>
      </c>
      <c r="G71818" t="s">
        <v>281</v>
      </c>
      <c r="H71818" t="s">
        <v>282</v>
      </c>
      <c r="I71818" t="s">
        <v>10</v>
      </c>
    </row>
    <row r="71819" spans="1:9" hidden="1" x14ac:dyDescent="0.3">
      <c r="A71819" t="s">
        <v>107212</v>
      </c>
      <c r="B71819" t="s">
        <v>107213</v>
      </c>
      <c r="C71819" t="s">
        <v>178</v>
      </c>
      <c r="D71819" t="s">
        <v>285</v>
      </c>
      <c r="E71819" t="s">
        <v>1148</v>
      </c>
      <c r="F71819" t="s">
        <v>272</v>
      </c>
      <c r="G71819" t="s">
        <v>281</v>
      </c>
      <c r="H71819" t="s">
        <v>282</v>
      </c>
      <c r="I71819" t="s">
        <v>10</v>
      </c>
    </row>
    <row r="71820" spans="1:9" hidden="1" x14ac:dyDescent="0.3">
      <c r="A71820" t="s">
        <v>107214</v>
      </c>
      <c r="B71820" t="s">
        <v>107215</v>
      </c>
      <c r="C71820" t="s">
        <v>236</v>
      </c>
      <c r="D71820" t="s">
        <v>306</v>
      </c>
      <c r="E71820" t="s">
        <v>3245</v>
      </c>
      <c r="F71820" t="s">
        <v>143</v>
      </c>
      <c r="G71820" t="s">
        <v>281</v>
      </c>
      <c r="H71820" t="s">
        <v>282</v>
      </c>
      <c r="I71820" t="s">
        <v>10</v>
      </c>
    </row>
    <row r="71821" spans="1:9" hidden="1" x14ac:dyDescent="0.3">
      <c r="A71821" t="s">
        <v>107216</v>
      </c>
      <c r="B71821" t="s">
        <v>107217</v>
      </c>
      <c r="C71821" t="s">
        <v>27</v>
      </c>
      <c r="D71821" t="s">
        <v>285</v>
      </c>
      <c r="E71821" t="s">
        <v>1136</v>
      </c>
      <c r="F71821" t="s">
        <v>115</v>
      </c>
      <c r="G71821" t="s">
        <v>281</v>
      </c>
      <c r="H71821" t="s">
        <v>282</v>
      </c>
      <c r="I71821" t="s">
        <v>10</v>
      </c>
    </row>
    <row r="71822" spans="1:9" hidden="1" x14ac:dyDescent="0.3">
      <c r="A71822" t="s">
        <v>107218</v>
      </c>
      <c r="B71822" t="s">
        <v>107219</v>
      </c>
      <c r="C71822" t="s">
        <v>116</v>
      </c>
      <c r="D71822" t="s">
        <v>285</v>
      </c>
      <c r="E71822" t="s">
        <v>9530</v>
      </c>
      <c r="F71822" t="s">
        <v>11</v>
      </c>
      <c r="G71822" t="s">
        <v>281</v>
      </c>
      <c r="H71822" t="s">
        <v>282</v>
      </c>
      <c r="I71822" t="s">
        <v>10</v>
      </c>
    </row>
    <row r="71823" spans="1:9" hidden="1" x14ac:dyDescent="0.3">
      <c r="A71823" t="s">
        <v>107220</v>
      </c>
      <c r="B71823" t="s">
        <v>107221</v>
      </c>
      <c r="C71823" t="s">
        <v>139</v>
      </c>
      <c r="D71823" t="s">
        <v>306</v>
      </c>
      <c r="E71823" t="s">
        <v>643</v>
      </c>
      <c r="F71823" t="s">
        <v>47</v>
      </c>
      <c r="G71823" t="s">
        <v>281</v>
      </c>
      <c r="H71823" t="s">
        <v>282</v>
      </c>
      <c r="I71823" t="s">
        <v>10</v>
      </c>
    </row>
    <row r="71824" spans="1:9" hidden="1" x14ac:dyDescent="0.3">
      <c r="A71824" t="s">
        <v>107222</v>
      </c>
      <c r="B71824" t="s">
        <v>107223</v>
      </c>
      <c r="C71824" t="s">
        <v>176</v>
      </c>
      <c r="D71824" t="s">
        <v>306</v>
      </c>
      <c r="E71824" t="s">
        <v>2891</v>
      </c>
      <c r="F71824" t="s">
        <v>267</v>
      </c>
      <c r="G71824" t="s">
        <v>281</v>
      </c>
      <c r="H71824" t="s">
        <v>282</v>
      </c>
      <c r="I71824" t="s">
        <v>10</v>
      </c>
    </row>
    <row r="71825" spans="1:9" hidden="1" x14ac:dyDescent="0.3">
      <c r="A71825" t="s">
        <v>107224</v>
      </c>
      <c r="B71825" t="s">
        <v>107225</v>
      </c>
      <c r="C71825" t="s">
        <v>212</v>
      </c>
      <c r="D71825" t="s">
        <v>306</v>
      </c>
      <c r="E71825" t="s">
        <v>491</v>
      </c>
      <c r="F71825" t="s">
        <v>175</v>
      </c>
      <c r="G71825" t="s">
        <v>281</v>
      </c>
      <c r="H71825" t="s">
        <v>282</v>
      </c>
      <c r="I71825" t="s">
        <v>10</v>
      </c>
    </row>
    <row r="71826" spans="1:9" hidden="1" x14ac:dyDescent="0.3">
      <c r="A71826" t="s">
        <v>107226</v>
      </c>
      <c r="B71826" t="s">
        <v>107227</v>
      </c>
      <c r="C71826" t="s">
        <v>208</v>
      </c>
      <c r="D71826" t="s">
        <v>279</v>
      </c>
      <c r="E71826" t="s">
        <v>1566</v>
      </c>
      <c r="F71826" t="s">
        <v>322</v>
      </c>
      <c r="G71826" t="s">
        <v>281</v>
      </c>
      <c r="H71826" t="s">
        <v>282</v>
      </c>
      <c r="I71826" t="s">
        <v>10</v>
      </c>
    </row>
    <row r="71827" spans="1:9" hidden="1" x14ac:dyDescent="0.3">
      <c r="A71827" t="s">
        <v>107228</v>
      </c>
      <c r="B71827" t="s">
        <v>107229</v>
      </c>
      <c r="C71827" t="s">
        <v>112</v>
      </c>
      <c r="D71827" t="s">
        <v>306</v>
      </c>
      <c r="E71827" t="s">
        <v>1834</v>
      </c>
      <c r="F71827" t="s">
        <v>1276</v>
      </c>
      <c r="G71827" t="s">
        <v>281</v>
      </c>
      <c r="H71827" t="s">
        <v>282</v>
      </c>
      <c r="I71827" t="s">
        <v>10</v>
      </c>
    </row>
    <row r="71828" spans="1:9" hidden="1" x14ac:dyDescent="0.3">
      <c r="A71828" t="s">
        <v>107230</v>
      </c>
      <c r="B71828" t="s">
        <v>107231</v>
      </c>
      <c r="C71828" t="s">
        <v>163</v>
      </c>
      <c r="D71828" t="s">
        <v>279</v>
      </c>
      <c r="E71828" t="s">
        <v>12709</v>
      </c>
      <c r="F71828" t="s">
        <v>86</v>
      </c>
      <c r="G71828" t="s">
        <v>281</v>
      </c>
      <c r="H71828" t="s">
        <v>282</v>
      </c>
      <c r="I71828" t="s">
        <v>10</v>
      </c>
    </row>
    <row r="71829" spans="1:9" hidden="1" x14ac:dyDescent="0.3">
      <c r="A71829" t="s">
        <v>107232</v>
      </c>
      <c r="B71829" t="s">
        <v>107233</v>
      </c>
      <c r="C71829" t="s">
        <v>99</v>
      </c>
      <c r="D71829" t="s">
        <v>306</v>
      </c>
      <c r="E71829" t="s">
        <v>1563</v>
      </c>
      <c r="F71829" t="s">
        <v>17</v>
      </c>
      <c r="G71829" t="s">
        <v>281</v>
      </c>
      <c r="H71829" t="s">
        <v>282</v>
      </c>
      <c r="I71829" t="s">
        <v>10</v>
      </c>
    </row>
    <row r="71830" spans="1:9" hidden="1" x14ac:dyDescent="0.3">
      <c r="A71830" t="s">
        <v>107234</v>
      </c>
      <c r="B71830" t="s">
        <v>107235</v>
      </c>
      <c r="C71830" t="s">
        <v>149</v>
      </c>
      <c r="D71830" t="s">
        <v>306</v>
      </c>
      <c r="E71830" t="s">
        <v>2775</v>
      </c>
      <c r="F71830" t="s">
        <v>175</v>
      </c>
      <c r="G71830" t="s">
        <v>281</v>
      </c>
      <c r="H71830" t="s">
        <v>282</v>
      </c>
      <c r="I71830" t="s">
        <v>10</v>
      </c>
    </row>
    <row r="71831" spans="1:9" hidden="1" x14ac:dyDescent="0.3">
      <c r="A71831" t="s">
        <v>107236</v>
      </c>
      <c r="B71831" t="s">
        <v>107237</v>
      </c>
      <c r="C71831" t="s">
        <v>159</v>
      </c>
      <c r="D71831" t="s">
        <v>285</v>
      </c>
      <c r="E71831" t="s">
        <v>765</v>
      </c>
      <c r="F71831" t="s">
        <v>78</v>
      </c>
      <c r="G71831" t="s">
        <v>281</v>
      </c>
      <c r="H71831" t="s">
        <v>282</v>
      </c>
      <c r="I71831" t="s">
        <v>10</v>
      </c>
    </row>
    <row r="71832" spans="1:9" hidden="1" x14ac:dyDescent="0.3">
      <c r="A71832" t="s">
        <v>107238</v>
      </c>
      <c r="B71832" t="s">
        <v>107239</v>
      </c>
      <c r="C71832" t="s">
        <v>27</v>
      </c>
      <c r="D71832" t="s">
        <v>279</v>
      </c>
      <c r="E71832" t="s">
        <v>3603</v>
      </c>
      <c r="F71832" t="s">
        <v>115</v>
      </c>
      <c r="G71832" t="s">
        <v>281</v>
      </c>
      <c r="H71832" t="s">
        <v>282</v>
      </c>
      <c r="I71832" t="s">
        <v>10</v>
      </c>
    </row>
    <row r="71833" spans="1:9" hidden="1" x14ac:dyDescent="0.3">
      <c r="A71833" t="s">
        <v>107240</v>
      </c>
      <c r="B71833" t="s">
        <v>107241</v>
      </c>
      <c r="C71833" t="s">
        <v>130</v>
      </c>
      <c r="D71833" t="s">
        <v>306</v>
      </c>
      <c r="E71833" t="s">
        <v>16001</v>
      </c>
      <c r="F71833" t="s">
        <v>817</v>
      </c>
      <c r="G71833" t="s">
        <v>281</v>
      </c>
      <c r="H71833" t="s">
        <v>282</v>
      </c>
      <c r="I71833" t="s">
        <v>10</v>
      </c>
    </row>
    <row r="71834" spans="1:9" hidden="1" x14ac:dyDescent="0.3">
      <c r="A71834" t="s">
        <v>107242</v>
      </c>
      <c r="B71834" t="s">
        <v>107243</v>
      </c>
      <c r="C71834" t="s">
        <v>49</v>
      </c>
      <c r="D71834" t="s">
        <v>306</v>
      </c>
      <c r="E71834" t="s">
        <v>5416</v>
      </c>
      <c r="F71834" t="s">
        <v>229</v>
      </c>
      <c r="G71834" t="s">
        <v>281</v>
      </c>
      <c r="H71834" t="s">
        <v>282</v>
      </c>
      <c r="I71834" t="s">
        <v>10</v>
      </c>
    </row>
    <row r="71835" spans="1:9" hidden="1" x14ac:dyDescent="0.3">
      <c r="A71835" t="s">
        <v>107244</v>
      </c>
      <c r="B71835" t="s">
        <v>107245</v>
      </c>
      <c r="C71835" t="s">
        <v>236</v>
      </c>
      <c r="D71835" t="s">
        <v>279</v>
      </c>
      <c r="E71835" t="s">
        <v>2752</v>
      </c>
      <c r="F71835" t="s">
        <v>143</v>
      </c>
      <c r="G71835" t="s">
        <v>281</v>
      </c>
      <c r="H71835" t="s">
        <v>282</v>
      </c>
      <c r="I71835" t="s">
        <v>10</v>
      </c>
    </row>
    <row r="71836" spans="1:9" hidden="1" x14ac:dyDescent="0.3">
      <c r="A71836" t="s">
        <v>107246</v>
      </c>
      <c r="B71836" t="s">
        <v>107247</v>
      </c>
      <c r="C71836" t="s">
        <v>193</v>
      </c>
      <c r="D71836" t="s">
        <v>306</v>
      </c>
      <c r="E71836" t="s">
        <v>753</v>
      </c>
      <c r="F71836" t="s">
        <v>69</v>
      </c>
      <c r="G71836" t="s">
        <v>281</v>
      </c>
      <c r="H71836" t="s">
        <v>282</v>
      </c>
      <c r="I71836" t="s">
        <v>10</v>
      </c>
    </row>
    <row r="71837" spans="1:9" hidden="1" x14ac:dyDescent="0.3">
      <c r="A71837" t="s">
        <v>107248</v>
      </c>
      <c r="B71837" t="s">
        <v>107249</v>
      </c>
      <c r="C71837" t="s">
        <v>60</v>
      </c>
      <c r="D71837" t="s">
        <v>285</v>
      </c>
      <c r="E71837" t="s">
        <v>996</v>
      </c>
      <c r="F71837" t="s">
        <v>365</v>
      </c>
      <c r="G71837" t="s">
        <v>281</v>
      </c>
      <c r="H71837" t="s">
        <v>282</v>
      </c>
      <c r="I71837" t="s">
        <v>10</v>
      </c>
    </row>
    <row r="71838" spans="1:9" hidden="1" x14ac:dyDescent="0.3">
      <c r="A71838" t="s">
        <v>107250</v>
      </c>
      <c r="B71838" t="s">
        <v>107251</v>
      </c>
      <c r="C71838" t="s">
        <v>162</v>
      </c>
      <c r="D71838" t="s">
        <v>279</v>
      </c>
      <c r="E71838" t="s">
        <v>807</v>
      </c>
      <c r="F71838" t="s">
        <v>55</v>
      </c>
      <c r="G71838" t="s">
        <v>281</v>
      </c>
      <c r="H71838" t="s">
        <v>282</v>
      </c>
      <c r="I71838" t="s">
        <v>10</v>
      </c>
    </row>
    <row r="71839" spans="1:9" hidden="1" x14ac:dyDescent="0.3">
      <c r="A71839" t="s">
        <v>107252</v>
      </c>
      <c r="B71839" t="s">
        <v>107253</v>
      </c>
      <c r="C71839" t="s">
        <v>88</v>
      </c>
      <c r="D71839" t="s">
        <v>285</v>
      </c>
      <c r="E71839" t="s">
        <v>5227</v>
      </c>
      <c r="F71839" t="s">
        <v>86</v>
      </c>
      <c r="G71839" t="s">
        <v>281</v>
      </c>
      <c r="H71839" t="s">
        <v>282</v>
      </c>
      <c r="I71839" t="s">
        <v>10</v>
      </c>
    </row>
    <row r="71840" spans="1:9" hidden="1" x14ac:dyDescent="0.3">
      <c r="A71840" t="s">
        <v>107254</v>
      </c>
      <c r="B71840" t="s">
        <v>107255</v>
      </c>
      <c r="C71840" t="s">
        <v>91</v>
      </c>
      <c r="D71840" t="s">
        <v>279</v>
      </c>
      <c r="E71840" t="s">
        <v>1753</v>
      </c>
      <c r="F71840" t="s">
        <v>172</v>
      </c>
      <c r="G71840" t="s">
        <v>281</v>
      </c>
      <c r="H71840" t="s">
        <v>282</v>
      </c>
      <c r="I71840" t="s">
        <v>10</v>
      </c>
    </row>
    <row r="71841" spans="1:9" hidden="1" x14ac:dyDescent="0.3">
      <c r="A71841" t="s">
        <v>107256</v>
      </c>
      <c r="B71841" t="s">
        <v>107257</v>
      </c>
      <c r="C71841" t="s">
        <v>259</v>
      </c>
      <c r="D71841" t="s">
        <v>5582</v>
      </c>
      <c r="E71841" t="s">
        <v>2579</v>
      </c>
      <c r="F71841" t="s">
        <v>231</v>
      </c>
      <c r="G71841" t="s">
        <v>293</v>
      </c>
      <c r="H71841" t="s">
        <v>282</v>
      </c>
      <c r="I71841" t="s">
        <v>10</v>
      </c>
    </row>
    <row r="71842" spans="1:9" hidden="1" x14ac:dyDescent="0.3">
      <c r="A71842" t="s">
        <v>107258</v>
      </c>
      <c r="B71842" t="s">
        <v>107259</v>
      </c>
      <c r="C71842" t="s">
        <v>240</v>
      </c>
      <c r="D71842" t="s">
        <v>279</v>
      </c>
      <c r="E71842" t="s">
        <v>4818</v>
      </c>
      <c r="F71842" t="s">
        <v>249</v>
      </c>
      <c r="G71842" t="s">
        <v>281</v>
      </c>
      <c r="H71842" t="s">
        <v>282</v>
      </c>
      <c r="I71842" t="s">
        <v>10</v>
      </c>
    </row>
    <row r="71843" spans="1:9" hidden="1" x14ac:dyDescent="0.3">
      <c r="A71843" t="s">
        <v>107260</v>
      </c>
      <c r="B71843" t="s">
        <v>107261</v>
      </c>
      <c r="C71843" t="s">
        <v>135</v>
      </c>
      <c r="D71843" t="s">
        <v>279</v>
      </c>
      <c r="E71843" t="s">
        <v>1013</v>
      </c>
      <c r="F71843" t="s">
        <v>264</v>
      </c>
      <c r="G71843" t="s">
        <v>281</v>
      </c>
      <c r="H71843" t="s">
        <v>282</v>
      </c>
      <c r="I71843" t="s">
        <v>10</v>
      </c>
    </row>
    <row r="71844" spans="1:9" hidden="1" x14ac:dyDescent="0.3">
      <c r="A71844" t="s">
        <v>107262</v>
      </c>
      <c r="B71844" t="s">
        <v>107263</v>
      </c>
      <c r="C71844" t="s">
        <v>212</v>
      </c>
      <c r="D71844" t="s">
        <v>306</v>
      </c>
      <c r="E71844" t="s">
        <v>2230</v>
      </c>
      <c r="F71844" t="s">
        <v>175</v>
      </c>
      <c r="G71844" t="s">
        <v>281</v>
      </c>
      <c r="H71844" t="s">
        <v>282</v>
      </c>
      <c r="I71844" t="s">
        <v>10</v>
      </c>
    </row>
    <row r="71845" spans="1:9" hidden="1" x14ac:dyDescent="0.3">
      <c r="A71845" t="s">
        <v>107264</v>
      </c>
      <c r="B71845" t="s">
        <v>107265</v>
      </c>
      <c r="C71845" t="s">
        <v>186</v>
      </c>
      <c r="D71845" t="s">
        <v>285</v>
      </c>
      <c r="E71845" t="s">
        <v>1148</v>
      </c>
      <c r="F71845" t="s">
        <v>47</v>
      </c>
      <c r="G71845" t="s">
        <v>281</v>
      </c>
      <c r="H71845" t="s">
        <v>282</v>
      </c>
      <c r="I71845" t="s">
        <v>10</v>
      </c>
    </row>
    <row r="71846" spans="1:9" hidden="1" x14ac:dyDescent="0.3">
      <c r="A71846" t="s">
        <v>107266</v>
      </c>
      <c r="B71846" t="s">
        <v>107267</v>
      </c>
      <c r="C71846" t="s">
        <v>85</v>
      </c>
      <c r="D71846" t="s">
        <v>306</v>
      </c>
      <c r="E71846" t="s">
        <v>927</v>
      </c>
      <c r="F71846" t="s">
        <v>68</v>
      </c>
      <c r="G71846" t="s">
        <v>281</v>
      </c>
      <c r="H71846" t="s">
        <v>282</v>
      </c>
      <c r="I71846" t="s">
        <v>10</v>
      </c>
    </row>
    <row r="71847" spans="1:9" hidden="1" x14ac:dyDescent="0.3">
      <c r="A71847" t="s">
        <v>107268</v>
      </c>
      <c r="B71847" t="s">
        <v>107269</v>
      </c>
      <c r="C71847" t="s">
        <v>167</v>
      </c>
      <c r="D71847" t="s">
        <v>285</v>
      </c>
      <c r="E71847" t="s">
        <v>4102</v>
      </c>
      <c r="F71847" t="s">
        <v>604</v>
      </c>
      <c r="G71847" t="s">
        <v>281</v>
      </c>
      <c r="H71847" t="s">
        <v>282</v>
      </c>
      <c r="I71847" t="s">
        <v>10</v>
      </c>
    </row>
    <row r="71848" spans="1:9" hidden="1" x14ac:dyDescent="0.3">
      <c r="A71848" t="s">
        <v>107270</v>
      </c>
      <c r="B71848" t="s">
        <v>107271</v>
      </c>
      <c r="C71848" t="s">
        <v>245</v>
      </c>
      <c r="D71848" t="s">
        <v>306</v>
      </c>
      <c r="E71848" t="s">
        <v>1883</v>
      </c>
      <c r="F71848" t="s">
        <v>123</v>
      </c>
      <c r="G71848" t="s">
        <v>281</v>
      </c>
      <c r="H71848" t="s">
        <v>282</v>
      </c>
      <c r="I71848" t="s">
        <v>10</v>
      </c>
    </row>
    <row r="71849" spans="1:9" hidden="1" x14ac:dyDescent="0.3">
      <c r="A71849" t="s">
        <v>107272</v>
      </c>
      <c r="B71849" t="s">
        <v>107273</v>
      </c>
      <c r="C71849" t="s">
        <v>44</v>
      </c>
      <c r="D71849" t="s">
        <v>306</v>
      </c>
      <c r="E71849" t="s">
        <v>1700</v>
      </c>
      <c r="F71849" t="s">
        <v>50</v>
      </c>
      <c r="G71849" t="s">
        <v>281</v>
      </c>
      <c r="H71849" t="s">
        <v>282</v>
      </c>
      <c r="I71849" t="s">
        <v>10</v>
      </c>
    </row>
    <row r="71850" spans="1:9" hidden="1" x14ac:dyDescent="0.3">
      <c r="A71850" t="s">
        <v>107274</v>
      </c>
      <c r="B71850" t="s">
        <v>107275</v>
      </c>
      <c r="C71850" t="s">
        <v>166</v>
      </c>
      <c r="D71850" t="s">
        <v>285</v>
      </c>
      <c r="E71850" t="s">
        <v>1235</v>
      </c>
      <c r="F71850" t="s">
        <v>86</v>
      </c>
      <c r="G71850" t="s">
        <v>281</v>
      </c>
      <c r="H71850" t="s">
        <v>282</v>
      </c>
      <c r="I71850" t="s">
        <v>10</v>
      </c>
    </row>
    <row r="71851" spans="1:9" hidden="1" x14ac:dyDescent="0.3">
      <c r="A71851" t="s">
        <v>107276</v>
      </c>
      <c r="B71851" t="s">
        <v>107277</v>
      </c>
      <c r="C71851" t="s">
        <v>167</v>
      </c>
      <c r="D71851" t="s">
        <v>285</v>
      </c>
      <c r="E71851" t="s">
        <v>2275</v>
      </c>
      <c r="F71851" t="s">
        <v>604</v>
      </c>
      <c r="G71851" t="s">
        <v>281</v>
      </c>
      <c r="H71851" t="s">
        <v>282</v>
      </c>
      <c r="I71851" t="s">
        <v>10</v>
      </c>
    </row>
    <row r="71852" spans="1:9" hidden="1" x14ac:dyDescent="0.3">
      <c r="A71852" t="s">
        <v>107278</v>
      </c>
      <c r="B71852" t="s">
        <v>107279</v>
      </c>
      <c r="C71852" t="s">
        <v>108</v>
      </c>
      <c r="D71852" t="s">
        <v>285</v>
      </c>
      <c r="E71852" t="s">
        <v>29833</v>
      </c>
      <c r="F71852" t="s">
        <v>86</v>
      </c>
      <c r="G71852" t="s">
        <v>281</v>
      </c>
      <c r="H71852" t="s">
        <v>282</v>
      </c>
      <c r="I71852" t="s">
        <v>10</v>
      </c>
    </row>
    <row r="71853" spans="1:9" hidden="1" x14ac:dyDescent="0.3">
      <c r="A71853" t="s">
        <v>107280</v>
      </c>
      <c r="B71853" t="s">
        <v>107281</v>
      </c>
      <c r="C71853" t="s">
        <v>232</v>
      </c>
      <c r="D71853" t="s">
        <v>285</v>
      </c>
      <c r="E71853" t="s">
        <v>349</v>
      </c>
      <c r="F71853" t="s">
        <v>404</v>
      </c>
      <c r="G71853" t="s">
        <v>281</v>
      </c>
      <c r="H71853" t="s">
        <v>282</v>
      </c>
      <c r="I71853" t="s">
        <v>10</v>
      </c>
    </row>
    <row r="71854" spans="1:9" hidden="1" x14ac:dyDescent="0.3">
      <c r="A71854" t="s">
        <v>107282</v>
      </c>
      <c r="B71854" t="s">
        <v>107283</v>
      </c>
      <c r="C71854" t="s">
        <v>128</v>
      </c>
      <c r="D71854" t="s">
        <v>279</v>
      </c>
      <c r="E71854" t="s">
        <v>2205</v>
      </c>
      <c r="F71854" t="s">
        <v>55</v>
      </c>
      <c r="G71854" t="s">
        <v>281</v>
      </c>
      <c r="H71854" t="s">
        <v>282</v>
      </c>
      <c r="I71854" t="s">
        <v>10</v>
      </c>
    </row>
    <row r="71855" spans="1:9" hidden="1" x14ac:dyDescent="0.3">
      <c r="A71855" t="s">
        <v>107284</v>
      </c>
      <c r="B71855" t="s">
        <v>107285</v>
      </c>
      <c r="C71855" t="s">
        <v>30</v>
      </c>
      <c r="D71855" t="s">
        <v>285</v>
      </c>
      <c r="E71855" t="s">
        <v>4610</v>
      </c>
      <c r="F71855" t="s">
        <v>86</v>
      </c>
      <c r="G71855" t="s">
        <v>281</v>
      </c>
      <c r="H71855" t="s">
        <v>282</v>
      </c>
      <c r="I71855" t="s">
        <v>10</v>
      </c>
    </row>
    <row r="71856" spans="1:9" hidden="1" x14ac:dyDescent="0.3">
      <c r="A71856" t="s">
        <v>107286</v>
      </c>
      <c r="B71856" t="s">
        <v>107287</v>
      </c>
      <c r="C71856" t="s">
        <v>124</v>
      </c>
      <c r="D71856" t="s">
        <v>285</v>
      </c>
      <c r="E71856" t="s">
        <v>310</v>
      </c>
      <c r="F71856" t="s">
        <v>17</v>
      </c>
      <c r="G71856" t="s">
        <v>281</v>
      </c>
      <c r="H71856" t="s">
        <v>282</v>
      </c>
      <c r="I71856" t="s">
        <v>10</v>
      </c>
    </row>
    <row r="71857" spans="1:9" hidden="1" x14ac:dyDescent="0.3">
      <c r="A71857" t="s">
        <v>107288</v>
      </c>
      <c r="B71857" t="s">
        <v>107289</v>
      </c>
      <c r="C71857" t="s">
        <v>168</v>
      </c>
      <c r="D71857" t="s">
        <v>279</v>
      </c>
      <c r="E71857" t="s">
        <v>1355</v>
      </c>
      <c r="F71857" t="s">
        <v>39</v>
      </c>
      <c r="G71857" t="s">
        <v>281</v>
      </c>
      <c r="H71857" t="s">
        <v>282</v>
      </c>
      <c r="I71857" t="s">
        <v>10</v>
      </c>
    </row>
    <row r="71858" spans="1:9" x14ac:dyDescent="0.3">
      <c r="A71858" t="s">
        <v>48029</v>
      </c>
      <c r="B71858" t="s">
        <v>48030</v>
      </c>
      <c r="C71858" t="s">
        <v>114</v>
      </c>
      <c r="D71858" t="s">
        <v>1256</v>
      </c>
      <c r="E71858" t="s">
        <v>18257</v>
      </c>
      <c r="F71858" t="s">
        <v>638</v>
      </c>
      <c r="G71858" t="s">
        <v>293</v>
      </c>
      <c r="H71858" t="s">
        <v>282</v>
      </c>
      <c r="I71858" t="s">
        <v>10</v>
      </c>
    </row>
    <row r="71859" spans="1:9" hidden="1" x14ac:dyDescent="0.3">
      <c r="A71859" t="s">
        <v>107292</v>
      </c>
      <c r="B71859" t="s">
        <v>107293</v>
      </c>
      <c r="C71859" t="s">
        <v>259</v>
      </c>
      <c r="D71859" t="s">
        <v>419</v>
      </c>
      <c r="E71859" t="s">
        <v>6227</v>
      </c>
      <c r="F71859" t="s">
        <v>231</v>
      </c>
      <c r="G71859" t="s">
        <v>293</v>
      </c>
      <c r="H71859" t="s">
        <v>282</v>
      </c>
      <c r="I71859" t="s">
        <v>10</v>
      </c>
    </row>
    <row r="71860" spans="1:9" hidden="1" x14ac:dyDescent="0.3">
      <c r="A71860" t="s">
        <v>107294</v>
      </c>
      <c r="B71860" t="s">
        <v>107295</v>
      </c>
      <c r="C71860" t="s">
        <v>72</v>
      </c>
      <c r="D71860" t="s">
        <v>306</v>
      </c>
      <c r="E71860" t="s">
        <v>407</v>
      </c>
      <c r="F71860" t="s">
        <v>175</v>
      </c>
      <c r="G71860" t="s">
        <v>281</v>
      </c>
      <c r="H71860" t="s">
        <v>282</v>
      </c>
      <c r="I71860" t="s">
        <v>10</v>
      </c>
    </row>
    <row r="71861" spans="1:9" hidden="1" x14ac:dyDescent="0.3">
      <c r="A71861" t="s">
        <v>107296</v>
      </c>
      <c r="B71861" t="s">
        <v>107297</v>
      </c>
      <c r="C71861" t="s">
        <v>124</v>
      </c>
      <c r="D71861" t="s">
        <v>279</v>
      </c>
      <c r="E71861" t="s">
        <v>2121</v>
      </c>
      <c r="F71861" t="s">
        <v>17</v>
      </c>
      <c r="G71861" t="s">
        <v>281</v>
      </c>
      <c r="H71861" t="s">
        <v>282</v>
      </c>
      <c r="I71861" t="s">
        <v>10</v>
      </c>
    </row>
    <row r="71862" spans="1:9" hidden="1" x14ac:dyDescent="0.3">
      <c r="A71862" t="s">
        <v>107298</v>
      </c>
      <c r="B71862" t="s">
        <v>107299</v>
      </c>
      <c r="C71862" t="s">
        <v>147</v>
      </c>
      <c r="D71862" t="s">
        <v>285</v>
      </c>
      <c r="E71862" t="s">
        <v>4405</v>
      </c>
      <c r="F71862" t="s">
        <v>430</v>
      </c>
      <c r="G71862" t="s">
        <v>281</v>
      </c>
      <c r="H71862" t="s">
        <v>282</v>
      </c>
      <c r="I71862" t="s">
        <v>10</v>
      </c>
    </row>
    <row r="71863" spans="1:9" hidden="1" x14ac:dyDescent="0.3">
      <c r="A71863" t="s">
        <v>107300</v>
      </c>
      <c r="B71863" t="s">
        <v>107301</v>
      </c>
      <c r="C71863" t="s">
        <v>202</v>
      </c>
      <c r="D71863" t="s">
        <v>306</v>
      </c>
      <c r="E71863" t="s">
        <v>1850</v>
      </c>
      <c r="F71863" t="s">
        <v>150</v>
      </c>
      <c r="G71863" t="s">
        <v>281</v>
      </c>
      <c r="H71863" t="s">
        <v>282</v>
      </c>
      <c r="I71863" t="s">
        <v>10</v>
      </c>
    </row>
    <row r="71864" spans="1:9" hidden="1" x14ac:dyDescent="0.3">
      <c r="A71864" t="s">
        <v>107302</v>
      </c>
      <c r="B71864" t="s">
        <v>107303</v>
      </c>
      <c r="C71864" t="s">
        <v>63</v>
      </c>
      <c r="D71864" t="s">
        <v>279</v>
      </c>
      <c r="E71864" t="s">
        <v>2303</v>
      </c>
      <c r="F71864" t="s">
        <v>39</v>
      </c>
      <c r="G71864" t="s">
        <v>281</v>
      </c>
      <c r="H71864" t="s">
        <v>282</v>
      </c>
      <c r="I71864" t="s">
        <v>10</v>
      </c>
    </row>
    <row r="71865" spans="1:9" hidden="1" x14ac:dyDescent="0.3">
      <c r="A71865" t="s">
        <v>107304</v>
      </c>
      <c r="B71865" t="s">
        <v>107305</v>
      </c>
      <c r="C71865" t="s">
        <v>254</v>
      </c>
      <c r="D71865" t="s">
        <v>279</v>
      </c>
      <c r="E71865" t="s">
        <v>19947</v>
      </c>
      <c r="F71865" t="s">
        <v>2642</v>
      </c>
      <c r="G71865" t="s">
        <v>281</v>
      </c>
      <c r="H71865" t="s">
        <v>282</v>
      </c>
      <c r="I71865" t="s">
        <v>10</v>
      </c>
    </row>
    <row r="71866" spans="1:9" hidden="1" x14ac:dyDescent="0.3">
      <c r="A71866" t="s">
        <v>107306</v>
      </c>
      <c r="B71866" t="s">
        <v>107307</v>
      </c>
      <c r="C71866" t="s">
        <v>40</v>
      </c>
      <c r="D71866" t="s">
        <v>285</v>
      </c>
      <c r="E71866" t="s">
        <v>753</v>
      </c>
      <c r="F71866" t="s">
        <v>179</v>
      </c>
      <c r="G71866" t="s">
        <v>281</v>
      </c>
      <c r="H71866" t="s">
        <v>282</v>
      </c>
      <c r="I71866" t="s">
        <v>10</v>
      </c>
    </row>
    <row r="71867" spans="1:9" hidden="1" x14ac:dyDescent="0.3">
      <c r="A71867" t="s">
        <v>107308</v>
      </c>
      <c r="B71867" t="s">
        <v>107309</v>
      </c>
      <c r="C71867" t="s">
        <v>240</v>
      </c>
      <c r="D71867" t="s">
        <v>279</v>
      </c>
      <c r="E71867" t="s">
        <v>1566</v>
      </c>
      <c r="F71867" t="s">
        <v>249</v>
      </c>
      <c r="G71867" t="s">
        <v>281</v>
      </c>
      <c r="H71867" t="s">
        <v>282</v>
      </c>
      <c r="I71867" t="s">
        <v>10</v>
      </c>
    </row>
    <row r="71868" spans="1:9" hidden="1" x14ac:dyDescent="0.3">
      <c r="A71868" t="s">
        <v>107310</v>
      </c>
      <c r="B71868" t="s">
        <v>107311</v>
      </c>
      <c r="C71868" t="s">
        <v>186</v>
      </c>
      <c r="D71868" t="s">
        <v>285</v>
      </c>
      <c r="E71868" t="s">
        <v>3603</v>
      </c>
      <c r="F71868" t="s">
        <v>47</v>
      </c>
      <c r="G71868" t="s">
        <v>281</v>
      </c>
      <c r="H71868" t="s">
        <v>282</v>
      </c>
      <c r="I71868" t="s">
        <v>10</v>
      </c>
    </row>
    <row r="71869" spans="1:9" hidden="1" x14ac:dyDescent="0.3">
      <c r="A71869" t="s">
        <v>107312</v>
      </c>
      <c r="B71869" t="s">
        <v>107313</v>
      </c>
      <c r="C71869" t="s">
        <v>178</v>
      </c>
      <c r="D71869" t="s">
        <v>285</v>
      </c>
      <c r="E71869" t="s">
        <v>607</v>
      </c>
      <c r="F71869" t="s">
        <v>272</v>
      </c>
      <c r="G71869" t="s">
        <v>281</v>
      </c>
      <c r="H71869" t="s">
        <v>282</v>
      </c>
      <c r="I71869" t="s">
        <v>10</v>
      </c>
    </row>
    <row r="71870" spans="1:9" hidden="1" x14ac:dyDescent="0.3">
      <c r="A71870" t="s">
        <v>107314</v>
      </c>
      <c r="B71870" t="s">
        <v>107315</v>
      </c>
      <c r="C71870" t="s">
        <v>36</v>
      </c>
      <c r="D71870" t="s">
        <v>285</v>
      </c>
      <c r="E71870" t="s">
        <v>16798</v>
      </c>
      <c r="F71870" t="s">
        <v>266</v>
      </c>
      <c r="G71870" t="s">
        <v>281</v>
      </c>
      <c r="H71870" t="s">
        <v>282</v>
      </c>
      <c r="I71870" t="s">
        <v>10</v>
      </c>
    </row>
    <row r="71871" spans="1:9" hidden="1" x14ac:dyDescent="0.3">
      <c r="A71871" t="s">
        <v>107316</v>
      </c>
      <c r="B71871" t="s">
        <v>107317</v>
      </c>
      <c r="C71871" t="s">
        <v>117</v>
      </c>
      <c r="D71871" t="s">
        <v>306</v>
      </c>
      <c r="E71871" t="s">
        <v>3791</v>
      </c>
      <c r="F71871" t="s">
        <v>251</v>
      </c>
      <c r="G71871" t="s">
        <v>281</v>
      </c>
      <c r="H71871" t="s">
        <v>282</v>
      </c>
      <c r="I71871" t="s">
        <v>10</v>
      </c>
    </row>
    <row r="71872" spans="1:9" hidden="1" x14ac:dyDescent="0.3">
      <c r="A71872" t="s">
        <v>107318</v>
      </c>
      <c r="B71872" t="s">
        <v>107319</v>
      </c>
      <c r="C71872" t="s">
        <v>138</v>
      </c>
      <c r="D71872" t="s">
        <v>285</v>
      </c>
      <c r="E71872" t="s">
        <v>1703</v>
      </c>
      <c r="F71872" t="s">
        <v>90</v>
      </c>
      <c r="G71872" t="s">
        <v>281</v>
      </c>
      <c r="H71872" t="s">
        <v>282</v>
      </c>
      <c r="I71872" t="s">
        <v>10</v>
      </c>
    </row>
    <row r="71873" spans="1:9" hidden="1" x14ac:dyDescent="0.3">
      <c r="A71873" t="s">
        <v>107320</v>
      </c>
      <c r="B71873" t="s">
        <v>107321</v>
      </c>
      <c r="C71873" t="s">
        <v>170</v>
      </c>
      <c r="D71873" t="s">
        <v>279</v>
      </c>
      <c r="E71873" t="s">
        <v>1309</v>
      </c>
      <c r="F71873" t="s">
        <v>754</v>
      </c>
      <c r="G71873" t="s">
        <v>281</v>
      </c>
      <c r="H71873" t="s">
        <v>282</v>
      </c>
      <c r="I71873" t="s">
        <v>10</v>
      </c>
    </row>
    <row r="71874" spans="1:9" hidden="1" x14ac:dyDescent="0.3">
      <c r="A71874" t="s">
        <v>107322</v>
      </c>
      <c r="B71874" t="s">
        <v>107323</v>
      </c>
      <c r="C71874" t="s">
        <v>23</v>
      </c>
      <c r="D71874" t="s">
        <v>285</v>
      </c>
      <c r="E71874" t="s">
        <v>51964</v>
      </c>
      <c r="F71874" t="s">
        <v>224</v>
      </c>
      <c r="G71874" t="s">
        <v>281</v>
      </c>
      <c r="H71874" t="s">
        <v>282</v>
      </c>
      <c r="I71874" t="s">
        <v>10</v>
      </c>
    </row>
    <row r="71875" spans="1:9" hidden="1" x14ac:dyDescent="0.3">
      <c r="A71875" t="s">
        <v>107324</v>
      </c>
      <c r="B71875" t="s">
        <v>107325</v>
      </c>
      <c r="C71875" t="s">
        <v>91</v>
      </c>
      <c r="D71875" t="s">
        <v>306</v>
      </c>
      <c r="E71875" t="s">
        <v>1747</v>
      </c>
      <c r="F71875" t="s">
        <v>172</v>
      </c>
      <c r="G71875" t="s">
        <v>281</v>
      </c>
      <c r="H71875" t="s">
        <v>282</v>
      </c>
      <c r="I71875" t="s">
        <v>10</v>
      </c>
    </row>
    <row r="71876" spans="1:9" hidden="1" x14ac:dyDescent="0.3">
      <c r="A71876" t="s">
        <v>107326</v>
      </c>
      <c r="B71876" t="s">
        <v>107327</v>
      </c>
      <c r="C71876" t="s">
        <v>107</v>
      </c>
      <c r="D71876" t="s">
        <v>306</v>
      </c>
      <c r="E71876" t="s">
        <v>1371</v>
      </c>
      <c r="F71876" t="s">
        <v>55</v>
      </c>
      <c r="G71876" t="s">
        <v>281</v>
      </c>
      <c r="H71876" t="s">
        <v>282</v>
      </c>
      <c r="I71876" t="s">
        <v>10</v>
      </c>
    </row>
    <row r="71877" spans="1:9" hidden="1" x14ac:dyDescent="0.3">
      <c r="A71877" t="s">
        <v>107328</v>
      </c>
      <c r="B71877" t="s">
        <v>107329</v>
      </c>
      <c r="C71877" t="s">
        <v>210</v>
      </c>
      <c r="D71877" t="s">
        <v>279</v>
      </c>
      <c r="E71877" t="s">
        <v>686</v>
      </c>
      <c r="F71877" t="s">
        <v>140</v>
      </c>
      <c r="G71877" t="s">
        <v>281</v>
      </c>
      <c r="H71877" t="s">
        <v>282</v>
      </c>
      <c r="I71877" t="s">
        <v>10</v>
      </c>
    </row>
    <row r="71878" spans="1:9" hidden="1" x14ac:dyDescent="0.3">
      <c r="A71878" t="s">
        <v>107330</v>
      </c>
      <c r="B71878" t="s">
        <v>107331</v>
      </c>
      <c r="C71878" t="s">
        <v>89</v>
      </c>
      <c r="D71878" t="s">
        <v>306</v>
      </c>
      <c r="E71878" t="s">
        <v>1769</v>
      </c>
      <c r="F71878" t="s">
        <v>276</v>
      </c>
      <c r="G71878" t="s">
        <v>281</v>
      </c>
      <c r="H71878" t="s">
        <v>282</v>
      </c>
      <c r="I71878" t="s">
        <v>10</v>
      </c>
    </row>
    <row r="71879" spans="1:9" hidden="1" x14ac:dyDescent="0.3">
      <c r="A71879" t="s">
        <v>107332</v>
      </c>
      <c r="B71879" t="s">
        <v>107333</v>
      </c>
      <c r="C71879" t="s">
        <v>70</v>
      </c>
      <c r="D71879" t="s">
        <v>279</v>
      </c>
      <c r="E71879" t="s">
        <v>1681</v>
      </c>
      <c r="F71879" t="s">
        <v>55</v>
      </c>
      <c r="G71879" t="s">
        <v>281</v>
      </c>
      <c r="H71879" t="s">
        <v>282</v>
      </c>
      <c r="I71879" t="s">
        <v>10</v>
      </c>
    </row>
    <row r="71880" spans="1:9" hidden="1" x14ac:dyDescent="0.3">
      <c r="A71880" t="s">
        <v>107334</v>
      </c>
      <c r="B71880" t="s">
        <v>107335</v>
      </c>
      <c r="C71880" t="s">
        <v>72</v>
      </c>
      <c r="D71880" t="s">
        <v>306</v>
      </c>
      <c r="E71880" t="s">
        <v>1532</v>
      </c>
      <c r="F71880" t="s">
        <v>175</v>
      </c>
      <c r="G71880" t="s">
        <v>281</v>
      </c>
      <c r="H71880" t="s">
        <v>282</v>
      </c>
      <c r="I71880" t="s">
        <v>10</v>
      </c>
    </row>
    <row r="71881" spans="1:9" hidden="1" x14ac:dyDescent="0.3">
      <c r="A71881" t="s">
        <v>107336</v>
      </c>
      <c r="B71881" t="s">
        <v>107337</v>
      </c>
      <c r="C71881" t="s">
        <v>236</v>
      </c>
      <c r="D71881" t="s">
        <v>306</v>
      </c>
      <c r="E71881" t="s">
        <v>3415</v>
      </c>
      <c r="F71881" t="s">
        <v>143</v>
      </c>
      <c r="G71881" t="s">
        <v>281</v>
      </c>
      <c r="H71881" t="s">
        <v>282</v>
      </c>
      <c r="I71881" t="s">
        <v>10</v>
      </c>
    </row>
    <row r="71882" spans="1:9" hidden="1" x14ac:dyDescent="0.3">
      <c r="A71882" t="s">
        <v>107338</v>
      </c>
      <c r="B71882" t="s">
        <v>107339</v>
      </c>
      <c r="C71882" t="s">
        <v>169</v>
      </c>
      <c r="D71882" t="s">
        <v>285</v>
      </c>
      <c r="E71882" t="s">
        <v>9</v>
      </c>
      <c r="F71882" t="s">
        <v>50</v>
      </c>
      <c r="G71882" t="s">
        <v>438</v>
      </c>
      <c r="H71882" t="s">
        <v>282</v>
      </c>
      <c r="I71882" t="s">
        <v>10</v>
      </c>
    </row>
    <row r="71883" spans="1:9" hidden="1" x14ac:dyDescent="0.3">
      <c r="A71883" t="s">
        <v>107340</v>
      </c>
      <c r="B71883" t="s">
        <v>107341</v>
      </c>
      <c r="C71883" t="s">
        <v>228</v>
      </c>
      <c r="D71883" t="s">
        <v>306</v>
      </c>
      <c r="E71883" t="s">
        <v>2346</v>
      </c>
      <c r="F71883" t="s">
        <v>37</v>
      </c>
      <c r="G71883" t="s">
        <v>281</v>
      </c>
      <c r="H71883" t="s">
        <v>282</v>
      </c>
      <c r="I71883" t="s">
        <v>10</v>
      </c>
    </row>
    <row r="71884" spans="1:9" hidden="1" x14ac:dyDescent="0.3">
      <c r="A71884" t="s">
        <v>107342</v>
      </c>
      <c r="B71884" t="s">
        <v>107343</v>
      </c>
      <c r="C71884" t="s">
        <v>81</v>
      </c>
      <c r="D71884" t="s">
        <v>285</v>
      </c>
      <c r="E71884" t="s">
        <v>3304</v>
      </c>
      <c r="F71884" t="s">
        <v>77</v>
      </c>
      <c r="G71884" t="s">
        <v>281</v>
      </c>
      <c r="H71884" t="s">
        <v>282</v>
      </c>
      <c r="I71884" t="s">
        <v>10</v>
      </c>
    </row>
    <row r="71885" spans="1:9" hidden="1" x14ac:dyDescent="0.3">
      <c r="A71885" t="s">
        <v>107344</v>
      </c>
      <c r="B71885" t="s">
        <v>107345</v>
      </c>
      <c r="C71885" t="s">
        <v>48</v>
      </c>
      <c r="D71885" t="s">
        <v>306</v>
      </c>
      <c r="E71885" t="s">
        <v>1346</v>
      </c>
      <c r="F71885" t="s">
        <v>666</v>
      </c>
      <c r="G71885" t="s">
        <v>281</v>
      </c>
      <c r="H71885" t="s">
        <v>282</v>
      </c>
      <c r="I71885" t="s">
        <v>10</v>
      </c>
    </row>
    <row r="71886" spans="1:9" hidden="1" x14ac:dyDescent="0.3">
      <c r="A71886" t="s">
        <v>107346</v>
      </c>
      <c r="B71886" t="s">
        <v>107347</v>
      </c>
      <c r="C71886" t="s">
        <v>18</v>
      </c>
      <c r="D71886" t="s">
        <v>279</v>
      </c>
      <c r="E71886" t="s">
        <v>313</v>
      </c>
      <c r="F71886" t="s">
        <v>276</v>
      </c>
      <c r="G71886" t="s">
        <v>281</v>
      </c>
      <c r="H71886" t="s">
        <v>282</v>
      </c>
      <c r="I71886" t="s">
        <v>10</v>
      </c>
    </row>
    <row r="71887" spans="1:9" hidden="1" x14ac:dyDescent="0.3">
      <c r="A71887" t="s">
        <v>107348</v>
      </c>
      <c r="B71887" t="s">
        <v>107349</v>
      </c>
      <c r="C71887" t="s">
        <v>216</v>
      </c>
      <c r="D71887" t="s">
        <v>306</v>
      </c>
      <c r="E71887" t="s">
        <v>1219</v>
      </c>
      <c r="F71887" t="s">
        <v>261</v>
      </c>
      <c r="G71887" t="s">
        <v>293</v>
      </c>
      <c r="H71887" t="s">
        <v>282</v>
      </c>
      <c r="I71887" t="s">
        <v>10</v>
      </c>
    </row>
    <row r="71888" spans="1:9" hidden="1" x14ac:dyDescent="0.3">
      <c r="A71888" t="s">
        <v>107350</v>
      </c>
      <c r="B71888" t="s">
        <v>107351</v>
      </c>
      <c r="C71888" t="s">
        <v>232</v>
      </c>
      <c r="D71888" t="s">
        <v>285</v>
      </c>
      <c r="E71888" t="s">
        <v>474</v>
      </c>
      <c r="F71888" t="s">
        <v>404</v>
      </c>
      <c r="G71888" t="s">
        <v>281</v>
      </c>
      <c r="H71888" t="s">
        <v>282</v>
      </c>
      <c r="I71888" t="s">
        <v>10</v>
      </c>
    </row>
    <row r="71889" spans="1:9" hidden="1" x14ac:dyDescent="0.3">
      <c r="A71889" t="s">
        <v>107352</v>
      </c>
      <c r="B71889" t="s">
        <v>107353</v>
      </c>
      <c r="C71889" t="s">
        <v>167</v>
      </c>
      <c r="D71889" t="s">
        <v>279</v>
      </c>
      <c r="E71889" t="s">
        <v>9582</v>
      </c>
      <c r="F71889" t="s">
        <v>604</v>
      </c>
      <c r="G71889" t="s">
        <v>281</v>
      </c>
      <c r="H71889" t="s">
        <v>282</v>
      </c>
      <c r="I71889" t="s">
        <v>10</v>
      </c>
    </row>
    <row r="71890" spans="1:9" hidden="1" x14ac:dyDescent="0.3">
      <c r="A71890" t="s">
        <v>107354</v>
      </c>
      <c r="B71890" t="s">
        <v>107355</v>
      </c>
      <c r="C71890" t="s">
        <v>167</v>
      </c>
      <c r="D71890" t="s">
        <v>306</v>
      </c>
      <c r="E71890" t="s">
        <v>603</v>
      </c>
      <c r="F71890" t="s">
        <v>604</v>
      </c>
      <c r="G71890" t="s">
        <v>281</v>
      </c>
      <c r="H71890" t="s">
        <v>282</v>
      </c>
      <c r="I71890" t="s">
        <v>10</v>
      </c>
    </row>
    <row r="71891" spans="1:9" hidden="1" x14ac:dyDescent="0.3">
      <c r="A71891" t="s">
        <v>107356</v>
      </c>
      <c r="B71891" t="s">
        <v>107357</v>
      </c>
      <c r="C71891" t="s">
        <v>228</v>
      </c>
      <c r="D71891" t="s">
        <v>279</v>
      </c>
      <c r="E71891" t="s">
        <v>884</v>
      </c>
      <c r="F71891" t="s">
        <v>37</v>
      </c>
      <c r="G71891" t="s">
        <v>281</v>
      </c>
      <c r="H71891" t="s">
        <v>282</v>
      </c>
      <c r="I71891" t="s">
        <v>10</v>
      </c>
    </row>
    <row r="71892" spans="1:9" hidden="1" x14ac:dyDescent="0.3">
      <c r="A71892" t="s">
        <v>107358</v>
      </c>
      <c r="B71892" t="s">
        <v>107359</v>
      </c>
      <c r="C71892" t="s">
        <v>44</v>
      </c>
      <c r="D71892" t="s">
        <v>285</v>
      </c>
      <c r="E71892" t="s">
        <v>825</v>
      </c>
      <c r="F71892" t="s">
        <v>50</v>
      </c>
      <c r="G71892" t="s">
        <v>281</v>
      </c>
      <c r="H71892" t="s">
        <v>282</v>
      </c>
      <c r="I71892" t="s">
        <v>10</v>
      </c>
    </row>
    <row r="71893" spans="1:9" hidden="1" x14ac:dyDescent="0.3">
      <c r="A71893" t="s">
        <v>107360</v>
      </c>
      <c r="B71893" t="s">
        <v>107361</v>
      </c>
      <c r="C71893" t="s">
        <v>257</v>
      </c>
      <c r="D71893" t="s">
        <v>279</v>
      </c>
      <c r="E71893" t="s">
        <v>5838</v>
      </c>
      <c r="F71893" t="s">
        <v>195</v>
      </c>
      <c r="G71893" t="s">
        <v>281</v>
      </c>
      <c r="H71893" t="s">
        <v>282</v>
      </c>
      <c r="I71893" t="s">
        <v>10</v>
      </c>
    </row>
    <row r="71894" spans="1:9" hidden="1" x14ac:dyDescent="0.3">
      <c r="A71894" t="s">
        <v>107362</v>
      </c>
      <c r="B71894" t="s">
        <v>107363</v>
      </c>
      <c r="C71894" t="s">
        <v>129</v>
      </c>
      <c r="D71894" t="s">
        <v>279</v>
      </c>
      <c r="E71894" t="s">
        <v>513</v>
      </c>
      <c r="F71894" t="s">
        <v>261</v>
      </c>
      <c r="G71894" t="s">
        <v>281</v>
      </c>
      <c r="H71894" t="s">
        <v>282</v>
      </c>
      <c r="I71894" t="s">
        <v>10</v>
      </c>
    </row>
    <row r="71895" spans="1:9" hidden="1" x14ac:dyDescent="0.3">
      <c r="A71895" t="s">
        <v>107364</v>
      </c>
      <c r="B71895" t="s">
        <v>107365</v>
      </c>
      <c r="C71895" t="s">
        <v>243</v>
      </c>
      <c r="D71895" t="s">
        <v>279</v>
      </c>
      <c r="E71895" t="s">
        <v>1800</v>
      </c>
      <c r="F71895" t="s">
        <v>269</v>
      </c>
      <c r="G71895" t="s">
        <v>281</v>
      </c>
      <c r="H71895" t="s">
        <v>282</v>
      </c>
      <c r="I71895" t="s">
        <v>10</v>
      </c>
    </row>
    <row r="71896" spans="1:9" hidden="1" x14ac:dyDescent="0.3">
      <c r="A71896" t="s">
        <v>107366</v>
      </c>
      <c r="B71896" t="s">
        <v>107367</v>
      </c>
      <c r="C71896" t="s">
        <v>132</v>
      </c>
      <c r="D71896" t="s">
        <v>279</v>
      </c>
      <c r="E71896" t="s">
        <v>4142</v>
      </c>
      <c r="F71896" t="s">
        <v>50</v>
      </c>
      <c r="G71896" t="s">
        <v>281</v>
      </c>
      <c r="H71896" t="s">
        <v>282</v>
      </c>
      <c r="I71896" t="s">
        <v>10</v>
      </c>
    </row>
    <row r="71897" spans="1:9" hidden="1" x14ac:dyDescent="0.3">
      <c r="A71897" t="s">
        <v>107368</v>
      </c>
      <c r="B71897" t="s">
        <v>107369</v>
      </c>
      <c r="C71897" t="s">
        <v>139</v>
      </c>
      <c r="D71897" t="s">
        <v>285</v>
      </c>
      <c r="E71897" t="s">
        <v>1176</v>
      </c>
      <c r="F71897" t="s">
        <v>47</v>
      </c>
      <c r="G71897" t="s">
        <v>281</v>
      </c>
      <c r="H71897" t="s">
        <v>282</v>
      </c>
      <c r="I71897" t="s">
        <v>10</v>
      </c>
    </row>
    <row r="71898" spans="1:9" hidden="1" x14ac:dyDescent="0.3">
      <c r="A71898" t="s">
        <v>107370</v>
      </c>
      <c r="B71898" t="s">
        <v>107371</v>
      </c>
      <c r="C71898" t="s">
        <v>154</v>
      </c>
      <c r="D71898" t="s">
        <v>285</v>
      </c>
      <c r="E71898" t="s">
        <v>1025</v>
      </c>
      <c r="F71898" t="s">
        <v>276</v>
      </c>
      <c r="G71898" t="s">
        <v>281</v>
      </c>
      <c r="H71898" t="s">
        <v>282</v>
      </c>
      <c r="I71898" t="s">
        <v>10</v>
      </c>
    </row>
    <row r="71899" spans="1:9" hidden="1" x14ac:dyDescent="0.3">
      <c r="A71899" t="s">
        <v>107372</v>
      </c>
      <c r="B71899" t="s">
        <v>107373</v>
      </c>
      <c r="C71899" t="s">
        <v>16</v>
      </c>
      <c r="D71899" t="s">
        <v>285</v>
      </c>
      <c r="E71899" t="s">
        <v>4210</v>
      </c>
      <c r="F71899" t="s">
        <v>77</v>
      </c>
      <c r="G71899" t="s">
        <v>281</v>
      </c>
      <c r="H71899" t="s">
        <v>282</v>
      </c>
      <c r="I71899" t="s">
        <v>10</v>
      </c>
    </row>
    <row r="71900" spans="1:9" hidden="1" x14ac:dyDescent="0.3">
      <c r="A71900" t="s">
        <v>107374</v>
      </c>
      <c r="B71900" t="s">
        <v>107375</v>
      </c>
      <c r="C71900" t="s">
        <v>21</v>
      </c>
      <c r="D71900" t="s">
        <v>285</v>
      </c>
      <c r="E71900" t="s">
        <v>1666</v>
      </c>
      <c r="F71900" t="s">
        <v>481</v>
      </c>
      <c r="G71900" t="s">
        <v>281</v>
      </c>
      <c r="H71900" t="s">
        <v>282</v>
      </c>
      <c r="I71900" t="s">
        <v>10</v>
      </c>
    </row>
    <row r="71901" spans="1:9" hidden="1" x14ac:dyDescent="0.3">
      <c r="A71901" t="s">
        <v>107376</v>
      </c>
      <c r="B71901" t="s">
        <v>107377</v>
      </c>
      <c r="C71901" t="s">
        <v>165</v>
      </c>
      <c r="D71901" t="s">
        <v>285</v>
      </c>
      <c r="E71901" t="s">
        <v>1718</v>
      </c>
      <c r="F71901" t="s">
        <v>220</v>
      </c>
      <c r="G71901" t="s">
        <v>281</v>
      </c>
      <c r="H71901" t="s">
        <v>282</v>
      </c>
      <c r="I71901" t="s">
        <v>10</v>
      </c>
    </row>
    <row r="71902" spans="1:9" hidden="1" x14ac:dyDescent="0.3">
      <c r="A71902" t="s">
        <v>107378</v>
      </c>
      <c r="B71902" t="s">
        <v>107379</v>
      </c>
      <c r="C71902" t="s">
        <v>243</v>
      </c>
      <c r="D71902" t="s">
        <v>279</v>
      </c>
      <c r="E71902" t="s">
        <v>2965</v>
      </c>
      <c r="F71902" t="s">
        <v>269</v>
      </c>
      <c r="G71902" t="s">
        <v>281</v>
      </c>
      <c r="H71902" t="s">
        <v>282</v>
      </c>
      <c r="I71902" t="s">
        <v>10</v>
      </c>
    </row>
    <row r="71903" spans="1:9" hidden="1" x14ac:dyDescent="0.3">
      <c r="A71903" t="s">
        <v>107380</v>
      </c>
      <c r="B71903" t="s">
        <v>107381</v>
      </c>
      <c r="C71903" t="s">
        <v>124</v>
      </c>
      <c r="D71903" t="s">
        <v>306</v>
      </c>
      <c r="E71903" t="s">
        <v>1687</v>
      </c>
      <c r="F71903" t="s">
        <v>17</v>
      </c>
      <c r="G71903" t="s">
        <v>281</v>
      </c>
      <c r="H71903" t="s">
        <v>282</v>
      </c>
      <c r="I71903" t="s">
        <v>10</v>
      </c>
    </row>
    <row r="71904" spans="1:9" hidden="1" x14ac:dyDescent="0.3">
      <c r="A71904" t="s">
        <v>107382</v>
      </c>
      <c r="B71904" t="s">
        <v>107383</v>
      </c>
      <c r="C71904" t="s">
        <v>141</v>
      </c>
      <c r="D71904" t="s">
        <v>285</v>
      </c>
      <c r="E71904" t="s">
        <v>753</v>
      </c>
      <c r="F71904" t="s">
        <v>59</v>
      </c>
      <c r="G71904" t="s">
        <v>281</v>
      </c>
      <c r="H71904" t="s">
        <v>282</v>
      </c>
      <c r="I71904" t="s">
        <v>10</v>
      </c>
    </row>
    <row r="71905" spans="1:9" hidden="1" x14ac:dyDescent="0.3">
      <c r="A71905" t="s">
        <v>107384</v>
      </c>
      <c r="B71905" t="s">
        <v>107385</v>
      </c>
      <c r="C71905" t="s">
        <v>57</v>
      </c>
      <c r="D71905" t="s">
        <v>306</v>
      </c>
      <c r="E71905" t="s">
        <v>651</v>
      </c>
      <c r="F71905" t="s">
        <v>741</v>
      </c>
      <c r="G71905" t="s">
        <v>281</v>
      </c>
      <c r="H71905" t="s">
        <v>282</v>
      </c>
      <c r="I71905" t="s">
        <v>10</v>
      </c>
    </row>
    <row r="71906" spans="1:9" hidden="1" x14ac:dyDescent="0.3">
      <c r="A71906" t="s">
        <v>107386</v>
      </c>
      <c r="B71906" t="s">
        <v>107387</v>
      </c>
      <c r="C71906" t="s">
        <v>158</v>
      </c>
      <c r="D71906" t="s">
        <v>306</v>
      </c>
      <c r="E71906" t="s">
        <v>13123</v>
      </c>
      <c r="F71906" t="s">
        <v>231</v>
      </c>
      <c r="G71906" t="s">
        <v>281</v>
      </c>
      <c r="H71906" t="s">
        <v>282</v>
      </c>
      <c r="I71906" t="s">
        <v>10</v>
      </c>
    </row>
    <row r="71907" spans="1:9" hidden="1" x14ac:dyDescent="0.3">
      <c r="A71907" t="s">
        <v>107388</v>
      </c>
      <c r="B71907" t="s">
        <v>107389</v>
      </c>
      <c r="C71907" t="s">
        <v>213</v>
      </c>
      <c r="D71907" t="s">
        <v>279</v>
      </c>
      <c r="E71907" t="s">
        <v>8588</v>
      </c>
      <c r="F71907" t="s">
        <v>123</v>
      </c>
      <c r="G71907" t="s">
        <v>281</v>
      </c>
      <c r="H71907" t="s">
        <v>282</v>
      </c>
      <c r="I71907" t="s">
        <v>10</v>
      </c>
    </row>
    <row r="71908" spans="1:9" hidden="1" x14ac:dyDescent="0.3">
      <c r="A71908" t="s">
        <v>107390</v>
      </c>
      <c r="B71908" t="s">
        <v>107391</v>
      </c>
      <c r="C71908" t="s">
        <v>120</v>
      </c>
      <c r="D71908" t="s">
        <v>285</v>
      </c>
      <c r="E71908" t="s">
        <v>930</v>
      </c>
      <c r="F71908" t="s">
        <v>59</v>
      </c>
      <c r="G71908" t="s">
        <v>281</v>
      </c>
      <c r="H71908" t="s">
        <v>282</v>
      </c>
      <c r="I71908" t="s">
        <v>10</v>
      </c>
    </row>
    <row r="71909" spans="1:9" hidden="1" x14ac:dyDescent="0.3">
      <c r="A71909" t="s">
        <v>107392</v>
      </c>
      <c r="B71909" t="s">
        <v>107393</v>
      </c>
      <c r="C71909" t="s">
        <v>237</v>
      </c>
      <c r="D71909" t="s">
        <v>279</v>
      </c>
      <c r="E71909" t="s">
        <v>4840</v>
      </c>
      <c r="F71909" t="s">
        <v>203</v>
      </c>
      <c r="G71909" t="s">
        <v>281</v>
      </c>
      <c r="H71909" t="s">
        <v>282</v>
      </c>
      <c r="I71909" t="s">
        <v>10</v>
      </c>
    </row>
    <row r="71910" spans="1:9" hidden="1" x14ac:dyDescent="0.3">
      <c r="A71910" t="s">
        <v>107394</v>
      </c>
      <c r="B71910" t="s">
        <v>107395</v>
      </c>
      <c r="C71910" t="s">
        <v>149</v>
      </c>
      <c r="D71910" t="s">
        <v>306</v>
      </c>
      <c r="E71910" t="s">
        <v>1988</v>
      </c>
      <c r="F71910" t="s">
        <v>175</v>
      </c>
      <c r="G71910" t="s">
        <v>281</v>
      </c>
      <c r="H71910" t="s">
        <v>282</v>
      </c>
      <c r="I71910" t="s">
        <v>10</v>
      </c>
    </row>
    <row r="71911" spans="1:9" hidden="1" x14ac:dyDescent="0.3">
      <c r="A71911" t="s">
        <v>107396</v>
      </c>
      <c r="B71911" t="s">
        <v>107397</v>
      </c>
      <c r="C71911" t="s">
        <v>200</v>
      </c>
      <c r="D71911" t="s">
        <v>306</v>
      </c>
      <c r="E71911" t="s">
        <v>585</v>
      </c>
      <c r="F71911" t="s">
        <v>39</v>
      </c>
      <c r="G71911" t="s">
        <v>281</v>
      </c>
      <c r="H71911" t="s">
        <v>282</v>
      </c>
      <c r="I71911" t="s">
        <v>10</v>
      </c>
    </row>
    <row r="71912" spans="1:9" hidden="1" x14ac:dyDescent="0.3">
      <c r="A71912" t="s">
        <v>107398</v>
      </c>
      <c r="B71912" t="s">
        <v>107399</v>
      </c>
      <c r="C71912" t="s">
        <v>289</v>
      </c>
      <c r="D71912" t="s">
        <v>290</v>
      </c>
      <c r="E71912" t="s">
        <v>1169</v>
      </c>
      <c r="F71912" t="s">
        <v>292</v>
      </c>
      <c r="G71912" t="s">
        <v>293</v>
      </c>
      <c r="H71912" t="s">
        <v>282</v>
      </c>
      <c r="I71912" t="s">
        <v>10</v>
      </c>
    </row>
    <row r="71913" spans="1:9" hidden="1" x14ac:dyDescent="0.3">
      <c r="A71913" t="s">
        <v>107400</v>
      </c>
      <c r="B71913" t="s">
        <v>107401</v>
      </c>
      <c r="C71913" t="s">
        <v>173</v>
      </c>
      <c r="D71913" t="s">
        <v>279</v>
      </c>
      <c r="E71913" t="s">
        <v>1108</v>
      </c>
      <c r="F71913" t="s">
        <v>55</v>
      </c>
      <c r="G71913" t="s">
        <v>281</v>
      </c>
      <c r="H71913" t="s">
        <v>282</v>
      </c>
      <c r="I71913" t="s">
        <v>10</v>
      </c>
    </row>
    <row r="71914" spans="1:9" hidden="1" x14ac:dyDescent="0.3">
      <c r="A71914" t="s">
        <v>107402</v>
      </c>
      <c r="B71914" t="s">
        <v>107403</v>
      </c>
      <c r="C71914" t="s">
        <v>60</v>
      </c>
      <c r="D71914" t="s">
        <v>279</v>
      </c>
      <c r="E71914" t="s">
        <v>1145</v>
      </c>
      <c r="F71914" t="s">
        <v>365</v>
      </c>
      <c r="G71914" t="s">
        <v>281</v>
      </c>
      <c r="H71914" t="s">
        <v>282</v>
      </c>
      <c r="I71914" t="s">
        <v>10</v>
      </c>
    </row>
    <row r="71915" spans="1:9" hidden="1" x14ac:dyDescent="0.3">
      <c r="A71915" t="s">
        <v>107404</v>
      </c>
      <c r="B71915" t="s">
        <v>107405</v>
      </c>
      <c r="C71915" t="s">
        <v>127</v>
      </c>
      <c r="D71915" t="s">
        <v>285</v>
      </c>
      <c r="E71915" t="s">
        <v>9807</v>
      </c>
      <c r="F71915" t="s">
        <v>96</v>
      </c>
      <c r="G71915" t="s">
        <v>281</v>
      </c>
      <c r="H71915" t="s">
        <v>282</v>
      </c>
      <c r="I71915" t="s">
        <v>10</v>
      </c>
    </row>
    <row r="71916" spans="1:9" hidden="1" x14ac:dyDescent="0.3">
      <c r="A71916" t="s">
        <v>107406</v>
      </c>
      <c r="B71916" t="s">
        <v>107407</v>
      </c>
      <c r="C71916" t="s">
        <v>66</v>
      </c>
      <c r="D71916" t="s">
        <v>306</v>
      </c>
      <c r="E71916" t="s">
        <v>930</v>
      </c>
      <c r="F71916" t="s">
        <v>314</v>
      </c>
      <c r="G71916" t="s">
        <v>281</v>
      </c>
      <c r="H71916" t="s">
        <v>282</v>
      </c>
      <c r="I71916" t="s">
        <v>10</v>
      </c>
    </row>
    <row r="71917" spans="1:9" hidden="1" x14ac:dyDescent="0.3">
      <c r="A71917" t="s">
        <v>107408</v>
      </c>
      <c r="B71917" t="s">
        <v>107409</v>
      </c>
      <c r="C71917" t="s">
        <v>245</v>
      </c>
      <c r="D71917" t="s">
        <v>306</v>
      </c>
      <c r="E71917" t="s">
        <v>1067</v>
      </c>
      <c r="F71917" t="s">
        <v>123</v>
      </c>
      <c r="G71917" t="s">
        <v>281</v>
      </c>
      <c r="H71917" t="s">
        <v>282</v>
      </c>
      <c r="I71917" t="s">
        <v>10</v>
      </c>
    </row>
    <row r="71918" spans="1:9" hidden="1" x14ac:dyDescent="0.3">
      <c r="A71918" t="s">
        <v>107410</v>
      </c>
      <c r="B71918" t="s">
        <v>107411</v>
      </c>
      <c r="C71918" t="s">
        <v>53</v>
      </c>
      <c r="D71918" t="s">
        <v>279</v>
      </c>
      <c r="E71918" t="s">
        <v>519</v>
      </c>
      <c r="F71918" t="s">
        <v>69</v>
      </c>
      <c r="G71918" t="s">
        <v>281</v>
      </c>
      <c r="H71918" t="s">
        <v>282</v>
      </c>
      <c r="I71918" t="s">
        <v>10</v>
      </c>
    </row>
    <row r="71919" spans="1:9" hidden="1" x14ac:dyDescent="0.3">
      <c r="A71919" t="s">
        <v>107412</v>
      </c>
      <c r="B71919" t="s">
        <v>107413</v>
      </c>
      <c r="C71919" t="s">
        <v>71</v>
      </c>
      <c r="D71919" t="s">
        <v>285</v>
      </c>
      <c r="E71919" t="s">
        <v>1160</v>
      </c>
      <c r="F71919" t="s">
        <v>662</v>
      </c>
      <c r="G71919" t="s">
        <v>281</v>
      </c>
      <c r="H71919" t="s">
        <v>282</v>
      </c>
      <c r="I71919" t="s">
        <v>10</v>
      </c>
    </row>
    <row r="71920" spans="1:9" hidden="1" x14ac:dyDescent="0.3">
      <c r="A71920" t="s">
        <v>107414</v>
      </c>
      <c r="B71920" t="s">
        <v>107415</v>
      </c>
      <c r="C71920" t="s">
        <v>88</v>
      </c>
      <c r="D71920" t="s">
        <v>285</v>
      </c>
      <c r="E71920" t="s">
        <v>13203</v>
      </c>
      <c r="F71920" t="s">
        <v>86</v>
      </c>
      <c r="G71920" t="s">
        <v>281</v>
      </c>
      <c r="H71920" t="s">
        <v>282</v>
      </c>
      <c r="I71920" t="s">
        <v>10</v>
      </c>
    </row>
    <row r="71921" spans="1:9" hidden="1" x14ac:dyDescent="0.3">
      <c r="A71921" t="s">
        <v>107416</v>
      </c>
      <c r="B71921" t="s">
        <v>107417</v>
      </c>
      <c r="C71921" t="s">
        <v>228</v>
      </c>
      <c r="D71921" t="s">
        <v>306</v>
      </c>
      <c r="E71921" t="s">
        <v>2705</v>
      </c>
      <c r="F71921" t="s">
        <v>37</v>
      </c>
      <c r="G71921" t="s">
        <v>281</v>
      </c>
      <c r="H71921" t="s">
        <v>282</v>
      </c>
      <c r="I71921" t="s">
        <v>10</v>
      </c>
    </row>
    <row r="71922" spans="1:9" hidden="1" x14ac:dyDescent="0.3">
      <c r="A71922" t="s">
        <v>107418</v>
      </c>
      <c r="B71922" t="s">
        <v>107419</v>
      </c>
      <c r="C71922" t="s">
        <v>216</v>
      </c>
      <c r="D71922" t="s">
        <v>5112</v>
      </c>
      <c r="E71922" t="s">
        <v>5004</v>
      </c>
      <c r="F71922" t="s">
        <v>261</v>
      </c>
      <c r="G71922" t="s">
        <v>293</v>
      </c>
      <c r="H71922" t="s">
        <v>282</v>
      </c>
      <c r="I71922" t="s">
        <v>10</v>
      </c>
    </row>
    <row r="71923" spans="1:9" hidden="1" x14ac:dyDescent="0.3">
      <c r="A71923" t="s">
        <v>107420</v>
      </c>
      <c r="B71923" t="s">
        <v>107421</v>
      </c>
      <c r="C71923" t="s">
        <v>236</v>
      </c>
      <c r="D71923" t="s">
        <v>306</v>
      </c>
      <c r="E71923" t="s">
        <v>1099</v>
      </c>
      <c r="F71923" t="s">
        <v>143</v>
      </c>
      <c r="G71923" t="s">
        <v>281</v>
      </c>
      <c r="H71923" t="s">
        <v>282</v>
      </c>
      <c r="I71923" t="s">
        <v>10</v>
      </c>
    </row>
    <row r="71924" spans="1:9" hidden="1" x14ac:dyDescent="0.3">
      <c r="A71924" t="s">
        <v>107422</v>
      </c>
      <c r="B71924" t="s">
        <v>107423</v>
      </c>
      <c r="C71924" t="s">
        <v>257</v>
      </c>
      <c r="D71924" t="s">
        <v>279</v>
      </c>
      <c r="E71924" t="s">
        <v>2068</v>
      </c>
      <c r="F71924" t="s">
        <v>195</v>
      </c>
      <c r="G71924" t="s">
        <v>281</v>
      </c>
      <c r="H71924" t="s">
        <v>282</v>
      </c>
      <c r="I71924" t="s">
        <v>10</v>
      </c>
    </row>
    <row r="71925" spans="1:9" hidden="1" x14ac:dyDescent="0.3">
      <c r="A71925" t="s">
        <v>107424</v>
      </c>
      <c r="B71925" t="s">
        <v>107425</v>
      </c>
      <c r="C71925" t="s">
        <v>48</v>
      </c>
      <c r="D71925" t="s">
        <v>279</v>
      </c>
      <c r="E71925" t="s">
        <v>2561</v>
      </c>
      <c r="F71925" t="s">
        <v>666</v>
      </c>
      <c r="G71925" t="s">
        <v>281</v>
      </c>
      <c r="H71925" t="s">
        <v>282</v>
      </c>
      <c r="I71925" t="s">
        <v>10</v>
      </c>
    </row>
    <row r="71926" spans="1:9" hidden="1" x14ac:dyDescent="0.3">
      <c r="A71926" t="s">
        <v>107426</v>
      </c>
      <c r="B71926" t="s">
        <v>107427</v>
      </c>
      <c r="C71926" t="s">
        <v>83</v>
      </c>
      <c r="D71926" t="s">
        <v>285</v>
      </c>
      <c r="E71926" t="s">
        <v>1474</v>
      </c>
      <c r="F71926" t="s">
        <v>175</v>
      </c>
      <c r="G71926" t="s">
        <v>281</v>
      </c>
      <c r="H71926" t="s">
        <v>282</v>
      </c>
      <c r="I71926" t="s">
        <v>10</v>
      </c>
    </row>
    <row r="71927" spans="1:9" hidden="1" x14ac:dyDescent="0.3">
      <c r="A71927" t="s">
        <v>107428</v>
      </c>
      <c r="B71927" t="s">
        <v>107429</v>
      </c>
      <c r="C71927" t="s">
        <v>173</v>
      </c>
      <c r="D71927" t="s">
        <v>285</v>
      </c>
      <c r="E71927" t="s">
        <v>1108</v>
      </c>
      <c r="F71927" t="s">
        <v>55</v>
      </c>
      <c r="G71927" t="s">
        <v>281</v>
      </c>
      <c r="H71927" t="s">
        <v>282</v>
      </c>
      <c r="I71927" t="s">
        <v>10</v>
      </c>
    </row>
    <row r="71928" spans="1:9" hidden="1" x14ac:dyDescent="0.3">
      <c r="A71928" t="s">
        <v>107430</v>
      </c>
      <c r="B71928" t="s">
        <v>107431</v>
      </c>
      <c r="C71928" t="s">
        <v>116</v>
      </c>
      <c r="D71928" t="s">
        <v>279</v>
      </c>
      <c r="E71928" t="s">
        <v>3598</v>
      </c>
      <c r="F71928" t="s">
        <v>11</v>
      </c>
      <c r="G71928" t="s">
        <v>281</v>
      </c>
      <c r="H71928" t="s">
        <v>282</v>
      </c>
      <c r="I71928" t="s">
        <v>10</v>
      </c>
    </row>
    <row r="71929" spans="1:9" hidden="1" x14ac:dyDescent="0.3">
      <c r="A71929" t="s">
        <v>107432</v>
      </c>
      <c r="B71929" t="s">
        <v>107433</v>
      </c>
      <c r="C71929" t="s">
        <v>91</v>
      </c>
      <c r="D71929" t="s">
        <v>279</v>
      </c>
      <c r="E71929" t="s">
        <v>1883</v>
      </c>
      <c r="F71929" t="s">
        <v>172</v>
      </c>
      <c r="G71929" t="s">
        <v>281</v>
      </c>
      <c r="H71929" t="s">
        <v>282</v>
      </c>
      <c r="I71929" t="s">
        <v>10</v>
      </c>
    </row>
    <row r="71930" spans="1:9" hidden="1" x14ac:dyDescent="0.3">
      <c r="A71930" t="s">
        <v>107434</v>
      </c>
      <c r="B71930" t="s">
        <v>107435</v>
      </c>
      <c r="C71930" t="s">
        <v>135</v>
      </c>
      <c r="D71930" t="s">
        <v>306</v>
      </c>
      <c r="E71930" t="s">
        <v>4428</v>
      </c>
      <c r="F71930" t="s">
        <v>264</v>
      </c>
      <c r="G71930" t="s">
        <v>281</v>
      </c>
      <c r="H71930" t="s">
        <v>282</v>
      </c>
      <c r="I71930" t="s">
        <v>10</v>
      </c>
    </row>
    <row r="71931" spans="1:9" hidden="1" x14ac:dyDescent="0.3">
      <c r="A71931" t="s">
        <v>107436</v>
      </c>
      <c r="B71931" t="s">
        <v>107437</v>
      </c>
      <c r="C71931" t="s">
        <v>149</v>
      </c>
      <c r="D71931" t="s">
        <v>306</v>
      </c>
      <c r="E71931" t="s">
        <v>534</v>
      </c>
      <c r="F71931" t="s">
        <v>175</v>
      </c>
      <c r="G71931" t="s">
        <v>281</v>
      </c>
      <c r="H71931" t="s">
        <v>282</v>
      </c>
      <c r="I71931" t="s">
        <v>10</v>
      </c>
    </row>
    <row r="71932" spans="1:9" hidden="1" x14ac:dyDescent="0.3">
      <c r="A71932" t="s">
        <v>107438</v>
      </c>
      <c r="B71932" t="s">
        <v>107439</v>
      </c>
      <c r="C71932" t="s">
        <v>118</v>
      </c>
      <c r="D71932" t="s">
        <v>279</v>
      </c>
      <c r="E71932" t="s">
        <v>949</v>
      </c>
      <c r="F71932" t="s">
        <v>276</v>
      </c>
      <c r="G71932" t="s">
        <v>281</v>
      </c>
      <c r="H71932" t="s">
        <v>282</v>
      </c>
      <c r="I71932" t="s">
        <v>10</v>
      </c>
    </row>
    <row r="71933" spans="1:9" hidden="1" x14ac:dyDescent="0.3">
      <c r="A71933" t="s">
        <v>107440</v>
      </c>
      <c r="B71933" t="s">
        <v>107441</v>
      </c>
      <c r="C71933" t="s">
        <v>152</v>
      </c>
      <c r="D71933" t="s">
        <v>285</v>
      </c>
      <c r="E71933" t="s">
        <v>310</v>
      </c>
      <c r="F71933" t="s">
        <v>43</v>
      </c>
      <c r="G71933" t="s">
        <v>281</v>
      </c>
      <c r="H71933" t="s">
        <v>282</v>
      </c>
      <c r="I71933" t="s">
        <v>10</v>
      </c>
    </row>
    <row r="71934" spans="1:9" hidden="1" x14ac:dyDescent="0.3">
      <c r="A71934" t="s">
        <v>107442</v>
      </c>
      <c r="B71934" t="s">
        <v>107443</v>
      </c>
      <c r="C71934" t="s">
        <v>72</v>
      </c>
      <c r="D71934" t="s">
        <v>306</v>
      </c>
      <c r="E71934" t="s">
        <v>3659</v>
      </c>
      <c r="F71934" t="s">
        <v>175</v>
      </c>
      <c r="G71934" t="s">
        <v>281</v>
      </c>
      <c r="H71934" t="s">
        <v>282</v>
      </c>
      <c r="I71934" t="s">
        <v>10</v>
      </c>
    </row>
    <row r="71935" spans="1:9" hidden="1" x14ac:dyDescent="0.3">
      <c r="A71935" t="s">
        <v>107444</v>
      </c>
      <c r="B71935" t="s">
        <v>107445</v>
      </c>
      <c r="C71935" t="s">
        <v>191</v>
      </c>
      <c r="D71935" t="s">
        <v>306</v>
      </c>
      <c r="E71935" t="s">
        <v>765</v>
      </c>
      <c r="F71935" t="s">
        <v>59</v>
      </c>
      <c r="G71935" t="s">
        <v>281</v>
      </c>
      <c r="H71935" t="s">
        <v>282</v>
      </c>
      <c r="I71935" t="s">
        <v>10</v>
      </c>
    </row>
    <row r="71936" spans="1:9" hidden="1" x14ac:dyDescent="0.3">
      <c r="A71936" t="s">
        <v>107446</v>
      </c>
      <c r="B71936" t="s">
        <v>107447</v>
      </c>
      <c r="C71936" t="s">
        <v>217</v>
      </c>
      <c r="D71936" t="s">
        <v>306</v>
      </c>
      <c r="E71936" t="s">
        <v>930</v>
      </c>
      <c r="F71936" t="s">
        <v>26</v>
      </c>
      <c r="G71936" t="s">
        <v>281</v>
      </c>
      <c r="H71936" t="s">
        <v>282</v>
      </c>
      <c r="I71936" t="s">
        <v>10</v>
      </c>
    </row>
    <row r="71937" spans="1:9" hidden="1" x14ac:dyDescent="0.3">
      <c r="A71937" t="s">
        <v>107448</v>
      </c>
      <c r="B71937" t="s">
        <v>107449</v>
      </c>
      <c r="C71937" t="s">
        <v>236</v>
      </c>
      <c r="D71937" t="s">
        <v>279</v>
      </c>
      <c r="E71937" t="s">
        <v>977</v>
      </c>
      <c r="F71937" t="s">
        <v>143</v>
      </c>
      <c r="G71937" t="s">
        <v>281</v>
      </c>
      <c r="H71937" t="s">
        <v>282</v>
      </c>
      <c r="I71937" t="s">
        <v>10</v>
      </c>
    </row>
    <row r="71938" spans="1:9" hidden="1" x14ac:dyDescent="0.3">
      <c r="A71938" t="s">
        <v>107450</v>
      </c>
      <c r="B71938" t="s">
        <v>107451</v>
      </c>
      <c r="C71938" t="s">
        <v>87</v>
      </c>
      <c r="D71938" t="s">
        <v>279</v>
      </c>
      <c r="E71938" t="s">
        <v>1309</v>
      </c>
      <c r="F71938" t="s">
        <v>140</v>
      </c>
      <c r="G71938" t="s">
        <v>281</v>
      </c>
      <c r="H71938" t="s">
        <v>282</v>
      </c>
      <c r="I71938" t="s">
        <v>10</v>
      </c>
    </row>
    <row r="71939" spans="1:9" hidden="1" x14ac:dyDescent="0.3">
      <c r="A71939" t="s">
        <v>107452</v>
      </c>
      <c r="B71939" t="s">
        <v>107453</v>
      </c>
      <c r="C71939" t="s">
        <v>54</v>
      </c>
      <c r="D71939" t="s">
        <v>285</v>
      </c>
      <c r="E71939" t="s">
        <v>537</v>
      </c>
      <c r="F71939" t="s">
        <v>150</v>
      </c>
      <c r="G71939" t="s">
        <v>281</v>
      </c>
      <c r="H71939" t="s">
        <v>282</v>
      </c>
      <c r="I71939" t="s">
        <v>10</v>
      </c>
    </row>
    <row r="71940" spans="1:9" hidden="1" x14ac:dyDescent="0.3">
      <c r="A71940" t="s">
        <v>107454</v>
      </c>
      <c r="B71940" t="s">
        <v>107455</v>
      </c>
      <c r="C71940" t="s">
        <v>204</v>
      </c>
      <c r="D71940" t="s">
        <v>306</v>
      </c>
      <c r="E71940" t="s">
        <v>2398</v>
      </c>
      <c r="F71940" t="s">
        <v>267</v>
      </c>
      <c r="G71940" t="s">
        <v>281</v>
      </c>
      <c r="H71940" t="s">
        <v>282</v>
      </c>
      <c r="I71940" t="s">
        <v>10</v>
      </c>
    </row>
    <row r="71941" spans="1:9" hidden="1" x14ac:dyDescent="0.3">
      <c r="A71941" t="s">
        <v>107456</v>
      </c>
      <c r="B71941" t="s">
        <v>107457</v>
      </c>
      <c r="C71941" t="s">
        <v>188</v>
      </c>
      <c r="D71941" t="s">
        <v>306</v>
      </c>
      <c r="E71941" t="s">
        <v>1222</v>
      </c>
      <c r="F71941" t="s">
        <v>276</v>
      </c>
      <c r="G71941" t="s">
        <v>281</v>
      </c>
      <c r="H71941" t="s">
        <v>282</v>
      </c>
      <c r="I71941" t="s">
        <v>10</v>
      </c>
    </row>
    <row r="71942" spans="1:9" hidden="1" x14ac:dyDescent="0.3">
      <c r="A71942" t="s">
        <v>107458</v>
      </c>
      <c r="B71942" t="s">
        <v>107459</v>
      </c>
      <c r="C71942" t="s">
        <v>289</v>
      </c>
      <c r="D71942" t="s">
        <v>1778</v>
      </c>
      <c r="E71942" t="s">
        <v>4709</v>
      </c>
      <c r="F71942" t="s">
        <v>292</v>
      </c>
      <c r="G71942" t="s">
        <v>293</v>
      </c>
      <c r="H71942" t="s">
        <v>282</v>
      </c>
      <c r="I71942" t="s">
        <v>10</v>
      </c>
    </row>
    <row r="71943" spans="1:9" hidden="1" x14ac:dyDescent="0.3">
      <c r="A71943" t="s">
        <v>107460</v>
      </c>
      <c r="B71943" t="s">
        <v>107461</v>
      </c>
      <c r="C71943" t="s">
        <v>44</v>
      </c>
      <c r="D71943" t="s">
        <v>285</v>
      </c>
      <c r="E71943" t="s">
        <v>9</v>
      </c>
      <c r="F71943" t="s">
        <v>50</v>
      </c>
      <c r="G71943" t="s">
        <v>438</v>
      </c>
      <c r="H71943" t="s">
        <v>282</v>
      </c>
      <c r="I71943" t="s">
        <v>10</v>
      </c>
    </row>
    <row r="71944" spans="1:9" hidden="1" x14ac:dyDescent="0.3">
      <c r="A71944" t="s">
        <v>107462</v>
      </c>
      <c r="B71944" t="s">
        <v>107463</v>
      </c>
      <c r="C71944" t="s">
        <v>91</v>
      </c>
      <c r="D71944" t="s">
        <v>285</v>
      </c>
      <c r="E71944" t="s">
        <v>9</v>
      </c>
      <c r="F71944" t="s">
        <v>172</v>
      </c>
      <c r="G71944" t="s">
        <v>438</v>
      </c>
      <c r="H71944" t="s">
        <v>282</v>
      </c>
      <c r="I71944" t="s">
        <v>10</v>
      </c>
    </row>
    <row r="71945" spans="1:9" hidden="1" x14ac:dyDescent="0.3">
      <c r="A71945" t="s">
        <v>107464</v>
      </c>
      <c r="B71945" t="s">
        <v>107465</v>
      </c>
      <c r="C71945" t="s">
        <v>110</v>
      </c>
      <c r="D71945" t="s">
        <v>285</v>
      </c>
      <c r="E71945" t="s">
        <v>1501</v>
      </c>
      <c r="F71945" t="s">
        <v>276</v>
      </c>
      <c r="G71945" t="s">
        <v>281</v>
      </c>
      <c r="H71945" t="s">
        <v>282</v>
      </c>
      <c r="I71945" t="s">
        <v>10</v>
      </c>
    </row>
    <row r="71946" spans="1:9" hidden="1" x14ac:dyDescent="0.3">
      <c r="A71946" t="s">
        <v>107466</v>
      </c>
      <c r="B71946" t="s">
        <v>107467</v>
      </c>
      <c r="C71946" t="s">
        <v>256</v>
      </c>
      <c r="D71946" t="s">
        <v>306</v>
      </c>
      <c r="E71946" t="s">
        <v>2759</v>
      </c>
      <c r="F71946" t="s">
        <v>272</v>
      </c>
      <c r="G71946" t="s">
        <v>281</v>
      </c>
      <c r="H71946" t="s">
        <v>282</v>
      </c>
      <c r="I71946" t="s">
        <v>10</v>
      </c>
    </row>
    <row r="71947" spans="1:9" hidden="1" x14ac:dyDescent="0.3">
      <c r="A71947" t="s">
        <v>107468</v>
      </c>
      <c r="B71947" t="s">
        <v>107469</v>
      </c>
      <c r="C71947" t="s">
        <v>236</v>
      </c>
      <c r="D71947" t="s">
        <v>306</v>
      </c>
      <c r="E71947" t="s">
        <v>5416</v>
      </c>
      <c r="F71947" t="s">
        <v>143</v>
      </c>
      <c r="G71947" t="s">
        <v>281</v>
      </c>
      <c r="H71947" t="s">
        <v>282</v>
      </c>
      <c r="I71947" t="s">
        <v>10</v>
      </c>
    </row>
    <row r="71948" spans="1:9" hidden="1" x14ac:dyDescent="0.3">
      <c r="A71948" t="s">
        <v>107470</v>
      </c>
      <c r="B71948" t="s">
        <v>107471</v>
      </c>
      <c r="C71948" t="s">
        <v>221</v>
      </c>
      <c r="D71948" t="s">
        <v>279</v>
      </c>
      <c r="E71948" t="s">
        <v>30046</v>
      </c>
      <c r="F71948" t="s">
        <v>39</v>
      </c>
      <c r="G71948" t="s">
        <v>281</v>
      </c>
      <c r="H71948" t="s">
        <v>282</v>
      </c>
      <c r="I71948" t="s">
        <v>10</v>
      </c>
    </row>
    <row r="71949" spans="1:9" hidden="1" x14ac:dyDescent="0.3">
      <c r="A71949" t="s">
        <v>107472</v>
      </c>
      <c r="B71949" t="s">
        <v>107473</v>
      </c>
      <c r="C71949" t="s">
        <v>216</v>
      </c>
      <c r="D71949" t="s">
        <v>279</v>
      </c>
      <c r="E71949" t="s">
        <v>2568</v>
      </c>
      <c r="F71949" t="s">
        <v>261</v>
      </c>
      <c r="G71949" t="s">
        <v>293</v>
      </c>
      <c r="H71949" t="s">
        <v>282</v>
      </c>
      <c r="I71949" t="s">
        <v>10</v>
      </c>
    </row>
    <row r="71950" spans="1:9" hidden="1" x14ac:dyDescent="0.3">
      <c r="A71950" t="s">
        <v>107474</v>
      </c>
      <c r="B71950" t="s">
        <v>107475</v>
      </c>
      <c r="C71950" t="s">
        <v>95</v>
      </c>
      <c r="D71950" t="s">
        <v>285</v>
      </c>
      <c r="E71950" t="s">
        <v>3049</v>
      </c>
      <c r="F71950" t="s">
        <v>754</v>
      </c>
      <c r="G71950" t="s">
        <v>281</v>
      </c>
      <c r="H71950" t="s">
        <v>282</v>
      </c>
      <c r="I71950" t="s">
        <v>10</v>
      </c>
    </row>
    <row r="71951" spans="1:9" hidden="1" x14ac:dyDescent="0.3">
      <c r="A71951" t="s">
        <v>107476</v>
      </c>
      <c r="B71951" t="s">
        <v>107477</v>
      </c>
      <c r="C71951" t="s">
        <v>42</v>
      </c>
      <c r="D71951" t="s">
        <v>279</v>
      </c>
      <c r="E71951" t="s">
        <v>385</v>
      </c>
      <c r="F71951" t="s">
        <v>404</v>
      </c>
      <c r="G71951" t="s">
        <v>281</v>
      </c>
      <c r="H71951" t="s">
        <v>282</v>
      </c>
      <c r="I71951" t="s">
        <v>10</v>
      </c>
    </row>
    <row r="71952" spans="1:9" hidden="1" x14ac:dyDescent="0.3">
      <c r="A71952" t="s">
        <v>107478</v>
      </c>
      <c r="B71952" t="s">
        <v>107479</v>
      </c>
      <c r="C71952" t="s">
        <v>162</v>
      </c>
      <c r="D71952" t="s">
        <v>285</v>
      </c>
      <c r="E71952" t="s">
        <v>1075</v>
      </c>
      <c r="F71952" t="s">
        <v>55</v>
      </c>
      <c r="G71952" t="s">
        <v>281</v>
      </c>
      <c r="H71952" t="s">
        <v>282</v>
      </c>
      <c r="I71952" t="s">
        <v>10</v>
      </c>
    </row>
    <row r="71953" spans="1:9" x14ac:dyDescent="0.3">
      <c r="A71953" t="s">
        <v>94020</v>
      </c>
      <c r="B71953" t="s">
        <v>94021</v>
      </c>
      <c r="C71953" t="s">
        <v>114</v>
      </c>
      <c r="D71953" t="s">
        <v>1256</v>
      </c>
      <c r="E71953" t="s">
        <v>7290</v>
      </c>
      <c r="F71953" t="s">
        <v>638</v>
      </c>
      <c r="G71953" t="s">
        <v>293</v>
      </c>
      <c r="H71953" t="s">
        <v>282</v>
      </c>
      <c r="I71953" t="s">
        <v>10</v>
      </c>
    </row>
    <row r="71954" spans="1:9" hidden="1" x14ac:dyDescent="0.3">
      <c r="A71954" t="s">
        <v>107482</v>
      </c>
      <c r="B71954" t="s">
        <v>107483</v>
      </c>
      <c r="C71954" t="s">
        <v>120</v>
      </c>
      <c r="D71954" t="s">
        <v>306</v>
      </c>
      <c r="E71954" t="s">
        <v>398</v>
      </c>
      <c r="F71954" t="s">
        <v>59</v>
      </c>
      <c r="G71954" t="s">
        <v>281</v>
      </c>
      <c r="H71954" t="s">
        <v>282</v>
      </c>
      <c r="I71954" t="s">
        <v>10</v>
      </c>
    </row>
    <row r="71955" spans="1:9" hidden="1" x14ac:dyDescent="0.3">
      <c r="A71955" t="s">
        <v>107484</v>
      </c>
      <c r="B71955" t="s">
        <v>107485</v>
      </c>
      <c r="C71955" t="s">
        <v>186</v>
      </c>
      <c r="D71955" t="s">
        <v>306</v>
      </c>
      <c r="E71955" t="s">
        <v>337</v>
      </c>
      <c r="F71955" t="s">
        <v>47</v>
      </c>
      <c r="G71955" t="s">
        <v>281</v>
      </c>
      <c r="H71955" t="s">
        <v>282</v>
      </c>
      <c r="I71955" t="s">
        <v>10</v>
      </c>
    </row>
    <row r="71956" spans="1:9" hidden="1" x14ac:dyDescent="0.3">
      <c r="A71956" t="s">
        <v>107486</v>
      </c>
      <c r="B71956" t="s">
        <v>107487</v>
      </c>
      <c r="C71956" t="s">
        <v>259</v>
      </c>
      <c r="D71956" t="s">
        <v>2414</v>
      </c>
      <c r="E71956" t="s">
        <v>2579</v>
      </c>
      <c r="F71956" t="s">
        <v>231</v>
      </c>
      <c r="G71956" t="s">
        <v>293</v>
      </c>
      <c r="H71956" t="s">
        <v>282</v>
      </c>
      <c r="I71956" t="s">
        <v>10</v>
      </c>
    </row>
    <row r="71957" spans="1:9" hidden="1" x14ac:dyDescent="0.3">
      <c r="A71957" t="s">
        <v>107488</v>
      </c>
      <c r="B71957" t="s">
        <v>107489</v>
      </c>
      <c r="C71957" t="s">
        <v>135</v>
      </c>
      <c r="D71957" t="s">
        <v>279</v>
      </c>
      <c r="E71957" t="s">
        <v>1186</v>
      </c>
      <c r="F71957" t="s">
        <v>264</v>
      </c>
      <c r="G71957" t="s">
        <v>281</v>
      </c>
      <c r="H71957" t="s">
        <v>282</v>
      </c>
      <c r="I71957" t="s">
        <v>10</v>
      </c>
    </row>
    <row r="71958" spans="1:9" hidden="1" x14ac:dyDescent="0.3">
      <c r="A71958" t="s">
        <v>107490</v>
      </c>
      <c r="B71958" t="s">
        <v>107491</v>
      </c>
      <c r="C71958" t="s">
        <v>24</v>
      </c>
      <c r="D71958" t="s">
        <v>279</v>
      </c>
      <c r="E71958" t="s">
        <v>552</v>
      </c>
      <c r="F71958" t="s">
        <v>203</v>
      </c>
      <c r="G71958" t="s">
        <v>281</v>
      </c>
      <c r="H71958" t="s">
        <v>282</v>
      </c>
      <c r="I71958" t="s">
        <v>10</v>
      </c>
    </row>
    <row r="71959" spans="1:9" hidden="1" x14ac:dyDescent="0.3">
      <c r="A71959" t="s">
        <v>107492</v>
      </c>
      <c r="B71959" t="s">
        <v>107493</v>
      </c>
      <c r="C71959" t="s">
        <v>139</v>
      </c>
      <c r="D71959" t="s">
        <v>285</v>
      </c>
      <c r="E71959" t="s">
        <v>3603</v>
      </c>
      <c r="F71959" t="s">
        <v>47</v>
      </c>
      <c r="G71959" t="s">
        <v>281</v>
      </c>
      <c r="H71959" t="s">
        <v>282</v>
      </c>
      <c r="I71959" t="s">
        <v>10</v>
      </c>
    </row>
    <row r="71960" spans="1:9" hidden="1" x14ac:dyDescent="0.3">
      <c r="A71960" t="s">
        <v>107494</v>
      </c>
      <c r="B71960" t="s">
        <v>107495</v>
      </c>
      <c r="C71960" t="s">
        <v>289</v>
      </c>
      <c r="D71960" t="s">
        <v>1413</v>
      </c>
      <c r="E71960" t="s">
        <v>16531</v>
      </c>
      <c r="F71960" t="s">
        <v>292</v>
      </c>
      <c r="G71960" t="s">
        <v>293</v>
      </c>
      <c r="H71960" t="s">
        <v>282</v>
      </c>
      <c r="I71960" t="s">
        <v>10</v>
      </c>
    </row>
    <row r="71961" spans="1:9" hidden="1" x14ac:dyDescent="0.3">
      <c r="A71961" t="s">
        <v>107496</v>
      </c>
      <c r="B71961" t="s">
        <v>107497</v>
      </c>
      <c r="C71961" t="s">
        <v>167</v>
      </c>
      <c r="D71961" t="s">
        <v>285</v>
      </c>
      <c r="E71961" t="s">
        <v>1945</v>
      </c>
      <c r="F71961" t="s">
        <v>604</v>
      </c>
      <c r="G71961" t="s">
        <v>281</v>
      </c>
      <c r="H71961" t="s">
        <v>282</v>
      </c>
      <c r="I71961" t="s">
        <v>10</v>
      </c>
    </row>
    <row r="71962" spans="1:9" hidden="1" x14ac:dyDescent="0.3">
      <c r="A71962" t="s">
        <v>107498</v>
      </c>
      <c r="B71962" t="s">
        <v>107499</v>
      </c>
      <c r="C71962" t="s">
        <v>62</v>
      </c>
      <c r="D71962" t="s">
        <v>285</v>
      </c>
      <c r="E71962" t="s">
        <v>4280</v>
      </c>
      <c r="F71962" t="s">
        <v>314</v>
      </c>
      <c r="G71962" t="s">
        <v>281</v>
      </c>
      <c r="H71962" t="s">
        <v>282</v>
      </c>
      <c r="I71962" t="s">
        <v>10</v>
      </c>
    </row>
    <row r="71963" spans="1:9" hidden="1" x14ac:dyDescent="0.3">
      <c r="A71963" t="s">
        <v>107500</v>
      </c>
      <c r="B71963" t="s">
        <v>107501</v>
      </c>
      <c r="C71963" t="s">
        <v>242</v>
      </c>
      <c r="D71963" t="s">
        <v>279</v>
      </c>
      <c r="E71963" t="s">
        <v>861</v>
      </c>
      <c r="F71963" t="s">
        <v>46</v>
      </c>
      <c r="G71963" t="s">
        <v>281</v>
      </c>
      <c r="H71963" t="s">
        <v>282</v>
      </c>
      <c r="I71963" t="s">
        <v>10</v>
      </c>
    </row>
    <row r="71964" spans="1:9" hidden="1" x14ac:dyDescent="0.3">
      <c r="A71964" t="s">
        <v>107502</v>
      </c>
      <c r="B71964" t="s">
        <v>107503</v>
      </c>
      <c r="C71964" t="s">
        <v>27</v>
      </c>
      <c r="D71964" t="s">
        <v>306</v>
      </c>
      <c r="E71964" t="s">
        <v>3335</v>
      </c>
      <c r="F71964" t="s">
        <v>115</v>
      </c>
      <c r="G71964" t="s">
        <v>281</v>
      </c>
      <c r="H71964" t="s">
        <v>282</v>
      </c>
      <c r="I71964" t="s">
        <v>10</v>
      </c>
    </row>
    <row r="71965" spans="1:9" hidden="1" x14ac:dyDescent="0.3">
      <c r="A71965" t="s">
        <v>107504</v>
      </c>
      <c r="B71965" t="s">
        <v>107505</v>
      </c>
      <c r="C71965" t="s">
        <v>127</v>
      </c>
      <c r="D71965" t="s">
        <v>306</v>
      </c>
      <c r="E71965" t="s">
        <v>5416</v>
      </c>
      <c r="F71965" t="s">
        <v>96</v>
      </c>
      <c r="G71965" t="s">
        <v>281</v>
      </c>
      <c r="H71965" t="s">
        <v>282</v>
      </c>
      <c r="I71965" t="s">
        <v>10</v>
      </c>
    </row>
    <row r="71966" spans="1:9" hidden="1" x14ac:dyDescent="0.3">
      <c r="A71966" t="s">
        <v>107506</v>
      </c>
      <c r="B71966" t="s">
        <v>107507</v>
      </c>
      <c r="C71966" t="s">
        <v>178</v>
      </c>
      <c r="D71966" t="s">
        <v>279</v>
      </c>
      <c r="E71966" t="s">
        <v>10953</v>
      </c>
      <c r="F71966" t="s">
        <v>272</v>
      </c>
      <c r="G71966" t="s">
        <v>281</v>
      </c>
      <c r="H71966" t="s">
        <v>282</v>
      </c>
      <c r="I71966" t="s">
        <v>10</v>
      </c>
    </row>
    <row r="71967" spans="1:9" hidden="1" x14ac:dyDescent="0.3">
      <c r="A71967" t="s">
        <v>107508</v>
      </c>
      <c r="B71967" t="s">
        <v>107509</v>
      </c>
      <c r="C71967" t="s">
        <v>105</v>
      </c>
      <c r="D71967" t="s">
        <v>285</v>
      </c>
      <c r="E71967" t="s">
        <v>1298</v>
      </c>
      <c r="F71967" t="s">
        <v>789</v>
      </c>
      <c r="G71967" t="s">
        <v>281</v>
      </c>
      <c r="H71967" t="s">
        <v>282</v>
      </c>
      <c r="I71967" t="s">
        <v>10</v>
      </c>
    </row>
    <row r="71968" spans="1:9" hidden="1" x14ac:dyDescent="0.3">
      <c r="A71968" t="s">
        <v>107510</v>
      </c>
      <c r="B71968" t="s">
        <v>107511</v>
      </c>
      <c r="C71968" t="s">
        <v>182</v>
      </c>
      <c r="D71968" t="s">
        <v>279</v>
      </c>
      <c r="E71968" t="s">
        <v>55041</v>
      </c>
      <c r="F71968" t="s">
        <v>153</v>
      </c>
      <c r="G71968" t="s">
        <v>281</v>
      </c>
      <c r="H71968" t="s">
        <v>282</v>
      </c>
      <c r="I71968" t="s">
        <v>10</v>
      </c>
    </row>
    <row r="71969" spans="1:9" hidden="1" x14ac:dyDescent="0.3">
      <c r="A71969" t="s">
        <v>107512</v>
      </c>
      <c r="B71969" t="s">
        <v>107513</v>
      </c>
      <c r="C71969" t="s">
        <v>40</v>
      </c>
      <c r="D71969" t="s">
        <v>285</v>
      </c>
      <c r="E71969" t="s">
        <v>3049</v>
      </c>
      <c r="F71969" t="s">
        <v>179</v>
      </c>
      <c r="G71969" t="s">
        <v>281</v>
      </c>
      <c r="H71969" t="s">
        <v>282</v>
      </c>
      <c r="I71969" t="s">
        <v>10</v>
      </c>
    </row>
    <row r="71970" spans="1:9" hidden="1" x14ac:dyDescent="0.3">
      <c r="A71970" t="s">
        <v>107514</v>
      </c>
      <c r="B71970" t="s">
        <v>107515</v>
      </c>
      <c r="C71970" t="s">
        <v>98</v>
      </c>
      <c r="D71970" t="s">
        <v>285</v>
      </c>
      <c r="E71970" t="s">
        <v>416</v>
      </c>
      <c r="F71970" t="s">
        <v>276</v>
      </c>
      <c r="G71970" t="s">
        <v>281</v>
      </c>
      <c r="H71970" t="s">
        <v>282</v>
      </c>
      <c r="I71970" t="s">
        <v>10</v>
      </c>
    </row>
    <row r="71971" spans="1:9" hidden="1" x14ac:dyDescent="0.3">
      <c r="A71971" t="s">
        <v>107516</v>
      </c>
      <c r="B71971" t="s">
        <v>107517</v>
      </c>
      <c r="C71971" t="s">
        <v>157</v>
      </c>
      <c r="D71971" t="s">
        <v>285</v>
      </c>
      <c r="E71971" t="s">
        <v>488</v>
      </c>
      <c r="F71971" t="s">
        <v>373</v>
      </c>
      <c r="G71971" t="s">
        <v>281</v>
      </c>
      <c r="H71971" t="s">
        <v>282</v>
      </c>
      <c r="I71971" t="s">
        <v>10</v>
      </c>
    </row>
    <row r="71972" spans="1:9" hidden="1" x14ac:dyDescent="0.3">
      <c r="A71972" t="s">
        <v>107518</v>
      </c>
      <c r="B71972" t="s">
        <v>107519</v>
      </c>
      <c r="C71972" t="s">
        <v>48</v>
      </c>
      <c r="D71972" t="s">
        <v>306</v>
      </c>
      <c r="E71972" t="s">
        <v>1331</v>
      </c>
      <c r="F71972" t="s">
        <v>666</v>
      </c>
      <c r="G71972" t="s">
        <v>281</v>
      </c>
      <c r="H71972" t="s">
        <v>282</v>
      </c>
      <c r="I71972" t="s">
        <v>10</v>
      </c>
    </row>
    <row r="71973" spans="1:9" hidden="1" x14ac:dyDescent="0.3">
      <c r="A71973" t="s">
        <v>107520</v>
      </c>
      <c r="B71973" t="s">
        <v>107521</v>
      </c>
      <c r="C71973" t="s">
        <v>93</v>
      </c>
      <c r="D71973" t="s">
        <v>285</v>
      </c>
      <c r="E71973" t="s">
        <v>1358</v>
      </c>
      <c r="F71973" t="s">
        <v>250</v>
      </c>
      <c r="G71973" t="s">
        <v>281</v>
      </c>
      <c r="H71973" t="s">
        <v>282</v>
      </c>
      <c r="I71973" t="s">
        <v>10</v>
      </c>
    </row>
    <row r="71974" spans="1:9" hidden="1" x14ac:dyDescent="0.3">
      <c r="A71974" t="s">
        <v>107522</v>
      </c>
      <c r="B71974" t="s">
        <v>107523</v>
      </c>
      <c r="C71974" t="s">
        <v>213</v>
      </c>
      <c r="D71974" t="s">
        <v>306</v>
      </c>
      <c r="E71974" t="s">
        <v>802</v>
      </c>
      <c r="F71974" t="s">
        <v>123</v>
      </c>
      <c r="G71974" t="s">
        <v>281</v>
      </c>
      <c r="H71974" t="s">
        <v>282</v>
      </c>
      <c r="I71974" t="s">
        <v>10</v>
      </c>
    </row>
    <row r="71975" spans="1:9" hidden="1" x14ac:dyDescent="0.3">
      <c r="A71975" t="s">
        <v>107524</v>
      </c>
      <c r="B71975" t="s">
        <v>107525</v>
      </c>
      <c r="C71975" t="s">
        <v>62</v>
      </c>
      <c r="D71975" t="s">
        <v>279</v>
      </c>
      <c r="E71975" t="s">
        <v>988</v>
      </c>
      <c r="F71975" t="s">
        <v>314</v>
      </c>
      <c r="G71975" t="s">
        <v>281</v>
      </c>
      <c r="H71975" t="s">
        <v>282</v>
      </c>
      <c r="I71975" t="s">
        <v>10</v>
      </c>
    </row>
    <row r="71976" spans="1:9" hidden="1" x14ac:dyDescent="0.3">
      <c r="A71976" t="s">
        <v>107526</v>
      </c>
      <c r="B71976" t="s">
        <v>107527</v>
      </c>
      <c r="C71976" t="s">
        <v>116</v>
      </c>
      <c r="D71976" t="s">
        <v>279</v>
      </c>
      <c r="E71976" t="s">
        <v>39019</v>
      </c>
      <c r="F71976" t="s">
        <v>11</v>
      </c>
      <c r="G71976" t="s">
        <v>281</v>
      </c>
      <c r="H71976" t="s">
        <v>282</v>
      </c>
      <c r="I71976" t="s">
        <v>10</v>
      </c>
    </row>
    <row r="71977" spans="1:9" hidden="1" x14ac:dyDescent="0.3">
      <c r="A71977" t="s">
        <v>107528</v>
      </c>
      <c r="B71977" t="s">
        <v>107529</v>
      </c>
      <c r="C71977" t="s">
        <v>137</v>
      </c>
      <c r="D71977" t="s">
        <v>285</v>
      </c>
      <c r="E71977" t="s">
        <v>1099</v>
      </c>
      <c r="F71977" t="s">
        <v>131</v>
      </c>
      <c r="G71977" t="s">
        <v>281</v>
      </c>
      <c r="H71977" t="s">
        <v>282</v>
      </c>
      <c r="I71977" t="s">
        <v>10</v>
      </c>
    </row>
    <row r="71978" spans="1:9" hidden="1" x14ac:dyDescent="0.3">
      <c r="A71978" t="s">
        <v>107530</v>
      </c>
      <c r="B71978" t="s">
        <v>107531</v>
      </c>
      <c r="C71978" t="s">
        <v>223</v>
      </c>
      <c r="D71978" t="s">
        <v>279</v>
      </c>
      <c r="E71978" t="s">
        <v>1410</v>
      </c>
      <c r="F71978" t="s">
        <v>828</v>
      </c>
      <c r="G71978" t="s">
        <v>281</v>
      </c>
      <c r="H71978" t="s">
        <v>282</v>
      </c>
      <c r="I71978" t="s">
        <v>10</v>
      </c>
    </row>
    <row r="71979" spans="1:9" hidden="1" x14ac:dyDescent="0.3">
      <c r="A71979" t="s">
        <v>107532</v>
      </c>
      <c r="B71979" t="s">
        <v>107533</v>
      </c>
      <c r="C71979" t="s">
        <v>243</v>
      </c>
      <c r="D71979" t="s">
        <v>306</v>
      </c>
      <c r="E71979" t="s">
        <v>1834</v>
      </c>
      <c r="F71979" t="s">
        <v>269</v>
      </c>
      <c r="G71979" t="s">
        <v>281</v>
      </c>
      <c r="H71979" t="s">
        <v>282</v>
      </c>
      <c r="I71979" t="s">
        <v>10</v>
      </c>
    </row>
    <row r="71980" spans="1:9" hidden="1" x14ac:dyDescent="0.3">
      <c r="A71980" t="s">
        <v>107534</v>
      </c>
      <c r="B71980" t="s">
        <v>107535</v>
      </c>
      <c r="C71980" t="s">
        <v>122</v>
      </c>
      <c r="D71980" t="s">
        <v>279</v>
      </c>
      <c r="E71980" t="s">
        <v>771</v>
      </c>
      <c r="F71980" t="s">
        <v>82</v>
      </c>
      <c r="G71980" t="s">
        <v>281</v>
      </c>
      <c r="H71980" t="s">
        <v>282</v>
      </c>
      <c r="I71980" t="s">
        <v>10</v>
      </c>
    </row>
    <row r="71981" spans="1:9" hidden="1" x14ac:dyDescent="0.3">
      <c r="A71981" t="s">
        <v>107536</v>
      </c>
      <c r="B71981" t="s">
        <v>107537</v>
      </c>
      <c r="C71981" t="s">
        <v>152</v>
      </c>
      <c r="D71981" t="s">
        <v>285</v>
      </c>
      <c r="E71981" t="s">
        <v>607</v>
      </c>
      <c r="F71981" t="s">
        <v>43</v>
      </c>
      <c r="G71981" t="s">
        <v>281</v>
      </c>
      <c r="H71981" t="s">
        <v>282</v>
      </c>
      <c r="I71981" t="s">
        <v>10</v>
      </c>
    </row>
    <row r="71982" spans="1:9" hidden="1" x14ac:dyDescent="0.3">
      <c r="A71982" t="s">
        <v>107538</v>
      </c>
      <c r="B71982" t="s">
        <v>107539</v>
      </c>
      <c r="C71982" t="s">
        <v>29</v>
      </c>
      <c r="D71982" t="s">
        <v>306</v>
      </c>
      <c r="E71982" t="s">
        <v>1800</v>
      </c>
      <c r="F71982" t="s">
        <v>269</v>
      </c>
      <c r="G71982" t="s">
        <v>281</v>
      </c>
      <c r="H71982" t="s">
        <v>282</v>
      </c>
      <c r="I71982" t="s">
        <v>10</v>
      </c>
    </row>
    <row r="71983" spans="1:9" hidden="1" x14ac:dyDescent="0.3">
      <c r="A71983" t="s">
        <v>107540</v>
      </c>
      <c r="B71983" t="s">
        <v>107541</v>
      </c>
      <c r="C71983" t="s">
        <v>238</v>
      </c>
      <c r="D71983" t="s">
        <v>279</v>
      </c>
      <c r="E71983" t="s">
        <v>2275</v>
      </c>
      <c r="F71983" t="s">
        <v>123</v>
      </c>
      <c r="G71983" t="s">
        <v>281</v>
      </c>
      <c r="H71983" t="s">
        <v>282</v>
      </c>
      <c r="I71983" t="s">
        <v>10</v>
      </c>
    </row>
    <row r="71984" spans="1:9" hidden="1" x14ac:dyDescent="0.3">
      <c r="A71984" t="s">
        <v>107542</v>
      </c>
      <c r="B71984" t="s">
        <v>107543</v>
      </c>
      <c r="C71984" t="s">
        <v>253</v>
      </c>
      <c r="D71984" t="s">
        <v>279</v>
      </c>
      <c r="E71984" t="s">
        <v>1563</v>
      </c>
      <c r="F71984" t="s">
        <v>273</v>
      </c>
      <c r="G71984" t="s">
        <v>281</v>
      </c>
      <c r="H71984" t="s">
        <v>282</v>
      </c>
      <c r="I71984" t="s">
        <v>10</v>
      </c>
    </row>
    <row r="71985" spans="1:9" hidden="1" x14ac:dyDescent="0.3">
      <c r="A71985" t="s">
        <v>107544</v>
      </c>
      <c r="B71985" t="s">
        <v>107545</v>
      </c>
      <c r="C71985" t="s">
        <v>234</v>
      </c>
      <c r="D71985" t="s">
        <v>285</v>
      </c>
      <c r="E71985" t="s">
        <v>2478</v>
      </c>
      <c r="F71985" t="s">
        <v>90</v>
      </c>
      <c r="G71985" t="s">
        <v>281</v>
      </c>
      <c r="H71985" t="s">
        <v>282</v>
      </c>
      <c r="I71985" t="s">
        <v>10</v>
      </c>
    </row>
    <row r="71986" spans="1:9" hidden="1" x14ac:dyDescent="0.3">
      <c r="A71986" t="s">
        <v>107546</v>
      </c>
      <c r="B71986" t="s">
        <v>107547</v>
      </c>
      <c r="C71986" t="s">
        <v>58</v>
      </c>
      <c r="D71986" t="s">
        <v>279</v>
      </c>
      <c r="E71986" t="s">
        <v>9</v>
      </c>
      <c r="F71986" t="s">
        <v>50</v>
      </c>
      <c r="G71986" t="s">
        <v>438</v>
      </c>
      <c r="H71986" t="s">
        <v>282</v>
      </c>
      <c r="I71986" t="s">
        <v>10</v>
      </c>
    </row>
    <row r="71987" spans="1:9" hidden="1" x14ac:dyDescent="0.3">
      <c r="A71987" t="s">
        <v>107548</v>
      </c>
      <c r="B71987" t="s">
        <v>107549</v>
      </c>
      <c r="C71987" t="s">
        <v>49</v>
      </c>
      <c r="D71987" t="s">
        <v>279</v>
      </c>
      <c r="E71987" t="s">
        <v>816</v>
      </c>
      <c r="F71987" t="s">
        <v>229</v>
      </c>
      <c r="G71987" t="s">
        <v>281</v>
      </c>
      <c r="H71987" t="s">
        <v>282</v>
      </c>
      <c r="I71987" t="s">
        <v>10</v>
      </c>
    </row>
    <row r="71988" spans="1:9" hidden="1" x14ac:dyDescent="0.3">
      <c r="A71988" t="s">
        <v>107550</v>
      </c>
      <c r="B71988" t="s">
        <v>107551</v>
      </c>
      <c r="C71988" t="s">
        <v>113</v>
      </c>
      <c r="D71988" t="s">
        <v>306</v>
      </c>
      <c r="E71988" t="s">
        <v>797</v>
      </c>
      <c r="F71988" t="s">
        <v>314</v>
      </c>
      <c r="G71988" t="s">
        <v>281</v>
      </c>
      <c r="H71988" t="s">
        <v>282</v>
      </c>
      <c r="I71988" t="s">
        <v>10</v>
      </c>
    </row>
    <row r="71989" spans="1:9" hidden="1" x14ac:dyDescent="0.3">
      <c r="A71989" t="s">
        <v>107552</v>
      </c>
      <c r="B71989" t="s">
        <v>107553</v>
      </c>
      <c r="C71989" t="s">
        <v>91</v>
      </c>
      <c r="D71989" t="s">
        <v>279</v>
      </c>
      <c r="E71989" t="s">
        <v>3245</v>
      </c>
      <c r="F71989" t="s">
        <v>172</v>
      </c>
      <c r="G71989" t="s">
        <v>281</v>
      </c>
      <c r="H71989" t="s">
        <v>282</v>
      </c>
      <c r="I71989" t="s">
        <v>10</v>
      </c>
    </row>
    <row r="71990" spans="1:9" hidden="1" x14ac:dyDescent="0.3">
      <c r="A71990" t="s">
        <v>107554</v>
      </c>
      <c r="B71990" t="s">
        <v>107555</v>
      </c>
      <c r="C71990" t="s">
        <v>217</v>
      </c>
      <c r="D71990" t="s">
        <v>285</v>
      </c>
      <c r="E71990" t="s">
        <v>1130</v>
      </c>
      <c r="F71990" t="s">
        <v>26</v>
      </c>
      <c r="G71990" t="s">
        <v>281</v>
      </c>
      <c r="H71990" t="s">
        <v>282</v>
      </c>
      <c r="I71990" t="s">
        <v>10</v>
      </c>
    </row>
    <row r="71991" spans="1:9" hidden="1" x14ac:dyDescent="0.3">
      <c r="A71991" t="s">
        <v>107556</v>
      </c>
      <c r="B71991" t="s">
        <v>107557</v>
      </c>
      <c r="C71991" t="s">
        <v>29</v>
      </c>
      <c r="D71991" t="s">
        <v>279</v>
      </c>
      <c r="E71991" t="s">
        <v>838</v>
      </c>
      <c r="F71991" t="s">
        <v>269</v>
      </c>
      <c r="G71991" t="s">
        <v>281</v>
      </c>
      <c r="H71991" t="s">
        <v>282</v>
      </c>
      <c r="I71991" t="s">
        <v>10</v>
      </c>
    </row>
    <row r="71992" spans="1:9" hidden="1" x14ac:dyDescent="0.3">
      <c r="A71992" t="s">
        <v>107558</v>
      </c>
      <c r="B71992" t="s">
        <v>107559</v>
      </c>
      <c r="C71992" t="s">
        <v>103</v>
      </c>
      <c r="D71992" t="s">
        <v>306</v>
      </c>
      <c r="E71992" t="s">
        <v>1681</v>
      </c>
      <c r="F71992" t="s">
        <v>150</v>
      </c>
      <c r="G71992" t="s">
        <v>281</v>
      </c>
      <c r="H71992" t="s">
        <v>282</v>
      </c>
      <c r="I71992" t="s">
        <v>10</v>
      </c>
    </row>
    <row r="71993" spans="1:9" hidden="1" x14ac:dyDescent="0.3">
      <c r="A71993" t="s">
        <v>107560</v>
      </c>
      <c r="B71993" t="s">
        <v>107561</v>
      </c>
      <c r="C71993" t="s">
        <v>144</v>
      </c>
      <c r="D71993" t="s">
        <v>279</v>
      </c>
      <c r="E71993" t="s">
        <v>1735</v>
      </c>
      <c r="F71993" t="s">
        <v>598</v>
      </c>
      <c r="G71993" t="s">
        <v>281</v>
      </c>
      <c r="H71993" t="s">
        <v>282</v>
      </c>
      <c r="I71993" t="s">
        <v>10</v>
      </c>
    </row>
    <row r="71994" spans="1:9" hidden="1" x14ac:dyDescent="0.3">
      <c r="A71994" t="s">
        <v>107562</v>
      </c>
      <c r="B71994" t="s">
        <v>107563</v>
      </c>
      <c r="C71994" t="s">
        <v>236</v>
      </c>
      <c r="D71994" t="s">
        <v>285</v>
      </c>
      <c r="E71994" t="s">
        <v>361</v>
      </c>
      <c r="F71994" t="s">
        <v>143</v>
      </c>
      <c r="G71994" t="s">
        <v>281</v>
      </c>
      <c r="H71994" t="s">
        <v>282</v>
      </c>
      <c r="I71994" t="s">
        <v>10</v>
      </c>
    </row>
    <row r="71995" spans="1:9" hidden="1" x14ac:dyDescent="0.3">
      <c r="A71995" t="s">
        <v>107564</v>
      </c>
      <c r="B71995" t="s">
        <v>107565</v>
      </c>
      <c r="C71995" t="s">
        <v>62</v>
      </c>
      <c r="D71995" t="s">
        <v>285</v>
      </c>
      <c r="E71995" t="s">
        <v>1784</v>
      </c>
      <c r="F71995" t="s">
        <v>314</v>
      </c>
      <c r="G71995" t="s">
        <v>281</v>
      </c>
      <c r="H71995" t="s">
        <v>282</v>
      </c>
      <c r="I71995" t="s">
        <v>10</v>
      </c>
    </row>
    <row r="71996" spans="1:9" hidden="1" x14ac:dyDescent="0.3">
      <c r="A71996" t="s">
        <v>107566</v>
      </c>
      <c r="B71996" t="s">
        <v>107567</v>
      </c>
      <c r="C71996" t="s">
        <v>134</v>
      </c>
      <c r="D71996" t="s">
        <v>279</v>
      </c>
      <c r="E71996" t="s">
        <v>624</v>
      </c>
      <c r="F71996" t="s">
        <v>150</v>
      </c>
      <c r="G71996" t="s">
        <v>281</v>
      </c>
      <c r="H71996" t="s">
        <v>282</v>
      </c>
      <c r="I71996" t="s">
        <v>10</v>
      </c>
    </row>
    <row r="71997" spans="1:9" hidden="1" x14ac:dyDescent="0.3">
      <c r="A71997" t="s">
        <v>107568</v>
      </c>
      <c r="B71997" t="s">
        <v>107569</v>
      </c>
      <c r="C71997" t="s">
        <v>117</v>
      </c>
      <c r="D71997" t="s">
        <v>306</v>
      </c>
      <c r="E71997" t="s">
        <v>810</v>
      </c>
      <c r="F71997" t="s">
        <v>251</v>
      </c>
      <c r="G71997" t="s">
        <v>281</v>
      </c>
      <c r="H71997" t="s">
        <v>282</v>
      </c>
      <c r="I71997" t="s">
        <v>10</v>
      </c>
    </row>
    <row r="71998" spans="1:9" hidden="1" x14ac:dyDescent="0.3">
      <c r="A71998" t="s">
        <v>107570</v>
      </c>
      <c r="B71998" t="s">
        <v>107571</v>
      </c>
      <c r="C71998" t="s">
        <v>64</v>
      </c>
      <c r="D71998" t="s">
        <v>306</v>
      </c>
      <c r="E71998" t="s">
        <v>5095</v>
      </c>
      <c r="F71998" t="s">
        <v>318</v>
      </c>
      <c r="G71998" t="s">
        <v>281</v>
      </c>
      <c r="H71998" t="s">
        <v>282</v>
      </c>
      <c r="I71998" t="s">
        <v>10</v>
      </c>
    </row>
    <row r="71999" spans="1:9" hidden="1" x14ac:dyDescent="0.3">
      <c r="A71999" t="s">
        <v>107572</v>
      </c>
      <c r="B71999" t="s">
        <v>107573</v>
      </c>
      <c r="C71999" t="s">
        <v>158</v>
      </c>
      <c r="D71999" t="s">
        <v>279</v>
      </c>
      <c r="E71999" t="s">
        <v>5004</v>
      </c>
      <c r="F71999" t="s">
        <v>231</v>
      </c>
      <c r="G71999" t="s">
        <v>281</v>
      </c>
      <c r="H71999" t="s">
        <v>282</v>
      </c>
      <c r="I71999" t="s">
        <v>10</v>
      </c>
    </row>
    <row r="72000" spans="1:9" hidden="1" x14ac:dyDescent="0.3">
      <c r="A72000" t="s">
        <v>107574</v>
      </c>
      <c r="B72000" t="s">
        <v>107575</v>
      </c>
      <c r="C72000" t="s">
        <v>226</v>
      </c>
      <c r="D72000" t="s">
        <v>279</v>
      </c>
      <c r="E72000" t="s">
        <v>491</v>
      </c>
      <c r="F72000" t="s">
        <v>369</v>
      </c>
      <c r="G72000" t="s">
        <v>281</v>
      </c>
      <c r="H72000" t="s">
        <v>282</v>
      </c>
      <c r="I72000" t="s">
        <v>10</v>
      </c>
    </row>
    <row r="72001" spans="1:9" hidden="1" x14ac:dyDescent="0.3">
      <c r="A72001" t="s">
        <v>107576</v>
      </c>
      <c r="B72001" t="s">
        <v>107577</v>
      </c>
      <c r="C72001" t="s">
        <v>149</v>
      </c>
      <c r="D72001" t="s">
        <v>306</v>
      </c>
      <c r="E72001" t="s">
        <v>971</v>
      </c>
      <c r="F72001" t="s">
        <v>175</v>
      </c>
      <c r="G72001" t="s">
        <v>281</v>
      </c>
      <c r="H72001" t="s">
        <v>282</v>
      </c>
      <c r="I72001" t="s">
        <v>10</v>
      </c>
    </row>
    <row r="72002" spans="1:9" hidden="1" x14ac:dyDescent="0.3">
      <c r="A72002" t="s">
        <v>107578</v>
      </c>
      <c r="B72002" t="s">
        <v>107579</v>
      </c>
      <c r="C72002" t="s">
        <v>58</v>
      </c>
      <c r="D72002" t="s">
        <v>285</v>
      </c>
      <c r="E72002" t="s">
        <v>1942</v>
      </c>
      <c r="F72002" t="s">
        <v>50</v>
      </c>
      <c r="G72002" t="s">
        <v>281</v>
      </c>
      <c r="H72002" t="s">
        <v>282</v>
      </c>
      <c r="I72002" t="s">
        <v>10</v>
      </c>
    </row>
    <row r="72003" spans="1:9" hidden="1" x14ac:dyDescent="0.3">
      <c r="A72003" t="s">
        <v>107580</v>
      </c>
      <c r="B72003" t="s">
        <v>107581</v>
      </c>
      <c r="C72003" t="s">
        <v>144</v>
      </c>
      <c r="D72003" t="s">
        <v>285</v>
      </c>
      <c r="E72003" t="s">
        <v>1145</v>
      </c>
      <c r="F72003" t="s">
        <v>598</v>
      </c>
      <c r="G72003" t="s">
        <v>281</v>
      </c>
      <c r="H72003" t="s">
        <v>282</v>
      </c>
      <c r="I72003" t="s">
        <v>10</v>
      </c>
    </row>
    <row r="72004" spans="1:9" hidden="1" x14ac:dyDescent="0.3">
      <c r="A72004" t="s">
        <v>107582</v>
      </c>
      <c r="B72004" t="s">
        <v>107583</v>
      </c>
      <c r="C72004" t="s">
        <v>127</v>
      </c>
      <c r="D72004" t="s">
        <v>279</v>
      </c>
      <c r="E72004" t="s">
        <v>8034</v>
      </c>
      <c r="F72004" t="s">
        <v>96</v>
      </c>
      <c r="G72004" t="s">
        <v>281</v>
      </c>
      <c r="H72004" t="s">
        <v>282</v>
      </c>
      <c r="I72004" t="s">
        <v>10</v>
      </c>
    </row>
    <row r="72005" spans="1:9" hidden="1" x14ac:dyDescent="0.3">
      <c r="A72005" t="s">
        <v>107584</v>
      </c>
      <c r="B72005" t="s">
        <v>107585</v>
      </c>
      <c r="C72005" t="s">
        <v>165</v>
      </c>
      <c r="D72005" t="s">
        <v>306</v>
      </c>
      <c r="E72005" t="s">
        <v>1127</v>
      </c>
      <c r="F72005" t="s">
        <v>220</v>
      </c>
      <c r="G72005" t="s">
        <v>281</v>
      </c>
      <c r="H72005" t="s">
        <v>282</v>
      </c>
      <c r="I72005" t="s">
        <v>10</v>
      </c>
    </row>
    <row r="72006" spans="1:9" hidden="1" x14ac:dyDescent="0.3">
      <c r="A72006" t="s">
        <v>107586</v>
      </c>
      <c r="B72006" t="s">
        <v>107587</v>
      </c>
      <c r="C72006" t="s">
        <v>75</v>
      </c>
      <c r="D72006" t="s">
        <v>285</v>
      </c>
      <c r="E72006" t="s">
        <v>3218</v>
      </c>
      <c r="F72006" t="s">
        <v>11</v>
      </c>
      <c r="G72006" t="s">
        <v>281</v>
      </c>
      <c r="H72006" t="s">
        <v>282</v>
      </c>
      <c r="I72006" t="s">
        <v>10</v>
      </c>
    </row>
    <row r="72007" spans="1:9" hidden="1" x14ac:dyDescent="0.3">
      <c r="A72007" t="s">
        <v>107588</v>
      </c>
      <c r="B72007" t="s">
        <v>107589</v>
      </c>
      <c r="C72007" t="s">
        <v>134</v>
      </c>
      <c r="D72007" t="s">
        <v>279</v>
      </c>
      <c r="E72007" t="s">
        <v>522</v>
      </c>
      <c r="F72007" t="s">
        <v>150</v>
      </c>
      <c r="G72007" t="s">
        <v>281</v>
      </c>
      <c r="H72007" t="s">
        <v>282</v>
      </c>
      <c r="I72007" t="s">
        <v>10</v>
      </c>
    </row>
    <row r="72008" spans="1:9" hidden="1" x14ac:dyDescent="0.3">
      <c r="A72008" t="s">
        <v>107590</v>
      </c>
      <c r="B72008" t="s">
        <v>107591</v>
      </c>
      <c r="C72008" t="s">
        <v>30</v>
      </c>
      <c r="D72008" t="s">
        <v>285</v>
      </c>
      <c r="E72008" t="s">
        <v>1541</v>
      </c>
      <c r="F72008" t="s">
        <v>86</v>
      </c>
      <c r="G72008" t="s">
        <v>281</v>
      </c>
      <c r="H72008" t="s">
        <v>282</v>
      </c>
      <c r="I72008" t="s">
        <v>10</v>
      </c>
    </row>
    <row r="72009" spans="1:9" hidden="1" x14ac:dyDescent="0.3">
      <c r="A72009" t="s">
        <v>107592</v>
      </c>
      <c r="B72009" t="s">
        <v>107593</v>
      </c>
      <c r="C72009" t="s">
        <v>208</v>
      </c>
      <c r="D72009" t="s">
        <v>285</v>
      </c>
      <c r="E72009" t="s">
        <v>8034</v>
      </c>
      <c r="F72009" t="s">
        <v>322</v>
      </c>
      <c r="G72009" t="s">
        <v>281</v>
      </c>
      <c r="H72009" t="s">
        <v>282</v>
      </c>
      <c r="I72009" t="s">
        <v>10</v>
      </c>
    </row>
    <row r="72010" spans="1:9" hidden="1" x14ac:dyDescent="0.3">
      <c r="A72010" t="s">
        <v>107594</v>
      </c>
      <c r="B72010" t="s">
        <v>107595</v>
      </c>
      <c r="C72010" t="s">
        <v>129</v>
      </c>
      <c r="D72010" t="s">
        <v>285</v>
      </c>
      <c r="E72010" t="s">
        <v>2691</v>
      </c>
      <c r="F72010" t="s">
        <v>261</v>
      </c>
      <c r="G72010" t="s">
        <v>281</v>
      </c>
      <c r="H72010" t="s">
        <v>282</v>
      </c>
      <c r="I72010" t="s">
        <v>10</v>
      </c>
    </row>
    <row r="72011" spans="1:9" hidden="1" x14ac:dyDescent="0.3">
      <c r="A72011" t="s">
        <v>107596</v>
      </c>
      <c r="B72011" t="s">
        <v>107597</v>
      </c>
      <c r="C72011" t="s">
        <v>129</v>
      </c>
      <c r="D72011" t="s">
        <v>279</v>
      </c>
      <c r="E72011" t="s">
        <v>13210</v>
      </c>
      <c r="F72011" t="s">
        <v>261</v>
      </c>
      <c r="G72011" t="s">
        <v>281</v>
      </c>
      <c r="H72011" t="s">
        <v>282</v>
      </c>
      <c r="I72011" t="s">
        <v>10</v>
      </c>
    </row>
    <row r="72012" spans="1:9" hidden="1" x14ac:dyDescent="0.3">
      <c r="A72012" t="s">
        <v>107598</v>
      </c>
      <c r="B72012" t="s">
        <v>107599</v>
      </c>
      <c r="C72012" t="s">
        <v>228</v>
      </c>
      <c r="D72012" t="s">
        <v>306</v>
      </c>
      <c r="E72012" t="s">
        <v>999</v>
      </c>
      <c r="F72012" t="s">
        <v>37</v>
      </c>
      <c r="G72012" t="s">
        <v>281</v>
      </c>
      <c r="H72012" t="s">
        <v>282</v>
      </c>
      <c r="I72012" t="s">
        <v>10</v>
      </c>
    </row>
    <row r="72013" spans="1:9" hidden="1" x14ac:dyDescent="0.3">
      <c r="A72013" t="s">
        <v>107600</v>
      </c>
      <c r="B72013" t="s">
        <v>107601</v>
      </c>
      <c r="C72013" t="s">
        <v>193</v>
      </c>
      <c r="D72013" t="s">
        <v>306</v>
      </c>
      <c r="E72013" t="s">
        <v>543</v>
      </c>
      <c r="F72013" t="s">
        <v>69</v>
      </c>
      <c r="G72013" t="s">
        <v>281</v>
      </c>
      <c r="H72013" t="s">
        <v>282</v>
      </c>
      <c r="I72013" t="s">
        <v>10</v>
      </c>
    </row>
    <row r="72014" spans="1:9" hidden="1" x14ac:dyDescent="0.3">
      <c r="A72014" t="s">
        <v>107602</v>
      </c>
      <c r="B72014" t="s">
        <v>107603</v>
      </c>
      <c r="C72014" t="s">
        <v>61</v>
      </c>
      <c r="D72014" t="s">
        <v>306</v>
      </c>
      <c r="E72014" t="s">
        <v>10669</v>
      </c>
      <c r="F72014" t="s">
        <v>106</v>
      </c>
      <c r="G72014" t="s">
        <v>281</v>
      </c>
      <c r="H72014" t="s">
        <v>282</v>
      </c>
      <c r="I72014" t="s">
        <v>10</v>
      </c>
    </row>
    <row r="72015" spans="1:9" hidden="1" x14ac:dyDescent="0.3">
      <c r="A72015" t="s">
        <v>107604</v>
      </c>
      <c r="B72015" t="s">
        <v>107605</v>
      </c>
      <c r="C72015" t="s">
        <v>210</v>
      </c>
      <c r="D72015" t="s">
        <v>279</v>
      </c>
      <c r="E72015" t="s">
        <v>1267</v>
      </c>
      <c r="F72015" t="s">
        <v>140</v>
      </c>
      <c r="G72015" t="s">
        <v>281</v>
      </c>
      <c r="H72015" t="s">
        <v>282</v>
      </c>
      <c r="I72015" t="s">
        <v>10</v>
      </c>
    </row>
    <row r="72016" spans="1:9" hidden="1" x14ac:dyDescent="0.3">
      <c r="A72016" t="s">
        <v>107606</v>
      </c>
      <c r="B72016" t="s">
        <v>107607</v>
      </c>
      <c r="C72016" t="s">
        <v>200</v>
      </c>
      <c r="D72016" t="s">
        <v>279</v>
      </c>
      <c r="E72016" t="s">
        <v>280</v>
      </c>
      <c r="F72016" t="s">
        <v>39</v>
      </c>
      <c r="G72016" t="s">
        <v>281</v>
      </c>
      <c r="H72016" t="s">
        <v>282</v>
      </c>
      <c r="I72016" t="s">
        <v>10</v>
      </c>
    </row>
    <row r="72017" spans="1:9" hidden="1" x14ac:dyDescent="0.3">
      <c r="A72017" t="s">
        <v>107608</v>
      </c>
      <c r="B72017" t="s">
        <v>107609</v>
      </c>
      <c r="C72017" t="s">
        <v>208</v>
      </c>
      <c r="D72017" t="s">
        <v>285</v>
      </c>
      <c r="E72017" t="s">
        <v>850</v>
      </c>
      <c r="F72017" t="s">
        <v>322</v>
      </c>
      <c r="G72017" t="s">
        <v>281</v>
      </c>
      <c r="H72017" t="s">
        <v>282</v>
      </c>
      <c r="I72017" t="s">
        <v>10</v>
      </c>
    </row>
    <row r="72018" spans="1:9" hidden="1" x14ac:dyDescent="0.3">
      <c r="A72018" t="s">
        <v>107610</v>
      </c>
      <c r="B72018" t="s">
        <v>107611</v>
      </c>
      <c r="C72018" t="s">
        <v>98</v>
      </c>
      <c r="D72018" t="s">
        <v>279</v>
      </c>
      <c r="E72018" t="s">
        <v>1025</v>
      </c>
      <c r="F72018" t="s">
        <v>276</v>
      </c>
      <c r="G72018" t="s">
        <v>281</v>
      </c>
      <c r="H72018" t="s">
        <v>282</v>
      </c>
      <c r="I72018" t="s">
        <v>10</v>
      </c>
    </row>
    <row r="72019" spans="1:9" hidden="1" x14ac:dyDescent="0.3">
      <c r="A72019" t="s">
        <v>107612</v>
      </c>
      <c r="B72019" t="s">
        <v>107613</v>
      </c>
      <c r="C72019" t="s">
        <v>107</v>
      </c>
      <c r="D72019" t="s">
        <v>306</v>
      </c>
      <c r="E72019" t="s">
        <v>2680</v>
      </c>
      <c r="F72019" t="s">
        <v>55</v>
      </c>
      <c r="G72019" t="s">
        <v>281</v>
      </c>
      <c r="H72019" t="s">
        <v>282</v>
      </c>
      <c r="I72019" t="s">
        <v>10</v>
      </c>
    </row>
    <row r="72020" spans="1:9" hidden="1" x14ac:dyDescent="0.3">
      <c r="A72020" t="s">
        <v>107614</v>
      </c>
      <c r="B72020" t="s">
        <v>107615</v>
      </c>
      <c r="C72020" t="s">
        <v>167</v>
      </c>
      <c r="D72020" t="s">
        <v>279</v>
      </c>
      <c r="E72020" t="s">
        <v>5041</v>
      </c>
      <c r="F72020" t="s">
        <v>604</v>
      </c>
      <c r="G72020" t="s">
        <v>281</v>
      </c>
      <c r="H72020" t="s">
        <v>282</v>
      </c>
      <c r="I72020" t="s">
        <v>10</v>
      </c>
    </row>
    <row r="72021" spans="1:9" hidden="1" x14ac:dyDescent="0.3">
      <c r="A72021" t="s">
        <v>107616</v>
      </c>
      <c r="B72021" t="s">
        <v>107617</v>
      </c>
      <c r="C72021" t="s">
        <v>259</v>
      </c>
      <c r="D72021" t="s">
        <v>419</v>
      </c>
      <c r="E72021" t="s">
        <v>10220</v>
      </c>
      <c r="F72021" t="s">
        <v>231</v>
      </c>
      <c r="G72021" t="s">
        <v>293</v>
      </c>
      <c r="H72021" t="s">
        <v>282</v>
      </c>
      <c r="I72021" t="s">
        <v>10</v>
      </c>
    </row>
    <row r="72022" spans="1:9" hidden="1" x14ac:dyDescent="0.3">
      <c r="A72022" t="s">
        <v>107618</v>
      </c>
      <c r="B72022" t="s">
        <v>107619</v>
      </c>
      <c r="C72022" t="s">
        <v>132</v>
      </c>
      <c r="D72022" t="s">
        <v>285</v>
      </c>
      <c r="E72022" t="s">
        <v>619</v>
      </c>
      <c r="F72022" t="s">
        <v>50</v>
      </c>
      <c r="G72022" t="s">
        <v>281</v>
      </c>
      <c r="H72022" t="s">
        <v>282</v>
      </c>
      <c r="I72022" t="s">
        <v>10</v>
      </c>
    </row>
    <row r="72023" spans="1:9" hidden="1" x14ac:dyDescent="0.3">
      <c r="A72023" t="s">
        <v>107620</v>
      </c>
      <c r="B72023" t="s">
        <v>107621</v>
      </c>
      <c r="C72023" t="s">
        <v>29</v>
      </c>
      <c r="D72023" t="s">
        <v>306</v>
      </c>
      <c r="E72023" t="s">
        <v>838</v>
      </c>
      <c r="F72023" t="s">
        <v>269</v>
      </c>
      <c r="G72023" t="s">
        <v>281</v>
      </c>
      <c r="H72023" t="s">
        <v>282</v>
      </c>
      <c r="I72023" t="s">
        <v>10</v>
      </c>
    </row>
    <row r="72024" spans="1:9" hidden="1" x14ac:dyDescent="0.3">
      <c r="A72024" t="s">
        <v>107622</v>
      </c>
      <c r="B72024" t="s">
        <v>107623</v>
      </c>
      <c r="C72024" t="s">
        <v>167</v>
      </c>
      <c r="D72024" t="s">
        <v>285</v>
      </c>
      <c r="E72024" t="s">
        <v>1695</v>
      </c>
      <c r="F72024" t="s">
        <v>604</v>
      </c>
      <c r="G72024" t="s">
        <v>281</v>
      </c>
      <c r="H72024" t="s">
        <v>282</v>
      </c>
      <c r="I72024" t="s">
        <v>10</v>
      </c>
    </row>
    <row r="72025" spans="1:9" hidden="1" x14ac:dyDescent="0.3">
      <c r="A72025" t="s">
        <v>107624</v>
      </c>
      <c r="B72025" t="s">
        <v>107625</v>
      </c>
      <c r="C72025" t="s">
        <v>157</v>
      </c>
      <c r="D72025" t="s">
        <v>279</v>
      </c>
      <c r="E72025" t="s">
        <v>1873</v>
      </c>
      <c r="F72025" t="s">
        <v>373</v>
      </c>
      <c r="G72025" t="s">
        <v>281</v>
      </c>
      <c r="H72025" t="s">
        <v>282</v>
      </c>
      <c r="I72025" t="s">
        <v>10</v>
      </c>
    </row>
    <row r="72026" spans="1:9" hidden="1" x14ac:dyDescent="0.3">
      <c r="A72026" t="s">
        <v>107626</v>
      </c>
      <c r="B72026" t="s">
        <v>107627</v>
      </c>
      <c r="C72026" t="s">
        <v>126</v>
      </c>
      <c r="D72026" t="s">
        <v>285</v>
      </c>
      <c r="E72026" t="s">
        <v>1541</v>
      </c>
      <c r="F72026" t="s">
        <v>150</v>
      </c>
      <c r="G72026" t="s">
        <v>281</v>
      </c>
      <c r="H72026" t="s">
        <v>282</v>
      </c>
      <c r="I72026" t="s">
        <v>10</v>
      </c>
    </row>
    <row r="72027" spans="1:9" hidden="1" x14ac:dyDescent="0.3">
      <c r="A72027" t="s">
        <v>107628</v>
      </c>
      <c r="B72027" t="s">
        <v>107629</v>
      </c>
      <c r="C72027" t="s">
        <v>243</v>
      </c>
      <c r="D72027" t="s">
        <v>279</v>
      </c>
      <c r="E72027" t="s">
        <v>1750</v>
      </c>
      <c r="F72027" t="s">
        <v>269</v>
      </c>
      <c r="G72027" t="s">
        <v>281</v>
      </c>
      <c r="H72027" t="s">
        <v>282</v>
      </c>
      <c r="I72027" t="s">
        <v>10</v>
      </c>
    </row>
    <row r="72028" spans="1:9" x14ac:dyDescent="0.3">
      <c r="A72028" t="s">
        <v>107630</v>
      </c>
      <c r="B72028" t="s">
        <v>107631</v>
      </c>
      <c r="C72028" t="s">
        <v>114</v>
      </c>
      <c r="D72028" t="s">
        <v>1470</v>
      </c>
      <c r="E72028" t="s">
        <v>13698</v>
      </c>
      <c r="F72028" t="s">
        <v>638</v>
      </c>
      <c r="G72028" t="s">
        <v>293</v>
      </c>
      <c r="H72028" t="s">
        <v>282</v>
      </c>
      <c r="I72028" t="s">
        <v>10</v>
      </c>
    </row>
    <row r="72029" spans="1:9" hidden="1" x14ac:dyDescent="0.3">
      <c r="A72029" t="s">
        <v>107632</v>
      </c>
      <c r="B72029" t="s">
        <v>107633</v>
      </c>
      <c r="C72029" t="s">
        <v>240</v>
      </c>
      <c r="D72029" t="s">
        <v>306</v>
      </c>
      <c r="E72029" t="s">
        <v>3791</v>
      </c>
      <c r="F72029" t="s">
        <v>249</v>
      </c>
      <c r="G72029" t="s">
        <v>281</v>
      </c>
      <c r="H72029" t="s">
        <v>282</v>
      </c>
      <c r="I72029" t="s">
        <v>10</v>
      </c>
    </row>
    <row r="72030" spans="1:9" hidden="1" x14ac:dyDescent="0.3">
      <c r="A72030" t="s">
        <v>107634</v>
      </c>
      <c r="B72030" t="s">
        <v>107635</v>
      </c>
      <c r="C72030" t="s">
        <v>173</v>
      </c>
      <c r="D72030" t="s">
        <v>279</v>
      </c>
      <c r="E72030" t="s">
        <v>575</v>
      </c>
      <c r="F72030" t="s">
        <v>55</v>
      </c>
      <c r="G72030" t="s">
        <v>281</v>
      </c>
      <c r="H72030" t="s">
        <v>282</v>
      </c>
      <c r="I72030" t="s">
        <v>10</v>
      </c>
    </row>
    <row r="72031" spans="1:9" hidden="1" x14ac:dyDescent="0.3">
      <c r="A72031" t="s">
        <v>107636</v>
      </c>
      <c r="B72031" t="s">
        <v>107637</v>
      </c>
      <c r="C72031" t="s">
        <v>28</v>
      </c>
      <c r="D72031" t="s">
        <v>279</v>
      </c>
      <c r="E72031" t="s">
        <v>900</v>
      </c>
      <c r="F72031" t="s">
        <v>59</v>
      </c>
      <c r="G72031" t="s">
        <v>281</v>
      </c>
      <c r="H72031" t="s">
        <v>282</v>
      </c>
      <c r="I72031" t="s">
        <v>10</v>
      </c>
    </row>
    <row r="72032" spans="1:9" hidden="1" x14ac:dyDescent="0.3">
      <c r="A72032" t="s">
        <v>107638</v>
      </c>
      <c r="B72032" t="s">
        <v>107639</v>
      </c>
      <c r="C72032" t="s">
        <v>168</v>
      </c>
      <c r="D72032" t="s">
        <v>279</v>
      </c>
      <c r="E72032" t="s">
        <v>504</v>
      </c>
      <c r="F72032" t="s">
        <v>39</v>
      </c>
      <c r="G72032" t="s">
        <v>281</v>
      </c>
      <c r="H72032" t="s">
        <v>282</v>
      </c>
      <c r="I72032" t="s">
        <v>10</v>
      </c>
    </row>
    <row r="72033" spans="1:9" hidden="1" x14ac:dyDescent="0.3">
      <c r="A72033" t="s">
        <v>107640</v>
      </c>
      <c r="B72033" t="s">
        <v>107641</v>
      </c>
      <c r="C72033" t="s">
        <v>259</v>
      </c>
      <c r="D72033" t="s">
        <v>3060</v>
      </c>
      <c r="E72033" t="s">
        <v>1977</v>
      </c>
      <c r="F72033" t="s">
        <v>231</v>
      </c>
      <c r="G72033" t="s">
        <v>293</v>
      </c>
      <c r="H72033" t="s">
        <v>282</v>
      </c>
      <c r="I72033" t="s">
        <v>10</v>
      </c>
    </row>
    <row r="72034" spans="1:9" hidden="1" x14ac:dyDescent="0.3">
      <c r="A72034" t="s">
        <v>107642</v>
      </c>
      <c r="B72034" t="s">
        <v>107643</v>
      </c>
      <c r="C72034" t="s">
        <v>245</v>
      </c>
      <c r="D72034" t="s">
        <v>306</v>
      </c>
      <c r="E72034" t="s">
        <v>1645</v>
      </c>
      <c r="F72034" t="s">
        <v>123</v>
      </c>
      <c r="G72034" t="s">
        <v>281</v>
      </c>
      <c r="H72034" t="s">
        <v>282</v>
      </c>
      <c r="I72034" t="s">
        <v>10</v>
      </c>
    </row>
    <row r="72035" spans="1:9" hidden="1" x14ac:dyDescent="0.3">
      <c r="A72035" t="s">
        <v>107644</v>
      </c>
      <c r="B72035" t="s">
        <v>107645</v>
      </c>
      <c r="C72035" t="s">
        <v>89</v>
      </c>
      <c r="D72035" t="s">
        <v>285</v>
      </c>
      <c r="E72035" t="s">
        <v>3659</v>
      </c>
      <c r="F72035" t="s">
        <v>276</v>
      </c>
      <c r="G72035" t="s">
        <v>281</v>
      </c>
      <c r="H72035" t="s">
        <v>282</v>
      </c>
      <c r="I72035" t="s">
        <v>10</v>
      </c>
    </row>
    <row r="72036" spans="1:9" hidden="1" x14ac:dyDescent="0.3">
      <c r="A72036" t="s">
        <v>107646</v>
      </c>
      <c r="B72036" t="s">
        <v>107647</v>
      </c>
      <c r="C72036" t="s">
        <v>70</v>
      </c>
      <c r="D72036" t="s">
        <v>285</v>
      </c>
      <c r="E72036" t="s">
        <v>912</v>
      </c>
      <c r="F72036" t="s">
        <v>55</v>
      </c>
      <c r="G72036" t="s">
        <v>281</v>
      </c>
      <c r="H72036" t="s">
        <v>282</v>
      </c>
      <c r="I72036" t="s">
        <v>10</v>
      </c>
    </row>
    <row r="72037" spans="1:9" hidden="1" x14ac:dyDescent="0.3">
      <c r="A72037" t="s">
        <v>107648</v>
      </c>
      <c r="B72037" t="s">
        <v>107649</v>
      </c>
      <c r="C72037" t="s">
        <v>49</v>
      </c>
      <c r="D72037" t="s">
        <v>279</v>
      </c>
      <c r="E72037" t="s">
        <v>1385</v>
      </c>
      <c r="F72037" t="s">
        <v>229</v>
      </c>
      <c r="G72037" t="s">
        <v>281</v>
      </c>
      <c r="H72037" t="s">
        <v>282</v>
      </c>
      <c r="I72037" t="s">
        <v>10</v>
      </c>
    </row>
    <row r="72038" spans="1:9" hidden="1" x14ac:dyDescent="0.3">
      <c r="A72038" t="s">
        <v>107650</v>
      </c>
      <c r="B72038" t="s">
        <v>107651</v>
      </c>
      <c r="C72038" t="s">
        <v>245</v>
      </c>
      <c r="D72038" t="s">
        <v>306</v>
      </c>
      <c r="E72038" t="s">
        <v>13126</v>
      </c>
      <c r="F72038" t="s">
        <v>123</v>
      </c>
      <c r="G72038" t="s">
        <v>281</v>
      </c>
      <c r="H72038" t="s">
        <v>282</v>
      </c>
      <c r="I72038" t="s">
        <v>10</v>
      </c>
    </row>
    <row r="72039" spans="1:9" hidden="1" x14ac:dyDescent="0.3">
      <c r="A72039" t="s">
        <v>107652</v>
      </c>
      <c r="B72039" t="s">
        <v>107653</v>
      </c>
      <c r="C72039" t="s">
        <v>48</v>
      </c>
      <c r="D72039" t="s">
        <v>306</v>
      </c>
      <c r="E72039" t="s">
        <v>1747</v>
      </c>
      <c r="F72039" t="s">
        <v>666</v>
      </c>
      <c r="G72039" t="s">
        <v>281</v>
      </c>
      <c r="H72039" t="s">
        <v>282</v>
      </c>
      <c r="I72039" t="s">
        <v>10</v>
      </c>
    </row>
    <row r="72040" spans="1:9" hidden="1" x14ac:dyDescent="0.3">
      <c r="A72040" t="s">
        <v>107654</v>
      </c>
      <c r="B72040" t="s">
        <v>107655</v>
      </c>
      <c r="C72040" t="s">
        <v>138</v>
      </c>
      <c r="D72040" t="s">
        <v>279</v>
      </c>
      <c r="E72040" t="s">
        <v>1298</v>
      </c>
      <c r="F72040" t="s">
        <v>90</v>
      </c>
      <c r="G72040" t="s">
        <v>281</v>
      </c>
      <c r="H72040" t="s">
        <v>282</v>
      </c>
      <c r="I72040" t="s">
        <v>10</v>
      </c>
    </row>
    <row r="72041" spans="1:9" hidden="1" x14ac:dyDescent="0.3">
      <c r="A72041" t="s">
        <v>107656</v>
      </c>
      <c r="B72041" t="s">
        <v>107657</v>
      </c>
      <c r="C72041" t="s">
        <v>97</v>
      </c>
      <c r="D72041" t="s">
        <v>306</v>
      </c>
      <c r="E72041" t="s">
        <v>571</v>
      </c>
      <c r="F72041" t="s">
        <v>201</v>
      </c>
      <c r="G72041" t="s">
        <v>281</v>
      </c>
      <c r="H72041" t="s">
        <v>282</v>
      </c>
      <c r="I72041" t="s">
        <v>10</v>
      </c>
    </row>
    <row r="72042" spans="1:9" hidden="1" x14ac:dyDescent="0.3">
      <c r="A72042" t="s">
        <v>107658</v>
      </c>
      <c r="B72042" t="s">
        <v>107659</v>
      </c>
      <c r="C72042" t="s">
        <v>234</v>
      </c>
      <c r="D72042" t="s">
        <v>285</v>
      </c>
      <c r="E72042" t="s">
        <v>1841</v>
      </c>
      <c r="F72042" t="s">
        <v>90</v>
      </c>
      <c r="G72042" t="s">
        <v>281</v>
      </c>
      <c r="H72042" t="s">
        <v>282</v>
      </c>
      <c r="I72042" t="s">
        <v>10</v>
      </c>
    </row>
    <row r="72043" spans="1:9" hidden="1" x14ac:dyDescent="0.3">
      <c r="A72043" t="s">
        <v>107660</v>
      </c>
      <c r="B72043" t="s">
        <v>107661</v>
      </c>
      <c r="C72043" t="s">
        <v>208</v>
      </c>
      <c r="D72043" t="s">
        <v>279</v>
      </c>
      <c r="E72043" t="s">
        <v>454</v>
      </c>
      <c r="F72043" t="s">
        <v>322</v>
      </c>
      <c r="G72043" t="s">
        <v>281</v>
      </c>
      <c r="H72043" t="s">
        <v>282</v>
      </c>
      <c r="I72043" t="s">
        <v>10</v>
      </c>
    </row>
    <row r="72044" spans="1:9" hidden="1" x14ac:dyDescent="0.3">
      <c r="A72044" t="s">
        <v>107662</v>
      </c>
      <c r="B72044" t="s">
        <v>107663</v>
      </c>
      <c r="C72044" t="s">
        <v>122</v>
      </c>
      <c r="D72044" t="s">
        <v>285</v>
      </c>
      <c r="E72044" t="s">
        <v>1687</v>
      </c>
      <c r="F72044" t="s">
        <v>82</v>
      </c>
      <c r="G72044" t="s">
        <v>281</v>
      </c>
      <c r="H72044" t="s">
        <v>282</v>
      </c>
      <c r="I72044" t="s">
        <v>10</v>
      </c>
    </row>
    <row r="72045" spans="1:9" hidden="1" x14ac:dyDescent="0.3">
      <c r="A72045" t="s">
        <v>107664</v>
      </c>
      <c r="B72045" t="s">
        <v>107665</v>
      </c>
      <c r="C72045" t="s">
        <v>241</v>
      </c>
      <c r="D72045" t="s">
        <v>279</v>
      </c>
      <c r="E72045" t="s">
        <v>1377</v>
      </c>
      <c r="F72045" t="s">
        <v>292</v>
      </c>
      <c r="G72045" t="s">
        <v>281</v>
      </c>
      <c r="H72045" t="s">
        <v>282</v>
      </c>
      <c r="I72045" t="s">
        <v>10</v>
      </c>
    </row>
    <row r="72046" spans="1:9" hidden="1" x14ac:dyDescent="0.3">
      <c r="A72046" t="s">
        <v>107666</v>
      </c>
      <c r="B72046" t="s">
        <v>107667</v>
      </c>
      <c r="C72046" t="s">
        <v>259</v>
      </c>
      <c r="D72046" t="s">
        <v>5582</v>
      </c>
      <c r="E72046" t="s">
        <v>2740</v>
      </c>
      <c r="F72046" t="s">
        <v>231</v>
      </c>
      <c r="G72046" t="s">
        <v>293</v>
      </c>
      <c r="H72046" t="s">
        <v>282</v>
      </c>
      <c r="I72046" t="s">
        <v>10</v>
      </c>
    </row>
    <row r="72047" spans="1:9" hidden="1" x14ac:dyDescent="0.3">
      <c r="A72047" t="s">
        <v>107668</v>
      </c>
      <c r="B72047" t="s">
        <v>107669</v>
      </c>
      <c r="C72047" t="s">
        <v>102</v>
      </c>
      <c r="D72047" t="s">
        <v>306</v>
      </c>
      <c r="E72047" t="s">
        <v>555</v>
      </c>
      <c r="F72047" t="s">
        <v>26</v>
      </c>
      <c r="G72047" t="s">
        <v>281</v>
      </c>
      <c r="H72047" t="s">
        <v>282</v>
      </c>
      <c r="I72047" t="s">
        <v>10</v>
      </c>
    </row>
    <row r="72048" spans="1:9" hidden="1" x14ac:dyDescent="0.3">
      <c r="A72048" t="s">
        <v>107670</v>
      </c>
      <c r="B72048" t="s">
        <v>107671</v>
      </c>
      <c r="C72048" t="s">
        <v>146</v>
      </c>
      <c r="D72048" t="s">
        <v>279</v>
      </c>
      <c r="E72048" t="s">
        <v>5148</v>
      </c>
      <c r="F72048" t="s">
        <v>272</v>
      </c>
      <c r="G72048" t="s">
        <v>281</v>
      </c>
      <c r="H72048" t="s">
        <v>282</v>
      </c>
      <c r="I72048" t="s">
        <v>10</v>
      </c>
    </row>
    <row r="72049" spans="1:9" hidden="1" x14ac:dyDescent="0.3">
      <c r="A72049" t="s">
        <v>107672</v>
      </c>
      <c r="B72049" t="s">
        <v>107673</v>
      </c>
      <c r="C72049" t="s">
        <v>122</v>
      </c>
      <c r="D72049" t="s">
        <v>285</v>
      </c>
      <c r="E72049" t="s">
        <v>999</v>
      </c>
      <c r="F72049" t="s">
        <v>82</v>
      </c>
      <c r="G72049" t="s">
        <v>281</v>
      </c>
      <c r="H72049" t="s">
        <v>282</v>
      </c>
      <c r="I72049" t="s">
        <v>10</v>
      </c>
    </row>
    <row r="72050" spans="1:9" hidden="1" x14ac:dyDescent="0.3">
      <c r="A72050" t="s">
        <v>107674</v>
      </c>
      <c r="B72050" t="s">
        <v>107675</v>
      </c>
      <c r="C72050" t="s">
        <v>87</v>
      </c>
      <c r="D72050" t="s">
        <v>279</v>
      </c>
      <c r="E72050" t="s">
        <v>1309</v>
      </c>
      <c r="F72050" t="s">
        <v>140</v>
      </c>
      <c r="G72050" t="s">
        <v>281</v>
      </c>
      <c r="H72050" t="s">
        <v>282</v>
      </c>
      <c r="I72050" t="s">
        <v>10</v>
      </c>
    </row>
    <row r="72051" spans="1:9" hidden="1" x14ac:dyDescent="0.3">
      <c r="A72051" t="s">
        <v>107676</v>
      </c>
      <c r="B72051" t="s">
        <v>107677</v>
      </c>
      <c r="C72051" t="s">
        <v>135</v>
      </c>
      <c r="D72051" t="s">
        <v>306</v>
      </c>
      <c r="E72051" t="s">
        <v>1186</v>
      </c>
      <c r="F72051" t="s">
        <v>264</v>
      </c>
      <c r="G72051" t="s">
        <v>281</v>
      </c>
      <c r="H72051" t="s">
        <v>282</v>
      </c>
      <c r="I72051" t="s">
        <v>10</v>
      </c>
    </row>
    <row r="72052" spans="1:9" hidden="1" x14ac:dyDescent="0.3">
      <c r="A72052" t="s">
        <v>107678</v>
      </c>
      <c r="B72052" t="s">
        <v>107679</v>
      </c>
      <c r="C72052" t="s">
        <v>159</v>
      </c>
      <c r="D72052" t="s">
        <v>279</v>
      </c>
      <c r="E72052" t="s">
        <v>300</v>
      </c>
      <c r="F72052" t="s">
        <v>78</v>
      </c>
      <c r="G72052" t="s">
        <v>281</v>
      </c>
      <c r="H72052" t="s">
        <v>282</v>
      </c>
      <c r="I72052" t="s">
        <v>10</v>
      </c>
    </row>
    <row r="72053" spans="1:9" hidden="1" x14ac:dyDescent="0.3">
      <c r="A72053" t="s">
        <v>107680</v>
      </c>
      <c r="B72053" t="s">
        <v>107681</v>
      </c>
      <c r="C72053" t="s">
        <v>18</v>
      </c>
      <c r="D72053" t="s">
        <v>285</v>
      </c>
      <c r="E72053" t="s">
        <v>838</v>
      </c>
      <c r="F72053" t="s">
        <v>276</v>
      </c>
      <c r="G72053" t="s">
        <v>281</v>
      </c>
      <c r="H72053" t="s">
        <v>282</v>
      </c>
      <c r="I72053" t="s">
        <v>10</v>
      </c>
    </row>
    <row r="72054" spans="1:9" hidden="1" x14ac:dyDescent="0.3">
      <c r="A72054" t="s">
        <v>107682</v>
      </c>
      <c r="B72054" t="s">
        <v>107683</v>
      </c>
      <c r="C72054" t="s">
        <v>189</v>
      </c>
      <c r="D72054" t="s">
        <v>279</v>
      </c>
      <c r="E72054" t="s">
        <v>2025</v>
      </c>
      <c r="F72054" t="s">
        <v>46</v>
      </c>
      <c r="G72054" t="s">
        <v>281</v>
      </c>
      <c r="H72054" t="s">
        <v>282</v>
      </c>
      <c r="I72054" t="s">
        <v>10</v>
      </c>
    </row>
    <row r="72055" spans="1:9" hidden="1" x14ac:dyDescent="0.3">
      <c r="A72055" t="s">
        <v>107684</v>
      </c>
      <c r="B72055" t="s">
        <v>107685</v>
      </c>
      <c r="C72055" t="s">
        <v>100</v>
      </c>
      <c r="D72055" t="s">
        <v>279</v>
      </c>
      <c r="E72055" t="s">
        <v>1148</v>
      </c>
      <c r="F72055" t="s">
        <v>297</v>
      </c>
      <c r="G72055" t="s">
        <v>281</v>
      </c>
      <c r="H72055" t="s">
        <v>282</v>
      </c>
      <c r="I72055" t="s">
        <v>10</v>
      </c>
    </row>
    <row r="72056" spans="1:9" hidden="1" x14ac:dyDescent="0.3">
      <c r="A72056" t="s">
        <v>107686</v>
      </c>
      <c r="B72056" t="s">
        <v>107687</v>
      </c>
      <c r="C72056" t="s">
        <v>154</v>
      </c>
      <c r="D72056" t="s">
        <v>306</v>
      </c>
      <c r="E72056" t="s">
        <v>3347</v>
      </c>
      <c r="F72056" t="s">
        <v>276</v>
      </c>
      <c r="G72056" t="s">
        <v>281</v>
      </c>
      <c r="H72056" t="s">
        <v>282</v>
      </c>
      <c r="I72056" t="s">
        <v>10</v>
      </c>
    </row>
    <row r="72057" spans="1:9" hidden="1" x14ac:dyDescent="0.3">
      <c r="A72057" t="s">
        <v>107688</v>
      </c>
      <c r="B72057" t="s">
        <v>107689</v>
      </c>
      <c r="C72057" t="s">
        <v>240</v>
      </c>
      <c r="D72057" t="s">
        <v>285</v>
      </c>
      <c r="E72057" t="s">
        <v>816</v>
      </c>
      <c r="F72057" t="s">
        <v>249</v>
      </c>
      <c r="G72057" t="s">
        <v>281</v>
      </c>
      <c r="H72057" t="s">
        <v>282</v>
      </c>
      <c r="I72057" t="s">
        <v>10</v>
      </c>
    </row>
    <row r="72058" spans="1:9" hidden="1" x14ac:dyDescent="0.3">
      <c r="A72058" t="s">
        <v>107690</v>
      </c>
      <c r="B72058" t="s">
        <v>107691</v>
      </c>
      <c r="C72058" t="s">
        <v>146</v>
      </c>
      <c r="D72058" t="s">
        <v>279</v>
      </c>
      <c r="E72058" t="s">
        <v>1301</v>
      </c>
      <c r="F72058" t="s">
        <v>272</v>
      </c>
      <c r="G72058" t="s">
        <v>281</v>
      </c>
      <c r="H72058" t="s">
        <v>282</v>
      </c>
      <c r="I72058" t="s">
        <v>10</v>
      </c>
    </row>
    <row r="72059" spans="1:9" hidden="1" x14ac:dyDescent="0.3">
      <c r="A72059" t="s">
        <v>107692</v>
      </c>
      <c r="B72059" t="s">
        <v>107693</v>
      </c>
      <c r="C72059" t="s">
        <v>259</v>
      </c>
      <c r="D72059" t="s">
        <v>2224</v>
      </c>
      <c r="E72059" t="s">
        <v>1271</v>
      </c>
      <c r="F72059" t="s">
        <v>231</v>
      </c>
      <c r="G72059" t="s">
        <v>293</v>
      </c>
      <c r="H72059" t="s">
        <v>282</v>
      </c>
      <c r="I72059" t="s">
        <v>10</v>
      </c>
    </row>
    <row r="72060" spans="1:9" hidden="1" x14ac:dyDescent="0.3">
      <c r="A72060" t="s">
        <v>107694</v>
      </c>
      <c r="B72060" t="s">
        <v>107695</v>
      </c>
      <c r="C72060" t="s">
        <v>173</v>
      </c>
      <c r="D72060" t="s">
        <v>279</v>
      </c>
      <c r="E72060" t="s">
        <v>4921</v>
      </c>
      <c r="F72060" t="s">
        <v>55</v>
      </c>
      <c r="G72060" t="s">
        <v>281</v>
      </c>
      <c r="H72060" t="s">
        <v>282</v>
      </c>
      <c r="I72060" t="s">
        <v>10</v>
      </c>
    </row>
    <row r="72061" spans="1:9" hidden="1" x14ac:dyDescent="0.3">
      <c r="A72061" t="s">
        <v>107696</v>
      </c>
      <c r="B72061" t="s">
        <v>107697</v>
      </c>
      <c r="C72061" t="s">
        <v>36</v>
      </c>
      <c r="D72061" t="s">
        <v>285</v>
      </c>
      <c r="E72061" t="s">
        <v>841</v>
      </c>
      <c r="F72061" t="s">
        <v>266</v>
      </c>
      <c r="G72061" t="s">
        <v>281</v>
      </c>
      <c r="H72061" t="s">
        <v>282</v>
      </c>
      <c r="I72061" t="s">
        <v>10</v>
      </c>
    </row>
    <row r="72062" spans="1:9" hidden="1" x14ac:dyDescent="0.3">
      <c r="A72062" t="s">
        <v>107698</v>
      </c>
      <c r="B72062" t="s">
        <v>107699</v>
      </c>
      <c r="C72062" t="s">
        <v>164</v>
      </c>
      <c r="D72062" t="s">
        <v>285</v>
      </c>
      <c r="E72062" t="s">
        <v>6018</v>
      </c>
      <c r="F72062" t="s">
        <v>318</v>
      </c>
      <c r="G72062" t="s">
        <v>281</v>
      </c>
      <c r="H72062" t="s">
        <v>282</v>
      </c>
      <c r="I72062" t="s">
        <v>10</v>
      </c>
    </row>
    <row r="72063" spans="1:9" hidden="1" x14ac:dyDescent="0.3">
      <c r="A72063" t="s">
        <v>107700</v>
      </c>
      <c r="B72063" t="s">
        <v>107701</v>
      </c>
      <c r="C72063" t="s">
        <v>12</v>
      </c>
      <c r="D72063" t="s">
        <v>279</v>
      </c>
      <c r="E72063" t="s">
        <v>340</v>
      </c>
      <c r="F72063" t="s">
        <v>832</v>
      </c>
      <c r="G72063" t="s">
        <v>281</v>
      </c>
      <c r="H72063" t="s">
        <v>282</v>
      </c>
      <c r="I72063" t="s">
        <v>10</v>
      </c>
    </row>
    <row r="72064" spans="1:9" hidden="1" x14ac:dyDescent="0.3">
      <c r="A72064" t="s">
        <v>107702</v>
      </c>
      <c r="B72064" t="s">
        <v>107703</v>
      </c>
      <c r="C72064" t="s">
        <v>176</v>
      </c>
      <c r="D72064" t="s">
        <v>285</v>
      </c>
      <c r="E72064" t="s">
        <v>2673</v>
      </c>
      <c r="F72064" t="s">
        <v>267</v>
      </c>
      <c r="G72064" t="s">
        <v>281</v>
      </c>
      <c r="H72064" t="s">
        <v>282</v>
      </c>
      <c r="I72064" t="s">
        <v>10</v>
      </c>
    </row>
    <row r="72065" spans="1:9" hidden="1" x14ac:dyDescent="0.3">
      <c r="A72065" t="s">
        <v>107704</v>
      </c>
      <c r="B72065" t="s">
        <v>107705</v>
      </c>
      <c r="C72065" t="s">
        <v>289</v>
      </c>
      <c r="D72065" t="s">
        <v>419</v>
      </c>
      <c r="E72065" t="s">
        <v>4270</v>
      </c>
      <c r="F72065" t="s">
        <v>292</v>
      </c>
      <c r="G72065" t="s">
        <v>293</v>
      </c>
      <c r="H72065" t="s">
        <v>282</v>
      </c>
      <c r="I72065" t="s">
        <v>10</v>
      </c>
    </row>
    <row r="72066" spans="1:9" hidden="1" x14ac:dyDescent="0.3">
      <c r="A72066" t="s">
        <v>107706</v>
      </c>
      <c r="B72066" t="s">
        <v>107707</v>
      </c>
      <c r="C72066" t="s">
        <v>31</v>
      </c>
      <c r="D72066" t="s">
        <v>285</v>
      </c>
      <c r="E72066" t="s">
        <v>355</v>
      </c>
      <c r="F72066" t="s">
        <v>150</v>
      </c>
      <c r="G72066" t="s">
        <v>281</v>
      </c>
      <c r="H72066" t="s">
        <v>282</v>
      </c>
      <c r="I72066" t="s">
        <v>10</v>
      </c>
    </row>
    <row r="72067" spans="1:9" hidden="1" x14ac:dyDescent="0.3">
      <c r="A72067" t="s">
        <v>107708</v>
      </c>
      <c r="B72067" t="s">
        <v>107709</v>
      </c>
      <c r="C72067" t="s">
        <v>146</v>
      </c>
      <c r="D72067" t="s">
        <v>279</v>
      </c>
      <c r="E72067" t="s">
        <v>750</v>
      </c>
      <c r="F72067" t="s">
        <v>272</v>
      </c>
      <c r="G72067" t="s">
        <v>281</v>
      </c>
      <c r="H72067" t="s">
        <v>282</v>
      </c>
      <c r="I72067" t="s">
        <v>10</v>
      </c>
    </row>
    <row r="72068" spans="1:9" hidden="1" x14ac:dyDescent="0.3">
      <c r="A72068" t="s">
        <v>107710</v>
      </c>
      <c r="B72068" t="s">
        <v>107711</v>
      </c>
      <c r="C72068" t="s">
        <v>184</v>
      </c>
      <c r="D72068" t="s">
        <v>279</v>
      </c>
      <c r="E72068" t="s">
        <v>349</v>
      </c>
      <c r="F72068" t="s">
        <v>13</v>
      </c>
      <c r="G72068" t="s">
        <v>281</v>
      </c>
      <c r="H72068" t="s">
        <v>282</v>
      </c>
      <c r="I72068" t="s">
        <v>10</v>
      </c>
    </row>
    <row r="72069" spans="1:9" hidden="1" x14ac:dyDescent="0.3">
      <c r="A72069" t="s">
        <v>107712</v>
      </c>
      <c r="B72069" t="s">
        <v>107713</v>
      </c>
      <c r="C72069" t="s">
        <v>197</v>
      </c>
      <c r="D72069" t="s">
        <v>279</v>
      </c>
      <c r="E72069" t="s">
        <v>1025</v>
      </c>
      <c r="F72069" t="s">
        <v>276</v>
      </c>
      <c r="G72069" t="s">
        <v>281</v>
      </c>
      <c r="H72069" t="s">
        <v>282</v>
      </c>
      <c r="I72069" t="s">
        <v>10</v>
      </c>
    </row>
    <row r="72070" spans="1:9" hidden="1" x14ac:dyDescent="0.3">
      <c r="A72070" t="s">
        <v>107714</v>
      </c>
      <c r="B72070" t="s">
        <v>107715</v>
      </c>
      <c r="C72070" t="s">
        <v>116</v>
      </c>
      <c r="D72070" t="s">
        <v>306</v>
      </c>
      <c r="E72070" t="s">
        <v>4016</v>
      </c>
      <c r="F72070" t="s">
        <v>11</v>
      </c>
      <c r="G72070" t="s">
        <v>281</v>
      </c>
      <c r="H72070" t="s">
        <v>282</v>
      </c>
      <c r="I72070" t="s">
        <v>10</v>
      </c>
    </row>
    <row r="72071" spans="1:9" hidden="1" x14ac:dyDescent="0.3">
      <c r="A72071" t="s">
        <v>107716</v>
      </c>
      <c r="B72071" t="s">
        <v>107717</v>
      </c>
      <c r="C72071" t="s">
        <v>190</v>
      </c>
      <c r="D72071" t="s">
        <v>279</v>
      </c>
      <c r="E72071" t="s">
        <v>797</v>
      </c>
      <c r="F72071" t="s">
        <v>46</v>
      </c>
      <c r="G72071" t="s">
        <v>281</v>
      </c>
      <c r="H72071" t="s">
        <v>282</v>
      </c>
      <c r="I72071" t="s">
        <v>10</v>
      </c>
    </row>
    <row r="72072" spans="1:9" hidden="1" x14ac:dyDescent="0.3">
      <c r="A72072" t="s">
        <v>107718</v>
      </c>
      <c r="B72072" t="s">
        <v>107719</v>
      </c>
      <c r="C72072" t="s">
        <v>51</v>
      </c>
      <c r="D72072" t="s">
        <v>279</v>
      </c>
      <c r="E72072" t="s">
        <v>3264</v>
      </c>
      <c r="F72072" t="s">
        <v>258</v>
      </c>
      <c r="G72072" t="s">
        <v>281</v>
      </c>
      <c r="H72072" t="s">
        <v>282</v>
      </c>
      <c r="I72072" t="s">
        <v>10</v>
      </c>
    </row>
    <row r="72073" spans="1:9" hidden="1" x14ac:dyDescent="0.3">
      <c r="A72073" t="s">
        <v>107720</v>
      </c>
      <c r="B72073" t="s">
        <v>107721</v>
      </c>
      <c r="C72073" t="s">
        <v>190</v>
      </c>
      <c r="D72073" t="s">
        <v>306</v>
      </c>
      <c r="E72073" t="s">
        <v>1025</v>
      </c>
      <c r="F72073" t="s">
        <v>46</v>
      </c>
      <c r="G72073" t="s">
        <v>281</v>
      </c>
      <c r="H72073" t="s">
        <v>282</v>
      </c>
      <c r="I72073" t="s">
        <v>10</v>
      </c>
    </row>
    <row r="72074" spans="1:9" hidden="1" x14ac:dyDescent="0.3">
      <c r="A72074" t="s">
        <v>107722</v>
      </c>
      <c r="B72074" t="s">
        <v>107723</v>
      </c>
      <c r="C72074" t="s">
        <v>25</v>
      </c>
      <c r="D72074" t="s">
        <v>306</v>
      </c>
      <c r="E72074" t="s">
        <v>616</v>
      </c>
      <c r="F72074" t="s">
        <v>175</v>
      </c>
      <c r="G72074" t="s">
        <v>281</v>
      </c>
      <c r="H72074" t="s">
        <v>282</v>
      </c>
      <c r="I72074" t="s">
        <v>10</v>
      </c>
    </row>
    <row r="72075" spans="1:9" hidden="1" x14ac:dyDescent="0.3">
      <c r="A72075" t="s">
        <v>107724</v>
      </c>
      <c r="B72075" t="s">
        <v>107725</v>
      </c>
      <c r="C72075" t="s">
        <v>233</v>
      </c>
      <c r="D72075" t="s">
        <v>306</v>
      </c>
      <c r="E72075" t="s">
        <v>2198</v>
      </c>
      <c r="F72075" t="s">
        <v>55</v>
      </c>
      <c r="G72075" t="s">
        <v>281</v>
      </c>
      <c r="H72075" t="s">
        <v>282</v>
      </c>
      <c r="I72075" t="s">
        <v>10</v>
      </c>
    </row>
    <row r="72076" spans="1:9" hidden="1" x14ac:dyDescent="0.3">
      <c r="A72076" t="s">
        <v>107726</v>
      </c>
      <c r="B72076" t="s">
        <v>107727</v>
      </c>
      <c r="C72076" t="s">
        <v>237</v>
      </c>
      <c r="D72076" t="s">
        <v>306</v>
      </c>
      <c r="E72076" t="s">
        <v>2300</v>
      </c>
      <c r="F72076" t="s">
        <v>203</v>
      </c>
      <c r="G72076" t="s">
        <v>281</v>
      </c>
      <c r="H72076" t="s">
        <v>282</v>
      </c>
      <c r="I72076" t="s">
        <v>10</v>
      </c>
    </row>
    <row r="72077" spans="1:9" hidden="1" x14ac:dyDescent="0.3">
      <c r="A72077" t="s">
        <v>107728</v>
      </c>
      <c r="B72077" t="s">
        <v>107729</v>
      </c>
      <c r="C72077" t="s">
        <v>97</v>
      </c>
      <c r="D72077" t="s">
        <v>279</v>
      </c>
      <c r="E72077" t="s">
        <v>1176</v>
      </c>
      <c r="F72077" t="s">
        <v>201</v>
      </c>
      <c r="G72077" t="s">
        <v>281</v>
      </c>
      <c r="H72077" t="s">
        <v>282</v>
      </c>
      <c r="I72077" t="s">
        <v>10</v>
      </c>
    </row>
    <row r="72078" spans="1:9" hidden="1" x14ac:dyDescent="0.3">
      <c r="A72078" t="s">
        <v>107730</v>
      </c>
      <c r="B72078" t="s">
        <v>107731</v>
      </c>
      <c r="C72078" t="s">
        <v>216</v>
      </c>
      <c r="D72078" t="s">
        <v>1059</v>
      </c>
      <c r="E72078" t="s">
        <v>2568</v>
      </c>
      <c r="F72078" t="s">
        <v>261</v>
      </c>
      <c r="G72078" t="s">
        <v>293</v>
      </c>
      <c r="H72078" t="s">
        <v>282</v>
      </c>
      <c r="I72078" t="s">
        <v>10</v>
      </c>
    </row>
    <row r="72079" spans="1:9" hidden="1" x14ac:dyDescent="0.3">
      <c r="A72079" t="s">
        <v>107732</v>
      </c>
      <c r="B72079" t="s">
        <v>107733</v>
      </c>
      <c r="C72079" t="s">
        <v>80</v>
      </c>
      <c r="D72079" t="s">
        <v>279</v>
      </c>
      <c r="E72079" t="s">
        <v>5041</v>
      </c>
      <c r="F72079" t="s">
        <v>274</v>
      </c>
      <c r="G72079" t="s">
        <v>281</v>
      </c>
      <c r="H72079" t="s">
        <v>282</v>
      </c>
      <c r="I72079" t="s">
        <v>10</v>
      </c>
    </row>
    <row r="72080" spans="1:9" hidden="1" x14ac:dyDescent="0.3">
      <c r="A72080" t="s">
        <v>107734</v>
      </c>
      <c r="B72080" t="s">
        <v>107735</v>
      </c>
      <c r="C72080" t="s">
        <v>121</v>
      </c>
      <c r="D72080" t="s">
        <v>285</v>
      </c>
      <c r="E72080" t="s">
        <v>1391</v>
      </c>
      <c r="F72080" t="s">
        <v>318</v>
      </c>
      <c r="G72080" t="s">
        <v>281</v>
      </c>
      <c r="H72080" t="s">
        <v>282</v>
      </c>
      <c r="I72080" t="s">
        <v>10</v>
      </c>
    </row>
    <row r="72081" spans="1:9" hidden="1" x14ac:dyDescent="0.3">
      <c r="A72081" t="s">
        <v>107736</v>
      </c>
      <c r="B72081" t="s">
        <v>107737</v>
      </c>
      <c r="C72081" t="s">
        <v>144</v>
      </c>
      <c r="D72081" t="s">
        <v>279</v>
      </c>
      <c r="E72081" t="s">
        <v>1189</v>
      </c>
      <c r="F72081" t="s">
        <v>598</v>
      </c>
      <c r="G72081" t="s">
        <v>281</v>
      </c>
      <c r="H72081" t="s">
        <v>282</v>
      </c>
      <c r="I72081" t="s">
        <v>10</v>
      </c>
    </row>
    <row r="72082" spans="1:9" hidden="1" x14ac:dyDescent="0.3">
      <c r="A72082" t="s">
        <v>107738</v>
      </c>
      <c r="B72082" t="s">
        <v>107739</v>
      </c>
      <c r="C72082" t="s">
        <v>184</v>
      </c>
      <c r="D72082" t="s">
        <v>306</v>
      </c>
      <c r="E72082" t="s">
        <v>776</v>
      </c>
      <c r="F72082" t="s">
        <v>13</v>
      </c>
      <c r="G72082" t="s">
        <v>281</v>
      </c>
      <c r="H72082" t="s">
        <v>282</v>
      </c>
      <c r="I72082" t="s">
        <v>10</v>
      </c>
    </row>
    <row r="72083" spans="1:9" hidden="1" x14ac:dyDescent="0.3">
      <c r="A72083" t="s">
        <v>107740</v>
      </c>
      <c r="B72083" t="s">
        <v>107741</v>
      </c>
      <c r="C72083" t="s">
        <v>149</v>
      </c>
      <c r="D72083" t="s">
        <v>285</v>
      </c>
      <c r="E72083" t="s">
        <v>1988</v>
      </c>
      <c r="F72083" t="s">
        <v>175</v>
      </c>
      <c r="G72083" t="s">
        <v>281</v>
      </c>
      <c r="H72083" t="s">
        <v>282</v>
      </c>
      <c r="I72083" t="s">
        <v>10</v>
      </c>
    </row>
    <row r="72084" spans="1:9" hidden="1" x14ac:dyDescent="0.3">
      <c r="A72084" t="s">
        <v>107742</v>
      </c>
      <c r="B72084" t="s">
        <v>107743</v>
      </c>
      <c r="C72084" t="s">
        <v>132</v>
      </c>
      <c r="D72084" t="s">
        <v>285</v>
      </c>
      <c r="E72084" t="s">
        <v>597</v>
      </c>
      <c r="F72084" t="s">
        <v>50</v>
      </c>
      <c r="G72084" t="s">
        <v>281</v>
      </c>
      <c r="H72084" t="s">
        <v>282</v>
      </c>
      <c r="I72084" t="s">
        <v>10</v>
      </c>
    </row>
    <row r="72085" spans="1:9" hidden="1" x14ac:dyDescent="0.3">
      <c r="A72085" t="s">
        <v>107744</v>
      </c>
      <c r="B72085" t="s">
        <v>107745</v>
      </c>
      <c r="C72085" t="s">
        <v>227</v>
      </c>
      <c r="D72085" t="s">
        <v>306</v>
      </c>
      <c r="E72085" t="s">
        <v>2227</v>
      </c>
      <c r="F72085" t="s">
        <v>55</v>
      </c>
      <c r="G72085" t="s">
        <v>281</v>
      </c>
      <c r="H72085" t="s">
        <v>282</v>
      </c>
      <c r="I72085" t="s">
        <v>10</v>
      </c>
    </row>
    <row r="72086" spans="1:9" hidden="1" x14ac:dyDescent="0.3">
      <c r="A72086" t="s">
        <v>107746</v>
      </c>
      <c r="B72086" t="s">
        <v>107747</v>
      </c>
      <c r="C72086" t="s">
        <v>67</v>
      </c>
      <c r="D72086" t="s">
        <v>279</v>
      </c>
      <c r="E72086" t="s">
        <v>379</v>
      </c>
      <c r="F72086" t="s">
        <v>86</v>
      </c>
      <c r="G72086" t="s">
        <v>281</v>
      </c>
      <c r="H72086" t="s">
        <v>282</v>
      </c>
      <c r="I72086" t="s">
        <v>10</v>
      </c>
    </row>
    <row r="72087" spans="1:9" hidden="1" x14ac:dyDescent="0.3">
      <c r="A72087" t="s">
        <v>107748</v>
      </c>
      <c r="B72087" t="s">
        <v>107749</v>
      </c>
      <c r="C72087" t="s">
        <v>259</v>
      </c>
      <c r="D72087" t="s">
        <v>5582</v>
      </c>
      <c r="E72087" t="s">
        <v>5838</v>
      </c>
      <c r="F72087" t="s">
        <v>231</v>
      </c>
      <c r="G72087" t="s">
        <v>293</v>
      </c>
      <c r="H72087" t="s">
        <v>282</v>
      </c>
      <c r="I72087" t="s">
        <v>10</v>
      </c>
    </row>
    <row r="72088" spans="1:9" hidden="1" x14ac:dyDescent="0.3">
      <c r="A72088" t="s">
        <v>107750</v>
      </c>
      <c r="B72088" t="s">
        <v>107751</v>
      </c>
      <c r="C72088" t="s">
        <v>256</v>
      </c>
      <c r="D72088" t="s">
        <v>279</v>
      </c>
      <c r="E72088" t="s">
        <v>1474</v>
      </c>
      <c r="F72088" t="s">
        <v>272</v>
      </c>
      <c r="G72088" t="s">
        <v>281</v>
      </c>
      <c r="H72088" t="s">
        <v>282</v>
      </c>
      <c r="I72088" t="s">
        <v>10</v>
      </c>
    </row>
    <row r="72089" spans="1:9" hidden="1" x14ac:dyDescent="0.3">
      <c r="A72089" t="s">
        <v>107752</v>
      </c>
      <c r="B72089" t="s">
        <v>107753</v>
      </c>
      <c r="C72089" t="s">
        <v>62</v>
      </c>
      <c r="D72089" t="s">
        <v>279</v>
      </c>
      <c r="E72089" t="s">
        <v>765</v>
      </c>
      <c r="F72089" t="s">
        <v>314</v>
      </c>
      <c r="G72089" t="s">
        <v>281</v>
      </c>
      <c r="H72089" t="s">
        <v>282</v>
      </c>
      <c r="I72089" t="s">
        <v>10</v>
      </c>
    </row>
    <row r="72090" spans="1:9" hidden="1" x14ac:dyDescent="0.3">
      <c r="A72090" t="s">
        <v>107754</v>
      </c>
      <c r="B72090" t="s">
        <v>107755</v>
      </c>
      <c r="C72090" t="s">
        <v>24</v>
      </c>
      <c r="D72090" t="s">
        <v>279</v>
      </c>
      <c r="E72090" t="s">
        <v>9</v>
      </c>
      <c r="F72090" t="s">
        <v>203</v>
      </c>
      <c r="G72090" t="s">
        <v>438</v>
      </c>
      <c r="H72090" t="s">
        <v>282</v>
      </c>
      <c r="I72090" t="s">
        <v>10</v>
      </c>
    </row>
    <row r="72091" spans="1:9" hidden="1" x14ac:dyDescent="0.3">
      <c r="A72091" t="s">
        <v>107756</v>
      </c>
      <c r="B72091" t="s">
        <v>107757</v>
      </c>
      <c r="C72091" t="s">
        <v>15</v>
      </c>
      <c r="D72091" t="s">
        <v>306</v>
      </c>
      <c r="E72091" t="s">
        <v>423</v>
      </c>
      <c r="F72091" t="s">
        <v>258</v>
      </c>
      <c r="G72091" t="s">
        <v>281</v>
      </c>
      <c r="H72091" t="s">
        <v>282</v>
      </c>
      <c r="I72091" t="s">
        <v>10</v>
      </c>
    </row>
    <row r="72092" spans="1:9" hidden="1" x14ac:dyDescent="0.3">
      <c r="A72092" t="s">
        <v>107758</v>
      </c>
      <c r="B72092" t="s">
        <v>107759</v>
      </c>
      <c r="C72092" t="s">
        <v>199</v>
      </c>
      <c r="D72092" t="s">
        <v>279</v>
      </c>
      <c r="E72092" t="s">
        <v>858</v>
      </c>
      <c r="F72092" t="s">
        <v>140</v>
      </c>
      <c r="G72092" t="s">
        <v>281</v>
      </c>
      <c r="H72092" t="s">
        <v>282</v>
      </c>
      <c r="I72092" t="s">
        <v>10</v>
      </c>
    </row>
    <row r="72093" spans="1:9" hidden="1" x14ac:dyDescent="0.3">
      <c r="A72093" t="s">
        <v>107760</v>
      </c>
      <c r="B72093" t="s">
        <v>107761</v>
      </c>
      <c r="C72093" t="s">
        <v>54</v>
      </c>
      <c r="D72093" t="s">
        <v>306</v>
      </c>
      <c r="E72093" t="s">
        <v>1358</v>
      </c>
      <c r="F72093" t="s">
        <v>150</v>
      </c>
      <c r="G72093" t="s">
        <v>281</v>
      </c>
      <c r="H72093" t="s">
        <v>282</v>
      </c>
      <c r="I72093" t="s">
        <v>10</v>
      </c>
    </row>
    <row r="72094" spans="1:9" hidden="1" x14ac:dyDescent="0.3">
      <c r="A72094" t="s">
        <v>107762</v>
      </c>
      <c r="B72094" t="s">
        <v>107763</v>
      </c>
      <c r="C72094" t="s">
        <v>191</v>
      </c>
      <c r="D72094" t="s">
        <v>285</v>
      </c>
      <c r="E72094" t="s">
        <v>630</v>
      </c>
      <c r="F72094" t="s">
        <v>59</v>
      </c>
      <c r="G72094" t="s">
        <v>281</v>
      </c>
      <c r="H72094" t="s">
        <v>282</v>
      </c>
      <c r="I72094" t="s">
        <v>10</v>
      </c>
    </row>
    <row r="72095" spans="1:9" hidden="1" x14ac:dyDescent="0.3">
      <c r="A72095" t="s">
        <v>107764</v>
      </c>
      <c r="B72095" t="s">
        <v>107765</v>
      </c>
      <c r="C72095" t="s">
        <v>54</v>
      </c>
      <c r="D72095" t="s">
        <v>306</v>
      </c>
      <c r="E72095" t="s">
        <v>1388</v>
      </c>
      <c r="F72095" t="s">
        <v>150</v>
      </c>
      <c r="G72095" t="s">
        <v>281</v>
      </c>
      <c r="H72095" t="s">
        <v>282</v>
      </c>
      <c r="I72095" t="s">
        <v>10</v>
      </c>
    </row>
    <row r="72096" spans="1:9" hidden="1" x14ac:dyDescent="0.3">
      <c r="A72096" t="s">
        <v>107766</v>
      </c>
      <c r="B72096" t="s">
        <v>107767</v>
      </c>
      <c r="C72096" t="s">
        <v>49</v>
      </c>
      <c r="D72096" t="s">
        <v>306</v>
      </c>
      <c r="E72096" t="s">
        <v>894</v>
      </c>
      <c r="F72096" t="s">
        <v>229</v>
      </c>
      <c r="G72096" t="s">
        <v>281</v>
      </c>
      <c r="H72096" t="s">
        <v>282</v>
      </c>
      <c r="I72096" t="s">
        <v>10</v>
      </c>
    </row>
    <row r="72097" spans="1:9" hidden="1" x14ac:dyDescent="0.3">
      <c r="A72097" t="s">
        <v>107768</v>
      </c>
      <c r="B72097" t="s">
        <v>107769</v>
      </c>
      <c r="C72097" t="s">
        <v>139</v>
      </c>
      <c r="D72097" t="s">
        <v>306</v>
      </c>
      <c r="E72097" t="s">
        <v>585</v>
      </c>
      <c r="F72097" t="s">
        <v>47</v>
      </c>
      <c r="G72097" t="s">
        <v>281</v>
      </c>
      <c r="H72097" t="s">
        <v>282</v>
      </c>
      <c r="I72097" t="s">
        <v>10</v>
      </c>
    </row>
    <row r="72098" spans="1:9" hidden="1" x14ac:dyDescent="0.3">
      <c r="A72098" t="s">
        <v>107770</v>
      </c>
      <c r="B72098" t="s">
        <v>107771</v>
      </c>
      <c r="C72098" t="s">
        <v>204</v>
      </c>
      <c r="D72098" t="s">
        <v>306</v>
      </c>
      <c r="E72098" t="s">
        <v>737</v>
      </c>
      <c r="F72098" t="s">
        <v>267</v>
      </c>
      <c r="G72098" t="s">
        <v>281</v>
      </c>
      <c r="H72098" t="s">
        <v>282</v>
      </c>
      <c r="I72098" t="s">
        <v>10</v>
      </c>
    </row>
    <row r="72099" spans="1:9" hidden="1" x14ac:dyDescent="0.3">
      <c r="A72099" t="s">
        <v>107772</v>
      </c>
      <c r="B72099" t="s">
        <v>107773</v>
      </c>
      <c r="C72099" t="s">
        <v>178</v>
      </c>
      <c r="D72099" t="s">
        <v>279</v>
      </c>
      <c r="E72099" t="s">
        <v>1465</v>
      </c>
      <c r="F72099" t="s">
        <v>272</v>
      </c>
      <c r="G72099" t="s">
        <v>281</v>
      </c>
      <c r="H72099" t="s">
        <v>282</v>
      </c>
      <c r="I72099" t="s">
        <v>10</v>
      </c>
    </row>
    <row r="72100" spans="1:9" hidden="1" x14ac:dyDescent="0.3">
      <c r="A72100" t="s">
        <v>107774</v>
      </c>
      <c r="B72100" t="s">
        <v>107775</v>
      </c>
      <c r="C72100" t="s">
        <v>198</v>
      </c>
      <c r="D72100" t="s">
        <v>285</v>
      </c>
      <c r="E72100" t="s">
        <v>2609</v>
      </c>
      <c r="F72100" t="s">
        <v>572</v>
      </c>
      <c r="G72100" t="s">
        <v>281</v>
      </c>
      <c r="H72100" t="s">
        <v>282</v>
      </c>
      <c r="I72100" t="s">
        <v>10</v>
      </c>
    </row>
    <row r="72101" spans="1:9" hidden="1" x14ac:dyDescent="0.3">
      <c r="A72101" t="s">
        <v>107776</v>
      </c>
      <c r="B72101" t="s">
        <v>107777</v>
      </c>
      <c r="C72101" t="s">
        <v>66</v>
      </c>
      <c r="D72101" t="s">
        <v>285</v>
      </c>
      <c r="E72101" t="s">
        <v>1288</v>
      </c>
      <c r="F72101" t="s">
        <v>314</v>
      </c>
      <c r="G72101" t="s">
        <v>281</v>
      </c>
      <c r="H72101" t="s">
        <v>282</v>
      </c>
      <c r="I72101" t="s">
        <v>10</v>
      </c>
    </row>
    <row r="72102" spans="1:9" hidden="1" x14ac:dyDescent="0.3">
      <c r="A72102" t="s">
        <v>107778</v>
      </c>
      <c r="B72102" t="s">
        <v>107779</v>
      </c>
      <c r="C72102" t="s">
        <v>204</v>
      </c>
      <c r="D72102" t="s">
        <v>285</v>
      </c>
      <c r="E72102" t="s">
        <v>9</v>
      </c>
      <c r="F72102" t="s">
        <v>267</v>
      </c>
      <c r="G72102" t="s">
        <v>438</v>
      </c>
      <c r="H72102" t="s">
        <v>282</v>
      </c>
      <c r="I72102" t="s">
        <v>10</v>
      </c>
    </row>
    <row r="72103" spans="1:9" hidden="1" x14ac:dyDescent="0.3">
      <c r="A72103" t="s">
        <v>107780</v>
      </c>
      <c r="B72103" t="s">
        <v>107781</v>
      </c>
      <c r="C72103" t="s">
        <v>216</v>
      </c>
      <c r="D72103" t="s">
        <v>461</v>
      </c>
      <c r="E72103" t="s">
        <v>3525</v>
      </c>
      <c r="F72103" t="s">
        <v>261</v>
      </c>
      <c r="G72103" t="s">
        <v>293</v>
      </c>
      <c r="H72103" t="s">
        <v>282</v>
      </c>
      <c r="I72103" t="s">
        <v>10</v>
      </c>
    </row>
    <row r="72104" spans="1:9" hidden="1" x14ac:dyDescent="0.3">
      <c r="A72104" t="s">
        <v>107782</v>
      </c>
      <c r="B72104" t="s">
        <v>107783</v>
      </c>
      <c r="C72104" t="s">
        <v>200</v>
      </c>
      <c r="D72104" t="s">
        <v>279</v>
      </c>
      <c r="E72104" t="s">
        <v>2008</v>
      </c>
      <c r="F72104" t="s">
        <v>39</v>
      </c>
      <c r="G72104" t="s">
        <v>281</v>
      </c>
      <c r="H72104" t="s">
        <v>282</v>
      </c>
      <c r="I72104" t="s">
        <v>10</v>
      </c>
    </row>
    <row r="72105" spans="1:9" hidden="1" x14ac:dyDescent="0.3">
      <c r="A72105" t="s">
        <v>107784</v>
      </c>
      <c r="B72105" t="s">
        <v>107785</v>
      </c>
      <c r="C72105" t="s">
        <v>42</v>
      </c>
      <c r="D72105" t="s">
        <v>279</v>
      </c>
      <c r="E72105" t="s">
        <v>10190</v>
      </c>
      <c r="F72105" t="s">
        <v>404</v>
      </c>
      <c r="G72105" t="s">
        <v>281</v>
      </c>
      <c r="H72105" t="s">
        <v>282</v>
      </c>
      <c r="I72105" t="s">
        <v>10</v>
      </c>
    </row>
    <row r="72106" spans="1:9" hidden="1" x14ac:dyDescent="0.3">
      <c r="A72106" t="s">
        <v>107786</v>
      </c>
      <c r="B72106" t="s">
        <v>107787</v>
      </c>
      <c r="C72106" t="s">
        <v>252</v>
      </c>
      <c r="D72106" t="s">
        <v>279</v>
      </c>
      <c r="E72106" t="s">
        <v>407</v>
      </c>
      <c r="F72106" t="s">
        <v>26</v>
      </c>
      <c r="G72106" t="s">
        <v>281</v>
      </c>
      <c r="H72106" t="s">
        <v>282</v>
      </c>
      <c r="I72106" t="s">
        <v>10</v>
      </c>
    </row>
    <row r="72107" spans="1:9" hidden="1" x14ac:dyDescent="0.3">
      <c r="A72107" t="s">
        <v>107788</v>
      </c>
      <c r="B72107" t="s">
        <v>107789</v>
      </c>
      <c r="C72107" t="s">
        <v>83</v>
      </c>
      <c r="D72107" t="s">
        <v>279</v>
      </c>
      <c r="E72107" t="s">
        <v>3564</v>
      </c>
      <c r="F72107" t="s">
        <v>175</v>
      </c>
      <c r="G72107" t="s">
        <v>281</v>
      </c>
      <c r="H72107" t="s">
        <v>282</v>
      </c>
      <c r="I72107" t="s">
        <v>10</v>
      </c>
    </row>
    <row r="72108" spans="1:9" hidden="1" x14ac:dyDescent="0.3">
      <c r="A72108" t="s">
        <v>107790</v>
      </c>
      <c r="B72108" t="s">
        <v>107791</v>
      </c>
      <c r="C72108" t="s">
        <v>174</v>
      </c>
      <c r="D72108" t="s">
        <v>279</v>
      </c>
      <c r="E72108" t="s">
        <v>2609</v>
      </c>
      <c r="F72108" t="s">
        <v>77</v>
      </c>
      <c r="G72108" t="s">
        <v>281</v>
      </c>
      <c r="H72108" t="s">
        <v>282</v>
      </c>
      <c r="I72108" t="s">
        <v>10</v>
      </c>
    </row>
    <row r="72109" spans="1:9" hidden="1" x14ac:dyDescent="0.3">
      <c r="A72109" t="s">
        <v>107792</v>
      </c>
      <c r="B72109" t="s">
        <v>107793</v>
      </c>
      <c r="C72109" t="s">
        <v>102</v>
      </c>
      <c r="D72109" t="s">
        <v>306</v>
      </c>
      <c r="E72109" t="s">
        <v>2175</v>
      </c>
      <c r="F72109" t="s">
        <v>26</v>
      </c>
      <c r="G72109" t="s">
        <v>281</v>
      </c>
      <c r="H72109" t="s">
        <v>282</v>
      </c>
      <c r="I72109" t="s">
        <v>10</v>
      </c>
    </row>
    <row r="72110" spans="1:9" hidden="1" x14ac:dyDescent="0.3">
      <c r="A72110" t="s">
        <v>107794</v>
      </c>
      <c r="B72110" t="s">
        <v>107795</v>
      </c>
      <c r="C72110" t="s">
        <v>64</v>
      </c>
      <c r="D72110" t="s">
        <v>306</v>
      </c>
      <c r="E72110" t="s">
        <v>813</v>
      </c>
      <c r="F72110" t="s">
        <v>318</v>
      </c>
      <c r="G72110" t="s">
        <v>281</v>
      </c>
      <c r="H72110" t="s">
        <v>282</v>
      </c>
      <c r="I72110" t="s">
        <v>10</v>
      </c>
    </row>
    <row r="72111" spans="1:9" hidden="1" x14ac:dyDescent="0.3">
      <c r="A72111" t="s">
        <v>107796</v>
      </c>
      <c r="B72111" t="s">
        <v>107797</v>
      </c>
      <c r="C72111" t="s">
        <v>120</v>
      </c>
      <c r="D72111" t="s">
        <v>285</v>
      </c>
      <c r="E72111" t="s">
        <v>426</v>
      </c>
      <c r="F72111" t="s">
        <v>59</v>
      </c>
      <c r="G72111" t="s">
        <v>281</v>
      </c>
      <c r="H72111" t="s">
        <v>282</v>
      </c>
      <c r="I72111" t="s">
        <v>10</v>
      </c>
    </row>
    <row r="72112" spans="1:9" hidden="1" x14ac:dyDescent="0.3">
      <c r="A72112" t="s">
        <v>107798</v>
      </c>
      <c r="B72112" t="s">
        <v>107799</v>
      </c>
      <c r="C72112" t="s">
        <v>222</v>
      </c>
      <c r="D72112" t="s">
        <v>279</v>
      </c>
      <c r="E72112" t="s">
        <v>525</v>
      </c>
      <c r="F72112" t="s">
        <v>1594</v>
      </c>
      <c r="G72112" t="s">
        <v>281</v>
      </c>
      <c r="H72112" t="s">
        <v>282</v>
      </c>
      <c r="I72112" t="s">
        <v>10</v>
      </c>
    </row>
    <row r="72113" spans="1:9" hidden="1" x14ac:dyDescent="0.3">
      <c r="A72113" t="s">
        <v>107800</v>
      </c>
      <c r="B72113" t="s">
        <v>107801</v>
      </c>
      <c r="C72113" t="s">
        <v>95</v>
      </c>
      <c r="D72113" t="s">
        <v>279</v>
      </c>
      <c r="E72113" t="s">
        <v>471</v>
      </c>
      <c r="F72113" t="s">
        <v>754</v>
      </c>
      <c r="G72113" t="s">
        <v>281</v>
      </c>
      <c r="H72113" t="s">
        <v>282</v>
      </c>
      <c r="I72113" t="s">
        <v>10</v>
      </c>
    </row>
    <row r="72114" spans="1:9" hidden="1" x14ac:dyDescent="0.3">
      <c r="A72114" t="s">
        <v>107802</v>
      </c>
      <c r="B72114" t="s">
        <v>107803</v>
      </c>
      <c r="C72114" t="s">
        <v>185</v>
      </c>
      <c r="D72114" t="s">
        <v>285</v>
      </c>
      <c r="E72114" t="s">
        <v>1690</v>
      </c>
      <c r="F72114" t="s">
        <v>50</v>
      </c>
      <c r="G72114" t="s">
        <v>281</v>
      </c>
      <c r="H72114" t="s">
        <v>282</v>
      </c>
      <c r="I72114" t="s">
        <v>10</v>
      </c>
    </row>
    <row r="72115" spans="1:9" hidden="1" x14ac:dyDescent="0.3">
      <c r="A72115" t="s">
        <v>107804</v>
      </c>
      <c r="B72115" t="s">
        <v>107805</v>
      </c>
      <c r="C72115" t="s">
        <v>184</v>
      </c>
      <c r="D72115" t="s">
        <v>285</v>
      </c>
      <c r="E72115" t="s">
        <v>337</v>
      </c>
      <c r="F72115" t="s">
        <v>13</v>
      </c>
      <c r="G72115" t="s">
        <v>281</v>
      </c>
      <c r="H72115" t="s">
        <v>282</v>
      </c>
      <c r="I72115" t="s">
        <v>10</v>
      </c>
    </row>
    <row r="72116" spans="1:9" hidden="1" x14ac:dyDescent="0.3">
      <c r="A72116" t="s">
        <v>107806</v>
      </c>
      <c r="B72116" t="s">
        <v>107807</v>
      </c>
      <c r="C72116" t="s">
        <v>36</v>
      </c>
      <c r="D72116" t="s">
        <v>279</v>
      </c>
      <c r="E72116" t="s">
        <v>3755</v>
      </c>
      <c r="F72116" t="s">
        <v>266</v>
      </c>
      <c r="G72116" t="s">
        <v>281</v>
      </c>
      <c r="H72116" t="s">
        <v>282</v>
      </c>
      <c r="I72116" t="s">
        <v>10</v>
      </c>
    </row>
    <row r="72117" spans="1:9" hidden="1" x14ac:dyDescent="0.3">
      <c r="A72117" t="s">
        <v>107808</v>
      </c>
      <c r="B72117" t="s">
        <v>107809</v>
      </c>
      <c r="C72117" t="s">
        <v>38</v>
      </c>
      <c r="D72117" t="s">
        <v>279</v>
      </c>
      <c r="E72117" t="s">
        <v>379</v>
      </c>
      <c r="F72117" t="s">
        <v>258</v>
      </c>
      <c r="G72117" t="s">
        <v>281</v>
      </c>
      <c r="H72117" t="s">
        <v>282</v>
      </c>
      <c r="I72117" t="s">
        <v>10</v>
      </c>
    </row>
    <row r="72118" spans="1:9" hidden="1" x14ac:dyDescent="0.3">
      <c r="A72118" t="s">
        <v>107810</v>
      </c>
      <c r="B72118" t="s">
        <v>107811</v>
      </c>
      <c r="C72118" t="s">
        <v>42</v>
      </c>
      <c r="D72118" t="s">
        <v>285</v>
      </c>
      <c r="E72118" t="s">
        <v>44430</v>
      </c>
      <c r="F72118" t="s">
        <v>404</v>
      </c>
      <c r="G72118" t="s">
        <v>281</v>
      </c>
      <c r="H72118" t="s">
        <v>282</v>
      </c>
      <c r="I72118" t="s">
        <v>10</v>
      </c>
    </row>
    <row r="72119" spans="1:9" hidden="1" x14ac:dyDescent="0.3">
      <c r="A72119" t="s">
        <v>107812</v>
      </c>
      <c r="B72119" t="s">
        <v>107813</v>
      </c>
      <c r="C72119" t="s">
        <v>27</v>
      </c>
      <c r="D72119" t="s">
        <v>306</v>
      </c>
      <c r="E72119" t="s">
        <v>10953</v>
      </c>
      <c r="F72119" t="s">
        <v>115</v>
      </c>
      <c r="G72119" t="s">
        <v>281</v>
      </c>
      <c r="H72119" t="s">
        <v>282</v>
      </c>
      <c r="I72119" t="s">
        <v>10</v>
      </c>
    </row>
    <row r="72120" spans="1:9" hidden="1" x14ac:dyDescent="0.3">
      <c r="A72120" t="s">
        <v>107814</v>
      </c>
      <c r="B72120" t="s">
        <v>107815</v>
      </c>
      <c r="C72120" t="s">
        <v>117</v>
      </c>
      <c r="D72120" t="s">
        <v>279</v>
      </c>
      <c r="E72120" t="s">
        <v>1566</v>
      </c>
      <c r="F72120" t="s">
        <v>251</v>
      </c>
      <c r="G72120" t="s">
        <v>281</v>
      </c>
      <c r="H72120" t="s">
        <v>282</v>
      </c>
      <c r="I72120" t="s">
        <v>10</v>
      </c>
    </row>
    <row r="72121" spans="1:9" hidden="1" x14ac:dyDescent="0.3">
      <c r="A72121" t="s">
        <v>107816</v>
      </c>
      <c r="B72121" t="s">
        <v>107817</v>
      </c>
      <c r="C72121" t="s">
        <v>18</v>
      </c>
      <c r="D72121" t="s">
        <v>279</v>
      </c>
      <c r="E72121" t="s">
        <v>734</v>
      </c>
      <c r="F72121" t="s">
        <v>276</v>
      </c>
      <c r="G72121" t="s">
        <v>281</v>
      </c>
      <c r="H72121" t="s">
        <v>282</v>
      </c>
      <c r="I72121" t="s">
        <v>10</v>
      </c>
    </row>
    <row r="72122" spans="1:9" hidden="1" x14ac:dyDescent="0.3">
      <c r="A72122" t="s">
        <v>107818</v>
      </c>
      <c r="B72122" t="s">
        <v>107819</v>
      </c>
      <c r="C72122" t="s">
        <v>105</v>
      </c>
      <c r="D72122" t="s">
        <v>279</v>
      </c>
      <c r="E72122" t="s">
        <v>435</v>
      </c>
      <c r="F72122" t="s">
        <v>789</v>
      </c>
      <c r="G72122" t="s">
        <v>281</v>
      </c>
      <c r="H72122" t="s">
        <v>282</v>
      </c>
      <c r="I72122" t="s">
        <v>10</v>
      </c>
    </row>
    <row r="72123" spans="1:9" hidden="1" x14ac:dyDescent="0.3">
      <c r="A72123" t="s">
        <v>107820</v>
      </c>
      <c r="B72123" t="s">
        <v>107821</v>
      </c>
      <c r="C72123" t="s">
        <v>36</v>
      </c>
      <c r="D72123" t="s">
        <v>285</v>
      </c>
      <c r="E72123" t="s">
        <v>16798</v>
      </c>
      <c r="F72123" t="s">
        <v>266</v>
      </c>
      <c r="G72123" t="s">
        <v>281</v>
      </c>
      <c r="H72123" t="s">
        <v>282</v>
      </c>
      <c r="I72123" t="s">
        <v>10</v>
      </c>
    </row>
    <row r="72124" spans="1:9" hidden="1" x14ac:dyDescent="0.3">
      <c r="A72124" t="s">
        <v>107822</v>
      </c>
      <c r="B72124" t="s">
        <v>107823</v>
      </c>
      <c r="C72124" t="s">
        <v>48</v>
      </c>
      <c r="D72124" t="s">
        <v>306</v>
      </c>
      <c r="E72124" t="s">
        <v>2156</v>
      </c>
      <c r="F72124" t="s">
        <v>666</v>
      </c>
      <c r="G72124" t="s">
        <v>281</v>
      </c>
      <c r="H72124" t="s">
        <v>282</v>
      </c>
      <c r="I72124" t="s">
        <v>10</v>
      </c>
    </row>
    <row r="72125" spans="1:9" hidden="1" x14ac:dyDescent="0.3">
      <c r="A72125" t="s">
        <v>107824</v>
      </c>
      <c r="B72125" t="s">
        <v>107825</v>
      </c>
      <c r="C72125" t="s">
        <v>216</v>
      </c>
      <c r="D72125" t="s">
        <v>461</v>
      </c>
      <c r="E72125" t="s">
        <v>2568</v>
      </c>
      <c r="F72125" t="s">
        <v>261</v>
      </c>
      <c r="G72125" t="s">
        <v>293</v>
      </c>
      <c r="H72125" t="s">
        <v>282</v>
      </c>
      <c r="I72125" t="s">
        <v>10</v>
      </c>
    </row>
    <row r="72126" spans="1:9" hidden="1" x14ac:dyDescent="0.3">
      <c r="A72126" t="s">
        <v>107826</v>
      </c>
      <c r="B72126" t="s">
        <v>107827</v>
      </c>
      <c r="C72126" t="s">
        <v>76</v>
      </c>
      <c r="D72126" t="s">
        <v>279</v>
      </c>
      <c r="E72126" t="s">
        <v>1160</v>
      </c>
      <c r="F72126" t="s">
        <v>46</v>
      </c>
      <c r="G72126" t="s">
        <v>281</v>
      </c>
      <c r="H72126" t="s">
        <v>282</v>
      </c>
      <c r="I72126" t="s">
        <v>10</v>
      </c>
    </row>
    <row r="72127" spans="1:9" hidden="1" x14ac:dyDescent="0.3">
      <c r="A72127" t="s">
        <v>107828</v>
      </c>
      <c r="B72127" t="s">
        <v>107829</v>
      </c>
      <c r="C72127" t="s">
        <v>99</v>
      </c>
      <c r="D72127" t="s">
        <v>285</v>
      </c>
      <c r="E72127" t="s">
        <v>310</v>
      </c>
      <c r="F72127" t="s">
        <v>17</v>
      </c>
      <c r="G72127" t="s">
        <v>281</v>
      </c>
      <c r="H72127" t="s">
        <v>282</v>
      </c>
      <c r="I72127" t="s">
        <v>10</v>
      </c>
    </row>
    <row r="72128" spans="1:9" hidden="1" x14ac:dyDescent="0.3">
      <c r="A72128" t="s">
        <v>107830</v>
      </c>
      <c r="B72128" t="s">
        <v>107831</v>
      </c>
      <c r="C72128" t="s">
        <v>227</v>
      </c>
      <c r="D72128" t="s">
        <v>279</v>
      </c>
      <c r="E72128" t="s">
        <v>2227</v>
      </c>
      <c r="F72128" t="s">
        <v>55</v>
      </c>
      <c r="G72128" t="s">
        <v>281</v>
      </c>
      <c r="H72128" t="s">
        <v>282</v>
      </c>
      <c r="I72128" t="s">
        <v>10</v>
      </c>
    </row>
    <row r="72129" spans="1:9" hidden="1" x14ac:dyDescent="0.3">
      <c r="A72129" t="s">
        <v>107832</v>
      </c>
      <c r="B72129" t="s">
        <v>107833</v>
      </c>
      <c r="C72129" t="s">
        <v>70</v>
      </c>
      <c r="D72129" t="s">
        <v>306</v>
      </c>
      <c r="E72129" t="s">
        <v>689</v>
      </c>
      <c r="F72129" t="s">
        <v>55</v>
      </c>
      <c r="G72129" t="s">
        <v>281</v>
      </c>
      <c r="H72129" t="s">
        <v>282</v>
      </c>
      <c r="I72129" t="s">
        <v>10</v>
      </c>
    </row>
    <row r="72130" spans="1:9" x14ac:dyDescent="0.3">
      <c r="A72130" t="s">
        <v>43935</v>
      </c>
      <c r="B72130" t="s">
        <v>43936</v>
      </c>
      <c r="C72130" t="s">
        <v>114</v>
      </c>
      <c r="D72130" t="s">
        <v>1256</v>
      </c>
      <c r="E72130" t="s">
        <v>7290</v>
      </c>
      <c r="F72130" t="s">
        <v>638</v>
      </c>
      <c r="G72130" t="s">
        <v>293</v>
      </c>
      <c r="H72130" t="s">
        <v>282</v>
      </c>
      <c r="I72130" t="s">
        <v>10</v>
      </c>
    </row>
    <row r="72131" spans="1:9" hidden="1" x14ac:dyDescent="0.3">
      <c r="A72131" t="s">
        <v>107836</v>
      </c>
      <c r="B72131" t="s">
        <v>107837</v>
      </c>
      <c r="C72131" t="s">
        <v>259</v>
      </c>
      <c r="D72131" t="s">
        <v>5582</v>
      </c>
      <c r="E72131" t="s">
        <v>11762</v>
      </c>
      <c r="F72131" t="s">
        <v>231</v>
      </c>
      <c r="G72131" t="s">
        <v>293</v>
      </c>
      <c r="H72131" t="s">
        <v>282</v>
      </c>
      <c r="I72131" t="s">
        <v>10</v>
      </c>
    </row>
    <row r="72132" spans="1:9" hidden="1" x14ac:dyDescent="0.3">
      <c r="A72132" t="s">
        <v>107838</v>
      </c>
      <c r="B72132" t="s">
        <v>107839</v>
      </c>
      <c r="C72132" t="s">
        <v>134</v>
      </c>
      <c r="D72132" t="s">
        <v>285</v>
      </c>
      <c r="E72132" t="s">
        <v>1706</v>
      </c>
      <c r="F72132" t="s">
        <v>150</v>
      </c>
      <c r="G72132" t="s">
        <v>281</v>
      </c>
      <c r="H72132" t="s">
        <v>282</v>
      </c>
      <c r="I72132" t="s">
        <v>10</v>
      </c>
    </row>
    <row r="72133" spans="1:9" hidden="1" x14ac:dyDescent="0.3">
      <c r="A72133" t="s">
        <v>107840</v>
      </c>
      <c r="B72133" t="s">
        <v>107841</v>
      </c>
      <c r="C72133" t="s">
        <v>216</v>
      </c>
      <c r="D72133" t="s">
        <v>285</v>
      </c>
      <c r="E72133" t="s">
        <v>4532</v>
      </c>
      <c r="F72133" t="s">
        <v>261</v>
      </c>
      <c r="G72133" t="s">
        <v>293</v>
      </c>
      <c r="H72133" t="s">
        <v>282</v>
      </c>
      <c r="I72133" t="s">
        <v>10</v>
      </c>
    </row>
    <row r="72134" spans="1:9" hidden="1" x14ac:dyDescent="0.3">
      <c r="A72134" t="s">
        <v>107842</v>
      </c>
      <c r="B72134" t="s">
        <v>107843</v>
      </c>
      <c r="C72134" t="s">
        <v>33</v>
      </c>
      <c r="D72134" t="s">
        <v>279</v>
      </c>
      <c r="E72134" t="s">
        <v>58708</v>
      </c>
      <c r="F72134" t="s">
        <v>247</v>
      </c>
      <c r="G72134" t="s">
        <v>281</v>
      </c>
      <c r="H72134" t="s">
        <v>282</v>
      </c>
      <c r="I72134" t="s">
        <v>10</v>
      </c>
    </row>
    <row r="72135" spans="1:9" hidden="1" x14ac:dyDescent="0.3">
      <c r="A72135" t="s">
        <v>107844</v>
      </c>
      <c r="B72135" t="s">
        <v>107845</v>
      </c>
      <c r="C72135" t="s">
        <v>120</v>
      </c>
      <c r="D72135" t="s">
        <v>279</v>
      </c>
      <c r="E72135" t="s">
        <v>1108</v>
      </c>
      <c r="F72135" t="s">
        <v>59</v>
      </c>
      <c r="G72135" t="s">
        <v>281</v>
      </c>
      <c r="H72135" t="s">
        <v>282</v>
      </c>
      <c r="I72135" t="s">
        <v>10</v>
      </c>
    </row>
    <row r="72136" spans="1:9" hidden="1" x14ac:dyDescent="0.3">
      <c r="A72136" t="s">
        <v>107846</v>
      </c>
      <c r="B72136" t="s">
        <v>107847</v>
      </c>
      <c r="C72136" t="s">
        <v>176</v>
      </c>
      <c r="D72136" t="s">
        <v>279</v>
      </c>
      <c r="E72136" t="s">
        <v>7094</v>
      </c>
      <c r="F72136" t="s">
        <v>267</v>
      </c>
      <c r="G72136" t="s">
        <v>281</v>
      </c>
      <c r="H72136" t="s">
        <v>282</v>
      </c>
      <c r="I72136" t="s">
        <v>10</v>
      </c>
    </row>
    <row r="72137" spans="1:9" hidden="1" x14ac:dyDescent="0.3">
      <c r="A72137" t="s">
        <v>107848</v>
      </c>
      <c r="B72137" t="s">
        <v>107849</v>
      </c>
      <c r="C72137" t="s">
        <v>129</v>
      </c>
      <c r="D72137" t="s">
        <v>306</v>
      </c>
      <c r="E72137" t="s">
        <v>2740</v>
      </c>
      <c r="F72137" t="s">
        <v>261</v>
      </c>
      <c r="G72137" t="s">
        <v>281</v>
      </c>
      <c r="H72137" t="s">
        <v>282</v>
      </c>
      <c r="I72137" t="s">
        <v>10</v>
      </c>
    </row>
    <row r="72138" spans="1:9" hidden="1" x14ac:dyDescent="0.3">
      <c r="A72138" t="s">
        <v>107850</v>
      </c>
      <c r="B72138" t="s">
        <v>107851</v>
      </c>
      <c r="C72138" t="s">
        <v>223</v>
      </c>
      <c r="D72138" t="s">
        <v>306</v>
      </c>
      <c r="E72138" t="s">
        <v>616</v>
      </c>
      <c r="F72138" t="s">
        <v>828</v>
      </c>
      <c r="G72138" t="s">
        <v>281</v>
      </c>
      <c r="H72138" t="s">
        <v>282</v>
      </c>
      <c r="I72138" t="s">
        <v>10</v>
      </c>
    </row>
    <row r="72139" spans="1:9" hidden="1" x14ac:dyDescent="0.3">
      <c r="A72139" t="s">
        <v>107852</v>
      </c>
      <c r="B72139" t="s">
        <v>107853</v>
      </c>
      <c r="C72139" t="s">
        <v>97</v>
      </c>
      <c r="D72139" t="s">
        <v>306</v>
      </c>
      <c r="E72139" t="s">
        <v>385</v>
      </c>
      <c r="F72139" t="s">
        <v>201</v>
      </c>
      <c r="G72139" t="s">
        <v>281</v>
      </c>
      <c r="H72139" t="s">
        <v>282</v>
      </c>
      <c r="I72139" t="s">
        <v>10</v>
      </c>
    </row>
    <row r="72140" spans="1:9" hidden="1" x14ac:dyDescent="0.3">
      <c r="A72140" t="s">
        <v>107854</v>
      </c>
      <c r="B72140" t="s">
        <v>107855</v>
      </c>
      <c r="C72140" t="s">
        <v>257</v>
      </c>
      <c r="D72140" t="s">
        <v>306</v>
      </c>
      <c r="E72140" t="s">
        <v>13695</v>
      </c>
      <c r="F72140" t="s">
        <v>195</v>
      </c>
      <c r="G72140" t="s">
        <v>281</v>
      </c>
      <c r="H72140" t="s">
        <v>282</v>
      </c>
      <c r="I72140" t="s">
        <v>10</v>
      </c>
    </row>
    <row r="72141" spans="1:9" hidden="1" x14ac:dyDescent="0.3">
      <c r="A72141" t="s">
        <v>107856</v>
      </c>
      <c r="B72141" t="s">
        <v>107857</v>
      </c>
      <c r="C72141" t="s">
        <v>104</v>
      </c>
      <c r="D72141" t="s">
        <v>279</v>
      </c>
      <c r="E72141" t="s">
        <v>3465</v>
      </c>
      <c r="F72141" t="s">
        <v>1003</v>
      </c>
      <c r="G72141" t="s">
        <v>281</v>
      </c>
      <c r="H72141" t="s">
        <v>282</v>
      </c>
      <c r="I72141" t="s">
        <v>10</v>
      </c>
    </row>
    <row r="72142" spans="1:9" hidden="1" x14ac:dyDescent="0.3">
      <c r="A72142" t="s">
        <v>107858</v>
      </c>
      <c r="B72142" t="s">
        <v>107859</v>
      </c>
      <c r="C72142" t="s">
        <v>36</v>
      </c>
      <c r="D72142" t="s">
        <v>279</v>
      </c>
      <c r="E72142" t="s">
        <v>1331</v>
      </c>
      <c r="F72142" t="s">
        <v>266</v>
      </c>
      <c r="G72142" t="s">
        <v>281</v>
      </c>
      <c r="H72142" t="s">
        <v>282</v>
      </c>
      <c r="I72142" t="s">
        <v>10</v>
      </c>
    </row>
    <row r="72143" spans="1:9" hidden="1" x14ac:dyDescent="0.3">
      <c r="A72143" t="s">
        <v>107860</v>
      </c>
      <c r="B72143" t="s">
        <v>107861</v>
      </c>
      <c r="C72143" t="s">
        <v>182</v>
      </c>
      <c r="D72143" t="s">
        <v>285</v>
      </c>
      <c r="E72143" t="s">
        <v>44699</v>
      </c>
      <c r="F72143" t="s">
        <v>153</v>
      </c>
      <c r="G72143" t="s">
        <v>281</v>
      </c>
      <c r="H72143" t="s">
        <v>282</v>
      </c>
      <c r="I72143" t="s">
        <v>10</v>
      </c>
    </row>
    <row r="72144" spans="1:9" hidden="1" x14ac:dyDescent="0.3">
      <c r="A72144" t="s">
        <v>107862</v>
      </c>
      <c r="B72144" t="s">
        <v>107863</v>
      </c>
      <c r="C72144" t="s">
        <v>42</v>
      </c>
      <c r="D72144" t="s">
        <v>285</v>
      </c>
      <c r="E72144" t="s">
        <v>504</v>
      </c>
      <c r="F72144" t="s">
        <v>404</v>
      </c>
      <c r="G72144" t="s">
        <v>281</v>
      </c>
      <c r="H72144" t="s">
        <v>282</v>
      </c>
      <c r="I72144" t="s">
        <v>10</v>
      </c>
    </row>
    <row r="72145" spans="1:9" hidden="1" x14ac:dyDescent="0.3">
      <c r="A72145" t="s">
        <v>107864</v>
      </c>
      <c r="B72145" t="s">
        <v>107865</v>
      </c>
      <c r="C72145" t="s">
        <v>192</v>
      </c>
      <c r="D72145" t="s">
        <v>306</v>
      </c>
      <c r="E72145" t="s">
        <v>2323</v>
      </c>
      <c r="F72145" t="s">
        <v>50</v>
      </c>
      <c r="G72145" t="s">
        <v>281</v>
      </c>
      <c r="H72145" t="s">
        <v>282</v>
      </c>
      <c r="I72145" t="s">
        <v>10</v>
      </c>
    </row>
    <row r="72146" spans="1:9" hidden="1" x14ac:dyDescent="0.3">
      <c r="A72146" t="s">
        <v>107866</v>
      </c>
      <c r="B72146" t="s">
        <v>107867</v>
      </c>
      <c r="C72146" t="s">
        <v>63</v>
      </c>
      <c r="D72146" t="s">
        <v>285</v>
      </c>
      <c r="E72146" t="s">
        <v>2705</v>
      </c>
      <c r="F72146" t="s">
        <v>39</v>
      </c>
      <c r="G72146" t="s">
        <v>281</v>
      </c>
      <c r="H72146" t="s">
        <v>282</v>
      </c>
      <c r="I72146" t="s">
        <v>10</v>
      </c>
    </row>
    <row r="72147" spans="1:9" hidden="1" x14ac:dyDescent="0.3">
      <c r="A72147" t="s">
        <v>107868</v>
      </c>
      <c r="B72147" t="s">
        <v>107869</v>
      </c>
      <c r="C72147" t="s">
        <v>219</v>
      </c>
      <c r="D72147" t="s">
        <v>285</v>
      </c>
      <c r="E72147" t="s">
        <v>426</v>
      </c>
      <c r="F72147" t="s">
        <v>50</v>
      </c>
      <c r="G72147" t="s">
        <v>281</v>
      </c>
      <c r="H72147" t="s">
        <v>282</v>
      </c>
      <c r="I72147" t="s">
        <v>10</v>
      </c>
    </row>
    <row r="72148" spans="1:9" x14ac:dyDescent="0.3">
      <c r="A72148" t="s">
        <v>37028</v>
      </c>
      <c r="B72148" t="s">
        <v>37029</v>
      </c>
      <c r="C72148" t="s">
        <v>114</v>
      </c>
      <c r="D72148" t="s">
        <v>1256</v>
      </c>
      <c r="E72148" t="s">
        <v>13756</v>
      </c>
      <c r="F72148" t="s">
        <v>638</v>
      </c>
      <c r="G72148" t="s">
        <v>293</v>
      </c>
      <c r="H72148" t="s">
        <v>282</v>
      </c>
      <c r="I72148" t="s">
        <v>10</v>
      </c>
    </row>
    <row r="72149" spans="1:9" hidden="1" x14ac:dyDescent="0.3">
      <c r="A72149" t="s">
        <v>107872</v>
      </c>
      <c r="B72149" t="s">
        <v>107873</v>
      </c>
      <c r="C72149" t="s">
        <v>109</v>
      </c>
      <c r="D72149" t="s">
        <v>306</v>
      </c>
      <c r="E72149" t="s">
        <v>2976</v>
      </c>
      <c r="F72149" t="s">
        <v>55</v>
      </c>
      <c r="G72149" t="s">
        <v>281</v>
      </c>
      <c r="H72149" t="s">
        <v>282</v>
      </c>
      <c r="I72149" t="s">
        <v>10</v>
      </c>
    </row>
    <row r="72150" spans="1:9" hidden="1" x14ac:dyDescent="0.3">
      <c r="A72150" t="s">
        <v>107874</v>
      </c>
      <c r="B72150" t="s">
        <v>107875</v>
      </c>
      <c r="C72150" t="s">
        <v>289</v>
      </c>
      <c r="D72150" t="s">
        <v>657</v>
      </c>
      <c r="E72150" t="s">
        <v>1761</v>
      </c>
      <c r="F72150" t="s">
        <v>292</v>
      </c>
      <c r="G72150" t="s">
        <v>293</v>
      </c>
      <c r="H72150" t="s">
        <v>282</v>
      </c>
      <c r="I72150" t="s">
        <v>10</v>
      </c>
    </row>
    <row r="72151" spans="1:9" hidden="1" x14ac:dyDescent="0.3">
      <c r="A72151" t="s">
        <v>107876</v>
      </c>
      <c r="B72151" t="s">
        <v>107877</v>
      </c>
      <c r="C72151" t="s">
        <v>142</v>
      </c>
      <c r="D72151" t="s">
        <v>306</v>
      </c>
      <c r="E72151" t="s">
        <v>1044</v>
      </c>
      <c r="F72151" t="s">
        <v>55</v>
      </c>
      <c r="G72151" t="s">
        <v>281</v>
      </c>
      <c r="H72151" t="s">
        <v>282</v>
      </c>
      <c r="I72151" t="s">
        <v>10</v>
      </c>
    </row>
    <row r="72152" spans="1:9" hidden="1" x14ac:dyDescent="0.3">
      <c r="A72152" t="s">
        <v>107878</v>
      </c>
      <c r="B72152" t="s">
        <v>107879</v>
      </c>
      <c r="C72152" t="s">
        <v>60</v>
      </c>
      <c r="D72152" t="s">
        <v>285</v>
      </c>
      <c r="E72152" t="s">
        <v>1114</v>
      </c>
      <c r="F72152" t="s">
        <v>365</v>
      </c>
      <c r="G72152" t="s">
        <v>281</v>
      </c>
      <c r="H72152" t="s">
        <v>282</v>
      </c>
      <c r="I72152" t="s">
        <v>10</v>
      </c>
    </row>
    <row r="72153" spans="1:9" hidden="1" x14ac:dyDescent="0.3">
      <c r="A72153" t="s">
        <v>107880</v>
      </c>
      <c r="B72153" t="s">
        <v>107881</v>
      </c>
      <c r="C72153" t="s">
        <v>200</v>
      </c>
      <c r="D72153" t="s">
        <v>306</v>
      </c>
      <c r="E72153" t="s">
        <v>4898</v>
      </c>
      <c r="F72153" t="s">
        <v>39</v>
      </c>
      <c r="G72153" t="s">
        <v>281</v>
      </c>
      <c r="H72153" t="s">
        <v>282</v>
      </c>
      <c r="I72153" t="s">
        <v>10</v>
      </c>
    </row>
    <row r="72154" spans="1:9" hidden="1" x14ac:dyDescent="0.3">
      <c r="A72154" t="s">
        <v>107882</v>
      </c>
      <c r="B72154" t="s">
        <v>107883</v>
      </c>
      <c r="C72154" t="s">
        <v>216</v>
      </c>
      <c r="D72154" t="s">
        <v>285</v>
      </c>
      <c r="E72154" t="s">
        <v>5747</v>
      </c>
      <c r="F72154" t="s">
        <v>261</v>
      </c>
      <c r="G72154" t="s">
        <v>293</v>
      </c>
      <c r="H72154" t="s">
        <v>282</v>
      </c>
      <c r="I72154" t="s">
        <v>10</v>
      </c>
    </row>
    <row r="72155" spans="1:9" hidden="1" x14ac:dyDescent="0.3">
      <c r="A72155" t="s">
        <v>107884</v>
      </c>
      <c r="B72155" t="s">
        <v>107885</v>
      </c>
      <c r="C72155" t="s">
        <v>221</v>
      </c>
      <c r="D72155" t="s">
        <v>279</v>
      </c>
      <c r="E72155" t="s">
        <v>858</v>
      </c>
      <c r="F72155" t="s">
        <v>39</v>
      </c>
      <c r="G72155" t="s">
        <v>281</v>
      </c>
      <c r="H72155" t="s">
        <v>282</v>
      </c>
      <c r="I72155" t="s">
        <v>10</v>
      </c>
    </row>
    <row r="72156" spans="1:9" hidden="1" x14ac:dyDescent="0.3">
      <c r="A72156" t="s">
        <v>107886</v>
      </c>
      <c r="B72156" t="s">
        <v>107887</v>
      </c>
      <c r="C72156" t="s">
        <v>191</v>
      </c>
      <c r="D72156" t="s">
        <v>279</v>
      </c>
      <c r="E72156" t="s">
        <v>97373</v>
      </c>
      <c r="F72156" t="s">
        <v>59</v>
      </c>
      <c r="G72156" t="s">
        <v>281</v>
      </c>
      <c r="H72156" t="s">
        <v>282</v>
      </c>
      <c r="I72156" t="s">
        <v>10</v>
      </c>
    </row>
    <row r="72157" spans="1:9" hidden="1" x14ac:dyDescent="0.3">
      <c r="A72157" t="s">
        <v>107888</v>
      </c>
      <c r="B72157" t="s">
        <v>107889</v>
      </c>
      <c r="C72157" t="s">
        <v>216</v>
      </c>
      <c r="D72157" t="s">
        <v>5858</v>
      </c>
      <c r="E72157" t="s">
        <v>2783</v>
      </c>
      <c r="F72157" t="s">
        <v>261</v>
      </c>
      <c r="G72157" t="s">
        <v>293</v>
      </c>
      <c r="H72157" t="s">
        <v>282</v>
      </c>
      <c r="I72157" t="s">
        <v>10</v>
      </c>
    </row>
    <row r="72158" spans="1:9" hidden="1" x14ac:dyDescent="0.3">
      <c r="A72158" t="s">
        <v>107890</v>
      </c>
      <c r="B72158" t="s">
        <v>107891</v>
      </c>
      <c r="C72158" t="s">
        <v>209</v>
      </c>
      <c r="D72158" t="s">
        <v>306</v>
      </c>
      <c r="E72158" t="s">
        <v>3862</v>
      </c>
      <c r="F72158" t="s">
        <v>631</v>
      </c>
      <c r="G72158" t="s">
        <v>281</v>
      </c>
      <c r="H72158" t="s">
        <v>282</v>
      </c>
      <c r="I72158" t="s">
        <v>10</v>
      </c>
    </row>
    <row r="72159" spans="1:9" hidden="1" x14ac:dyDescent="0.3">
      <c r="A72159" t="s">
        <v>107892</v>
      </c>
      <c r="B72159" t="s">
        <v>107893</v>
      </c>
      <c r="C72159" t="s">
        <v>122</v>
      </c>
      <c r="D72159" t="s">
        <v>285</v>
      </c>
      <c r="E72159" t="s">
        <v>346</v>
      </c>
      <c r="F72159" t="s">
        <v>82</v>
      </c>
      <c r="G72159" t="s">
        <v>281</v>
      </c>
      <c r="H72159" t="s">
        <v>282</v>
      </c>
      <c r="I72159" t="s">
        <v>10</v>
      </c>
    </row>
    <row r="72160" spans="1:9" hidden="1" x14ac:dyDescent="0.3">
      <c r="A72160" t="s">
        <v>107894</v>
      </c>
      <c r="B72160" t="s">
        <v>107895</v>
      </c>
      <c r="C72160" t="s">
        <v>134</v>
      </c>
      <c r="D72160" t="s">
        <v>279</v>
      </c>
      <c r="E72160" t="s">
        <v>86750</v>
      </c>
      <c r="F72160" t="s">
        <v>150</v>
      </c>
      <c r="G72160" t="s">
        <v>281</v>
      </c>
      <c r="H72160" t="s">
        <v>282</v>
      </c>
      <c r="I72160" t="s">
        <v>10</v>
      </c>
    </row>
    <row r="72161" spans="1:9" hidden="1" x14ac:dyDescent="0.3">
      <c r="A72161" t="s">
        <v>107896</v>
      </c>
      <c r="B72161" t="s">
        <v>107897</v>
      </c>
      <c r="C72161" t="s">
        <v>178</v>
      </c>
      <c r="D72161" t="s">
        <v>279</v>
      </c>
      <c r="E72161" t="s">
        <v>6472</v>
      </c>
      <c r="F72161" t="s">
        <v>272</v>
      </c>
      <c r="G72161" t="s">
        <v>281</v>
      </c>
      <c r="H72161" t="s">
        <v>282</v>
      </c>
      <c r="I72161" t="s">
        <v>10</v>
      </c>
    </row>
    <row r="72162" spans="1:9" hidden="1" x14ac:dyDescent="0.3">
      <c r="A72162" t="s">
        <v>107898</v>
      </c>
      <c r="B72162" t="s">
        <v>107899</v>
      </c>
      <c r="C72162" t="s">
        <v>91</v>
      </c>
      <c r="D72162" t="s">
        <v>306</v>
      </c>
      <c r="E72162" t="s">
        <v>2156</v>
      </c>
      <c r="F72162" t="s">
        <v>172</v>
      </c>
      <c r="G72162" t="s">
        <v>281</v>
      </c>
      <c r="H72162" t="s">
        <v>282</v>
      </c>
      <c r="I72162" t="s">
        <v>10</v>
      </c>
    </row>
    <row r="72163" spans="1:9" hidden="1" x14ac:dyDescent="0.3">
      <c r="A72163" t="s">
        <v>107900</v>
      </c>
      <c r="B72163" t="s">
        <v>107901</v>
      </c>
      <c r="C72163" t="s">
        <v>29</v>
      </c>
      <c r="D72163" t="s">
        <v>306</v>
      </c>
      <c r="E72163" t="s">
        <v>734</v>
      </c>
      <c r="F72163" t="s">
        <v>269</v>
      </c>
      <c r="G72163" t="s">
        <v>281</v>
      </c>
      <c r="H72163" t="s">
        <v>282</v>
      </c>
      <c r="I72163" t="s">
        <v>10</v>
      </c>
    </row>
    <row r="72164" spans="1:9" hidden="1" x14ac:dyDescent="0.3">
      <c r="A72164" t="s">
        <v>107902</v>
      </c>
      <c r="B72164" t="s">
        <v>107903</v>
      </c>
      <c r="C72164" t="s">
        <v>164</v>
      </c>
      <c r="D72164" t="s">
        <v>285</v>
      </c>
      <c r="E72164" t="s">
        <v>4824</v>
      </c>
      <c r="F72164" t="s">
        <v>318</v>
      </c>
      <c r="G72164" t="s">
        <v>281</v>
      </c>
      <c r="H72164" t="s">
        <v>282</v>
      </c>
      <c r="I72164" t="s">
        <v>10</v>
      </c>
    </row>
    <row r="72165" spans="1:9" hidden="1" x14ac:dyDescent="0.3">
      <c r="A72165" t="s">
        <v>107904</v>
      </c>
      <c r="B72165" t="s">
        <v>107905</v>
      </c>
      <c r="C72165" t="s">
        <v>40</v>
      </c>
      <c r="D72165" t="s">
        <v>306</v>
      </c>
      <c r="E72165" t="s">
        <v>1323</v>
      </c>
      <c r="F72165" t="s">
        <v>179</v>
      </c>
      <c r="G72165" t="s">
        <v>281</v>
      </c>
      <c r="H72165" t="s">
        <v>282</v>
      </c>
      <c r="I72165" t="s">
        <v>10</v>
      </c>
    </row>
    <row r="72166" spans="1:9" hidden="1" x14ac:dyDescent="0.3">
      <c r="A72166" t="s">
        <v>107906</v>
      </c>
      <c r="B72166" t="s">
        <v>107907</v>
      </c>
      <c r="C72166" t="s">
        <v>108</v>
      </c>
      <c r="D72166" t="s">
        <v>285</v>
      </c>
      <c r="E72166" t="s">
        <v>379</v>
      </c>
      <c r="F72166" t="s">
        <v>86</v>
      </c>
      <c r="G72166" t="s">
        <v>281</v>
      </c>
      <c r="H72166" t="s">
        <v>282</v>
      </c>
      <c r="I72166" t="s">
        <v>10</v>
      </c>
    </row>
    <row r="72167" spans="1:9" hidden="1" x14ac:dyDescent="0.3">
      <c r="A72167" t="s">
        <v>107908</v>
      </c>
      <c r="B72167" t="s">
        <v>107909</v>
      </c>
      <c r="C72167" t="s">
        <v>164</v>
      </c>
      <c r="D72167" t="s">
        <v>306</v>
      </c>
      <c r="E72167" t="s">
        <v>1405</v>
      </c>
      <c r="F72167" t="s">
        <v>318</v>
      </c>
      <c r="G72167" t="s">
        <v>281</v>
      </c>
      <c r="H72167" t="s">
        <v>282</v>
      </c>
      <c r="I72167" t="s">
        <v>10</v>
      </c>
    </row>
    <row r="72168" spans="1:9" hidden="1" x14ac:dyDescent="0.3">
      <c r="A72168" t="s">
        <v>107910</v>
      </c>
      <c r="B72168" t="s">
        <v>107911</v>
      </c>
      <c r="C72168" t="s">
        <v>31</v>
      </c>
      <c r="D72168" t="s">
        <v>306</v>
      </c>
      <c r="E72168" t="s">
        <v>477</v>
      </c>
      <c r="F72168" t="s">
        <v>150</v>
      </c>
      <c r="G72168" t="s">
        <v>281</v>
      </c>
      <c r="H72168" t="s">
        <v>282</v>
      </c>
      <c r="I72168" t="s">
        <v>10</v>
      </c>
    </row>
    <row r="72169" spans="1:9" hidden="1" x14ac:dyDescent="0.3">
      <c r="A72169" t="s">
        <v>107912</v>
      </c>
      <c r="B72169" t="s">
        <v>107913</v>
      </c>
      <c r="C72169" t="s">
        <v>64</v>
      </c>
      <c r="D72169" t="s">
        <v>285</v>
      </c>
      <c r="E72169" t="s">
        <v>516</v>
      </c>
      <c r="F72169" t="s">
        <v>318</v>
      </c>
      <c r="G72169" t="s">
        <v>281</v>
      </c>
      <c r="H72169" t="s">
        <v>282</v>
      </c>
      <c r="I72169" t="s">
        <v>10</v>
      </c>
    </row>
    <row r="72170" spans="1:9" hidden="1" x14ac:dyDescent="0.3">
      <c r="A72170" t="s">
        <v>107914</v>
      </c>
      <c r="B72170" t="s">
        <v>107915</v>
      </c>
      <c r="C72170" t="s">
        <v>54</v>
      </c>
      <c r="D72170" t="s">
        <v>306</v>
      </c>
      <c r="E72170" t="s">
        <v>1075</v>
      </c>
      <c r="F72170" t="s">
        <v>150</v>
      </c>
      <c r="G72170" t="s">
        <v>281</v>
      </c>
      <c r="H72170" t="s">
        <v>282</v>
      </c>
      <c r="I72170" t="s">
        <v>10</v>
      </c>
    </row>
    <row r="72171" spans="1:9" hidden="1" x14ac:dyDescent="0.3">
      <c r="A72171" t="s">
        <v>107916</v>
      </c>
      <c r="B72171" t="s">
        <v>107917</v>
      </c>
      <c r="C72171" t="s">
        <v>208</v>
      </c>
      <c r="D72171" t="s">
        <v>306</v>
      </c>
      <c r="E72171" t="s">
        <v>4818</v>
      </c>
      <c r="F72171" t="s">
        <v>322</v>
      </c>
      <c r="G72171" t="s">
        <v>281</v>
      </c>
      <c r="H72171" t="s">
        <v>282</v>
      </c>
      <c r="I72171" t="s">
        <v>10</v>
      </c>
    </row>
    <row r="72172" spans="1:9" hidden="1" x14ac:dyDescent="0.3">
      <c r="A72172" t="s">
        <v>107918</v>
      </c>
      <c r="B72172" t="s">
        <v>107919</v>
      </c>
      <c r="C72172" t="s">
        <v>88</v>
      </c>
      <c r="D72172" t="s">
        <v>279</v>
      </c>
      <c r="E72172" t="s">
        <v>853</v>
      </c>
      <c r="F72172" t="s">
        <v>86</v>
      </c>
      <c r="G72172" t="s">
        <v>281</v>
      </c>
      <c r="H72172" t="s">
        <v>282</v>
      </c>
      <c r="I72172" t="s">
        <v>10</v>
      </c>
    </row>
    <row r="72173" spans="1:9" hidden="1" x14ac:dyDescent="0.3">
      <c r="A72173" t="s">
        <v>107920</v>
      </c>
      <c r="B72173" t="s">
        <v>107921</v>
      </c>
      <c r="C72173" t="s">
        <v>236</v>
      </c>
      <c r="D72173" t="s">
        <v>279</v>
      </c>
      <c r="E72173" t="s">
        <v>665</v>
      </c>
      <c r="F72173" t="s">
        <v>143</v>
      </c>
      <c r="G72173" t="s">
        <v>281</v>
      </c>
      <c r="H72173" t="s">
        <v>282</v>
      </c>
      <c r="I72173" t="s">
        <v>10</v>
      </c>
    </row>
    <row r="72174" spans="1:9" hidden="1" x14ac:dyDescent="0.3">
      <c r="A72174" t="s">
        <v>107922</v>
      </c>
      <c r="B72174" t="s">
        <v>107923</v>
      </c>
      <c r="C72174" t="s">
        <v>32</v>
      </c>
      <c r="D72174" t="s">
        <v>306</v>
      </c>
      <c r="E72174" t="s">
        <v>1186</v>
      </c>
      <c r="F72174" t="s">
        <v>404</v>
      </c>
      <c r="G72174" t="s">
        <v>281</v>
      </c>
      <c r="H72174" t="s">
        <v>282</v>
      </c>
      <c r="I72174" t="s">
        <v>10</v>
      </c>
    </row>
    <row r="72175" spans="1:9" hidden="1" x14ac:dyDescent="0.3">
      <c r="A72175" t="s">
        <v>107924</v>
      </c>
      <c r="B72175" t="s">
        <v>107925</v>
      </c>
      <c r="C72175" t="s">
        <v>14</v>
      </c>
      <c r="D72175" t="s">
        <v>279</v>
      </c>
      <c r="E72175" t="s">
        <v>3539</v>
      </c>
      <c r="F72175" t="s">
        <v>1157</v>
      </c>
      <c r="G72175" t="s">
        <v>281</v>
      </c>
      <c r="H72175" t="s">
        <v>282</v>
      </c>
      <c r="I72175" t="s">
        <v>10</v>
      </c>
    </row>
    <row r="72176" spans="1:9" hidden="1" x14ac:dyDescent="0.3">
      <c r="A72176" t="s">
        <v>107926</v>
      </c>
      <c r="B72176" t="s">
        <v>107927</v>
      </c>
      <c r="C72176" t="s">
        <v>36</v>
      </c>
      <c r="D72176" t="s">
        <v>279</v>
      </c>
      <c r="E72176" t="s">
        <v>5953</v>
      </c>
      <c r="F72176" t="s">
        <v>266</v>
      </c>
      <c r="G72176" t="s">
        <v>281</v>
      </c>
      <c r="H72176" t="s">
        <v>282</v>
      </c>
      <c r="I72176" t="s">
        <v>10</v>
      </c>
    </row>
    <row r="72177" spans="1:9" hidden="1" x14ac:dyDescent="0.3">
      <c r="A72177" t="s">
        <v>107928</v>
      </c>
      <c r="B72177" t="s">
        <v>107929</v>
      </c>
      <c r="C72177" t="s">
        <v>223</v>
      </c>
      <c r="D72177" t="s">
        <v>279</v>
      </c>
      <c r="E72177" t="s">
        <v>2390</v>
      </c>
      <c r="F72177" t="s">
        <v>828</v>
      </c>
      <c r="G72177" t="s">
        <v>281</v>
      </c>
      <c r="H72177" t="s">
        <v>282</v>
      </c>
      <c r="I72177" t="s">
        <v>10</v>
      </c>
    </row>
    <row r="72178" spans="1:9" hidden="1" x14ac:dyDescent="0.3">
      <c r="A72178" t="s">
        <v>107930</v>
      </c>
      <c r="B72178" t="s">
        <v>107931</v>
      </c>
      <c r="C72178" t="s">
        <v>133</v>
      </c>
      <c r="D72178" t="s">
        <v>306</v>
      </c>
      <c r="E72178" t="s">
        <v>4033</v>
      </c>
      <c r="F72178" t="s">
        <v>365</v>
      </c>
      <c r="G72178" t="s">
        <v>281</v>
      </c>
      <c r="H72178" t="s">
        <v>282</v>
      </c>
      <c r="I72178" t="s">
        <v>10</v>
      </c>
    </row>
    <row r="72179" spans="1:9" hidden="1" x14ac:dyDescent="0.3">
      <c r="A72179" t="s">
        <v>107932</v>
      </c>
      <c r="B72179" t="s">
        <v>107933</v>
      </c>
      <c r="C72179" t="s">
        <v>171</v>
      </c>
      <c r="D72179" t="s">
        <v>279</v>
      </c>
      <c r="E72179" t="s">
        <v>999</v>
      </c>
      <c r="F72179" t="s">
        <v>140</v>
      </c>
      <c r="G72179" t="s">
        <v>281</v>
      </c>
      <c r="H72179" t="s">
        <v>282</v>
      </c>
      <c r="I72179" t="s">
        <v>10</v>
      </c>
    </row>
    <row r="72180" spans="1:9" hidden="1" x14ac:dyDescent="0.3">
      <c r="A72180" t="s">
        <v>107934</v>
      </c>
      <c r="B72180" t="s">
        <v>107935</v>
      </c>
      <c r="C72180" t="s">
        <v>89</v>
      </c>
      <c r="D72180" t="s">
        <v>285</v>
      </c>
      <c r="E72180" t="s">
        <v>674</v>
      </c>
      <c r="F72180" t="s">
        <v>276</v>
      </c>
      <c r="G72180" t="s">
        <v>281</v>
      </c>
      <c r="H72180" t="s">
        <v>282</v>
      </c>
      <c r="I72180" t="s">
        <v>10</v>
      </c>
    </row>
    <row r="72181" spans="1:9" hidden="1" x14ac:dyDescent="0.3">
      <c r="A72181" t="s">
        <v>107936</v>
      </c>
      <c r="B72181" t="s">
        <v>107937</v>
      </c>
      <c r="C72181" t="s">
        <v>99</v>
      </c>
      <c r="D72181" t="s">
        <v>285</v>
      </c>
      <c r="E72181" t="s">
        <v>2252</v>
      </c>
      <c r="F72181" t="s">
        <v>17</v>
      </c>
      <c r="G72181" t="s">
        <v>281</v>
      </c>
      <c r="H72181" t="s">
        <v>282</v>
      </c>
      <c r="I72181" t="s">
        <v>10</v>
      </c>
    </row>
    <row r="72182" spans="1:9" hidden="1" x14ac:dyDescent="0.3">
      <c r="A72182" t="s">
        <v>107938</v>
      </c>
      <c r="B72182" t="s">
        <v>107939</v>
      </c>
      <c r="C72182" t="s">
        <v>170</v>
      </c>
      <c r="D72182" t="s">
        <v>279</v>
      </c>
      <c r="E72182" t="s">
        <v>2775</v>
      </c>
      <c r="F72182" t="s">
        <v>754</v>
      </c>
      <c r="G72182" t="s">
        <v>281</v>
      </c>
      <c r="H72182" t="s">
        <v>282</v>
      </c>
      <c r="I72182" t="s">
        <v>10</v>
      </c>
    </row>
    <row r="72183" spans="1:9" hidden="1" x14ac:dyDescent="0.3">
      <c r="A72183" t="s">
        <v>107940</v>
      </c>
      <c r="B72183" t="s">
        <v>107941</v>
      </c>
      <c r="C72183" t="s">
        <v>18</v>
      </c>
      <c r="D72183" t="s">
        <v>279</v>
      </c>
      <c r="E72183" t="s">
        <v>2175</v>
      </c>
      <c r="F72183" t="s">
        <v>276</v>
      </c>
      <c r="G72183" t="s">
        <v>281</v>
      </c>
      <c r="H72183" t="s">
        <v>282</v>
      </c>
      <c r="I72183" t="s">
        <v>10</v>
      </c>
    </row>
    <row r="72184" spans="1:9" hidden="1" x14ac:dyDescent="0.3">
      <c r="A72184" t="s">
        <v>107942</v>
      </c>
      <c r="B72184" t="s">
        <v>107943</v>
      </c>
      <c r="C72184" t="s">
        <v>257</v>
      </c>
      <c r="D72184" t="s">
        <v>306</v>
      </c>
      <c r="E72184" t="s">
        <v>10134</v>
      </c>
      <c r="F72184" t="s">
        <v>195</v>
      </c>
      <c r="G72184" t="s">
        <v>281</v>
      </c>
      <c r="H72184" t="s">
        <v>282</v>
      </c>
      <c r="I72184" t="s">
        <v>10</v>
      </c>
    </row>
    <row r="72185" spans="1:9" hidden="1" x14ac:dyDescent="0.3">
      <c r="A72185" t="s">
        <v>107944</v>
      </c>
      <c r="B72185" t="s">
        <v>107945</v>
      </c>
      <c r="C72185" t="s">
        <v>252</v>
      </c>
      <c r="D72185" t="s">
        <v>279</v>
      </c>
      <c r="E72185" t="s">
        <v>683</v>
      </c>
      <c r="F72185" t="s">
        <v>26</v>
      </c>
      <c r="G72185" t="s">
        <v>281</v>
      </c>
      <c r="H72185" t="s">
        <v>282</v>
      </c>
      <c r="I72185" t="s">
        <v>10</v>
      </c>
    </row>
    <row r="72186" spans="1:9" x14ac:dyDescent="0.3">
      <c r="A72186" t="s">
        <v>79679</v>
      </c>
      <c r="B72186" t="s">
        <v>79680</v>
      </c>
      <c r="C72186" t="s">
        <v>114</v>
      </c>
      <c r="D72186" t="s">
        <v>1256</v>
      </c>
      <c r="E72186" t="s">
        <v>13756</v>
      </c>
      <c r="F72186" t="s">
        <v>638</v>
      </c>
      <c r="G72186" t="s">
        <v>293</v>
      </c>
      <c r="H72186" t="s">
        <v>282</v>
      </c>
      <c r="I72186" t="s">
        <v>10</v>
      </c>
    </row>
    <row r="72187" spans="1:9" hidden="1" x14ac:dyDescent="0.3">
      <c r="A72187" t="s">
        <v>107948</v>
      </c>
      <c r="B72187" t="s">
        <v>107949</v>
      </c>
      <c r="C72187" t="s">
        <v>206</v>
      </c>
      <c r="D72187" t="s">
        <v>285</v>
      </c>
      <c r="E72187" t="s">
        <v>2175</v>
      </c>
      <c r="F72187" t="s">
        <v>26</v>
      </c>
      <c r="G72187" t="s">
        <v>281</v>
      </c>
      <c r="H72187" t="s">
        <v>282</v>
      </c>
      <c r="I72187" t="s">
        <v>10</v>
      </c>
    </row>
    <row r="72188" spans="1:9" hidden="1" x14ac:dyDescent="0.3">
      <c r="A72188" t="s">
        <v>107950</v>
      </c>
      <c r="B72188" t="s">
        <v>107951</v>
      </c>
      <c r="C72188" t="s">
        <v>232</v>
      </c>
      <c r="D72188" t="s">
        <v>279</v>
      </c>
      <c r="E72188" t="s">
        <v>5315</v>
      </c>
      <c r="F72188" t="s">
        <v>404</v>
      </c>
      <c r="G72188" t="s">
        <v>281</v>
      </c>
      <c r="H72188" t="s">
        <v>282</v>
      </c>
      <c r="I72188" t="s">
        <v>10</v>
      </c>
    </row>
    <row r="72189" spans="1:9" hidden="1" x14ac:dyDescent="0.3">
      <c r="A72189" t="s">
        <v>107952</v>
      </c>
      <c r="B72189" t="s">
        <v>107953</v>
      </c>
      <c r="C72189" t="s">
        <v>145</v>
      </c>
      <c r="D72189" t="s">
        <v>306</v>
      </c>
      <c r="E72189" t="s">
        <v>2205</v>
      </c>
      <c r="F72189" t="s">
        <v>203</v>
      </c>
      <c r="G72189" t="s">
        <v>281</v>
      </c>
      <c r="H72189" t="s">
        <v>282</v>
      </c>
      <c r="I72189" t="s">
        <v>10</v>
      </c>
    </row>
    <row r="72190" spans="1:9" hidden="1" x14ac:dyDescent="0.3">
      <c r="A72190" t="s">
        <v>107954</v>
      </c>
      <c r="B72190" t="s">
        <v>107955</v>
      </c>
      <c r="C72190" t="s">
        <v>91</v>
      </c>
      <c r="D72190" t="s">
        <v>306</v>
      </c>
      <c r="E72190" t="s">
        <v>1099</v>
      </c>
      <c r="F72190" t="s">
        <v>172</v>
      </c>
      <c r="G72190" t="s">
        <v>281</v>
      </c>
      <c r="H72190" t="s">
        <v>282</v>
      </c>
      <c r="I72190" t="s">
        <v>10</v>
      </c>
    </row>
    <row r="72191" spans="1:9" hidden="1" x14ac:dyDescent="0.3">
      <c r="A72191" t="s">
        <v>107956</v>
      </c>
      <c r="B72191" t="s">
        <v>107957</v>
      </c>
      <c r="C72191" t="s">
        <v>44</v>
      </c>
      <c r="D72191" t="s">
        <v>306</v>
      </c>
      <c r="E72191" t="s">
        <v>352</v>
      </c>
      <c r="F72191" t="s">
        <v>50</v>
      </c>
      <c r="G72191" t="s">
        <v>281</v>
      </c>
      <c r="H72191" t="s">
        <v>282</v>
      </c>
      <c r="I72191" t="s">
        <v>10</v>
      </c>
    </row>
    <row r="72192" spans="1:9" hidden="1" x14ac:dyDescent="0.3">
      <c r="A72192" t="s">
        <v>107958</v>
      </c>
      <c r="B72192" t="s">
        <v>107959</v>
      </c>
      <c r="C72192" t="s">
        <v>118</v>
      </c>
      <c r="D72192" t="s">
        <v>279</v>
      </c>
      <c r="E72192" t="s">
        <v>1282</v>
      </c>
      <c r="F72192" t="s">
        <v>276</v>
      </c>
      <c r="G72192" t="s">
        <v>281</v>
      </c>
      <c r="H72192" t="s">
        <v>282</v>
      </c>
      <c r="I72192" t="s">
        <v>10</v>
      </c>
    </row>
    <row r="72193" spans="1:9" hidden="1" x14ac:dyDescent="0.3">
      <c r="A72193" t="s">
        <v>107960</v>
      </c>
      <c r="B72193" t="s">
        <v>107961</v>
      </c>
      <c r="C72193" t="s">
        <v>219</v>
      </c>
      <c r="D72193" t="s">
        <v>285</v>
      </c>
      <c r="E72193" t="s">
        <v>619</v>
      </c>
      <c r="F72193" t="s">
        <v>50</v>
      </c>
      <c r="G72193" t="s">
        <v>281</v>
      </c>
      <c r="H72193" t="s">
        <v>282</v>
      </c>
      <c r="I72193" t="s">
        <v>10</v>
      </c>
    </row>
    <row r="72194" spans="1:9" hidden="1" x14ac:dyDescent="0.3">
      <c r="A72194" t="s">
        <v>107962</v>
      </c>
      <c r="B72194" t="s">
        <v>107963</v>
      </c>
      <c r="C72194" t="s">
        <v>95</v>
      </c>
      <c r="D72194" t="s">
        <v>285</v>
      </c>
      <c r="E72194" t="s">
        <v>3408</v>
      </c>
      <c r="F72194" t="s">
        <v>754</v>
      </c>
      <c r="G72194" t="s">
        <v>281</v>
      </c>
      <c r="H72194" t="s">
        <v>282</v>
      </c>
      <c r="I72194" t="s">
        <v>10</v>
      </c>
    </row>
    <row r="72195" spans="1:9" hidden="1" x14ac:dyDescent="0.3">
      <c r="A72195" t="s">
        <v>107964</v>
      </c>
      <c r="B72195" t="s">
        <v>107965</v>
      </c>
      <c r="C72195" t="s">
        <v>210</v>
      </c>
      <c r="D72195" t="s">
        <v>285</v>
      </c>
      <c r="E72195" t="s">
        <v>24429</v>
      </c>
      <c r="F72195" t="s">
        <v>140</v>
      </c>
      <c r="G72195" t="s">
        <v>281</v>
      </c>
      <c r="H72195" t="s">
        <v>282</v>
      </c>
      <c r="I72195" t="s">
        <v>10</v>
      </c>
    </row>
    <row r="72196" spans="1:9" hidden="1" x14ac:dyDescent="0.3">
      <c r="A72196" t="s">
        <v>107966</v>
      </c>
      <c r="B72196" t="s">
        <v>107967</v>
      </c>
      <c r="C72196" t="s">
        <v>211</v>
      </c>
      <c r="D72196" t="s">
        <v>279</v>
      </c>
      <c r="E72196" t="s">
        <v>634</v>
      </c>
      <c r="F72196" t="s">
        <v>258</v>
      </c>
      <c r="G72196" t="s">
        <v>281</v>
      </c>
      <c r="H72196" t="s">
        <v>282</v>
      </c>
      <c r="I72196" t="s">
        <v>10</v>
      </c>
    </row>
    <row r="72197" spans="1:9" hidden="1" x14ac:dyDescent="0.3">
      <c r="A72197" t="s">
        <v>107968</v>
      </c>
      <c r="B72197" t="s">
        <v>107969</v>
      </c>
      <c r="C72197" t="s">
        <v>108</v>
      </c>
      <c r="D72197" t="s">
        <v>306</v>
      </c>
      <c r="E72197" t="s">
        <v>29833</v>
      </c>
      <c r="F72197" t="s">
        <v>86</v>
      </c>
      <c r="G72197" t="s">
        <v>281</v>
      </c>
      <c r="H72197" t="s">
        <v>282</v>
      </c>
      <c r="I72197" t="s">
        <v>10</v>
      </c>
    </row>
    <row r="72198" spans="1:9" hidden="1" x14ac:dyDescent="0.3">
      <c r="A72198" t="s">
        <v>107970</v>
      </c>
      <c r="B72198" t="s">
        <v>107971</v>
      </c>
      <c r="C72198" t="s">
        <v>81</v>
      </c>
      <c r="D72198" t="s">
        <v>306</v>
      </c>
      <c r="E72198" t="s">
        <v>1460</v>
      </c>
      <c r="F72198" t="s">
        <v>77</v>
      </c>
      <c r="G72198" t="s">
        <v>281</v>
      </c>
      <c r="H72198" t="s">
        <v>282</v>
      </c>
      <c r="I72198" t="s">
        <v>10</v>
      </c>
    </row>
    <row r="72199" spans="1:9" hidden="1" x14ac:dyDescent="0.3">
      <c r="A72199" t="s">
        <v>107972</v>
      </c>
      <c r="B72199" t="s">
        <v>107973</v>
      </c>
      <c r="C72199" t="s">
        <v>186</v>
      </c>
      <c r="D72199" t="s">
        <v>306</v>
      </c>
      <c r="E72199" t="s">
        <v>698</v>
      </c>
      <c r="F72199" t="s">
        <v>47</v>
      </c>
      <c r="G72199" t="s">
        <v>281</v>
      </c>
      <c r="H72199" t="s">
        <v>282</v>
      </c>
      <c r="I72199" t="s">
        <v>10</v>
      </c>
    </row>
    <row r="72200" spans="1:9" hidden="1" x14ac:dyDescent="0.3">
      <c r="A72200" t="s">
        <v>107974</v>
      </c>
      <c r="B72200" t="s">
        <v>107975</v>
      </c>
      <c r="C72200" t="s">
        <v>238</v>
      </c>
      <c r="D72200" t="s">
        <v>306</v>
      </c>
      <c r="E72200" t="s">
        <v>4289</v>
      </c>
      <c r="F72200" t="s">
        <v>123</v>
      </c>
      <c r="G72200" t="s">
        <v>281</v>
      </c>
      <c r="H72200" t="s">
        <v>282</v>
      </c>
      <c r="I72200" t="s">
        <v>10</v>
      </c>
    </row>
    <row r="72201" spans="1:9" hidden="1" x14ac:dyDescent="0.3">
      <c r="A72201" t="s">
        <v>107976</v>
      </c>
      <c r="B72201" t="s">
        <v>107977</v>
      </c>
      <c r="C72201" t="s">
        <v>223</v>
      </c>
      <c r="D72201" t="s">
        <v>285</v>
      </c>
      <c r="E72201" t="s">
        <v>1666</v>
      </c>
      <c r="F72201" t="s">
        <v>828</v>
      </c>
      <c r="G72201" t="s">
        <v>281</v>
      </c>
      <c r="H72201" t="s">
        <v>282</v>
      </c>
      <c r="I72201" t="s">
        <v>10</v>
      </c>
    </row>
    <row r="72202" spans="1:9" hidden="1" x14ac:dyDescent="0.3">
      <c r="A72202" t="s">
        <v>107978</v>
      </c>
      <c r="B72202" t="s">
        <v>107979</v>
      </c>
      <c r="C72202" t="s">
        <v>206</v>
      </c>
      <c r="D72202" t="s">
        <v>306</v>
      </c>
      <c r="E72202" t="s">
        <v>1130</v>
      </c>
      <c r="F72202" t="s">
        <v>26</v>
      </c>
      <c r="G72202" t="s">
        <v>281</v>
      </c>
      <c r="H72202" t="s">
        <v>282</v>
      </c>
      <c r="I72202" t="s">
        <v>10</v>
      </c>
    </row>
    <row r="72203" spans="1:9" hidden="1" x14ac:dyDescent="0.3">
      <c r="A72203" t="s">
        <v>107980</v>
      </c>
      <c r="B72203" t="s">
        <v>107981</v>
      </c>
      <c r="C72203" t="s">
        <v>84</v>
      </c>
      <c r="D72203" t="s">
        <v>279</v>
      </c>
      <c r="E72203" t="s">
        <v>1766</v>
      </c>
      <c r="F72203" t="s">
        <v>231</v>
      </c>
      <c r="G72203" t="s">
        <v>281</v>
      </c>
      <c r="H72203" t="s">
        <v>282</v>
      </c>
      <c r="I72203" t="s">
        <v>10</v>
      </c>
    </row>
    <row r="72204" spans="1:9" hidden="1" x14ac:dyDescent="0.3">
      <c r="A72204" t="s">
        <v>107982</v>
      </c>
      <c r="B72204" t="s">
        <v>107983</v>
      </c>
      <c r="C72204" t="s">
        <v>112</v>
      </c>
      <c r="D72204" t="s">
        <v>285</v>
      </c>
      <c r="E72204" t="s">
        <v>1070</v>
      </c>
      <c r="F72204" t="s">
        <v>1276</v>
      </c>
      <c r="G72204" t="s">
        <v>281</v>
      </c>
      <c r="H72204" t="s">
        <v>282</v>
      </c>
      <c r="I72204" t="s">
        <v>10</v>
      </c>
    </row>
    <row r="72205" spans="1:9" hidden="1" x14ac:dyDescent="0.3">
      <c r="A72205" t="s">
        <v>107984</v>
      </c>
      <c r="B72205" t="s">
        <v>107985</v>
      </c>
      <c r="C72205" t="s">
        <v>65</v>
      </c>
      <c r="D72205" t="s">
        <v>285</v>
      </c>
      <c r="E72205" t="s">
        <v>1589</v>
      </c>
      <c r="F72205" t="s">
        <v>46</v>
      </c>
      <c r="G72205" t="s">
        <v>281</v>
      </c>
      <c r="H72205" t="s">
        <v>282</v>
      </c>
      <c r="I72205" t="s">
        <v>10</v>
      </c>
    </row>
    <row r="72206" spans="1:9" x14ac:dyDescent="0.3">
      <c r="A72206" t="s">
        <v>107986</v>
      </c>
      <c r="B72206" t="s">
        <v>107987</v>
      </c>
      <c r="C72206" t="s">
        <v>114</v>
      </c>
      <c r="D72206" t="s">
        <v>3673</v>
      </c>
      <c r="E72206" t="s">
        <v>4193</v>
      </c>
      <c r="F72206" t="s">
        <v>638</v>
      </c>
      <c r="G72206" t="s">
        <v>293</v>
      </c>
      <c r="H72206" t="s">
        <v>282</v>
      </c>
      <c r="I72206" t="s">
        <v>10</v>
      </c>
    </row>
    <row r="72207" spans="1:9" hidden="1" x14ac:dyDescent="0.3">
      <c r="A72207" t="s">
        <v>107988</v>
      </c>
      <c r="B72207" t="s">
        <v>107989</v>
      </c>
      <c r="C72207" t="s">
        <v>200</v>
      </c>
      <c r="D72207" t="s">
        <v>306</v>
      </c>
      <c r="E72207" t="s">
        <v>429</v>
      </c>
      <c r="F72207" t="s">
        <v>39</v>
      </c>
      <c r="G72207" t="s">
        <v>281</v>
      </c>
      <c r="H72207" t="s">
        <v>282</v>
      </c>
      <c r="I72207" t="s">
        <v>10</v>
      </c>
    </row>
    <row r="72208" spans="1:9" hidden="1" x14ac:dyDescent="0.3">
      <c r="A72208" t="s">
        <v>107990</v>
      </c>
      <c r="B72208" t="s">
        <v>107991</v>
      </c>
      <c r="C72208" t="s">
        <v>83</v>
      </c>
      <c r="D72208" t="s">
        <v>285</v>
      </c>
      <c r="E72208" t="s">
        <v>706</v>
      </c>
      <c r="F72208" t="s">
        <v>175</v>
      </c>
      <c r="G72208" t="s">
        <v>281</v>
      </c>
      <c r="H72208" t="s">
        <v>282</v>
      </c>
      <c r="I72208" t="s">
        <v>10</v>
      </c>
    </row>
    <row r="72209" spans="1:9" hidden="1" x14ac:dyDescent="0.3">
      <c r="A72209" t="s">
        <v>107992</v>
      </c>
      <c r="B72209" t="s">
        <v>107993</v>
      </c>
      <c r="C72209" t="s">
        <v>98</v>
      </c>
      <c r="D72209" t="s">
        <v>279</v>
      </c>
      <c r="E72209" t="s">
        <v>838</v>
      </c>
      <c r="F72209" t="s">
        <v>276</v>
      </c>
      <c r="G72209" t="s">
        <v>281</v>
      </c>
      <c r="H72209" t="s">
        <v>282</v>
      </c>
      <c r="I72209" t="s">
        <v>10</v>
      </c>
    </row>
    <row r="72210" spans="1:9" hidden="1" x14ac:dyDescent="0.3">
      <c r="A72210" t="s">
        <v>107994</v>
      </c>
      <c r="B72210" t="s">
        <v>107995</v>
      </c>
      <c r="C72210" t="s">
        <v>184</v>
      </c>
      <c r="D72210" t="s">
        <v>279</v>
      </c>
      <c r="E72210" t="s">
        <v>10680</v>
      </c>
      <c r="F72210" t="s">
        <v>13</v>
      </c>
      <c r="G72210" t="s">
        <v>281</v>
      </c>
      <c r="H72210" t="s">
        <v>282</v>
      </c>
      <c r="I72210" t="s">
        <v>10</v>
      </c>
    </row>
    <row r="72211" spans="1:9" hidden="1" x14ac:dyDescent="0.3">
      <c r="A72211" t="s">
        <v>107996</v>
      </c>
      <c r="B72211" t="s">
        <v>107997</v>
      </c>
      <c r="C72211" t="s">
        <v>159</v>
      </c>
      <c r="D72211" t="s">
        <v>279</v>
      </c>
      <c r="E72211" t="s">
        <v>876</v>
      </c>
      <c r="F72211" t="s">
        <v>78</v>
      </c>
      <c r="G72211" t="s">
        <v>281</v>
      </c>
      <c r="H72211" t="s">
        <v>282</v>
      </c>
      <c r="I72211" t="s">
        <v>10</v>
      </c>
    </row>
    <row r="72212" spans="1:9" hidden="1" x14ac:dyDescent="0.3">
      <c r="A72212" t="s">
        <v>107998</v>
      </c>
      <c r="B72212" t="s">
        <v>107999</v>
      </c>
      <c r="C72212" t="s">
        <v>14</v>
      </c>
      <c r="D72212" t="s">
        <v>285</v>
      </c>
      <c r="E72212" t="s">
        <v>3415</v>
      </c>
      <c r="F72212" t="s">
        <v>1157</v>
      </c>
      <c r="G72212" t="s">
        <v>281</v>
      </c>
      <c r="H72212" t="s">
        <v>282</v>
      </c>
      <c r="I72212" t="s">
        <v>10</v>
      </c>
    </row>
    <row r="72213" spans="1:9" hidden="1" x14ac:dyDescent="0.3">
      <c r="A72213" t="s">
        <v>108000</v>
      </c>
      <c r="B72213" t="s">
        <v>108001</v>
      </c>
      <c r="C72213" t="s">
        <v>63</v>
      </c>
      <c r="D72213" t="s">
        <v>279</v>
      </c>
      <c r="E72213" t="s">
        <v>3570</v>
      </c>
      <c r="F72213" t="s">
        <v>39</v>
      </c>
      <c r="G72213" t="s">
        <v>281</v>
      </c>
      <c r="H72213" t="s">
        <v>282</v>
      </c>
      <c r="I72213" t="s">
        <v>10</v>
      </c>
    </row>
    <row r="72214" spans="1:9" hidden="1" x14ac:dyDescent="0.3">
      <c r="A72214" t="s">
        <v>108002</v>
      </c>
      <c r="B72214" t="s">
        <v>108003</v>
      </c>
      <c r="C72214" t="s">
        <v>185</v>
      </c>
      <c r="D72214" t="s">
        <v>285</v>
      </c>
      <c r="E72214" t="s">
        <v>654</v>
      </c>
      <c r="F72214" t="s">
        <v>50</v>
      </c>
      <c r="G72214" t="s">
        <v>281</v>
      </c>
      <c r="H72214" t="s">
        <v>282</v>
      </c>
      <c r="I72214" t="s">
        <v>10</v>
      </c>
    </row>
    <row r="72215" spans="1:9" hidden="1" x14ac:dyDescent="0.3">
      <c r="A72215" t="s">
        <v>108004</v>
      </c>
      <c r="B72215" t="s">
        <v>108005</v>
      </c>
      <c r="C72215" t="s">
        <v>24</v>
      </c>
      <c r="D72215" t="s">
        <v>306</v>
      </c>
      <c r="E72215" t="s">
        <v>624</v>
      </c>
      <c r="F72215" t="s">
        <v>203</v>
      </c>
      <c r="G72215" t="s">
        <v>281</v>
      </c>
      <c r="H72215" t="s">
        <v>282</v>
      </c>
      <c r="I72215" t="s">
        <v>10</v>
      </c>
    </row>
    <row r="72216" spans="1:9" hidden="1" x14ac:dyDescent="0.3">
      <c r="A72216" t="s">
        <v>108006</v>
      </c>
      <c r="B72216" t="s">
        <v>108007</v>
      </c>
      <c r="C72216" t="s">
        <v>196</v>
      </c>
      <c r="D72216" t="s">
        <v>279</v>
      </c>
      <c r="E72216" t="s">
        <v>525</v>
      </c>
      <c r="F72216" t="s">
        <v>179</v>
      </c>
      <c r="G72216" t="s">
        <v>281</v>
      </c>
      <c r="H72216" t="s">
        <v>282</v>
      </c>
      <c r="I72216" t="s">
        <v>10</v>
      </c>
    </row>
    <row r="72217" spans="1:9" hidden="1" x14ac:dyDescent="0.3">
      <c r="A72217" t="s">
        <v>108008</v>
      </c>
      <c r="B72217" t="s">
        <v>108009</v>
      </c>
      <c r="C72217" t="s">
        <v>198</v>
      </c>
      <c r="D72217" t="s">
        <v>285</v>
      </c>
      <c r="E72217" t="s">
        <v>701</v>
      </c>
      <c r="F72217" t="s">
        <v>572</v>
      </c>
      <c r="G72217" t="s">
        <v>281</v>
      </c>
      <c r="H72217" t="s">
        <v>282</v>
      </c>
      <c r="I72217" t="s">
        <v>10</v>
      </c>
    </row>
    <row r="72218" spans="1:9" hidden="1" x14ac:dyDescent="0.3">
      <c r="A72218" t="s">
        <v>108010</v>
      </c>
      <c r="B72218" t="s">
        <v>108011</v>
      </c>
      <c r="C72218" t="s">
        <v>145</v>
      </c>
      <c r="D72218" t="s">
        <v>279</v>
      </c>
      <c r="E72218" t="s">
        <v>1735</v>
      </c>
      <c r="F72218" t="s">
        <v>203</v>
      </c>
      <c r="G72218" t="s">
        <v>281</v>
      </c>
      <c r="H72218" t="s">
        <v>282</v>
      </c>
      <c r="I72218" t="s">
        <v>10</v>
      </c>
    </row>
    <row r="72219" spans="1:9" hidden="1" x14ac:dyDescent="0.3">
      <c r="A72219" t="s">
        <v>108012</v>
      </c>
      <c r="B72219" t="s">
        <v>108013</v>
      </c>
      <c r="C72219" t="s">
        <v>228</v>
      </c>
      <c r="D72219" t="s">
        <v>279</v>
      </c>
      <c r="E72219" t="s">
        <v>971</v>
      </c>
      <c r="F72219" t="s">
        <v>37</v>
      </c>
      <c r="G72219" t="s">
        <v>281</v>
      </c>
      <c r="H72219" t="s">
        <v>282</v>
      </c>
      <c r="I72219" t="s">
        <v>10</v>
      </c>
    </row>
    <row r="72220" spans="1:9" hidden="1" x14ac:dyDescent="0.3">
      <c r="A72220" t="s">
        <v>108014</v>
      </c>
      <c r="B72220" t="s">
        <v>108015</v>
      </c>
      <c r="C72220" t="s">
        <v>93</v>
      </c>
      <c r="D72220" t="s">
        <v>279</v>
      </c>
      <c r="E72220" t="s">
        <v>3980</v>
      </c>
      <c r="F72220" t="s">
        <v>250</v>
      </c>
      <c r="G72220" t="s">
        <v>281</v>
      </c>
      <c r="H72220" t="s">
        <v>282</v>
      </c>
      <c r="I72220" t="s">
        <v>10</v>
      </c>
    </row>
    <row r="72221" spans="1:9" hidden="1" x14ac:dyDescent="0.3">
      <c r="A72221" t="s">
        <v>108016</v>
      </c>
      <c r="B72221" t="s">
        <v>108017</v>
      </c>
      <c r="C72221" t="s">
        <v>165</v>
      </c>
      <c r="D72221" t="s">
        <v>306</v>
      </c>
      <c r="E72221" t="s">
        <v>5503</v>
      </c>
      <c r="F72221" t="s">
        <v>220</v>
      </c>
      <c r="G72221" t="s">
        <v>281</v>
      </c>
      <c r="H72221" t="s">
        <v>282</v>
      </c>
      <c r="I72221" t="s">
        <v>10</v>
      </c>
    </row>
    <row r="72222" spans="1:9" hidden="1" x14ac:dyDescent="0.3">
      <c r="A72222" t="s">
        <v>108018</v>
      </c>
      <c r="B72222" t="s">
        <v>108019</v>
      </c>
      <c r="C72222" t="s">
        <v>32</v>
      </c>
      <c r="D72222" t="s">
        <v>285</v>
      </c>
      <c r="E72222" t="s">
        <v>385</v>
      </c>
      <c r="F72222" t="s">
        <v>404</v>
      </c>
      <c r="G72222" t="s">
        <v>281</v>
      </c>
      <c r="H72222" t="s">
        <v>282</v>
      </c>
      <c r="I72222" t="s">
        <v>10</v>
      </c>
    </row>
    <row r="72223" spans="1:9" hidden="1" x14ac:dyDescent="0.3">
      <c r="A72223" t="s">
        <v>108020</v>
      </c>
      <c r="B72223" t="s">
        <v>108021</v>
      </c>
      <c r="C72223" t="s">
        <v>45</v>
      </c>
      <c r="D72223" t="s">
        <v>306</v>
      </c>
      <c r="E72223" t="s">
        <v>661</v>
      </c>
      <c r="F72223" t="s">
        <v>69</v>
      </c>
      <c r="G72223" t="s">
        <v>281</v>
      </c>
      <c r="H72223" t="s">
        <v>282</v>
      </c>
      <c r="I72223" t="s">
        <v>10</v>
      </c>
    </row>
    <row r="72224" spans="1:9" hidden="1" x14ac:dyDescent="0.3">
      <c r="A72224" t="s">
        <v>108022</v>
      </c>
      <c r="B72224" t="s">
        <v>108023</v>
      </c>
      <c r="C72224" t="s">
        <v>75</v>
      </c>
      <c r="D72224" t="s">
        <v>285</v>
      </c>
      <c r="E72224" t="s">
        <v>5060</v>
      </c>
      <c r="F72224" t="s">
        <v>11</v>
      </c>
      <c r="G72224" t="s">
        <v>281</v>
      </c>
      <c r="H72224" t="s">
        <v>282</v>
      </c>
      <c r="I72224" t="s">
        <v>10</v>
      </c>
    </row>
    <row r="72225" spans="1:9" hidden="1" x14ac:dyDescent="0.3">
      <c r="A72225" t="s">
        <v>108024</v>
      </c>
      <c r="B72225" t="s">
        <v>108025</v>
      </c>
      <c r="C72225" t="s">
        <v>56</v>
      </c>
      <c r="D72225" t="s">
        <v>285</v>
      </c>
      <c r="E72225" t="s">
        <v>2519</v>
      </c>
      <c r="F72225" t="s">
        <v>214</v>
      </c>
      <c r="G72225" t="s">
        <v>281</v>
      </c>
      <c r="H72225" t="s">
        <v>282</v>
      </c>
      <c r="I72225" t="s">
        <v>10</v>
      </c>
    </row>
    <row r="72226" spans="1:9" hidden="1" x14ac:dyDescent="0.3">
      <c r="A72226" t="s">
        <v>108026</v>
      </c>
      <c r="B72226" t="s">
        <v>108027</v>
      </c>
      <c r="C72226" t="s">
        <v>202</v>
      </c>
      <c r="D72226" t="s">
        <v>306</v>
      </c>
      <c r="E72226" t="s">
        <v>1850</v>
      </c>
      <c r="F72226" t="s">
        <v>150</v>
      </c>
      <c r="G72226" t="s">
        <v>281</v>
      </c>
      <c r="H72226" t="s">
        <v>282</v>
      </c>
      <c r="I72226" t="s">
        <v>10</v>
      </c>
    </row>
    <row r="72227" spans="1:9" hidden="1" x14ac:dyDescent="0.3">
      <c r="A72227" t="s">
        <v>108028</v>
      </c>
      <c r="B72227" t="s">
        <v>108029</v>
      </c>
      <c r="C72227" t="s">
        <v>116</v>
      </c>
      <c r="D72227" t="s">
        <v>306</v>
      </c>
      <c r="E72227" t="s">
        <v>39617</v>
      </c>
      <c r="F72227" t="s">
        <v>11</v>
      </c>
      <c r="G72227" t="s">
        <v>281</v>
      </c>
      <c r="H72227" t="s">
        <v>282</v>
      </c>
      <c r="I72227" t="s">
        <v>10</v>
      </c>
    </row>
    <row r="72228" spans="1:9" hidden="1" x14ac:dyDescent="0.3">
      <c r="A72228" t="s">
        <v>108030</v>
      </c>
      <c r="B72228" t="s">
        <v>108031</v>
      </c>
      <c r="C72228" t="s">
        <v>117</v>
      </c>
      <c r="D72228" t="s">
        <v>306</v>
      </c>
      <c r="E72228" t="s">
        <v>591</v>
      </c>
      <c r="F72228" t="s">
        <v>251</v>
      </c>
      <c r="G72228" t="s">
        <v>281</v>
      </c>
      <c r="H72228" t="s">
        <v>282</v>
      </c>
      <c r="I72228" t="s">
        <v>10</v>
      </c>
    </row>
    <row r="72229" spans="1:9" hidden="1" x14ac:dyDescent="0.3">
      <c r="A72229" t="s">
        <v>108032</v>
      </c>
      <c r="B72229" t="s">
        <v>108033</v>
      </c>
      <c r="C72229" t="s">
        <v>101</v>
      </c>
      <c r="D72229" t="s">
        <v>306</v>
      </c>
      <c r="E72229" t="s">
        <v>3983</v>
      </c>
      <c r="F72229" t="s">
        <v>123</v>
      </c>
      <c r="G72229" t="s">
        <v>281</v>
      </c>
      <c r="H72229" t="s">
        <v>282</v>
      </c>
      <c r="I72229" t="s">
        <v>10</v>
      </c>
    </row>
    <row r="72230" spans="1:9" hidden="1" x14ac:dyDescent="0.3">
      <c r="A72230" t="s">
        <v>108034</v>
      </c>
      <c r="B72230" t="s">
        <v>108035</v>
      </c>
      <c r="C72230" t="s">
        <v>54</v>
      </c>
      <c r="D72230" t="s">
        <v>285</v>
      </c>
      <c r="E72230" t="s">
        <v>3250</v>
      </c>
      <c r="F72230" t="s">
        <v>150</v>
      </c>
      <c r="G72230" t="s">
        <v>281</v>
      </c>
      <c r="H72230" t="s">
        <v>282</v>
      </c>
      <c r="I72230" t="s">
        <v>10</v>
      </c>
    </row>
    <row r="72231" spans="1:9" hidden="1" x14ac:dyDescent="0.3">
      <c r="A72231" t="s">
        <v>108036</v>
      </c>
      <c r="B72231" t="s">
        <v>108037</v>
      </c>
      <c r="C72231" t="s">
        <v>206</v>
      </c>
      <c r="D72231" t="s">
        <v>306</v>
      </c>
      <c r="E72231" t="s">
        <v>2175</v>
      </c>
      <c r="F72231" t="s">
        <v>26</v>
      </c>
      <c r="G72231" t="s">
        <v>281</v>
      </c>
      <c r="H72231" t="s">
        <v>282</v>
      </c>
      <c r="I72231" t="s">
        <v>10</v>
      </c>
    </row>
    <row r="72232" spans="1:9" hidden="1" x14ac:dyDescent="0.3">
      <c r="A72232" t="s">
        <v>108038</v>
      </c>
      <c r="B72232" t="s">
        <v>108039</v>
      </c>
      <c r="C72232" t="s">
        <v>76</v>
      </c>
      <c r="D72232" t="s">
        <v>285</v>
      </c>
      <c r="E72232" t="s">
        <v>2247</v>
      </c>
      <c r="F72232" t="s">
        <v>46</v>
      </c>
      <c r="G72232" t="s">
        <v>281</v>
      </c>
      <c r="H72232" t="s">
        <v>282</v>
      </c>
      <c r="I72232" t="s">
        <v>10</v>
      </c>
    </row>
    <row r="72233" spans="1:9" hidden="1" x14ac:dyDescent="0.3"/>
    <row r="72234" spans="1:9" hidden="1" x14ac:dyDescent="0.3"/>
    <row r="72235" spans="1:9" hidden="1" x14ac:dyDescent="0.3"/>
    <row r="72236" spans="1:9" hidden="1" x14ac:dyDescent="0.3"/>
    <row r="72237" spans="1:9" hidden="1" x14ac:dyDescent="0.3"/>
    <row r="72238" spans="1:9" hidden="1" x14ac:dyDescent="0.3"/>
    <row r="72239" spans="1:9" hidden="1" x14ac:dyDescent="0.3"/>
    <row r="72240" spans="1:9" hidden="1" x14ac:dyDescent="0.3"/>
    <row r="72241" hidden="1" x14ac:dyDescent="0.3"/>
    <row r="72242" hidden="1" x14ac:dyDescent="0.3"/>
    <row r="72243" hidden="1" x14ac:dyDescent="0.3"/>
    <row r="72244" hidden="1" x14ac:dyDescent="0.3"/>
    <row r="72245" hidden="1" x14ac:dyDescent="0.3"/>
    <row r="72246" hidden="1" x14ac:dyDescent="0.3"/>
    <row r="72247" hidden="1" x14ac:dyDescent="0.3"/>
    <row r="72248" hidden="1" x14ac:dyDescent="0.3"/>
    <row r="72249" hidden="1" x14ac:dyDescent="0.3"/>
    <row r="72250" hidden="1" x14ac:dyDescent="0.3"/>
    <row r="72251" hidden="1" x14ac:dyDescent="0.3"/>
    <row r="72252" hidden="1" x14ac:dyDescent="0.3"/>
    <row r="72253" hidden="1" x14ac:dyDescent="0.3"/>
    <row r="72254" hidden="1" x14ac:dyDescent="0.3"/>
    <row r="72255" hidden="1" x14ac:dyDescent="0.3"/>
    <row r="72256" hidden="1" x14ac:dyDescent="0.3"/>
    <row r="72257" hidden="1" x14ac:dyDescent="0.3"/>
    <row r="72258" hidden="1" x14ac:dyDescent="0.3"/>
    <row r="72259" hidden="1" x14ac:dyDescent="0.3"/>
    <row r="72260" hidden="1" x14ac:dyDescent="0.3"/>
    <row r="72261" hidden="1" x14ac:dyDescent="0.3"/>
    <row r="72262" hidden="1" x14ac:dyDescent="0.3"/>
    <row r="72263" hidden="1" x14ac:dyDescent="0.3"/>
    <row r="72264" hidden="1" x14ac:dyDescent="0.3"/>
    <row r="72265" hidden="1" x14ac:dyDescent="0.3"/>
    <row r="72266" hidden="1" x14ac:dyDescent="0.3"/>
    <row r="72267" hidden="1" x14ac:dyDescent="0.3"/>
    <row r="72268" hidden="1" x14ac:dyDescent="0.3"/>
    <row r="72269" hidden="1" x14ac:dyDescent="0.3"/>
    <row r="72270" hidden="1" x14ac:dyDescent="0.3"/>
    <row r="72271" hidden="1" x14ac:dyDescent="0.3"/>
    <row r="72272" hidden="1" x14ac:dyDescent="0.3"/>
    <row r="72273" hidden="1" x14ac:dyDescent="0.3"/>
    <row r="72274" hidden="1" x14ac:dyDescent="0.3"/>
    <row r="72275" hidden="1" x14ac:dyDescent="0.3"/>
    <row r="72276" hidden="1" x14ac:dyDescent="0.3"/>
    <row r="72277" hidden="1" x14ac:dyDescent="0.3"/>
    <row r="72278" hidden="1" x14ac:dyDescent="0.3"/>
    <row r="72279" hidden="1" x14ac:dyDescent="0.3"/>
    <row r="72280" hidden="1" x14ac:dyDescent="0.3"/>
    <row r="72281" hidden="1" x14ac:dyDescent="0.3"/>
    <row r="72282" hidden="1" x14ac:dyDescent="0.3"/>
    <row r="72283" hidden="1" x14ac:dyDescent="0.3"/>
    <row r="72284" hidden="1" x14ac:dyDescent="0.3"/>
    <row r="72285" hidden="1" x14ac:dyDescent="0.3"/>
    <row r="72286" hidden="1" x14ac:dyDescent="0.3"/>
    <row r="72287" hidden="1" x14ac:dyDescent="0.3"/>
    <row r="72288" hidden="1" x14ac:dyDescent="0.3"/>
    <row r="72289" hidden="1" x14ac:dyDescent="0.3"/>
    <row r="72290" hidden="1" x14ac:dyDescent="0.3"/>
    <row r="72291" hidden="1" x14ac:dyDescent="0.3"/>
    <row r="72292" hidden="1" x14ac:dyDescent="0.3"/>
    <row r="72293" hidden="1" x14ac:dyDescent="0.3"/>
    <row r="72294" hidden="1" x14ac:dyDescent="0.3"/>
    <row r="72295" hidden="1" x14ac:dyDescent="0.3"/>
    <row r="72296" hidden="1" x14ac:dyDescent="0.3"/>
    <row r="72297" hidden="1" x14ac:dyDescent="0.3"/>
    <row r="72298" hidden="1" x14ac:dyDescent="0.3"/>
    <row r="72299" hidden="1" x14ac:dyDescent="0.3"/>
    <row r="72300" hidden="1" x14ac:dyDescent="0.3"/>
    <row r="72301" hidden="1" x14ac:dyDescent="0.3"/>
    <row r="72302" hidden="1" x14ac:dyDescent="0.3"/>
    <row r="72303" hidden="1" x14ac:dyDescent="0.3"/>
    <row r="72304" hidden="1" x14ac:dyDescent="0.3"/>
    <row r="72305" hidden="1" x14ac:dyDescent="0.3"/>
    <row r="72306" hidden="1" x14ac:dyDescent="0.3"/>
    <row r="72307" hidden="1" x14ac:dyDescent="0.3"/>
    <row r="72308" hidden="1" x14ac:dyDescent="0.3"/>
    <row r="72309" hidden="1" x14ac:dyDescent="0.3"/>
    <row r="72310" hidden="1" x14ac:dyDescent="0.3"/>
    <row r="72311" hidden="1" x14ac:dyDescent="0.3"/>
    <row r="72312" hidden="1" x14ac:dyDescent="0.3"/>
    <row r="72313" hidden="1" x14ac:dyDescent="0.3"/>
    <row r="72314" hidden="1" x14ac:dyDescent="0.3"/>
    <row r="72315" hidden="1" x14ac:dyDescent="0.3"/>
    <row r="72316" hidden="1" x14ac:dyDescent="0.3"/>
    <row r="72317" hidden="1" x14ac:dyDescent="0.3"/>
    <row r="72318" hidden="1" x14ac:dyDescent="0.3"/>
    <row r="72319" hidden="1" x14ac:dyDescent="0.3"/>
    <row r="72320" hidden="1" x14ac:dyDescent="0.3"/>
    <row r="72321" hidden="1" x14ac:dyDescent="0.3"/>
    <row r="72322" hidden="1" x14ac:dyDescent="0.3"/>
    <row r="72323" hidden="1" x14ac:dyDescent="0.3"/>
    <row r="72324" hidden="1" x14ac:dyDescent="0.3"/>
    <row r="72325" hidden="1" x14ac:dyDescent="0.3"/>
    <row r="72326" hidden="1" x14ac:dyDescent="0.3"/>
    <row r="72327" hidden="1" x14ac:dyDescent="0.3"/>
    <row r="72328" hidden="1" x14ac:dyDescent="0.3"/>
    <row r="72329" hidden="1" x14ac:dyDescent="0.3"/>
    <row r="72330" hidden="1" x14ac:dyDescent="0.3"/>
    <row r="72331" hidden="1" x14ac:dyDescent="0.3"/>
    <row r="72332" hidden="1" x14ac:dyDescent="0.3"/>
    <row r="72333" hidden="1" x14ac:dyDescent="0.3"/>
    <row r="72334" hidden="1" x14ac:dyDescent="0.3"/>
    <row r="72335" hidden="1" x14ac:dyDescent="0.3"/>
    <row r="72336" hidden="1" x14ac:dyDescent="0.3"/>
    <row r="72337" hidden="1" x14ac:dyDescent="0.3"/>
    <row r="72338" hidden="1" x14ac:dyDescent="0.3"/>
    <row r="72339" hidden="1" x14ac:dyDescent="0.3"/>
    <row r="72340" hidden="1" x14ac:dyDescent="0.3"/>
    <row r="72341" hidden="1" x14ac:dyDescent="0.3"/>
    <row r="72342" hidden="1" x14ac:dyDescent="0.3"/>
    <row r="72343" hidden="1" x14ac:dyDescent="0.3"/>
    <row r="72344" hidden="1" x14ac:dyDescent="0.3"/>
    <row r="72345" hidden="1" x14ac:dyDescent="0.3"/>
    <row r="72346" hidden="1" x14ac:dyDescent="0.3"/>
    <row r="72347" hidden="1" x14ac:dyDescent="0.3"/>
    <row r="72348" hidden="1" x14ac:dyDescent="0.3"/>
    <row r="72349" hidden="1" x14ac:dyDescent="0.3"/>
    <row r="72350" hidden="1" x14ac:dyDescent="0.3"/>
    <row r="72351" hidden="1" x14ac:dyDescent="0.3"/>
    <row r="72352" hidden="1" x14ac:dyDescent="0.3"/>
    <row r="72353" hidden="1" x14ac:dyDescent="0.3"/>
    <row r="72354" hidden="1" x14ac:dyDescent="0.3"/>
    <row r="72355" hidden="1" x14ac:dyDescent="0.3"/>
    <row r="72356" hidden="1" x14ac:dyDescent="0.3"/>
    <row r="72357" hidden="1" x14ac:dyDescent="0.3"/>
    <row r="72358" hidden="1" x14ac:dyDescent="0.3"/>
    <row r="72359" hidden="1" x14ac:dyDescent="0.3"/>
    <row r="72360" hidden="1" x14ac:dyDescent="0.3"/>
    <row r="72361" hidden="1" x14ac:dyDescent="0.3"/>
    <row r="72362" hidden="1" x14ac:dyDescent="0.3"/>
    <row r="72363" hidden="1" x14ac:dyDescent="0.3"/>
    <row r="72364" hidden="1" x14ac:dyDescent="0.3"/>
    <row r="72365" hidden="1" x14ac:dyDescent="0.3"/>
    <row r="72366" hidden="1" x14ac:dyDescent="0.3"/>
    <row r="72367" hidden="1" x14ac:dyDescent="0.3"/>
    <row r="72368" hidden="1" x14ac:dyDescent="0.3"/>
    <row r="72369" hidden="1" x14ac:dyDescent="0.3"/>
    <row r="72370" hidden="1" x14ac:dyDescent="0.3"/>
    <row r="72371" hidden="1" x14ac:dyDescent="0.3"/>
    <row r="72372" hidden="1" x14ac:dyDescent="0.3"/>
    <row r="72373" hidden="1" x14ac:dyDescent="0.3"/>
    <row r="72374" hidden="1" x14ac:dyDescent="0.3"/>
    <row r="72375" hidden="1" x14ac:dyDescent="0.3"/>
    <row r="72376" hidden="1" x14ac:dyDescent="0.3"/>
    <row r="72377" hidden="1" x14ac:dyDescent="0.3"/>
    <row r="72378" hidden="1" x14ac:dyDescent="0.3"/>
    <row r="72379" hidden="1" x14ac:dyDescent="0.3"/>
    <row r="72380" hidden="1" x14ac:dyDescent="0.3"/>
    <row r="72381" hidden="1" x14ac:dyDescent="0.3"/>
    <row r="72382" hidden="1" x14ac:dyDescent="0.3"/>
    <row r="72383" hidden="1" x14ac:dyDescent="0.3"/>
    <row r="72384" hidden="1" x14ac:dyDescent="0.3"/>
    <row r="72385" hidden="1" x14ac:dyDescent="0.3"/>
    <row r="72386" hidden="1" x14ac:dyDescent="0.3"/>
    <row r="72387" hidden="1" x14ac:dyDescent="0.3"/>
    <row r="72388" hidden="1" x14ac:dyDescent="0.3"/>
    <row r="72389" hidden="1" x14ac:dyDescent="0.3"/>
    <row r="72390" hidden="1" x14ac:dyDescent="0.3"/>
    <row r="72391" hidden="1" x14ac:dyDescent="0.3"/>
    <row r="72392" hidden="1" x14ac:dyDescent="0.3"/>
    <row r="72393" hidden="1" x14ac:dyDescent="0.3"/>
    <row r="72394" hidden="1" x14ac:dyDescent="0.3"/>
    <row r="72395" hidden="1" x14ac:dyDescent="0.3"/>
    <row r="72396" hidden="1" x14ac:dyDescent="0.3"/>
    <row r="72397" hidden="1" x14ac:dyDescent="0.3"/>
    <row r="72398" hidden="1" x14ac:dyDescent="0.3"/>
    <row r="72399" hidden="1" x14ac:dyDescent="0.3"/>
    <row r="72400" hidden="1" x14ac:dyDescent="0.3"/>
    <row r="72401" hidden="1" x14ac:dyDescent="0.3"/>
    <row r="72402" hidden="1" x14ac:dyDescent="0.3"/>
    <row r="72403" hidden="1" x14ac:dyDescent="0.3"/>
    <row r="72404" hidden="1" x14ac:dyDescent="0.3"/>
    <row r="72405" hidden="1" x14ac:dyDescent="0.3"/>
    <row r="72406" hidden="1" x14ac:dyDescent="0.3"/>
    <row r="72407" hidden="1" x14ac:dyDescent="0.3"/>
    <row r="72408" hidden="1" x14ac:dyDescent="0.3"/>
    <row r="72409" hidden="1" x14ac:dyDescent="0.3"/>
    <row r="72410" hidden="1" x14ac:dyDescent="0.3"/>
    <row r="72411" hidden="1" x14ac:dyDescent="0.3"/>
    <row r="72412" hidden="1" x14ac:dyDescent="0.3"/>
    <row r="72413" hidden="1" x14ac:dyDescent="0.3"/>
    <row r="72414" hidden="1" x14ac:dyDescent="0.3"/>
    <row r="72415" hidden="1" x14ac:dyDescent="0.3"/>
    <row r="72416" hidden="1" x14ac:dyDescent="0.3"/>
    <row r="72417" hidden="1" x14ac:dyDescent="0.3"/>
    <row r="72418" hidden="1" x14ac:dyDescent="0.3"/>
    <row r="72419" hidden="1" x14ac:dyDescent="0.3"/>
    <row r="72420" hidden="1" x14ac:dyDescent="0.3"/>
    <row r="72421" hidden="1" x14ac:dyDescent="0.3"/>
    <row r="72422" hidden="1" x14ac:dyDescent="0.3"/>
    <row r="72423" hidden="1" x14ac:dyDescent="0.3"/>
    <row r="72424" hidden="1" x14ac:dyDescent="0.3"/>
    <row r="72425" hidden="1" x14ac:dyDescent="0.3"/>
    <row r="72426" hidden="1" x14ac:dyDescent="0.3"/>
    <row r="72427" hidden="1" x14ac:dyDescent="0.3"/>
    <row r="72428" hidden="1" x14ac:dyDescent="0.3"/>
    <row r="72429" hidden="1" x14ac:dyDescent="0.3"/>
    <row r="72430" hidden="1" x14ac:dyDescent="0.3"/>
    <row r="72431" hidden="1" x14ac:dyDescent="0.3"/>
    <row r="72432" hidden="1" x14ac:dyDescent="0.3"/>
    <row r="72433" hidden="1" x14ac:dyDescent="0.3"/>
    <row r="72434" hidden="1" x14ac:dyDescent="0.3"/>
    <row r="72435" hidden="1" x14ac:dyDescent="0.3"/>
    <row r="72436" hidden="1" x14ac:dyDescent="0.3"/>
    <row r="72437" hidden="1" x14ac:dyDescent="0.3"/>
    <row r="72438" hidden="1" x14ac:dyDescent="0.3"/>
    <row r="72439" hidden="1" x14ac:dyDescent="0.3"/>
    <row r="72440" hidden="1" x14ac:dyDescent="0.3"/>
    <row r="72441" hidden="1" x14ac:dyDescent="0.3"/>
    <row r="72442" hidden="1" x14ac:dyDescent="0.3"/>
    <row r="72443" hidden="1" x14ac:dyDescent="0.3"/>
    <row r="72444" hidden="1" x14ac:dyDescent="0.3"/>
    <row r="72445" hidden="1" x14ac:dyDescent="0.3"/>
    <row r="72446" hidden="1" x14ac:dyDescent="0.3"/>
    <row r="72447" hidden="1" x14ac:dyDescent="0.3"/>
    <row r="72448" hidden="1" x14ac:dyDescent="0.3"/>
    <row r="72449" hidden="1" x14ac:dyDescent="0.3"/>
    <row r="72450" hidden="1" x14ac:dyDescent="0.3"/>
    <row r="72451" hidden="1" x14ac:dyDescent="0.3"/>
    <row r="72452" hidden="1" x14ac:dyDescent="0.3"/>
    <row r="72453" hidden="1" x14ac:dyDescent="0.3"/>
    <row r="72454" hidden="1" x14ac:dyDescent="0.3"/>
    <row r="72455" hidden="1" x14ac:dyDescent="0.3"/>
    <row r="72456" hidden="1" x14ac:dyDescent="0.3"/>
    <row r="72457" hidden="1" x14ac:dyDescent="0.3"/>
    <row r="72458" hidden="1" x14ac:dyDescent="0.3"/>
    <row r="72459" hidden="1" x14ac:dyDescent="0.3"/>
    <row r="72460" hidden="1" x14ac:dyDescent="0.3"/>
    <row r="72461" hidden="1" x14ac:dyDescent="0.3"/>
    <row r="72462" hidden="1" x14ac:dyDescent="0.3"/>
    <row r="72463" hidden="1" x14ac:dyDescent="0.3"/>
    <row r="72464" hidden="1" x14ac:dyDescent="0.3"/>
    <row r="72465" hidden="1" x14ac:dyDescent="0.3"/>
    <row r="72466" hidden="1" x14ac:dyDescent="0.3"/>
    <row r="72467" hidden="1" x14ac:dyDescent="0.3"/>
    <row r="72468" hidden="1" x14ac:dyDescent="0.3"/>
    <row r="72469" hidden="1" x14ac:dyDescent="0.3"/>
    <row r="72470" hidden="1" x14ac:dyDescent="0.3"/>
    <row r="72471" hidden="1" x14ac:dyDescent="0.3"/>
    <row r="72472" hidden="1" x14ac:dyDescent="0.3"/>
    <row r="72473" hidden="1" x14ac:dyDescent="0.3"/>
    <row r="72474" hidden="1" x14ac:dyDescent="0.3"/>
    <row r="72475" hidden="1" x14ac:dyDescent="0.3"/>
    <row r="72476" hidden="1" x14ac:dyDescent="0.3"/>
    <row r="72477" hidden="1" x14ac:dyDescent="0.3"/>
    <row r="72478" hidden="1" x14ac:dyDescent="0.3"/>
    <row r="72479" hidden="1" x14ac:dyDescent="0.3"/>
    <row r="72480" hidden="1" x14ac:dyDescent="0.3"/>
    <row r="72481" hidden="1" x14ac:dyDescent="0.3"/>
    <row r="72482" hidden="1" x14ac:dyDescent="0.3"/>
    <row r="72483" hidden="1" x14ac:dyDescent="0.3"/>
    <row r="72484" hidden="1" x14ac:dyDescent="0.3"/>
    <row r="72485" hidden="1" x14ac:dyDescent="0.3"/>
    <row r="72486" hidden="1" x14ac:dyDescent="0.3"/>
    <row r="72487" hidden="1" x14ac:dyDescent="0.3"/>
    <row r="72488" hidden="1" x14ac:dyDescent="0.3"/>
    <row r="72489" hidden="1" x14ac:dyDescent="0.3"/>
    <row r="72490" hidden="1" x14ac:dyDescent="0.3"/>
    <row r="72491" hidden="1" x14ac:dyDescent="0.3"/>
    <row r="72492" hidden="1" x14ac:dyDescent="0.3"/>
    <row r="72493" hidden="1" x14ac:dyDescent="0.3"/>
    <row r="72494" hidden="1" x14ac:dyDescent="0.3"/>
    <row r="72495" hidden="1" x14ac:dyDescent="0.3"/>
    <row r="72496" hidden="1" x14ac:dyDescent="0.3"/>
    <row r="72497" hidden="1" x14ac:dyDescent="0.3"/>
    <row r="72498" hidden="1" x14ac:dyDescent="0.3"/>
    <row r="72499" hidden="1" x14ac:dyDescent="0.3"/>
    <row r="72500" hidden="1" x14ac:dyDescent="0.3"/>
    <row r="72501" hidden="1" x14ac:dyDescent="0.3"/>
    <row r="72502" hidden="1" x14ac:dyDescent="0.3"/>
    <row r="72503" hidden="1" x14ac:dyDescent="0.3"/>
    <row r="72504" hidden="1" x14ac:dyDescent="0.3"/>
    <row r="72505" hidden="1" x14ac:dyDescent="0.3"/>
    <row r="72506" hidden="1" x14ac:dyDescent="0.3"/>
    <row r="72507" hidden="1" x14ac:dyDescent="0.3"/>
    <row r="72508" hidden="1" x14ac:dyDescent="0.3"/>
    <row r="72509" hidden="1" x14ac:dyDescent="0.3"/>
    <row r="72510" hidden="1" x14ac:dyDescent="0.3"/>
    <row r="72511" hidden="1" x14ac:dyDescent="0.3"/>
    <row r="72512" hidden="1" x14ac:dyDescent="0.3"/>
    <row r="72513" hidden="1" x14ac:dyDescent="0.3"/>
    <row r="72514" hidden="1" x14ac:dyDescent="0.3"/>
    <row r="72515" hidden="1" x14ac:dyDescent="0.3"/>
    <row r="72516" hidden="1" x14ac:dyDescent="0.3"/>
    <row r="72517" hidden="1" x14ac:dyDescent="0.3"/>
    <row r="72518" hidden="1" x14ac:dyDescent="0.3"/>
    <row r="72519" hidden="1" x14ac:dyDescent="0.3"/>
    <row r="72520" hidden="1" x14ac:dyDescent="0.3"/>
    <row r="72521" hidden="1" x14ac:dyDescent="0.3"/>
    <row r="72522" hidden="1" x14ac:dyDescent="0.3"/>
    <row r="72523" hidden="1" x14ac:dyDescent="0.3"/>
    <row r="72524" hidden="1" x14ac:dyDescent="0.3"/>
    <row r="72525" hidden="1" x14ac:dyDescent="0.3"/>
    <row r="72526" hidden="1" x14ac:dyDescent="0.3"/>
    <row r="72527" hidden="1" x14ac:dyDescent="0.3"/>
    <row r="72528" hidden="1" x14ac:dyDescent="0.3"/>
    <row r="72529" hidden="1" x14ac:dyDescent="0.3"/>
    <row r="72530" hidden="1" x14ac:dyDescent="0.3"/>
    <row r="72531" hidden="1" x14ac:dyDescent="0.3"/>
    <row r="72532" hidden="1" x14ac:dyDescent="0.3"/>
    <row r="72533" hidden="1" x14ac:dyDescent="0.3"/>
    <row r="72534" hidden="1" x14ac:dyDescent="0.3"/>
    <row r="72535" hidden="1" x14ac:dyDescent="0.3"/>
    <row r="72536" hidden="1" x14ac:dyDescent="0.3"/>
    <row r="72537" hidden="1" x14ac:dyDescent="0.3"/>
    <row r="72538" hidden="1" x14ac:dyDescent="0.3"/>
    <row r="72539" hidden="1" x14ac:dyDescent="0.3"/>
    <row r="72540" hidden="1" x14ac:dyDescent="0.3"/>
    <row r="72541" hidden="1" x14ac:dyDescent="0.3"/>
    <row r="72542" hidden="1" x14ac:dyDescent="0.3"/>
    <row r="72543" hidden="1" x14ac:dyDescent="0.3"/>
    <row r="72544" hidden="1" x14ac:dyDescent="0.3"/>
    <row r="72545" hidden="1" x14ac:dyDescent="0.3"/>
    <row r="72546" hidden="1" x14ac:dyDescent="0.3"/>
    <row r="72547" hidden="1" x14ac:dyDescent="0.3"/>
    <row r="72548" hidden="1" x14ac:dyDescent="0.3"/>
    <row r="72549" hidden="1" x14ac:dyDescent="0.3"/>
    <row r="72550" hidden="1" x14ac:dyDescent="0.3"/>
    <row r="72551" hidden="1" x14ac:dyDescent="0.3"/>
    <row r="72552" hidden="1" x14ac:dyDescent="0.3"/>
    <row r="72553" hidden="1" x14ac:dyDescent="0.3"/>
    <row r="72554" hidden="1" x14ac:dyDescent="0.3"/>
    <row r="72555" hidden="1" x14ac:dyDescent="0.3"/>
    <row r="72556" hidden="1" x14ac:dyDescent="0.3"/>
    <row r="72557" hidden="1" x14ac:dyDescent="0.3"/>
    <row r="72558" hidden="1" x14ac:dyDescent="0.3"/>
    <row r="72559" hidden="1" x14ac:dyDescent="0.3"/>
    <row r="72560" hidden="1" x14ac:dyDescent="0.3"/>
    <row r="72561" hidden="1" x14ac:dyDescent="0.3"/>
    <row r="72562" hidden="1" x14ac:dyDescent="0.3"/>
    <row r="72563" hidden="1" x14ac:dyDescent="0.3"/>
    <row r="72564" hidden="1" x14ac:dyDescent="0.3"/>
    <row r="72565" hidden="1" x14ac:dyDescent="0.3"/>
    <row r="72566" hidden="1" x14ac:dyDescent="0.3"/>
    <row r="72567" hidden="1" x14ac:dyDescent="0.3"/>
    <row r="72568" hidden="1" x14ac:dyDescent="0.3"/>
    <row r="72569" hidden="1" x14ac:dyDescent="0.3"/>
    <row r="72570" hidden="1" x14ac:dyDescent="0.3"/>
    <row r="72571" hidden="1" x14ac:dyDescent="0.3"/>
    <row r="72572" hidden="1" x14ac:dyDescent="0.3"/>
    <row r="72573" hidden="1" x14ac:dyDescent="0.3"/>
    <row r="72574" hidden="1" x14ac:dyDescent="0.3"/>
    <row r="72575" hidden="1" x14ac:dyDescent="0.3"/>
    <row r="72576" hidden="1" x14ac:dyDescent="0.3"/>
    <row r="72577" hidden="1" x14ac:dyDescent="0.3"/>
    <row r="72578" hidden="1" x14ac:dyDescent="0.3"/>
    <row r="72579" hidden="1" x14ac:dyDescent="0.3"/>
    <row r="72580" hidden="1" x14ac:dyDescent="0.3"/>
    <row r="72581" hidden="1" x14ac:dyDescent="0.3"/>
    <row r="72582" hidden="1" x14ac:dyDescent="0.3"/>
    <row r="72583" hidden="1" x14ac:dyDescent="0.3"/>
    <row r="72584" hidden="1" x14ac:dyDescent="0.3"/>
    <row r="72585" hidden="1" x14ac:dyDescent="0.3"/>
    <row r="72586" hidden="1" x14ac:dyDescent="0.3"/>
    <row r="72587" hidden="1" x14ac:dyDescent="0.3"/>
    <row r="72588" hidden="1" x14ac:dyDescent="0.3"/>
    <row r="72589" hidden="1" x14ac:dyDescent="0.3"/>
    <row r="72590" hidden="1" x14ac:dyDescent="0.3"/>
    <row r="72591" hidden="1" x14ac:dyDescent="0.3"/>
    <row r="72592" hidden="1" x14ac:dyDescent="0.3"/>
    <row r="72593" hidden="1" x14ac:dyDescent="0.3"/>
    <row r="72594" hidden="1" x14ac:dyDescent="0.3"/>
    <row r="72595" hidden="1" x14ac:dyDescent="0.3"/>
    <row r="72596" hidden="1" x14ac:dyDescent="0.3"/>
    <row r="72597" hidden="1" x14ac:dyDescent="0.3"/>
    <row r="72598" hidden="1" x14ac:dyDescent="0.3"/>
    <row r="72599" hidden="1" x14ac:dyDescent="0.3"/>
    <row r="72600" hidden="1" x14ac:dyDescent="0.3"/>
    <row r="72601" hidden="1" x14ac:dyDescent="0.3"/>
    <row r="72602" hidden="1" x14ac:dyDescent="0.3"/>
    <row r="72603" hidden="1" x14ac:dyDescent="0.3"/>
    <row r="72604" hidden="1" x14ac:dyDescent="0.3"/>
    <row r="72605" hidden="1" x14ac:dyDescent="0.3"/>
    <row r="72606" hidden="1" x14ac:dyDescent="0.3"/>
    <row r="72607" hidden="1" x14ac:dyDescent="0.3"/>
    <row r="72608" hidden="1" x14ac:dyDescent="0.3"/>
    <row r="72609" hidden="1" x14ac:dyDescent="0.3"/>
    <row r="72610" hidden="1" x14ac:dyDescent="0.3"/>
    <row r="72611" hidden="1" x14ac:dyDescent="0.3"/>
    <row r="72612" hidden="1" x14ac:dyDescent="0.3"/>
    <row r="72613" hidden="1" x14ac:dyDescent="0.3"/>
    <row r="72614" hidden="1" x14ac:dyDescent="0.3"/>
    <row r="72615" hidden="1" x14ac:dyDescent="0.3"/>
    <row r="72616" hidden="1" x14ac:dyDescent="0.3"/>
    <row r="72617" hidden="1" x14ac:dyDescent="0.3"/>
    <row r="72618" hidden="1" x14ac:dyDescent="0.3"/>
    <row r="72619" hidden="1" x14ac:dyDescent="0.3"/>
    <row r="72620" hidden="1" x14ac:dyDescent="0.3"/>
    <row r="72621" hidden="1" x14ac:dyDescent="0.3"/>
    <row r="72622" hidden="1" x14ac:dyDescent="0.3"/>
    <row r="72623" hidden="1" x14ac:dyDescent="0.3"/>
    <row r="72624" hidden="1" x14ac:dyDescent="0.3"/>
    <row r="72625" hidden="1" x14ac:dyDescent="0.3"/>
    <row r="72626" hidden="1" x14ac:dyDescent="0.3"/>
    <row r="72627" hidden="1" x14ac:dyDescent="0.3"/>
    <row r="72628" hidden="1" x14ac:dyDescent="0.3"/>
    <row r="72629" hidden="1" x14ac:dyDescent="0.3"/>
    <row r="72630" hidden="1" x14ac:dyDescent="0.3"/>
    <row r="72631" hidden="1" x14ac:dyDescent="0.3"/>
    <row r="72632" hidden="1" x14ac:dyDescent="0.3"/>
    <row r="72633" hidden="1" x14ac:dyDescent="0.3"/>
    <row r="72634" hidden="1" x14ac:dyDescent="0.3"/>
    <row r="72635" hidden="1" x14ac:dyDescent="0.3"/>
    <row r="72636" hidden="1" x14ac:dyDescent="0.3"/>
    <row r="72637" hidden="1" x14ac:dyDescent="0.3"/>
    <row r="72638" hidden="1" x14ac:dyDescent="0.3"/>
    <row r="72639" hidden="1" x14ac:dyDescent="0.3"/>
    <row r="72640" hidden="1" x14ac:dyDescent="0.3"/>
    <row r="72641" hidden="1" x14ac:dyDescent="0.3"/>
    <row r="72642" hidden="1" x14ac:dyDescent="0.3"/>
    <row r="72643" hidden="1" x14ac:dyDescent="0.3"/>
    <row r="72644" hidden="1" x14ac:dyDescent="0.3"/>
    <row r="72645" hidden="1" x14ac:dyDescent="0.3"/>
    <row r="72646" hidden="1" x14ac:dyDescent="0.3"/>
    <row r="72647" hidden="1" x14ac:dyDescent="0.3"/>
    <row r="72648" hidden="1" x14ac:dyDescent="0.3"/>
    <row r="72649" hidden="1" x14ac:dyDescent="0.3"/>
    <row r="72650" hidden="1" x14ac:dyDescent="0.3"/>
    <row r="72651" hidden="1" x14ac:dyDescent="0.3"/>
    <row r="72652" hidden="1" x14ac:dyDescent="0.3"/>
    <row r="72653" hidden="1" x14ac:dyDescent="0.3"/>
    <row r="72654" hidden="1" x14ac:dyDescent="0.3"/>
    <row r="72655" hidden="1" x14ac:dyDescent="0.3"/>
    <row r="72656" hidden="1" x14ac:dyDescent="0.3"/>
    <row r="72657" hidden="1" x14ac:dyDescent="0.3"/>
    <row r="72658" hidden="1" x14ac:dyDescent="0.3"/>
    <row r="72659" hidden="1" x14ac:dyDescent="0.3"/>
    <row r="72660" hidden="1" x14ac:dyDescent="0.3"/>
    <row r="72661" hidden="1" x14ac:dyDescent="0.3"/>
    <row r="72662" hidden="1" x14ac:dyDescent="0.3"/>
    <row r="72663" hidden="1" x14ac:dyDescent="0.3"/>
    <row r="72664" hidden="1" x14ac:dyDescent="0.3"/>
    <row r="72665" hidden="1" x14ac:dyDescent="0.3"/>
    <row r="72666" hidden="1" x14ac:dyDescent="0.3"/>
    <row r="72667" hidden="1" x14ac:dyDescent="0.3"/>
    <row r="72668" hidden="1" x14ac:dyDescent="0.3"/>
    <row r="72669" hidden="1" x14ac:dyDescent="0.3"/>
    <row r="72670" hidden="1" x14ac:dyDescent="0.3"/>
    <row r="72671" hidden="1" x14ac:dyDescent="0.3"/>
    <row r="72672" hidden="1" x14ac:dyDescent="0.3"/>
    <row r="72673" hidden="1" x14ac:dyDescent="0.3"/>
    <row r="72674" hidden="1" x14ac:dyDescent="0.3"/>
    <row r="72675" hidden="1" x14ac:dyDescent="0.3"/>
    <row r="72676" hidden="1" x14ac:dyDescent="0.3"/>
    <row r="72677" hidden="1" x14ac:dyDescent="0.3"/>
    <row r="72678" hidden="1" x14ac:dyDescent="0.3"/>
    <row r="72679" hidden="1" x14ac:dyDescent="0.3"/>
    <row r="72680" hidden="1" x14ac:dyDescent="0.3"/>
    <row r="72681" hidden="1" x14ac:dyDescent="0.3"/>
    <row r="72682" hidden="1" x14ac:dyDescent="0.3"/>
    <row r="72683" hidden="1" x14ac:dyDescent="0.3"/>
    <row r="72684" hidden="1" x14ac:dyDescent="0.3"/>
    <row r="72685" hidden="1" x14ac:dyDescent="0.3"/>
    <row r="72686" hidden="1" x14ac:dyDescent="0.3"/>
    <row r="72687" hidden="1" x14ac:dyDescent="0.3"/>
    <row r="72688" hidden="1" x14ac:dyDescent="0.3"/>
    <row r="72689" hidden="1" x14ac:dyDescent="0.3"/>
    <row r="72690" hidden="1" x14ac:dyDescent="0.3"/>
    <row r="72691" hidden="1" x14ac:dyDescent="0.3"/>
    <row r="72692" hidden="1" x14ac:dyDescent="0.3"/>
    <row r="72693" hidden="1" x14ac:dyDescent="0.3"/>
    <row r="72694" hidden="1" x14ac:dyDescent="0.3"/>
    <row r="72695" hidden="1" x14ac:dyDescent="0.3"/>
    <row r="72696" hidden="1" x14ac:dyDescent="0.3"/>
    <row r="72697" hidden="1" x14ac:dyDescent="0.3"/>
    <row r="72698" hidden="1" x14ac:dyDescent="0.3"/>
    <row r="72699" hidden="1" x14ac:dyDescent="0.3"/>
    <row r="72700" hidden="1" x14ac:dyDescent="0.3"/>
    <row r="72701" hidden="1" x14ac:dyDescent="0.3"/>
    <row r="72702" hidden="1" x14ac:dyDescent="0.3"/>
    <row r="72703" hidden="1" x14ac:dyDescent="0.3"/>
    <row r="72704" hidden="1" x14ac:dyDescent="0.3"/>
    <row r="72705" hidden="1" x14ac:dyDescent="0.3"/>
    <row r="72706" hidden="1" x14ac:dyDescent="0.3"/>
    <row r="72707" hidden="1" x14ac:dyDescent="0.3"/>
    <row r="72708" hidden="1" x14ac:dyDescent="0.3"/>
    <row r="72709" hidden="1" x14ac:dyDescent="0.3"/>
    <row r="72710" hidden="1" x14ac:dyDescent="0.3"/>
    <row r="72711" hidden="1" x14ac:dyDescent="0.3"/>
    <row r="72712" hidden="1" x14ac:dyDescent="0.3"/>
    <row r="72713" hidden="1" x14ac:dyDescent="0.3"/>
    <row r="72714" hidden="1" x14ac:dyDescent="0.3"/>
    <row r="72715" hidden="1" x14ac:dyDescent="0.3"/>
    <row r="72716" hidden="1" x14ac:dyDescent="0.3"/>
    <row r="72717" hidden="1" x14ac:dyDescent="0.3"/>
    <row r="72718" hidden="1" x14ac:dyDescent="0.3"/>
    <row r="72719" hidden="1" x14ac:dyDescent="0.3"/>
    <row r="72720" hidden="1" x14ac:dyDescent="0.3"/>
    <row r="72721" hidden="1" x14ac:dyDescent="0.3"/>
    <row r="72722" hidden="1" x14ac:dyDescent="0.3"/>
    <row r="72723" hidden="1" x14ac:dyDescent="0.3"/>
    <row r="72724" hidden="1" x14ac:dyDescent="0.3"/>
    <row r="72725" hidden="1" x14ac:dyDescent="0.3"/>
    <row r="72726" hidden="1" x14ac:dyDescent="0.3"/>
    <row r="72727" hidden="1" x14ac:dyDescent="0.3"/>
    <row r="72728" hidden="1" x14ac:dyDescent="0.3"/>
    <row r="72729" hidden="1" x14ac:dyDescent="0.3"/>
    <row r="72730" hidden="1" x14ac:dyDescent="0.3"/>
    <row r="72731" hidden="1" x14ac:dyDescent="0.3"/>
    <row r="72732" hidden="1" x14ac:dyDescent="0.3"/>
    <row r="72733" hidden="1" x14ac:dyDescent="0.3"/>
    <row r="72734" hidden="1" x14ac:dyDescent="0.3"/>
    <row r="72735" hidden="1" x14ac:dyDescent="0.3"/>
    <row r="72736" hidden="1" x14ac:dyDescent="0.3"/>
    <row r="72737" hidden="1" x14ac:dyDescent="0.3"/>
    <row r="72738" hidden="1" x14ac:dyDescent="0.3"/>
    <row r="72739" hidden="1" x14ac:dyDescent="0.3"/>
    <row r="72740" hidden="1" x14ac:dyDescent="0.3"/>
    <row r="72741" hidden="1" x14ac:dyDescent="0.3"/>
    <row r="72742" hidden="1" x14ac:dyDescent="0.3"/>
    <row r="72743" hidden="1" x14ac:dyDescent="0.3"/>
    <row r="72744" hidden="1" x14ac:dyDescent="0.3"/>
    <row r="72745" hidden="1" x14ac:dyDescent="0.3"/>
    <row r="72746" hidden="1" x14ac:dyDescent="0.3"/>
    <row r="72747" hidden="1" x14ac:dyDescent="0.3"/>
    <row r="72748" hidden="1" x14ac:dyDescent="0.3"/>
    <row r="72749" hidden="1" x14ac:dyDescent="0.3"/>
    <row r="72750" hidden="1" x14ac:dyDescent="0.3"/>
    <row r="72751" hidden="1" x14ac:dyDescent="0.3"/>
    <row r="72752" hidden="1" x14ac:dyDescent="0.3"/>
    <row r="72753" hidden="1" x14ac:dyDescent="0.3"/>
    <row r="72754" hidden="1" x14ac:dyDescent="0.3"/>
    <row r="72755" hidden="1" x14ac:dyDescent="0.3"/>
    <row r="72756" hidden="1" x14ac:dyDescent="0.3"/>
    <row r="72757" hidden="1" x14ac:dyDescent="0.3"/>
    <row r="72758" hidden="1" x14ac:dyDescent="0.3"/>
    <row r="72759" hidden="1" x14ac:dyDescent="0.3"/>
    <row r="72760" hidden="1" x14ac:dyDescent="0.3"/>
    <row r="72761" hidden="1" x14ac:dyDescent="0.3"/>
    <row r="72762" hidden="1" x14ac:dyDescent="0.3"/>
    <row r="72763" hidden="1" x14ac:dyDescent="0.3"/>
    <row r="72764" hidden="1" x14ac:dyDescent="0.3"/>
    <row r="72765" hidden="1" x14ac:dyDescent="0.3"/>
    <row r="72766" hidden="1" x14ac:dyDescent="0.3"/>
    <row r="72767" hidden="1" x14ac:dyDescent="0.3"/>
    <row r="72768" hidden="1" x14ac:dyDescent="0.3"/>
    <row r="72769" hidden="1" x14ac:dyDescent="0.3"/>
    <row r="72770" hidden="1" x14ac:dyDescent="0.3"/>
    <row r="72771" hidden="1" x14ac:dyDescent="0.3"/>
    <row r="72772" hidden="1" x14ac:dyDescent="0.3"/>
    <row r="72773" hidden="1" x14ac:dyDescent="0.3"/>
    <row r="72774" hidden="1" x14ac:dyDescent="0.3"/>
    <row r="72775" hidden="1" x14ac:dyDescent="0.3"/>
    <row r="72776" hidden="1" x14ac:dyDescent="0.3"/>
    <row r="72777" hidden="1" x14ac:dyDescent="0.3"/>
    <row r="72778" hidden="1" x14ac:dyDescent="0.3"/>
    <row r="72779" hidden="1" x14ac:dyDescent="0.3"/>
    <row r="72780" hidden="1" x14ac:dyDescent="0.3"/>
    <row r="72781" hidden="1" x14ac:dyDescent="0.3"/>
    <row r="72782" hidden="1" x14ac:dyDescent="0.3"/>
    <row r="72783" hidden="1" x14ac:dyDescent="0.3"/>
    <row r="72784" hidden="1" x14ac:dyDescent="0.3"/>
    <row r="72785" hidden="1" x14ac:dyDescent="0.3"/>
    <row r="72786" hidden="1" x14ac:dyDescent="0.3"/>
    <row r="72787" hidden="1" x14ac:dyDescent="0.3"/>
    <row r="72788" hidden="1" x14ac:dyDescent="0.3"/>
    <row r="72789" hidden="1" x14ac:dyDescent="0.3"/>
    <row r="72790" hidden="1" x14ac:dyDescent="0.3"/>
    <row r="72791" hidden="1" x14ac:dyDescent="0.3"/>
    <row r="72792" hidden="1" x14ac:dyDescent="0.3"/>
    <row r="72793" hidden="1" x14ac:dyDescent="0.3"/>
    <row r="72794" hidden="1" x14ac:dyDescent="0.3"/>
    <row r="72795" hidden="1" x14ac:dyDescent="0.3"/>
    <row r="72796" hidden="1" x14ac:dyDescent="0.3"/>
    <row r="72797" hidden="1" x14ac:dyDescent="0.3"/>
    <row r="72798" hidden="1" x14ac:dyDescent="0.3"/>
    <row r="72799" hidden="1" x14ac:dyDescent="0.3"/>
    <row r="72800" hidden="1" x14ac:dyDescent="0.3"/>
    <row r="72801" hidden="1" x14ac:dyDescent="0.3"/>
    <row r="72802" hidden="1" x14ac:dyDescent="0.3"/>
    <row r="72803" hidden="1" x14ac:dyDescent="0.3"/>
    <row r="72804" hidden="1" x14ac:dyDescent="0.3"/>
    <row r="72805" hidden="1" x14ac:dyDescent="0.3"/>
    <row r="72806" hidden="1" x14ac:dyDescent="0.3"/>
    <row r="72807" hidden="1" x14ac:dyDescent="0.3"/>
    <row r="72808" hidden="1" x14ac:dyDescent="0.3"/>
    <row r="72809" hidden="1" x14ac:dyDescent="0.3"/>
    <row r="72810" hidden="1" x14ac:dyDescent="0.3"/>
    <row r="72811" hidden="1" x14ac:dyDescent="0.3"/>
    <row r="72812" hidden="1" x14ac:dyDescent="0.3"/>
    <row r="72813" hidden="1" x14ac:dyDescent="0.3"/>
    <row r="72814" hidden="1" x14ac:dyDescent="0.3"/>
    <row r="72815" hidden="1" x14ac:dyDescent="0.3"/>
    <row r="72816" hidden="1" x14ac:dyDescent="0.3"/>
    <row r="72817" hidden="1" x14ac:dyDescent="0.3"/>
    <row r="72818" hidden="1" x14ac:dyDescent="0.3"/>
    <row r="72819" hidden="1" x14ac:dyDescent="0.3"/>
    <row r="72820" hidden="1" x14ac:dyDescent="0.3"/>
    <row r="72821" hidden="1" x14ac:dyDescent="0.3"/>
    <row r="72822" hidden="1" x14ac:dyDescent="0.3"/>
    <row r="72823" hidden="1" x14ac:dyDescent="0.3"/>
    <row r="72824" hidden="1" x14ac:dyDescent="0.3"/>
    <row r="72825" hidden="1" x14ac:dyDescent="0.3"/>
    <row r="72826" hidden="1" x14ac:dyDescent="0.3"/>
    <row r="72827" hidden="1" x14ac:dyDescent="0.3"/>
    <row r="72828" hidden="1" x14ac:dyDescent="0.3"/>
    <row r="72829" hidden="1" x14ac:dyDescent="0.3"/>
    <row r="72830" hidden="1" x14ac:dyDescent="0.3"/>
    <row r="72831" hidden="1" x14ac:dyDescent="0.3"/>
    <row r="72832" hidden="1" x14ac:dyDescent="0.3"/>
    <row r="72833" hidden="1" x14ac:dyDescent="0.3"/>
    <row r="72834" hidden="1" x14ac:dyDescent="0.3"/>
    <row r="72835" hidden="1" x14ac:dyDescent="0.3"/>
    <row r="72836" hidden="1" x14ac:dyDescent="0.3"/>
    <row r="72837" hidden="1" x14ac:dyDescent="0.3"/>
    <row r="72838" hidden="1" x14ac:dyDescent="0.3"/>
    <row r="72839" hidden="1" x14ac:dyDescent="0.3"/>
    <row r="72840" hidden="1" x14ac:dyDescent="0.3"/>
    <row r="72841" hidden="1" x14ac:dyDescent="0.3"/>
    <row r="72842" hidden="1" x14ac:dyDescent="0.3"/>
    <row r="72843" hidden="1" x14ac:dyDescent="0.3"/>
    <row r="72844" hidden="1" x14ac:dyDescent="0.3"/>
    <row r="72845" hidden="1" x14ac:dyDescent="0.3"/>
    <row r="72846" hidden="1" x14ac:dyDescent="0.3"/>
    <row r="72847" hidden="1" x14ac:dyDescent="0.3"/>
    <row r="72848" hidden="1" x14ac:dyDescent="0.3"/>
    <row r="72849" hidden="1" x14ac:dyDescent="0.3"/>
    <row r="72850" hidden="1" x14ac:dyDescent="0.3"/>
    <row r="72851" hidden="1" x14ac:dyDescent="0.3"/>
    <row r="72852" hidden="1" x14ac:dyDescent="0.3"/>
    <row r="72853" hidden="1" x14ac:dyDescent="0.3"/>
    <row r="72854" hidden="1" x14ac:dyDescent="0.3"/>
    <row r="72855" hidden="1" x14ac:dyDescent="0.3"/>
    <row r="72856" hidden="1" x14ac:dyDescent="0.3"/>
    <row r="72857" hidden="1" x14ac:dyDescent="0.3"/>
    <row r="72858" hidden="1" x14ac:dyDescent="0.3"/>
    <row r="72859" hidden="1" x14ac:dyDescent="0.3"/>
    <row r="72860" hidden="1" x14ac:dyDescent="0.3"/>
    <row r="72861" hidden="1" x14ac:dyDescent="0.3"/>
    <row r="72862" hidden="1" x14ac:dyDescent="0.3"/>
    <row r="72863" hidden="1" x14ac:dyDescent="0.3"/>
    <row r="72864" hidden="1" x14ac:dyDescent="0.3"/>
    <row r="72865" hidden="1" x14ac:dyDescent="0.3"/>
    <row r="72866" hidden="1" x14ac:dyDescent="0.3"/>
    <row r="72867" hidden="1" x14ac:dyDescent="0.3"/>
    <row r="72868" hidden="1" x14ac:dyDescent="0.3"/>
    <row r="72869" hidden="1" x14ac:dyDescent="0.3"/>
    <row r="72870" hidden="1" x14ac:dyDescent="0.3"/>
    <row r="72871" hidden="1" x14ac:dyDescent="0.3"/>
    <row r="72872" hidden="1" x14ac:dyDescent="0.3"/>
    <row r="72873" hidden="1" x14ac:dyDescent="0.3"/>
    <row r="72874" hidden="1" x14ac:dyDescent="0.3"/>
    <row r="72875" hidden="1" x14ac:dyDescent="0.3"/>
    <row r="72876" hidden="1" x14ac:dyDescent="0.3"/>
    <row r="72877" hidden="1" x14ac:dyDescent="0.3"/>
    <row r="72878" hidden="1" x14ac:dyDescent="0.3"/>
    <row r="72879" hidden="1" x14ac:dyDescent="0.3"/>
    <row r="72880" hidden="1" x14ac:dyDescent="0.3"/>
    <row r="72881" hidden="1" x14ac:dyDescent="0.3"/>
    <row r="72882" hidden="1" x14ac:dyDescent="0.3"/>
    <row r="72883" hidden="1" x14ac:dyDescent="0.3"/>
    <row r="72884" hidden="1" x14ac:dyDescent="0.3"/>
    <row r="72885" hidden="1" x14ac:dyDescent="0.3"/>
    <row r="72886" hidden="1" x14ac:dyDescent="0.3"/>
    <row r="72887" hidden="1" x14ac:dyDescent="0.3"/>
    <row r="72888" hidden="1" x14ac:dyDescent="0.3"/>
    <row r="72889" hidden="1" x14ac:dyDescent="0.3"/>
    <row r="72890" hidden="1" x14ac:dyDescent="0.3"/>
    <row r="72891" hidden="1" x14ac:dyDescent="0.3"/>
    <row r="72892" hidden="1" x14ac:dyDescent="0.3"/>
    <row r="72893" hidden="1" x14ac:dyDescent="0.3"/>
    <row r="72894" hidden="1" x14ac:dyDescent="0.3"/>
    <row r="72895" hidden="1" x14ac:dyDescent="0.3"/>
    <row r="72896" hidden="1" x14ac:dyDescent="0.3"/>
    <row r="72897" hidden="1" x14ac:dyDescent="0.3"/>
    <row r="72898" hidden="1" x14ac:dyDescent="0.3"/>
    <row r="72899" hidden="1" x14ac:dyDescent="0.3"/>
    <row r="72900" hidden="1" x14ac:dyDescent="0.3"/>
    <row r="72901" hidden="1" x14ac:dyDescent="0.3"/>
    <row r="72902" hidden="1" x14ac:dyDescent="0.3"/>
    <row r="72903" hidden="1" x14ac:dyDescent="0.3"/>
    <row r="72904" hidden="1" x14ac:dyDescent="0.3"/>
    <row r="72905" hidden="1" x14ac:dyDescent="0.3"/>
    <row r="72906" hidden="1" x14ac:dyDescent="0.3"/>
    <row r="72907" hidden="1" x14ac:dyDescent="0.3"/>
    <row r="72908" hidden="1" x14ac:dyDescent="0.3"/>
    <row r="72909" hidden="1" x14ac:dyDescent="0.3"/>
    <row r="72910" hidden="1" x14ac:dyDescent="0.3"/>
    <row r="72911" hidden="1" x14ac:dyDescent="0.3"/>
    <row r="72912" hidden="1" x14ac:dyDescent="0.3"/>
    <row r="72913" hidden="1" x14ac:dyDescent="0.3"/>
    <row r="72914" hidden="1" x14ac:dyDescent="0.3"/>
    <row r="72915" hidden="1" x14ac:dyDescent="0.3"/>
    <row r="72916" hidden="1" x14ac:dyDescent="0.3"/>
    <row r="72917" hidden="1" x14ac:dyDescent="0.3"/>
    <row r="72918" hidden="1" x14ac:dyDescent="0.3"/>
    <row r="72919" hidden="1" x14ac:dyDescent="0.3"/>
    <row r="72920" hidden="1" x14ac:dyDescent="0.3"/>
    <row r="72921" hidden="1" x14ac:dyDescent="0.3"/>
    <row r="72922" hidden="1" x14ac:dyDescent="0.3"/>
    <row r="72923" hidden="1" x14ac:dyDescent="0.3"/>
    <row r="72924" hidden="1" x14ac:dyDescent="0.3"/>
    <row r="72925" hidden="1" x14ac:dyDescent="0.3"/>
    <row r="72926" hidden="1" x14ac:dyDescent="0.3"/>
    <row r="72927" hidden="1" x14ac:dyDescent="0.3"/>
    <row r="72928" hidden="1" x14ac:dyDescent="0.3"/>
    <row r="72929" hidden="1" x14ac:dyDescent="0.3"/>
    <row r="72930" hidden="1" x14ac:dyDescent="0.3"/>
    <row r="72931" hidden="1" x14ac:dyDescent="0.3"/>
    <row r="72932" hidden="1" x14ac:dyDescent="0.3"/>
    <row r="72933" hidden="1" x14ac:dyDescent="0.3"/>
    <row r="72934" hidden="1" x14ac:dyDescent="0.3"/>
    <row r="72935" hidden="1" x14ac:dyDescent="0.3"/>
    <row r="72936" hidden="1" x14ac:dyDescent="0.3"/>
    <row r="72937" hidden="1" x14ac:dyDescent="0.3"/>
    <row r="72938" hidden="1" x14ac:dyDescent="0.3"/>
    <row r="72939" hidden="1" x14ac:dyDescent="0.3"/>
    <row r="72940" hidden="1" x14ac:dyDescent="0.3"/>
    <row r="72941" hidden="1" x14ac:dyDescent="0.3"/>
    <row r="72942" hidden="1" x14ac:dyDescent="0.3"/>
    <row r="72943" hidden="1" x14ac:dyDescent="0.3"/>
    <row r="72944" hidden="1" x14ac:dyDescent="0.3"/>
    <row r="72945" hidden="1" x14ac:dyDescent="0.3"/>
    <row r="72946" hidden="1" x14ac:dyDescent="0.3"/>
    <row r="72947" hidden="1" x14ac:dyDescent="0.3"/>
    <row r="72948" hidden="1" x14ac:dyDescent="0.3"/>
    <row r="72949" hidden="1" x14ac:dyDescent="0.3"/>
    <row r="72950" hidden="1" x14ac:dyDescent="0.3"/>
    <row r="72951" hidden="1" x14ac:dyDescent="0.3"/>
    <row r="72952" hidden="1" x14ac:dyDescent="0.3"/>
    <row r="72953" hidden="1" x14ac:dyDescent="0.3"/>
    <row r="72954" hidden="1" x14ac:dyDescent="0.3"/>
    <row r="72955" hidden="1" x14ac:dyDescent="0.3"/>
    <row r="72956" hidden="1" x14ac:dyDescent="0.3"/>
    <row r="72957" hidden="1" x14ac:dyDescent="0.3"/>
    <row r="72958" hidden="1" x14ac:dyDescent="0.3"/>
    <row r="72959" hidden="1" x14ac:dyDescent="0.3"/>
    <row r="72960" hidden="1" x14ac:dyDescent="0.3"/>
    <row r="72961" hidden="1" x14ac:dyDescent="0.3"/>
    <row r="72962" hidden="1" x14ac:dyDescent="0.3"/>
    <row r="72963" hidden="1" x14ac:dyDescent="0.3"/>
    <row r="72964" hidden="1" x14ac:dyDescent="0.3"/>
    <row r="72965" hidden="1" x14ac:dyDescent="0.3"/>
    <row r="72966" hidden="1" x14ac:dyDescent="0.3"/>
    <row r="72967" hidden="1" x14ac:dyDescent="0.3"/>
    <row r="72968" hidden="1" x14ac:dyDescent="0.3"/>
    <row r="72969" hidden="1" x14ac:dyDescent="0.3"/>
    <row r="72970" hidden="1" x14ac:dyDescent="0.3"/>
    <row r="72971" hidden="1" x14ac:dyDescent="0.3"/>
    <row r="72972" hidden="1" x14ac:dyDescent="0.3"/>
    <row r="72973" hidden="1" x14ac:dyDescent="0.3"/>
    <row r="72974" hidden="1" x14ac:dyDescent="0.3"/>
    <row r="72975" hidden="1" x14ac:dyDescent="0.3"/>
    <row r="72976" hidden="1" x14ac:dyDescent="0.3"/>
    <row r="72977" hidden="1" x14ac:dyDescent="0.3"/>
    <row r="72978" hidden="1" x14ac:dyDescent="0.3"/>
    <row r="72979" hidden="1" x14ac:dyDescent="0.3"/>
    <row r="72980" hidden="1" x14ac:dyDescent="0.3"/>
    <row r="72981" hidden="1" x14ac:dyDescent="0.3"/>
    <row r="72982" hidden="1" x14ac:dyDescent="0.3"/>
    <row r="72983" hidden="1" x14ac:dyDescent="0.3"/>
    <row r="72984" hidden="1" x14ac:dyDescent="0.3"/>
    <row r="72985" hidden="1" x14ac:dyDescent="0.3"/>
    <row r="72986" hidden="1" x14ac:dyDescent="0.3"/>
    <row r="72987" hidden="1" x14ac:dyDescent="0.3"/>
    <row r="72988" hidden="1" x14ac:dyDescent="0.3"/>
    <row r="72989" hidden="1" x14ac:dyDescent="0.3"/>
    <row r="72990" hidden="1" x14ac:dyDescent="0.3"/>
    <row r="72991" hidden="1" x14ac:dyDescent="0.3"/>
    <row r="72992" hidden="1" x14ac:dyDescent="0.3"/>
    <row r="72993" hidden="1" x14ac:dyDescent="0.3"/>
    <row r="72994" hidden="1" x14ac:dyDescent="0.3"/>
    <row r="72995" hidden="1" x14ac:dyDescent="0.3"/>
    <row r="72996" hidden="1" x14ac:dyDescent="0.3"/>
    <row r="72997" hidden="1" x14ac:dyDescent="0.3"/>
    <row r="72998" hidden="1" x14ac:dyDescent="0.3"/>
    <row r="72999" hidden="1" x14ac:dyDescent="0.3"/>
    <row r="73000" hidden="1" x14ac:dyDescent="0.3"/>
    <row r="73001" hidden="1" x14ac:dyDescent="0.3"/>
    <row r="73002" hidden="1" x14ac:dyDescent="0.3"/>
    <row r="73003" hidden="1" x14ac:dyDescent="0.3"/>
    <row r="73004" hidden="1" x14ac:dyDescent="0.3"/>
    <row r="73005" hidden="1" x14ac:dyDescent="0.3"/>
    <row r="73006" hidden="1" x14ac:dyDescent="0.3"/>
    <row r="73007" hidden="1" x14ac:dyDescent="0.3"/>
    <row r="73008" hidden="1" x14ac:dyDescent="0.3"/>
    <row r="73009" hidden="1" x14ac:dyDescent="0.3"/>
    <row r="73010" hidden="1" x14ac:dyDescent="0.3"/>
    <row r="73011" hidden="1" x14ac:dyDescent="0.3"/>
    <row r="73012" hidden="1" x14ac:dyDescent="0.3"/>
    <row r="73013" hidden="1" x14ac:dyDescent="0.3"/>
    <row r="73014" hidden="1" x14ac:dyDescent="0.3"/>
    <row r="73015" hidden="1" x14ac:dyDescent="0.3"/>
    <row r="73016" hidden="1" x14ac:dyDescent="0.3"/>
    <row r="73017" hidden="1" x14ac:dyDescent="0.3"/>
    <row r="73018" hidden="1" x14ac:dyDescent="0.3"/>
    <row r="73019" hidden="1" x14ac:dyDescent="0.3"/>
    <row r="73020" hidden="1" x14ac:dyDescent="0.3"/>
    <row r="73021" hidden="1" x14ac:dyDescent="0.3"/>
    <row r="73022" hidden="1" x14ac:dyDescent="0.3"/>
    <row r="73023" hidden="1" x14ac:dyDescent="0.3"/>
    <row r="73024" hidden="1" x14ac:dyDescent="0.3"/>
    <row r="73025" hidden="1" x14ac:dyDescent="0.3"/>
    <row r="73026" hidden="1" x14ac:dyDescent="0.3"/>
    <row r="73027" hidden="1" x14ac:dyDescent="0.3"/>
    <row r="73028" hidden="1" x14ac:dyDescent="0.3"/>
    <row r="73029" hidden="1" x14ac:dyDescent="0.3"/>
    <row r="73030" hidden="1" x14ac:dyDescent="0.3"/>
    <row r="73031" hidden="1" x14ac:dyDescent="0.3"/>
    <row r="73032" hidden="1" x14ac:dyDescent="0.3"/>
    <row r="73033" hidden="1" x14ac:dyDescent="0.3"/>
    <row r="73034" hidden="1" x14ac:dyDescent="0.3"/>
    <row r="73035" hidden="1" x14ac:dyDescent="0.3"/>
    <row r="73036" hidden="1" x14ac:dyDescent="0.3"/>
    <row r="73037" hidden="1" x14ac:dyDescent="0.3"/>
    <row r="73038" hidden="1" x14ac:dyDescent="0.3"/>
    <row r="73039" hidden="1" x14ac:dyDescent="0.3"/>
    <row r="73040" hidden="1" x14ac:dyDescent="0.3"/>
    <row r="73041" hidden="1" x14ac:dyDescent="0.3"/>
    <row r="73042" hidden="1" x14ac:dyDescent="0.3"/>
    <row r="73043" hidden="1" x14ac:dyDescent="0.3"/>
    <row r="73044" hidden="1" x14ac:dyDescent="0.3"/>
    <row r="73045" hidden="1" x14ac:dyDescent="0.3"/>
    <row r="73046" hidden="1" x14ac:dyDescent="0.3"/>
    <row r="73047" hidden="1" x14ac:dyDescent="0.3"/>
    <row r="73048" hidden="1" x14ac:dyDescent="0.3"/>
    <row r="73049" hidden="1" x14ac:dyDescent="0.3"/>
    <row r="73050" hidden="1" x14ac:dyDescent="0.3"/>
    <row r="73051" hidden="1" x14ac:dyDescent="0.3"/>
    <row r="73052" hidden="1" x14ac:dyDescent="0.3"/>
    <row r="73053" hidden="1" x14ac:dyDescent="0.3"/>
    <row r="73054" hidden="1" x14ac:dyDescent="0.3"/>
    <row r="73055" hidden="1" x14ac:dyDescent="0.3"/>
    <row r="73056" hidden="1" x14ac:dyDescent="0.3"/>
    <row r="73057" hidden="1" x14ac:dyDescent="0.3"/>
    <row r="73058" hidden="1" x14ac:dyDescent="0.3"/>
    <row r="73059" hidden="1" x14ac:dyDescent="0.3"/>
    <row r="73060" hidden="1" x14ac:dyDescent="0.3"/>
    <row r="73061" hidden="1" x14ac:dyDescent="0.3"/>
    <row r="73062" hidden="1" x14ac:dyDescent="0.3"/>
    <row r="73063" hidden="1" x14ac:dyDescent="0.3"/>
    <row r="73064" hidden="1" x14ac:dyDescent="0.3"/>
    <row r="73065" hidden="1" x14ac:dyDescent="0.3"/>
    <row r="73066" hidden="1" x14ac:dyDescent="0.3"/>
    <row r="73067" hidden="1" x14ac:dyDescent="0.3"/>
    <row r="73068" hidden="1" x14ac:dyDescent="0.3"/>
    <row r="73069" hidden="1" x14ac:dyDescent="0.3"/>
    <row r="73070" hidden="1" x14ac:dyDescent="0.3"/>
    <row r="73071" hidden="1" x14ac:dyDescent="0.3"/>
    <row r="73072" hidden="1" x14ac:dyDescent="0.3"/>
    <row r="73073" hidden="1" x14ac:dyDescent="0.3"/>
    <row r="73074" hidden="1" x14ac:dyDescent="0.3"/>
    <row r="73075" hidden="1" x14ac:dyDescent="0.3"/>
    <row r="73076" hidden="1" x14ac:dyDescent="0.3"/>
    <row r="73077" hidden="1" x14ac:dyDescent="0.3"/>
    <row r="73078" hidden="1" x14ac:dyDescent="0.3"/>
    <row r="73079" hidden="1" x14ac:dyDescent="0.3"/>
    <row r="73080" hidden="1" x14ac:dyDescent="0.3"/>
    <row r="73081" hidden="1" x14ac:dyDescent="0.3"/>
    <row r="73082" hidden="1" x14ac:dyDescent="0.3"/>
    <row r="73083" hidden="1" x14ac:dyDescent="0.3"/>
    <row r="73084" hidden="1" x14ac:dyDescent="0.3"/>
    <row r="73085" hidden="1" x14ac:dyDescent="0.3"/>
    <row r="73086" hidden="1" x14ac:dyDescent="0.3"/>
    <row r="73087" hidden="1" x14ac:dyDescent="0.3"/>
    <row r="73088" hidden="1" x14ac:dyDescent="0.3"/>
    <row r="73089" hidden="1" x14ac:dyDescent="0.3"/>
    <row r="73090" hidden="1" x14ac:dyDescent="0.3"/>
    <row r="73091" hidden="1" x14ac:dyDescent="0.3"/>
    <row r="73092" hidden="1" x14ac:dyDescent="0.3"/>
    <row r="73093" hidden="1" x14ac:dyDescent="0.3"/>
    <row r="73094" hidden="1" x14ac:dyDescent="0.3"/>
    <row r="73095" hidden="1" x14ac:dyDescent="0.3"/>
    <row r="73096" hidden="1" x14ac:dyDescent="0.3"/>
    <row r="73097" hidden="1" x14ac:dyDescent="0.3"/>
    <row r="73098" hidden="1" x14ac:dyDescent="0.3"/>
    <row r="73099" hidden="1" x14ac:dyDescent="0.3"/>
    <row r="73100" hidden="1" x14ac:dyDescent="0.3"/>
    <row r="73101" hidden="1" x14ac:dyDescent="0.3"/>
    <row r="73102" hidden="1" x14ac:dyDescent="0.3"/>
    <row r="73103" hidden="1" x14ac:dyDescent="0.3"/>
    <row r="73104" hidden="1" x14ac:dyDescent="0.3"/>
    <row r="73105" hidden="1" x14ac:dyDescent="0.3"/>
    <row r="73106" hidden="1" x14ac:dyDescent="0.3"/>
    <row r="73107" hidden="1" x14ac:dyDescent="0.3"/>
    <row r="73108" hidden="1" x14ac:dyDescent="0.3"/>
    <row r="73109" hidden="1" x14ac:dyDescent="0.3"/>
    <row r="73110" hidden="1" x14ac:dyDescent="0.3"/>
    <row r="73111" hidden="1" x14ac:dyDescent="0.3"/>
    <row r="73112" hidden="1" x14ac:dyDescent="0.3"/>
    <row r="73113" hidden="1" x14ac:dyDescent="0.3"/>
    <row r="73114" hidden="1" x14ac:dyDescent="0.3"/>
    <row r="73115" hidden="1" x14ac:dyDescent="0.3"/>
    <row r="73116" hidden="1" x14ac:dyDescent="0.3"/>
    <row r="73117" hidden="1" x14ac:dyDescent="0.3"/>
    <row r="73118" hidden="1" x14ac:dyDescent="0.3"/>
    <row r="73119" hidden="1" x14ac:dyDescent="0.3"/>
    <row r="73120" hidden="1" x14ac:dyDescent="0.3"/>
    <row r="73121" hidden="1" x14ac:dyDescent="0.3"/>
    <row r="73122" hidden="1" x14ac:dyDescent="0.3"/>
    <row r="73123" hidden="1" x14ac:dyDescent="0.3"/>
    <row r="73124" hidden="1" x14ac:dyDescent="0.3"/>
    <row r="73125" hidden="1" x14ac:dyDescent="0.3"/>
    <row r="73126" hidden="1" x14ac:dyDescent="0.3"/>
    <row r="73127" hidden="1" x14ac:dyDescent="0.3"/>
    <row r="73128" hidden="1" x14ac:dyDescent="0.3"/>
    <row r="73129" hidden="1" x14ac:dyDescent="0.3"/>
    <row r="73130" hidden="1" x14ac:dyDescent="0.3"/>
    <row r="73131" hidden="1" x14ac:dyDescent="0.3"/>
    <row r="73132" hidden="1" x14ac:dyDescent="0.3"/>
    <row r="73133" hidden="1" x14ac:dyDescent="0.3"/>
    <row r="73134" hidden="1" x14ac:dyDescent="0.3"/>
    <row r="73135" hidden="1" x14ac:dyDescent="0.3"/>
    <row r="73136" hidden="1" x14ac:dyDescent="0.3"/>
    <row r="73137" hidden="1" x14ac:dyDescent="0.3"/>
    <row r="73138" hidden="1" x14ac:dyDescent="0.3"/>
    <row r="73139" hidden="1" x14ac:dyDescent="0.3"/>
    <row r="73140" hidden="1" x14ac:dyDescent="0.3"/>
    <row r="73141" hidden="1" x14ac:dyDescent="0.3"/>
    <row r="73142" hidden="1" x14ac:dyDescent="0.3"/>
    <row r="73143" hidden="1" x14ac:dyDescent="0.3"/>
    <row r="73144" hidden="1" x14ac:dyDescent="0.3"/>
    <row r="73145" hidden="1" x14ac:dyDescent="0.3"/>
    <row r="73146" hidden="1" x14ac:dyDescent="0.3"/>
    <row r="73147" hidden="1" x14ac:dyDescent="0.3"/>
    <row r="73148" hidden="1" x14ac:dyDescent="0.3"/>
    <row r="73149" hidden="1" x14ac:dyDescent="0.3"/>
    <row r="73150" hidden="1" x14ac:dyDescent="0.3"/>
    <row r="73151" hidden="1" x14ac:dyDescent="0.3"/>
    <row r="73152" hidden="1" x14ac:dyDescent="0.3"/>
    <row r="73153" hidden="1" x14ac:dyDescent="0.3"/>
    <row r="73154" hidden="1" x14ac:dyDescent="0.3"/>
    <row r="73155" hidden="1" x14ac:dyDescent="0.3"/>
    <row r="73156" hidden="1" x14ac:dyDescent="0.3"/>
    <row r="73157" hidden="1" x14ac:dyDescent="0.3"/>
    <row r="73158" hidden="1" x14ac:dyDescent="0.3"/>
    <row r="73159" hidden="1" x14ac:dyDescent="0.3"/>
    <row r="73160" hidden="1" x14ac:dyDescent="0.3"/>
    <row r="73161" hidden="1" x14ac:dyDescent="0.3"/>
    <row r="73162" hidden="1" x14ac:dyDescent="0.3"/>
    <row r="73163" hidden="1" x14ac:dyDescent="0.3"/>
    <row r="73164" hidden="1" x14ac:dyDescent="0.3"/>
    <row r="73165" hidden="1" x14ac:dyDescent="0.3"/>
    <row r="73166" hidden="1" x14ac:dyDescent="0.3"/>
    <row r="73167" hidden="1" x14ac:dyDescent="0.3"/>
    <row r="73168" hidden="1" x14ac:dyDescent="0.3"/>
    <row r="73169" hidden="1" x14ac:dyDescent="0.3"/>
    <row r="73170" hidden="1" x14ac:dyDescent="0.3"/>
    <row r="73171" hidden="1" x14ac:dyDescent="0.3"/>
    <row r="73172" hidden="1" x14ac:dyDescent="0.3"/>
    <row r="73173" hidden="1" x14ac:dyDescent="0.3"/>
    <row r="73174" hidden="1" x14ac:dyDescent="0.3"/>
    <row r="73175" hidden="1" x14ac:dyDescent="0.3"/>
    <row r="73176" hidden="1" x14ac:dyDescent="0.3"/>
    <row r="73177" hidden="1" x14ac:dyDescent="0.3"/>
    <row r="73178" hidden="1" x14ac:dyDescent="0.3"/>
    <row r="73179" hidden="1" x14ac:dyDescent="0.3"/>
    <row r="73180" hidden="1" x14ac:dyDescent="0.3"/>
    <row r="73181" hidden="1" x14ac:dyDescent="0.3"/>
    <row r="73182" hidden="1" x14ac:dyDescent="0.3"/>
    <row r="73183" hidden="1" x14ac:dyDescent="0.3"/>
    <row r="73184" hidden="1" x14ac:dyDescent="0.3"/>
    <row r="73185" hidden="1" x14ac:dyDescent="0.3"/>
    <row r="73186" hidden="1" x14ac:dyDescent="0.3"/>
    <row r="73187" hidden="1" x14ac:dyDescent="0.3"/>
    <row r="73188" hidden="1" x14ac:dyDescent="0.3"/>
    <row r="73189" hidden="1" x14ac:dyDescent="0.3"/>
    <row r="73190" hidden="1" x14ac:dyDescent="0.3"/>
    <row r="73191" hidden="1" x14ac:dyDescent="0.3"/>
    <row r="73192" hidden="1" x14ac:dyDescent="0.3"/>
    <row r="73193" hidden="1" x14ac:dyDescent="0.3"/>
    <row r="73194" hidden="1" x14ac:dyDescent="0.3"/>
    <row r="73195" hidden="1" x14ac:dyDescent="0.3"/>
    <row r="73196" hidden="1" x14ac:dyDescent="0.3"/>
    <row r="73197" hidden="1" x14ac:dyDescent="0.3"/>
    <row r="73198" hidden="1" x14ac:dyDescent="0.3"/>
    <row r="73199" hidden="1" x14ac:dyDescent="0.3"/>
    <row r="73200" hidden="1" x14ac:dyDescent="0.3"/>
    <row r="73201" hidden="1" x14ac:dyDescent="0.3"/>
    <row r="73202" hidden="1" x14ac:dyDescent="0.3"/>
    <row r="73203" hidden="1" x14ac:dyDescent="0.3"/>
    <row r="73204" hidden="1" x14ac:dyDescent="0.3"/>
    <row r="73205" hidden="1" x14ac:dyDescent="0.3"/>
    <row r="73206" hidden="1" x14ac:dyDescent="0.3"/>
    <row r="73207" hidden="1" x14ac:dyDescent="0.3"/>
    <row r="73208" hidden="1" x14ac:dyDescent="0.3"/>
    <row r="73209" hidden="1" x14ac:dyDescent="0.3"/>
    <row r="73210" hidden="1" x14ac:dyDescent="0.3"/>
    <row r="73211" hidden="1" x14ac:dyDescent="0.3"/>
    <row r="73212" hidden="1" x14ac:dyDescent="0.3"/>
    <row r="73213" hidden="1" x14ac:dyDescent="0.3"/>
    <row r="73214" hidden="1" x14ac:dyDescent="0.3"/>
    <row r="73215" hidden="1" x14ac:dyDescent="0.3"/>
    <row r="73216" hidden="1" x14ac:dyDescent="0.3"/>
    <row r="73217" hidden="1" x14ac:dyDescent="0.3"/>
    <row r="73218" hidden="1" x14ac:dyDescent="0.3"/>
    <row r="73219" hidden="1" x14ac:dyDescent="0.3"/>
    <row r="73220" hidden="1" x14ac:dyDescent="0.3"/>
    <row r="73221" hidden="1" x14ac:dyDescent="0.3"/>
    <row r="73222" hidden="1" x14ac:dyDescent="0.3"/>
    <row r="73223" hidden="1" x14ac:dyDescent="0.3"/>
    <row r="73224" hidden="1" x14ac:dyDescent="0.3"/>
    <row r="73225" hidden="1" x14ac:dyDescent="0.3"/>
    <row r="73226" hidden="1" x14ac:dyDescent="0.3"/>
    <row r="73227" hidden="1" x14ac:dyDescent="0.3"/>
    <row r="73228" hidden="1" x14ac:dyDescent="0.3"/>
    <row r="73229" hidden="1" x14ac:dyDescent="0.3"/>
    <row r="73230" hidden="1" x14ac:dyDescent="0.3"/>
    <row r="73231" hidden="1" x14ac:dyDescent="0.3"/>
    <row r="73232" hidden="1" x14ac:dyDescent="0.3"/>
    <row r="73233" hidden="1" x14ac:dyDescent="0.3"/>
    <row r="73234" hidden="1" x14ac:dyDescent="0.3"/>
    <row r="73235" hidden="1" x14ac:dyDescent="0.3"/>
    <row r="73236" hidden="1" x14ac:dyDescent="0.3"/>
    <row r="73237" hidden="1" x14ac:dyDescent="0.3"/>
    <row r="73238" hidden="1" x14ac:dyDescent="0.3"/>
    <row r="73239" hidden="1" x14ac:dyDescent="0.3"/>
    <row r="73240" hidden="1" x14ac:dyDescent="0.3"/>
    <row r="73241" hidden="1" x14ac:dyDescent="0.3"/>
    <row r="73242" hidden="1" x14ac:dyDescent="0.3"/>
    <row r="73243" hidden="1" x14ac:dyDescent="0.3"/>
    <row r="73244" hidden="1" x14ac:dyDescent="0.3"/>
    <row r="73245" hidden="1" x14ac:dyDescent="0.3"/>
    <row r="73246" hidden="1" x14ac:dyDescent="0.3"/>
    <row r="73247" hidden="1" x14ac:dyDescent="0.3"/>
    <row r="73248" hidden="1" x14ac:dyDescent="0.3"/>
    <row r="73249" hidden="1" x14ac:dyDescent="0.3"/>
    <row r="73250" hidden="1" x14ac:dyDescent="0.3"/>
    <row r="73251" hidden="1" x14ac:dyDescent="0.3"/>
    <row r="73252" hidden="1" x14ac:dyDescent="0.3"/>
    <row r="73253" hidden="1" x14ac:dyDescent="0.3"/>
    <row r="73254" hidden="1" x14ac:dyDescent="0.3"/>
    <row r="73255" hidden="1" x14ac:dyDescent="0.3"/>
    <row r="73256" hidden="1" x14ac:dyDescent="0.3"/>
    <row r="73257" hidden="1" x14ac:dyDescent="0.3"/>
    <row r="73258" hidden="1" x14ac:dyDescent="0.3"/>
    <row r="73259" hidden="1" x14ac:dyDescent="0.3"/>
    <row r="73260" hidden="1" x14ac:dyDescent="0.3"/>
    <row r="73261" hidden="1" x14ac:dyDescent="0.3"/>
    <row r="73262" hidden="1" x14ac:dyDescent="0.3"/>
    <row r="73263" hidden="1" x14ac:dyDescent="0.3"/>
    <row r="73264" hidden="1" x14ac:dyDescent="0.3"/>
    <row r="73265" hidden="1" x14ac:dyDescent="0.3"/>
    <row r="73266" hidden="1" x14ac:dyDescent="0.3"/>
    <row r="73267" hidden="1" x14ac:dyDescent="0.3"/>
    <row r="73268" hidden="1" x14ac:dyDescent="0.3"/>
    <row r="73269" hidden="1" x14ac:dyDescent="0.3"/>
    <row r="73270" hidden="1" x14ac:dyDescent="0.3"/>
    <row r="73271" hidden="1" x14ac:dyDescent="0.3"/>
    <row r="73272" hidden="1" x14ac:dyDescent="0.3"/>
    <row r="73273" hidden="1" x14ac:dyDescent="0.3"/>
    <row r="73274" hidden="1" x14ac:dyDescent="0.3"/>
    <row r="73275" hidden="1" x14ac:dyDescent="0.3"/>
    <row r="73276" hidden="1" x14ac:dyDescent="0.3"/>
    <row r="73277" hidden="1" x14ac:dyDescent="0.3"/>
    <row r="73278" hidden="1" x14ac:dyDescent="0.3"/>
    <row r="73279" hidden="1" x14ac:dyDescent="0.3"/>
    <row r="73280" hidden="1" x14ac:dyDescent="0.3"/>
    <row r="73281" hidden="1" x14ac:dyDescent="0.3"/>
    <row r="73282" hidden="1" x14ac:dyDescent="0.3"/>
    <row r="73283" hidden="1" x14ac:dyDescent="0.3"/>
    <row r="73284" hidden="1" x14ac:dyDescent="0.3"/>
    <row r="73285" hidden="1" x14ac:dyDescent="0.3"/>
    <row r="73286" hidden="1" x14ac:dyDescent="0.3"/>
    <row r="73287" hidden="1" x14ac:dyDescent="0.3"/>
    <row r="73288" hidden="1" x14ac:dyDescent="0.3"/>
    <row r="73289" hidden="1" x14ac:dyDescent="0.3"/>
    <row r="73290" hidden="1" x14ac:dyDescent="0.3"/>
    <row r="73291" hidden="1" x14ac:dyDescent="0.3"/>
    <row r="73292" hidden="1" x14ac:dyDescent="0.3"/>
    <row r="73293" hidden="1" x14ac:dyDescent="0.3"/>
    <row r="73294" hidden="1" x14ac:dyDescent="0.3"/>
    <row r="73295" hidden="1" x14ac:dyDescent="0.3"/>
    <row r="73296" hidden="1" x14ac:dyDescent="0.3"/>
    <row r="73297" hidden="1" x14ac:dyDescent="0.3"/>
    <row r="73298" hidden="1" x14ac:dyDescent="0.3"/>
    <row r="73299" hidden="1" x14ac:dyDescent="0.3"/>
    <row r="73300" hidden="1" x14ac:dyDescent="0.3"/>
    <row r="73301" hidden="1" x14ac:dyDescent="0.3"/>
    <row r="73302" hidden="1" x14ac:dyDescent="0.3"/>
    <row r="73303" hidden="1" x14ac:dyDescent="0.3"/>
    <row r="73304" hidden="1" x14ac:dyDescent="0.3"/>
    <row r="73305" hidden="1" x14ac:dyDescent="0.3"/>
    <row r="73306" hidden="1" x14ac:dyDescent="0.3"/>
    <row r="73307" hidden="1" x14ac:dyDescent="0.3"/>
    <row r="73308" hidden="1" x14ac:dyDescent="0.3"/>
    <row r="73309" hidden="1" x14ac:dyDescent="0.3"/>
    <row r="73310" hidden="1" x14ac:dyDescent="0.3"/>
    <row r="73311" hidden="1" x14ac:dyDescent="0.3"/>
    <row r="73312" hidden="1" x14ac:dyDescent="0.3"/>
    <row r="73313" hidden="1" x14ac:dyDescent="0.3"/>
    <row r="73314" hidden="1" x14ac:dyDescent="0.3"/>
    <row r="73315" hidden="1" x14ac:dyDescent="0.3"/>
    <row r="73316" hidden="1" x14ac:dyDescent="0.3"/>
    <row r="73317" hidden="1" x14ac:dyDescent="0.3"/>
    <row r="73318" hidden="1" x14ac:dyDescent="0.3"/>
    <row r="73319" hidden="1" x14ac:dyDescent="0.3"/>
    <row r="73320" hidden="1" x14ac:dyDescent="0.3"/>
    <row r="73321" hidden="1" x14ac:dyDescent="0.3"/>
    <row r="73322" hidden="1" x14ac:dyDescent="0.3"/>
    <row r="73323" hidden="1" x14ac:dyDescent="0.3"/>
    <row r="73324" hidden="1" x14ac:dyDescent="0.3"/>
    <row r="73325" hidden="1" x14ac:dyDescent="0.3"/>
    <row r="73326" hidden="1" x14ac:dyDescent="0.3"/>
    <row r="73327" hidden="1" x14ac:dyDescent="0.3"/>
    <row r="73328" hidden="1" x14ac:dyDescent="0.3"/>
    <row r="73329" hidden="1" x14ac:dyDescent="0.3"/>
    <row r="73330" hidden="1" x14ac:dyDescent="0.3"/>
    <row r="73331" hidden="1" x14ac:dyDescent="0.3"/>
    <row r="73332" hidden="1" x14ac:dyDescent="0.3"/>
    <row r="73333" hidden="1" x14ac:dyDescent="0.3"/>
    <row r="73334" hidden="1" x14ac:dyDescent="0.3"/>
    <row r="73335" hidden="1" x14ac:dyDescent="0.3"/>
    <row r="73336" hidden="1" x14ac:dyDescent="0.3"/>
    <row r="73337" hidden="1" x14ac:dyDescent="0.3"/>
    <row r="73338" hidden="1" x14ac:dyDescent="0.3"/>
    <row r="73339" hidden="1" x14ac:dyDescent="0.3"/>
    <row r="73340" hidden="1" x14ac:dyDescent="0.3"/>
    <row r="73341" hidden="1" x14ac:dyDescent="0.3"/>
    <row r="73342" hidden="1" x14ac:dyDescent="0.3"/>
    <row r="73343" hidden="1" x14ac:dyDescent="0.3"/>
    <row r="73344" hidden="1" x14ac:dyDescent="0.3"/>
    <row r="73345" hidden="1" x14ac:dyDescent="0.3"/>
    <row r="73346" hidden="1" x14ac:dyDescent="0.3"/>
    <row r="73347" hidden="1" x14ac:dyDescent="0.3"/>
    <row r="73348" hidden="1" x14ac:dyDescent="0.3"/>
    <row r="73349" hidden="1" x14ac:dyDescent="0.3"/>
    <row r="73350" hidden="1" x14ac:dyDescent="0.3"/>
    <row r="73351" hidden="1" x14ac:dyDescent="0.3"/>
    <row r="73352" hidden="1" x14ac:dyDescent="0.3"/>
    <row r="73353" hidden="1" x14ac:dyDescent="0.3"/>
    <row r="73354" hidden="1" x14ac:dyDescent="0.3"/>
    <row r="73355" hidden="1" x14ac:dyDescent="0.3"/>
    <row r="73356" hidden="1" x14ac:dyDescent="0.3"/>
    <row r="73357" hidden="1" x14ac:dyDescent="0.3"/>
    <row r="73358" hidden="1" x14ac:dyDescent="0.3"/>
    <row r="73359" hidden="1" x14ac:dyDescent="0.3"/>
    <row r="73360" hidden="1" x14ac:dyDescent="0.3"/>
    <row r="73361" hidden="1" x14ac:dyDescent="0.3"/>
    <row r="73362" hidden="1" x14ac:dyDescent="0.3"/>
    <row r="73363" hidden="1" x14ac:dyDescent="0.3"/>
    <row r="73364" hidden="1" x14ac:dyDescent="0.3"/>
    <row r="73365" hidden="1" x14ac:dyDescent="0.3"/>
    <row r="73366" hidden="1" x14ac:dyDescent="0.3"/>
    <row r="73367" hidden="1" x14ac:dyDescent="0.3"/>
    <row r="73368" hidden="1" x14ac:dyDescent="0.3"/>
    <row r="73369" hidden="1" x14ac:dyDescent="0.3"/>
    <row r="73370" hidden="1" x14ac:dyDescent="0.3"/>
    <row r="73371" hidden="1" x14ac:dyDescent="0.3"/>
    <row r="73372" hidden="1" x14ac:dyDescent="0.3"/>
    <row r="73373" hidden="1" x14ac:dyDescent="0.3"/>
    <row r="73374" hidden="1" x14ac:dyDescent="0.3"/>
    <row r="73375" hidden="1" x14ac:dyDescent="0.3"/>
    <row r="73376" hidden="1" x14ac:dyDescent="0.3"/>
    <row r="73377" hidden="1" x14ac:dyDescent="0.3"/>
    <row r="73378" hidden="1" x14ac:dyDescent="0.3"/>
    <row r="73379" hidden="1" x14ac:dyDescent="0.3"/>
    <row r="73380" hidden="1" x14ac:dyDescent="0.3"/>
    <row r="73381" hidden="1" x14ac:dyDescent="0.3"/>
    <row r="73382" hidden="1" x14ac:dyDescent="0.3"/>
    <row r="73383" hidden="1" x14ac:dyDescent="0.3"/>
    <row r="73384" hidden="1" x14ac:dyDescent="0.3"/>
    <row r="73385" hidden="1" x14ac:dyDescent="0.3"/>
    <row r="73386" hidden="1" x14ac:dyDescent="0.3"/>
    <row r="73387" hidden="1" x14ac:dyDescent="0.3"/>
    <row r="73388" hidden="1" x14ac:dyDescent="0.3"/>
    <row r="73389" hidden="1" x14ac:dyDescent="0.3"/>
    <row r="73390" hidden="1" x14ac:dyDescent="0.3"/>
    <row r="73391" hidden="1" x14ac:dyDescent="0.3"/>
    <row r="73392" hidden="1" x14ac:dyDescent="0.3"/>
    <row r="73393" hidden="1" x14ac:dyDescent="0.3"/>
    <row r="73394" hidden="1" x14ac:dyDescent="0.3"/>
    <row r="73395" hidden="1" x14ac:dyDescent="0.3"/>
    <row r="73396" hidden="1" x14ac:dyDescent="0.3"/>
    <row r="73397" hidden="1" x14ac:dyDescent="0.3"/>
    <row r="73398" hidden="1" x14ac:dyDescent="0.3"/>
    <row r="73399" hidden="1" x14ac:dyDescent="0.3"/>
    <row r="73400" hidden="1" x14ac:dyDescent="0.3"/>
    <row r="73401" hidden="1" x14ac:dyDescent="0.3"/>
    <row r="73402" hidden="1" x14ac:dyDescent="0.3"/>
    <row r="73403" hidden="1" x14ac:dyDescent="0.3"/>
    <row r="73404" hidden="1" x14ac:dyDescent="0.3"/>
    <row r="73405" hidden="1" x14ac:dyDescent="0.3"/>
    <row r="73406" hidden="1" x14ac:dyDescent="0.3"/>
    <row r="73407" hidden="1" x14ac:dyDescent="0.3"/>
    <row r="73408" hidden="1" x14ac:dyDescent="0.3"/>
    <row r="73409" hidden="1" x14ac:dyDescent="0.3"/>
    <row r="73410" hidden="1" x14ac:dyDescent="0.3"/>
    <row r="73411" hidden="1" x14ac:dyDescent="0.3"/>
    <row r="73412" hidden="1" x14ac:dyDescent="0.3"/>
    <row r="73413" hidden="1" x14ac:dyDescent="0.3"/>
    <row r="73414" hidden="1" x14ac:dyDescent="0.3"/>
    <row r="73415" hidden="1" x14ac:dyDescent="0.3"/>
    <row r="73416" hidden="1" x14ac:dyDescent="0.3"/>
    <row r="73417" hidden="1" x14ac:dyDescent="0.3"/>
    <row r="73418" hidden="1" x14ac:dyDescent="0.3"/>
    <row r="73419" hidden="1" x14ac:dyDescent="0.3"/>
    <row r="73420" hidden="1" x14ac:dyDescent="0.3"/>
    <row r="73421" hidden="1" x14ac:dyDescent="0.3"/>
    <row r="73422" hidden="1" x14ac:dyDescent="0.3"/>
    <row r="73423" hidden="1" x14ac:dyDescent="0.3"/>
    <row r="73424" hidden="1" x14ac:dyDescent="0.3"/>
    <row r="73425" hidden="1" x14ac:dyDescent="0.3"/>
    <row r="73426" hidden="1" x14ac:dyDescent="0.3"/>
    <row r="73427" hidden="1" x14ac:dyDescent="0.3"/>
    <row r="73428" hidden="1" x14ac:dyDescent="0.3"/>
    <row r="73429" hidden="1" x14ac:dyDescent="0.3"/>
    <row r="73430" hidden="1" x14ac:dyDescent="0.3"/>
    <row r="73431" hidden="1" x14ac:dyDescent="0.3"/>
    <row r="73432" hidden="1" x14ac:dyDescent="0.3"/>
    <row r="73433" hidden="1" x14ac:dyDescent="0.3"/>
    <row r="73434" hidden="1" x14ac:dyDescent="0.3"/>
    <row r="73435" hidden="1" x14ac:dyDescent="0.3"/>
    <row r="73436" hidden="1" x14ac:dyDescent="0.3"/>
    <row r="73437" hidden="1" x14ac:dyDescent="0.3"/>
    <row r="73438" hidden="1" x14ac:dyDescent="0.3"/>
    <row r="73439" hidden="1" x14ac:dyDescent="0.3"/>
    <row r="73440" hidden="1" x14ac:dyDescent="0.3"/>
    <row r="73441" hidden="1" x14ac:dyDescent="0.3"/>
    <row r="73442" hidden="1" x14ac:dyDescent="0.3"/>
    <row r="73443" hidden="1" x14ac:dyDescent="0.3"/>
    <row r="73444" hidden="1" x14ac:dyDescent="0.3"/>
    <row r="73445" hidden="1" x14ac:dyDescent="0.3"/>
    <row r="73446" hidden="1" x14ac:dyDescent="0.3"/>
    <row r="73447" hidden="1" x14ac:dyDescent="0.3"/>
    <row r="73448" hidden="1" x14ac:dyDescent="0.3"/>
    <row r="73449" hidden="1" x14ac:dyDescent="0.3"/>
    <row r="73450" hidden="1" x14ac:dyDescent="0.3"/>
    <row r="73451" hidden="1" x14ac:dyDescent="0.3"/>
    <row r="73452" hidden="1" x14ac:dyDescent="0.3"/>
    <row r="73453" hidden="1" x14ac:dyDescent="0.3"/>
    <row r="73454" hidden="1" x14ac:dyDescent="0.3"/>
    <row r="73455" hidden="1" x14ac:dyDescent="0.3"/>
    <row r="73456" hidden="1" x14ac:dyDescent="0.3"/>
    <row r="73457" hidden="1" x14ac:dyDescent="0.3"/>
    <row r="73458" hidden="1" x14ac:dyDescent="0.3"/>
    <row r="73459" hidden="1" x14ac:dyDescent="0.3"/>
    <row r="73460" hidden="1" x14ac:dyDescent="0.3"/>
    <row r="73461" hidden="1" x14ac:dyDescent="0.3"/>
    <row r="73462" hidden="1" x14ac:dyDescent="0.3"/>
    <row r="73463" hidden="1" x14ac:dyDescent="0.3"/>
    <row r="73464" hidden="1" x14ac:dyDescent="0.3"/>
    <row r="73465" hidden="1" x14ac:dyDescent="0.3"/>
    <row r="73466" hidden="1" x14ac:dyDescent="0.3"/>
    <row r="73467" hidden="1" x14ac:dyDescent="0.3"/>
    <row r="73468" hidden="1" x14ac:dyDescent="0.3"/>
    <row r="73469" hidden="1" x14ac:dyDescent="0.3"/>
    <row r="73470" hidden="1" x14ac:dyDescent="0.3"/>
    <row r="73471" hidden="1" x14ac:dyDescent="0.3"/>
    <row r="73472" hidden="1" x14ac:dyDescent="0.3"/>
    <row r="73473" hidden="1" x14ac:dyDescent="0.3"/>
    <row r="73474" hidden="1" x14ac:dyDescent="0.3"/>
    <row r="73475" hidden="1" x14ac:dyDescent="0.3"/>
    <row r="73476" hidden="1" x14ac:dyDescent="0.3"/>
    <row r="73477" hidden="1" x14ac:dyDescent="0.3"/>
    <row r="73478" hidden="1" x14ac:dyDescent="0.3"/>
    <row r="73479" hidden="1" x14ac:dyDescent="0.3"/>
    <row r="73480" hidden="1" x14ac:dyDescent="0.3"/>
    <row r="73481" hidden="1" x14ac:dyDescent="0.3"/>
    <row r="73482" hidden="1" x14ac:dyDescent="0.3"/>
    <row r="73483" hidden="1" x14ac:dyDescent="0.3"/>
    <row r="73484" hidden="1" x14ac:dyDescent="0.3"/>
    <row r="73485" hidden="1" x14ac:dyDescent="0.3"/>
    <row r="73486" hidden="1" x14ac:dyDescent="0.3"/>
    <row r="73487" hidden="1" x14ac:dyDescent="0.3"/>
    <row r="73488" hidden="1" x14ac:dyDescent="0.3"/>
    <row r="73489" hidden="1" x14ac:dyDescent="0.3"/>
    <row r="73490" hidden="1" x14ac:dyDescent="0.3"/>
    <row r="73491" hidden="1" x14ac:dyDescent="0.3"/>
    <row r="73492" hidden="1" x14ac:dyDescent="0.3"/>
    <row r="73493" hidden="1" x14ac:dyDescent="0.3"/>
    <row r="73494" hidden="1" x14ac:dyDescent="0.3"/>
    <row r="73495" hidden="1" x14ac:dyDescent="0.3"/>
    <row r="73496" hidden="1" x14ac:dyDescent="0.3"/>
    <row r="73497" hidden="1" x14ac:dyDescent="0.3"/>
    <row r="73498" hidden="1" x14ac:dyDescent="0.3"/>
    <row r="73499" hidden="1" x14ac:dyDescent="0.3"/>
    <row r="73500" hidden="1" x14ac:dyDescent="0.3"/>
    <row r="73501" hidden="1" x14ac:dyDescent="0.3"/>
    <row r="73502" hidden="1" x14ac:dyDescent="0.3"/>
    <row r="73503" hidden="1" x14ac:dyDescent="0.3"/>
    <row r="73504" hidden="1" x14ac:dyDescent="0.3"/>
    <row r="73505" hidden="1" x14ac:dyDescent="0.3"/>
    <row r="73506" hidden="1" x14ac:dyDescent="0.3"/>
    <row r="73507" hidden="1" x14ac:dyDescent="0.3"/>
    <row r="73508" hidden="1" x14ac:dyDescent="0.3"/>
    <row r="73509" hidden="1" x14ac:dyDescent="0.3"/>
    <row r="73510" hidden="1" x14ac:dyDescent="0.3"/>
    <row r="73511" hidden="1" x14ac:dyDescent="0.3"/>
    <row r="73512" hidden="1" x14ac:dyDescent="0.3"/>
    <row r="73513" hidden="1" x14ac:dyDescent="0.3"/>
    <row r="73514" hidden="1" x14ac:dyDescent="0.3"/>
    <row r="73515" hidden="1" x14ac:dyDescent="0.3"/>
    <row r="73516" hidden="1" x14ac:dyDescent="0.3"/>
    <row r="73517" hidden="1" x14ac:dyDescent="0.3"/>
    <row r="73518" hidden="1" x14ac:dyDescent="0.3"/>
    <row r="73519" hidden="1" x14ac:dyDescent="0.3"/>
    <row r="73520" hidden="1" x14ac:dyDescent="0.3"/>
    <row r="73521" hidden="1" x14ac:dyDescent="0.3"/>
    <row r="73522" hidden="1" x14ac:dyDescent="0.3"/>
    <row r="73523" hidden="1" x14ac:dyDescent="0.3"/>
    <row r="73524" hidden="1" x14ac:dyDescent="0.3"/>
    <row r="73525" hidden="1" x14ac:dyDescent="0.3"/>
    <row r="73526" hidden="1" x14ac:dyDescent="0.3"/>
    <row r="73527" hidden="1" x14ac:dyDescent="0.3"/>
    <row r="73528" hidden="1" x14ac:dyDescent="0.3"/>
    <row r="73529" hidden="1" x14ac:dyDescent="0.3"/>
    <row r="73530" hidden="1" x14ac:dyDescent="0.3"/>
    <row r="73531" hidden="1" x14ac:dyDescent="0.3"/>
    <row r="73532" hidden="1" x14ac:dyDescent="0.3"/>
    <row r="73533" hidden="1" x14ac:dyDescent="0.3"/>
    <row r="73534" hidden="1" x14ac:dyDescent="0.3"/>
    <row r="73535" hidden="1" x14ac:dyDescent="0.3"/>
    <row r="73536" hidden="1" x14ac:dyDescent="0.3"/>
    <row r="73537" hidden="1" x14ac:dyDescent="0.3"/>
    <row r="73538" hidden="1" x14ac:dyDescent="0.3"/>
    <row r="73539" hidden="1" x14ac:dyDescent="0.3"/>
    <row r="73540" hidden="1" x14ac:dyDescent="0.3"/>
    <row r="73541" hidden="1" x14ac:dyDescent="0.3"/>
    <row r="73542" hidden="1" x14ac:dyDescent="0.3"/>
    <row r="73543" hidden="1" x14ac:dyDescent="0.3"/>
    <row r="73544" hidden="1" x14ac:dyDescent="0.3"/>
    <row r="73545" hidden="1" x14ac:dyDescent="0.3"/>
    <row r="73546" hidden="1" x14ac:dyDescent="0.3"/>
    <row r="73547" hidden="1" x14ac:dyDescent="0.3"/>
    <row r="73548" hidden="1" x14ac:dyDescent="0.3"/>
    <row r="73549" hidden="1" x14ac:dyDescent="0.3"/>
    <row r="73550" hidden="1" x14ac:dyDescent="0.3"/>
    <row r="73551" hidden="1" x14ac:dyDescent="0.3"/>
    <row r="73552" hidden="1" x14ac:dyDescent="0.3"/>
    <row r="73553" hidden="1" x14ac:dyDescent="0.3"/>
    <row r="73554" hidden="1" x14ac:dyDescent="0.3"/>
    <row r="73555" hidden="1" x14ac:dyDescent="0.3"/>
    <row r="73556" hidden="1" x14ac:dyDescent="0.3"/>
    <row r="73557" hidden="1" x14ac:dyDescent="0.3"/>
    <row r="73558" hidden="1" x14ac:dyDescent="0.3"/>
    <row r="73559" hidden="1" x14ac:dyDescent="0.3"/>
    <row r="73560" hidden="1" x14ac:dyDescent="0.3"/>
    <row r="73561" hidden="1" x14ac:dyDescent="0.3"/>
    <row r="73562" hidden="1" x14ac:dyDescent="0.3"/>
    <row r="73563" hidden="1" x14ac:dyDescent="0.3"/>
    <row r="73564" hidden="1" x14ac:dyDescent="0.3"/>
    <row r="73565" hidden="1" x14ac:dyDescent="0.3"/>
    <row r="73566" hidden="1" x14ac:dyDescent="0.3"/>
    <row r="73567" hidden="1" x14ac:dyDescent="0.3"/>
    <row r="73568" hidden="1" x14ac:dyDescent="0.3"/>
    <row r="73569" hidden="1" x14ac:dyDescent="0.3"/>
    <row r="73570" hidden="1" x14ac:dyDescent="0.3"/>
    <row r="73571" hidden="1" x14ac:dyDescent="0.3"/>
    <row r="73572" hidden="1" x14ac:dyDescent="0.3"/>
    <row r="73573" hidden="1" x14ac:dyDescent="0.3"/>
    <row r="73574" hidden="1" x14ac:dyDescent="0.3"/>
    <row r="73575" hidden="1" x14ac:dyDescent="0.3"/>
    <row r="73576" hidden="1" x14ac:dyDescent="0.3"/>
    <row r="73577" hidden="1" x14ac:dyDescent="0.3"/>
    <row r="73578" hidden="1" x14ac:dyDescent="0.3"/>
    <row r="73579" hidden="1" x14ac:dyDescent="0.3"/>
    <row r="73580" hidden="1" x14ac:dyDescent="0.3"/>
    <row r="73581" hidden="1" x14ac:dyDescent="0.3"/>
    <row r="73582" hidden="1" x14ac:dyDescent="0.3"/>
    <row r="73583" hidden="1" x14ac:dyDescent="0.3"/>
    <row r="73584" hidden="1" x14ac:dyDescent="0.3"/>
    <row r="73585" hidden="1" x14ac:dyDescent="0.3"/>
    <row r="73586" hidden="1" x14ac:dyDescent="0.3"/>
    <row r="73587" hidden="1" x14ac:dyDescent="0.3"/>
    <row r="73588" hidden="1" x14ac:dyDescent="0.3"/>
    <row r="73589" hidden="1" x14ac:dyDescent="0.3"/>
    <row r="73590" hidden="1" x14ac:dyDescent="0.3"/>
    <row r="73591" hidden="1" x14ac:dyDescent="0.3"/>
    <row r="73592" hidden="1" x14ac:dyDescent="0.3"/>
    <row r="73593" hidden="1" x14ac:dyDescent="0.3"/>
    <row r="73594" hidden="1" x14ac:dyDescent="0.3"/>
    <row r="73595" hidden="1" x14ac:dyDescent="0.3"/>
    <row r="73596" hidden="1" x14ac:dyDescent="0.3"/>
    <row r="73597" hidden="1" x14ac:dyDescent="0.3"/>
    <row r="73598" hidden="1" x14ac:dyDescent="0.3"/>
    <row r="73599" hidden="1" x14ac:dyDescent="0.3"/>
    <row r="73600" hidden="1" x14ac:dyDescent="0.3"/>
    <row r="73601" hidden="1" x14ac:dyDescent="0.3"/>
    <row r="73602" hidden="1" x14ac:dyDescent="0.3"/>
    <row r="73603" hidden="1" x14ac:dyDescent="0.3"/>
    <row r="73604" hidden="1" x14ac:dyDescent="0.3"/>
    <row r="73605" hidden="1" x14ac:dyDescent="0.3"/>
    <row r="73606" hidden="1" x14ac:dyDescent="0.3"/>
    <row r="73607" hidden="1" x14ac:dyDescent="0.3"/>
    <row r="73608" hidden="1" x14ac:dyDescent="0.3"/>
    <row r="73609" hidden="1" x14ac:dyDescent="0.3"/>
    <row r="73610" hidden="1" x14ac:dyDescent="0.3"/>
    <row r="73611" hidden="1" x14ac:dyDescent="0.3"/>
    <row r="73612" hidden="1" x14ac:dyDescent="0.3"/>
    <row r="73613" hidden="1" x14ac:dyDescent="0.3"/>
    <row r="73614" hidden="1" x14ac:dyDescent="0.3"/>
    <row r="73615" hidden="1" x14ac:dyDescent="0.3"/>
    <row r="73616" hidden="1" x14ac:dyDescent="0.3"/>
    <row r="73617" hidden="1" x14ac:dyDescent="0.3"/>
    <row r="73618" hidden="1" x14ac:dyDescent="0.3"/>
    <row r="73619" hidden="1" x14ac:dyDescent="0.3"/>
    <row r="73620" hidden="1" x14ac:dyDescent="0.3"/>
    <row r="73621" hidden="1" x14ac:dyDescent="0.3"/>
    <row r="73622" hidden="1" x14ac:dyDescent="0.3"/>
    <row r="73623" hidden="1" x14ac:dyDescent="0.3"/>
    <row r="73624" hidden="1" x14ac:dyDescent="0.3"/>
    <row r="73625" hidden="1" x14ac:dyDescent="0.3"/>
    <row r="73626" hidden="1" x14ac:dyDescent="0.3"/>
    <row r="73627" hidden="1" x14ac:dyDescent="0.3"/>
    <row r="73628" hidden="1" x14ac:dyDescent="0.3"/>
    <row r="73629" hidden="1" x14ac:dyDescent="0.3"/>
    <row r="73630" hidden="1" x14ac:dyDescent="0.3"/>
    <row r="73631" hidden="1" x14ac:dyDescent="0.3"/>
    <row r="73632" hidden="1" x14ac:dyDescent="0.3"/>
    <row r="73633" hidden="1" x14ac:dyDescent="0.3"/>
    <row r="73634" hidden="1" x14ac:dyDescent="0.3"/>
    <row r="73635" hidden="1" x14ac:dyDescent="0.3"/>
    <row r="73636" hidden="1" x14ac:dyDescent="0.3"/>
    <row r="73637" hidden="1" x14ac:dyDescent="0.3"/>
    <row r="73638" hidden="1" x14ac:dyDescent="0.3"/>
    <row r="73639" hidden="1" x14ac:dyDescent="0.3"/>
    <row r="73640" hidden="1" x14ac:dyDescent="0.3"/>
    <row r="73641" hidden="1" x14ac:dyDescent="0.3"/>
    <row r="73642" hidden="1" x14ac:dyDescent="0.3"/>
    <row r="73643" hidden="1" x14ac:dyDescent="0.3"/>
    <row r="73644" hidden="1" x14ac:dyDescent="0.3"/>
    <row r="73645" hidden="1" x14ac:dyDescent="0.3"/>
    <row r="73646" hidden="1" x14ac:dyDescent="0.3"/>
    <row r="73647" hidden="1" x14ac:dyDescent="0.3"/>
    <row r="73648" hidden="1" x14ac:dyDescent="0.3"/>
    <row r="73649" hidden="1" x14ac:dyDescent="0.3"/>
    <row r="73650" hidden="1" x14ac:dyDescent="0.3"/>
    <row r="73651" hidden="1" x14ac:dyDescent="0.3"/>
    <row r="73652" hidden="1" x14ac:dyDescent="0.3"/>
    <row r="73653" hidden="1" x14ac:dyDescent="0.3"/>
    <row r="73654" hidden="1" x14ac:dyDescent="0.3"/>
    <row r="73655" hidden="1" x14ac:dyDescent="0.3"/>
    <row r="73656" hidden="1" x14ac:dyDescent="0.3"/>
    <row r="73657" hidden="1" x14ac:dyDescent="0.3"/>
    <row r="73658" hidden="1" x14ac:dyDescent="0.3"/>
    <row r="73659" hidden="1" x14ac:dyDescent="0.3"/>
    <row r="73660" hidden="1" x14ac:dyDescent="0.3"/>
    <row r="73661" hidden="1" x14ac:dyDescent="0.3"/>
    <row r="73662" hidden="1" x14ac:dyDescent="0.3"/>
    <row r="73663" hidden="1" x14ac:dyDescent="0.3"/>
    <row r="73664" hidden="1" x14ac:dyDescent="0.3"/>
    <row r="73665" hidden="1" x14ac:dyDescent="0.3"/>
    <row r="73666" hidden="1" x14ac:dyDescent="0.3"/>
    <row r="73667" hidden="1" x14ac:dyDescent="0.3"/>
    <row r="73668" hidden="1" x14ac:dyDescent="0.3"/>
    <row r="73669" hidden="1" x14ac:dyDescent="0.3"/>
    <row r="73670" hidden="1" x14ac:dyDescent="0.3"/>
    <row r="73671" hidden="1" x14ac:dyDescent="0.3"/>
    <row r="73672" hidden="1" x14ac:dyDescent="0.3"/>
    <row r="73673" hidden="1" x14ac:dyDescent="0.3"/>
    <row r="73674" hidden="1" x14ac:dyDescent="0.3"/>
    <row r="73675" hidden="1" x14ac:dyDescent="0.3"/>
    <row r="73676" hidden="1" x14ac:dyDescent="0.3"/>
    <row r="73677" hidden="1" x14ac:dyDescent="0.3"/>
    <row r="73678" hidden="1" x14ac:dyDescent="0.3"/>
    <row r="73679" hidden="1" x14ac:dyDescent="0.3"/>
    <row r="73680" hidden="1" x14ac:dyDescent="0.3"/>
    <row r="73681" hidden="1" x14ac:dyDescent="0.3"/>
    <row r="73682" hidden="1" x14ac:dyDescent="0.3"/>
    <row r="73683" hidden="1" x14ac:dyDescent="0.3"/>
    <row r="73684" hidden="1" x14ac:dyDescent="0.3"/>
    <row r="73685" hidden="1" x14ac:dyDescent="0.3"/>
    <row r="73686" hidden="1" x14ac:dyDescent="0.3"/>
    <row r="73687" hidden="1" x14ac:dyDescent="0.3"/>
    <row r="73688" hidden="1" x14ac:dyDescent="0.3"/>
    <row r="73689" hidden="1" x14ac:dyDescent="0.3"/>
    <row r="73690" hidden="1" x14ac:dyDescent="0.3"/>
    <row r="73691" hidden="1" x14ac:dyDescent="0.3"/>
    <row r="73692" hidden="1" x14ac:dyDescent="0.3"/>
    <row r="73693" hidden="1" x14ac:dyDescent="0.3"/>
    <row r="73694" hidden="1" x14ac:dyDescent="0.3"/>
    <row r="73695" hidden="1" x14ac:dyDescent="0.3"/>
    <row r="73696" hidden="1" x14ac:dyDescent="0.3"/>
    <row r="73697" hidden="1" x14ac:dyDescent="0.3"/>
    <row r="73698" hidden="1" x14ac:dyDescent="0.3"/>
    <row r="73699" hidden="1" x14ac:dyDescent="0.3"/>
    <row r="73700" hidden="1" x14ac:dyDescent="0.3"/>
    <row r="73701" hidden="1" x14ac:dyDescent="0.3"/>
    <row r="73702" hidden="1" x14ac:dyDescent="0.3"/>
    <row r="73703" hidden="1" x14ac:dyDescent="0.3"/>
    <row r="73704" hidden="1" x14ac:dyDescent="0.3"/>
    <row r="73705" hidden="1" x14ac:dyDescent="0.3"/>
    <row r="73706" hidden="1" x14ac:dyDescent="0.3"/>
    <row r="73707" hidden="1" x14ac:dyDescent="0.3"/>
    <row r="73708" hidden="1" x14ac:dyDescent="0.3"/>
    <row r="73709" hidden="1" x14ac:dyDescent="0.3"/>
    <row r="73710" hidden="1" x14ac:dyDescent="0.3"/>
    <row r="73711" hidden="1" x14ac:dyDescent="0.3"/>
    <row r="73712" hidden="1" x14ac:dyDescent="0.3"/>
    <row r="73713" hidden="1" x14ac:dyDescent="0.3"/>
    <row r="73714" hidden="1" x14ac:dyDescent="0.3"/>
    <row r="73715" hidden="1" x14ac:dyDescent="0.3"/>
    <row r="73716" hidden="1" x14ac:dyDescent="0.3"/>
    <row r="73717" hidden="1" x14ac:dyDescent="0.3"/>
    <row r="73718" hidden="1" x14ac:dyDescent="0.3"/>
    <row r="73719" hidden="1" x14ac:dyDescent="0.3"/>
    <row r="73720" hidden="1" x14ac:dyDescent="0.3"/>
    <row r="73721" hidden="1" x14ac:dyDescent="0.3"/>
    <row r="73722" hidden="1" x14ac:dyDescent="0.3"/>
    <row r="73723" hidden="1" x14ac:dyDescent="0.3"/>
    <row r="73724" hidden="1" x14ac:dyDescent="0.3"/>
    <row r="73725" hidden="1" x14ac:dyDescent="0.3"/>
    <row r="73726" hidden="1" x14ac:dyDescent="0.3"/>
    <row r="73727" hidden="1" x14ac:dyDescent="0.3"/>
    <row r="73728" hidden="1" x14ac:dyDescent="0.3"/>
    <row r="73729" hidden="1" x14ac:dyDescent="0.3"/>
    <row r="73730" hidden="1" x14ac:dyDescent="0.3"/>
    <row r="73731" hidden="1" x14ac:dyDescent="0.3"/>
    <row r="73732" hidden="1" x14ac:dyDescent="0.3"/>
    <row r="73733" hidden="1" x14ac:dyDescent="0.3"/>
    <row r="73734" hidden="1" x14ac:dyDescent="0.3"/>
    <row r="73735" hidden="1" x14ac:dyDescent="0.3"/>
    <row r="73736" hidden="1" x14ac:dyDescent="0.3"/>
    <row r="73737" hidden="1" x14ac:dyDescent="0.3"/>
    <row r="73738" hidden="1" x14ac:dyDescent="0.3"/>
    <row r="73739" hidden="1" x14ac:dyDescent="0.3"/>
    <row r="73740" hidden="1" x14ac:dyDescent="0.3"/>
    <row r="73741" hidden="1" x14ac:dyDescent="0.3"/>
    <row r="73742" hidden="1" x14ac:dyDescent="0.3"/>
    <row r="73743" hidden="1" x14ac:dyDescent="0.3"/>
    <row r="73744" hidden="1" x14ac:dyDescent="0.3"/>
    <row r="73745" hidden="1" x14ac:dyDescent="0.3"/>
    <row r="73746" hidden="1" x14ac:dyDescent="0.3"/>
    <row r="73747" hidden="1" x14ac:dyDescent="0.3"/>
    <row r="73748" hidden="1" x14ac:dyDescent="0.3"/>
    <row r="73749" hidden="1" x14ac:dyDescent="0.3"/>
    <row r="73750" hidden="1" x14ac:dyDescent="0.3"/>
    <row r="73751" hidden="1" x14ac:dyDescent="0.3"/>
    <row r="73752" hidden="1" x14ac:dyDescent="0.3"/>
    <row r="73753" hidden="1" x14ac:dyDescent="0.3"/>
    <row r="73754" hidden="1" x14ac:dyDescent="0.3"/>
    <row r="73755" hidden="1" x14ac:dyDescent="0.3"/>
    <row r="73756" hidden="1" x14ac:dyDescent="0.3"/>
    <row r="73757" hidden="1" x14ac:dyDescent="0.3"/>
    <row r="73758" hidden="1" x14ac:dyDescent="0.3"/>
    <row r="73759" hidden="1" x14ac:dyDescent="0.3"/>
    <row r="73760" hidden="1" x14ac:dyDescent="0.3"/>
    <row r="73761" hidden="1" x14ac:dyDescent="0.3"/>
    <row r="73762" hidden="1" x14ac:dyDescent="0.3"/>
    <row r="73763" hidden="1" x14ac:dyDescent="0.3"/>
    <row r="73764" hidden="1" x14ac:dyDescent="0.3"/>
    <row r="73765" hidden="1" x14ac:dyDescent="0.3"/>
    <row r="73766" hidden="1" x14ac:dyDescent="0.3"/>
    <row r="73767" hidden="1" x14ac:dyDescent="0.3"/>
    <row r="73768" hidden="1" x14ac:dyDescent="0.3"/>
    <row r="73769" hidden="1" x14ac:dyDescent="0.3"/>
    <row r="73770" hidden="1" x14ac:dyDescent="0.3"/>
    <row r="73771" hidden="1" x14ac:dyDescent="0.3"/>
    <row r="73772" hidden="1" x14ac:dyDescent="0.3"/>
    <row r="73773" hidden="1" x14ac:dyDescent="0.3"/>
    <row r="73774" hidden="1" x14ac:dyDescent="0.3"/>
    <row r="73775" hidden="1" x14ac:dyDescent="0.3"/>
    <row r="73776" hidden="1" x14ac:dyDescent="0.3"/>
    <row r="73777" hidden="1" x14ac:dyDescent="0.3"/>
    <row r="73778" hidden="1" x14ac:dyDescent="0.3"/>
    <row r="73779" hidden="1" x14ac:dyDescent="0.3"/>
    <row r="73780" hidden="1" x14ac:dyDescent="0.3"/>
    <row r="73781" hidden="1" x14ac:dyDescent="0.3"/>
    <row r="73782" hidden="1" x14ac:dyDescent="0.3"/>
    <row r="73783" hidden="1" x14ac:dyDescent="0.3"/>
    <row r="73784" hidden="1" x14ac:dyDescent="0.3"/>
    <row r="73785" hidden="1" x14ac:dyDescent="0.3"/>
    <row r="73786" hidden="1" x14ac:dyDescent="0.3"/>
    <row r="73787" hidden="1" x14ac:dyDescent="0.3"/>
    <row r="73788" hidden="1" x14ac:dyDescent="0.3"/>
    <row r="73789" hidden="1" x14ac:dyDescent="0.3"/>
    <row r="73790" hidden="1" x14ac:dyDescent="0.3"/>
    <row r="73791" hidden="1" x14ac:dyDescent="0.3"/>
    <row r="73792" hidden="1" x14ac:dyDescent="0.3"/>
    <row r="73793" hidden="1" x14ac:dyDescent="0.3"/>
    <row r="73794" hidden="1" x14ac:dyDescent="0.3"/>
    <row r="73795" hidden="1" x14ac:dyDescent="0.3"/>
    <row r="73796" hidden="1" x14ac:dyDescent="0.3"/>
    <row r="73797" hidden="1" x14ac:dyDescent="0.3"/>
    <row r="73798" hidden="1" x14ac:dyDescent="0.3"/>
    <row r="73799" hidden="1" x14ac:dyDescent="0.3"/>
    <row r="73800" hidden="1" x14ac:dyDescent="0.3"/>
    <row r="73801" hidden="1" x14ac:dyDescent="0.3"/>
    <row r="73802" hidden="1" x14ac:dyDescent="0.3"/>
    <row r="73803" hidden="1" x14ac:dyDescent="0.3"/>
    <row r="73804" hidden="1" x14ac:dyDescent="0.3"/>
    <row r="73805" hidden="1" x14ac:dyDescent="0.3"/>
    <row r="73806" hidden="1" x14ac:dyDescent="0.3"/>
    <row r="73807" hidden="1" x14ac:dyDescent="0.3"/>
    <row r="73808" hidden="1" x14ac:dyDescent="0.3"/>
    <row r="73809" hidden="1" x14ac:dyDescent="0.3"/>
    <row r="73810" hidden="1" x14ac:dyDescent="0.3"/>
    <row r="73811" hidden="1" x14ac:dyDescent="0.3"/>
    <row r="73812" hidden="1" x14ac:dyDescent="0.3"/>
    <row r="73813" hidden="1" x14ac:dyDescent="0.3"/>
    <row r="73814" hidden="1" x14ac:dyDescent="0.3"/>
    <row r="73815" hidden="1" x14ac:dyDescent="0.3"/>
    <row r="73816" hidden="1" x14ac:dyDescent="0.3"/>
    <row r="73817" hidden="1" x14ac:dyDescent="0.3"/>
    <row r="73818" hidden="1" x14ac:dyDescent="0.3"/>
    <row r="73819" hidden="1" x14ac:dyDescent="0.3"/>
    <row r="73820" hidden="1" x14ac:dyDescent="0.3"/>
    <row r="73821" hidden="1" x14ac:dyDescent="0.3"/>
    <row r="73822" hidden="1" x14ac:dyDescent="0.3"/>
    <row r="73823" hidden="1" x14ac:dyDescent="0.3"/>
    <row r="73824" hidden="1" x14ac:dyDescent="0.3"/>
    <row r="73825" hidden="1" x14ac:dyDescent="0.3"/>
    <row r="73826" hidden="1" x14ac:dyDescent="0.3"/>
    <row r="73827" hidden="1" x14ac:dyDescent="0.3"/>
    <row r="73828" hidden="1" x14ac:dyDescent="0.3"/>
    <row r="73829" hidden="1" x14ac:dyDescent="0.3"/>
    <row r="73830" hidden="1" x14ac:dyDescent="0.3"/>
    <row r="73831" hidden="1" x14ac:dyDescent="0.3"/>
    <row r="73832" hidden="1" x14ac:dyDescent="0.3"/>
    <row r="73833" hidden="1" x14ac:dyDescent="0.3"/>
    <row r="73834" hidden="1" x14ac:dyDescent="0.3"/>
    <row r="73835" hidden="1" x14ac:dyDescent="0.3"/>
    <row r="73836" hidden="1" x14ac:dyDescent="0.3"/>
    <row r="73837" hidden="1" x14ac:dyDescent="0.3"/>
    <row r="73838" hidden="1" x14ac:dyDescent="0.3"/>
    <row r="73839" hidden="1" x14ac:dyDescent="0.3"/>
    <row r="73840" hidden="1" x14ac:dyDescent="0.3"/>
    <row r="73841" hidden="1" x14ac:dyDescent="0.3"/>
    <row r="73842" hidden="1" x14ac:dyDescent="0.3"/>
    <row r="73843" hidden="1" x14ac:dyDescent="0.3"/>
    <row r="73844" hidden="1" x14ac:dyDescent="0.3"/>
    <row r="73845" hidden="1" x14ac:dyDescent="0.3"/>
    <row r="73846" hidden="1" x14ac:dyDescent="0.3"/>
    <row r="73847" hidden="1" x14ac:dyDescent="0.3"/>
    <row r="73848" hidden="1" x14ac:dyDescent="0.3"/>
    <row r="73849" hidden="1" x14ac:dyDescent="0.3"/>
    <row r="73850" hidden="1" x14ac:dyDescent="0.3"/>
    <row r="73851" hidden="1" x14ac:dyDescent="0.3"/>
    <row r="73852" hidden="1" x14ac:dyDescent="0.3"/>
    <row r="73853" hidden="1" x14ac:dyDescent="0.3"/>
    <row r="73854" hidden="1" x14ac:dyDescent="0.3"/>
    <row r="73855" hidden="1" x14ac:dyDescent="0.3"/>
    <row r="73856" hidden="1" x14ac:dyDescent="0.3"/>
    <row r="73857" hidden="1" x14ac:dyDescent="0.3"/>
    <row r="73858" hidden="1" x14ac:dyDescent="0.3"/>
    <row r="73859" hidden="1" x14ac:dyDescent="0.3"/>
    <row r="73860" hidden="1" x14ac:dyDescent="0.3"/>
    <row r="73861" hidden="1" x14ac:dyDescent="0.3"/>
    <row r="73862" hidden="1" x14ac:dyDescent="0.3"/>
    <row r="73863" hidden="1" x14ac:dyDescent="0.3"/>
    <row r="73864" hidden="1" x14ac:dyDescent="0.3"/>
    <row r="73865" hidden="1" x14ac:dyDescent="0.3"/>
    <row r="73866" hidden="1" x14ac:dyDescent="0.3"/>
    <row r="73867" hidden="1" x14ac:dyDescent="0.3"/>
    <row r="73868" hidden="1" x14ac:dyDescent="0.3"/>
    <row r="73869" hidden="1" x14ac:dyDescent="0.3"/>
    <row r="73870" hidden="1" x14ac:dyDescent="0.3"/>
    <row r="73871" hidden="1" x14ac:dyDescent="0.3"/>
    <row r="73872" hidden="1" x14ac:dyDescent="0.3"/>
    <row r="73873" hidden="1" x14ac:dyDescent="0.3"/>
    <row r="73874" hidden="1" x14ac:dyDescent="0.3"/>
    <row r="73875" hidden="1" x14ac:dyDescent="0.3"/>
    <row r="73876" hidden="1" x14ac:dyDescent="0.3"/>
    <row r="73877" hidden="1" x14ac:dyDescent="0.3"/>
    <row r="73878" hidden="1" x14ac:dyDescent="0.3"/>
    <row r="73879" hidden="1" x14ac:dyDescent="0.3"/>
    <row r="73880" hidden="1" x14ac:dyDescent="0.3"/>
    <row r="73881" hidden="1" x14ac:dyDescent="0.3"/>
    <row r="73882" hidden="1" x14ac:dyDescent="0.3"/>
    <row r="73883" hidden="1" x14ac:dyDescent="0.3"/>
    <row r="73884" hidden="1" x14ac:dyDescent="0.3"/>
    <row r="73885" hidden="1" x14ac:dyDescent="0.3"/>
    <row r="73886" hidden="1" x14ac:dyDescent="0.3"/>
    <row r="73887" hidden="1" x14ac:dyDescent="0.3"/>
    <row r="73888" hidden="1" x14ac:dyDescent="0.3"/>
    <row r="73889" hidden="1" x14ac:dyDescent="0.3"/>
    <row r="73890" hidden="1" x14ac:dyDescent="0.3"/>
    <row r="73891" hidden="1" x14ac:dyDescent="0.3"/>
    <row r="73892" hidden="1" x14ac:dyDescent="0.3"/>
    <row r="73893" hidden="1" x14ac:dyDescent="0.3"/>
    <row r="73894" hidden="1" x14ac:dyDescent="0.3"/>
    <row r="73895" hidden="1" x14ac:dyDescent="0.3"/>
    <row r="73896" hidden="1" x14ac:dyDescent="0.3"/>
    <row r="73897" hidden="1" x14ac:dyDescent="0.3"/>
    <row r="73898" hidden="1" x14ac:dyDescent="0.3"/>
    <row r="73899" hidden="1" x14ac:dyDescent="0.3"/>
    <row r="73900" hidden="1" x14ac:dyDescent="0.3"/>
    <row r="73901" hidden="1" x14ac:dyDescent="0.3"/>
    <row r="73902" hidden="1" x14ac:dyDescent="0.3"/>
    <row r="73903" hidden="1" x14ac:dyDescent="0.3"/>
    <row r="73904" hidden="1" x14ac:dyDescent="0.3"/>
    <row r="73905" hidden="1" x14ac:dyDescent="0.3"/>
    <row r="73906" hidden="1" x14ac:dyDescent="0.3"/>
    <row r="73907" hidden="1" x14ac:dyDescent="0.3"/>
    <row r="73908" hidden="1" x14ac:dyDescent="0.3"/>
    <row r="73909" hidden="1" x14ac:dyDescent="0.3"/>
    <row r="73910" hidden="1" x14ac:dyDescent="0.3"/>
    <row r="73911" hidden="1" x14ac:dyDescent="0.3"/>
    <row r="73912" hidden="1" x14ac:dyDescent="0.3"/>
    <row r="73913" hidden="1" x14ac:dyDescent="0.3"/>
    <row r="73914" hidden="1" x14ac:dyDescent="0.3"/>
    <row r="73915" hidden="1" x14ac:dyDescent="0.3"/>
    <row r="73916" hidden="1" x14ac:dyDescent="0.3"/>
    <row r="73917" hidden="1" x14ac:dyDescent="0.3"/>
    <row r="73918" hidden="1" x14ac:dyDescent="0.3"/>
    <row r="73919" hidden="1" x14ac:dyDescent="0.3"/>
    <row r="73920" hidden="1" x14ac:dyDescent="0.3"/>
    <row r="73921" hidden="1" x14ac:dyDescent="0.3"/>
    <row r="73922" hidden="1" x14ac:dyDescent="0.3"/>
    <row r="73923" hidden="1" x14ac:dyDescent="0.3"/>
    <row r="73924" hidden="1" x14ac:dyDescent="0.3"/>
    <row r="73925" hidden="1" x14ac:dyDescent="0.3"/>
    <row r="73926" hidden="1" x14ac:dyDescent="0.3"/>
    <row r="73927" hidden="1" x14ac:dyDescent="0.3"/>
    <row r="73928" hidden="1" x14ac:dyDescent="0.3"/>
    <row r="73929" hidden="1" x14ac:dyDescent="0.3"/>
    <row r="73930" hidden="1" x14ac:dyDescent="0.3"/>
    <row r="73931" hidden="1" x14ac:dyDescent="0.3"/>
    <row r="73932" hidden="1" x14ac:dyDescent="0.3"/>
    <row r="73933" hidden="1" x14ac:dyDescent="0.3"/>
    <row r="73934" hidden="1" x14ac:dyDescent="0.3"/>
    <row r="73935" hidden="1" x14ac:dyDescent="0.3"/>
    <row r="73936" hidden="1" x14ac:dyDescent="0.3"/>
    <row r="73937" hidden="1" x14ac:dyDescent="0.3"/>
    <row r="73938" hidden="1" x14ac:dyDescent="0.3"/>
    <row r="73939" hidden="1" x14ac:dyDescent="0.3"/>
    <row r="73940" hidden="1" x14ac:dyDescent="0.3"/>
    <row r="73941" hidden="1" x14ac:dyDescent="0.3"/>
    <row r="73942" hidden="1" x14ac:dyDescent="0.3"/>
    <row r="73943" hidden="1" x14ac:dyDescent="0.3"/>
    <row r="73944" hidden="1" x14ac:dyDescent="0.3"/>
    <row r="73945" hidden="1" x14ac:dyDescent="0.3"/>
    <row r="73946" hidden="1" x14ac:dyDescent="0.3"/>
    <row r="73947" hidden="1" x14ac:dyDescent="0.3"/>
    <row r="73948" hidden="1" x14ac:dyDescent="0.3"/>
    <row r="73949" hidden="1" x14ac:dyDescent="0.3"/>
    <row r="73950" hidden="1" x14ac:dyDescent="0.3"/>
    <row r="73951" hidden="1" x14ac:dyDescent="0.3"/>
    <row r="73952" hidden="1" x14ac:dyDescent="0.3"/>
    <row r="73953" hidden="1" x14ac:dyDescent="0.3"/>
    <row r="73954" hidden="1" x14ac:dyDescent="0.3"/>
    <row r="73955" hidden="1" x14ac:dyDescent="0.3"/>
    <row r="73956" hidden="1" x14ac:dyDescent="0.3"/>
    <row r="73957" hidden="1" x14ac:dyDescent="0.3"/>
    <row r="73958" hidden="1" x14ac:dyDescent="0.3"/>
    <row r="73959" hidden="1" x14ac:dyDescent="0.3"/>
    <row r="73960" hidden="1" x14ac:dyDescent="0.3"/>
    <row r="73961" hidden="1" x14ac:dyDescent="0.3"/>
    <row r="73962" hidden="1" x14ac:dyDescent="0.3"/>
    <row r="73963" hidden="1" x14ac:dyDescent="0.3"/>
    <row r="73964" hidden="1" x14ac:dyDescent="0.3"/>
    <row r="73965" hidden="1" x14ac:dyDescent="0.3"/>
    <row r="73966" hidden="1" x14ac:dyDescent="0.3"/>
    <row r="73967" hidden="1" x14ac:dyDescent="0.3"/>
    <row r="73968" hidden="1" x14ac:dyDescent="0.3"/>
    <row r="73969" hidden="1" x14ac:dyDescent="0.3"/>
    <row r="73970" hidden="1" x14ac:dyDescent="0.3"/>
    <row r="73971" hidden="1" x14ac:dyDescent="0.3"/>
    <row r="73972" hidden="1" x14ac:dyDescent="0.3"/>
    <row r="73973" hidden="1" x14ac:dyDescent="0.3"/>
    <row r="73974" hidden="1" x14ac:dyDescent="0.3"/>
    <row r="73975" hidden="1" x14ac:dyDescent="0.3"/>
    <row r="73976" hidden="1" x14ac:dyDescent="0.3"/>
    <row r="73977" hidden="1" x14ac:dyDescent="0.3"/>
    <row r="73978" hidden="1" x14ac:dyDescent="0.3"/>
    <row r="73979" hidden="1" x14ac:dyDescent="0.3"/>
    <row r="73980" hidden="1" x14ac:dyDescent="0.3"/>
    <row r="73981" hidden="1" x14ac:dyDescent="0.3"/>
    <row r="73982" hidden="1" x14ac:dyDescent="0.3"/>
    <row r="73983" hidden="1" x14ac:dyDescent="0.3"/>
    <row r="73984" hidden="1" x14ac:dyDescent="0.3"/>
    <row r="73985" hidden="1" x14ac:dyDescent="0.3"/>
    <row r="73986" hidden="1" x14ac:dyDescent="0.3"/>
    <row r="73987" hidden="1" x14ac:dyDescent="0.3"/>
    <row r="73988" hidden="1" x14ac:dyDescent="0.3"/>
    <row r="73989" hidden="1" x14ac:dyDescent="0.3"/>
    <row r="73990" hidden="1" x14ac:dyDescent="0.3"/>
    <row r="73991" hidden="1" x14ac:dyDescent="0.3"/>
    <row r="73992" hidden="1" x14ac:dyDescent="0.3"/>
    <row r="73993" hidden="1" x14ac:dyDescent="0.3"/>
    <row r="73994" hidden="1" x14ac:dyDescent="0.3"/>
    <row r="73995" hidden="1" x14ac:dyDescent="0.3"/>
    <row r="73996" hidden="1" x14ac:dyDescent="0.3"/>
    <row r="73997" hidden="1" x14ac:dyDescent="0.3"/>
    <row r="73998" hidden="1" x14ac:dyDescent="0.3"/>
    <row r="73999" hidden="1" x14ac:dyDescent="0.3"/>
    <row r="74000" hidden="1" x14ac:dyDescent="0.3"/>
    <row r="74001" hidden="1" x14ac:dyDescent="0.3"/>
    <row r="74002" hidden="1" x14ac:dyDescent="0.3"/>
    <row r="74003" hidden="1" x14ac:dyDescent="0.3"/>
    <row r="74004" hidden="1" x14ac:dyDescent="0.3"/>
    <row r="74005" hidden="1" x14ac:dyDescent="0.3"/>
    <row r="74006" hidden="1" x14ac:dyDescent="0.3"/>
    <row r="74007" hidden="1" x14ac:dyDescent="0.3"/>
    <row r="74008" hidden="1" x14ac:dyDescent="0.3"/>
    <row r="74009" hidden="1" x14ac:dyDescent="0.3"/>
    <row r="74010" hidden="1" x14ac:dyDescent="0.3"/>
    <row r="74011" hidden="1" x14ac:dyDescent="0.3"/>
    <row r="74012" hidden="1" x14ac:dyDescent="0.3"/>
    <row r="74013" hidden="1" x14ac:dyDescent="0.3"/>
    <row r="74014" hidden="1" x14ac:dyDescent="0.3"/>
    <row r="74015" hidden="1" x14ac:dyDescent="0.3"/>
    <row r="74016" hidden="1" x14ac:dyDescent="0.3"/>
    <row r="74017" hidden="1" x14ac:dyDescent="0.3"/>
    <row r="74018" hidden="1" x14ac:dyDescent="0.3"/>
    <row r="74019" hidden="1" x14ac:dyDescent="0.3"/>
    <row r="74020" hidden="1" x14ac:dyDescent="0.3"/>
    <row r="74021" hidden="1" x14ac:dyDescent="0.3"/>
    <row r="74022" hidden="1" x14ac:dyDescent="0.3"/>
    <row r="74023" hidden="1" x14ac:dyDescent="0.3"/>
    <row r="74024" hidden="1" x14ac:dyDescent="0.3"/>
    <row r="74025" hidden="1" x14ac:dyDescent="0.3"/>
    <row r="74026" hidden="1" x14ac:dyDescent="0.3"/>
    <row r="74027" hidden="1" x14ac:dyDescent="0.3"/>
    <row r="74028" hidden="1" x14ac:dyDescent="0.3"/>
    <row r="74029" hidden="1" x14ac:dyDescent="0.3"/>
    <row r="74030" hidden="1" x14ac:dyDescent="0.3"/>
    <row r="74031" hidden="1" x14ac:dyDescent="0.3"/>
    <row r="74032" hidden="1" x14ac:dyDescent="0.3"/>
    <row r="74033" hidden="1" x14ac:dyDescent="0.3"/>
    <row r="74034" hidden="1" x14ac:dyDescent="0.3"/>
    <row r="74035" hidden="1" x14ac:dyDescent="0.3"/>
    <row r="74036" hidden="1" x14ac:dyDescent="0.3"/>
    <row r="74037" hidden="1" x14ac:dyDescent="0.3"/>
    <row r="74038" hidden="1" x14ac:dyDescent="0.3"/>
    <row r="74039" hidden="1" x14ac:dyDescent="0.3"/>
    <row r="74040" hidden="1" x14ac:dyDescent="0.3"/>
    <row r="74041" hidden="1" x14ac:dyDescent="0.3"/>
    <row r="74042" hidden="1" x14ac:dyDescent="0.3"/>
    <row r="74043" hidden="1" x14ac:dyDescent="0.3"/>
    <row r="74044" hidden="1" x14ac:dyDescent="0.3"/>
    <row r="74045" hidden="1" x14ac:dyDescent="0.3"/>
    <row r="74046" hidden="1" x14ac:dyDescent="0.3"/>
    <row r="74047" hidden="1" x14ac:dyDescent="0.3"/>
    <row r="74048" hidden="1" x14ac:dyDescent="0.3"/>
    <row r="74049" hidden="1" x14ac:dyDescent="0.3"/>
    <row r="74050" hidden="1" x14ac:dyDescent="0.3"/>
    <row r="74051" hidden="1" x14ac:dyDescent="0.3"/>
    <row r="74052" hidden="1" x14ac:dyDescent="0.3"/>
    <row r="74053" hidden="1" x14ac:dyDescent="0.3"/>
    <row r="74054" hidden="1" x14ac:dyDescent="0.3"/>
    <row r="74055" hidden="1" x14ac:dyDescent="0.3"/>
    <row r="74056" hidden="1" x14ac:dyDescent="0.3"/>
    <row r="74057" hidden="1" x14ac:dyDescent="0.3"/>
    <row r="74058" hidden="1" x14ac:dyDescent="0.3"/>
    <row r="74059" hidden="1" x14ac:dyDescent="0.3"/>
    <row r="74060" hidden="1" x14ac:dyDescent="0.3"/>
    <row r="74061" hidden="1" x14ac:dyDescent="0.3"/>
    <row r="74062" hidden="1" x14ac:dyDescent="0.3"/>
    <row r="74063" hidden="1" x14ac:dyDescent="0.3"/>
    <row r="74064" hidden="1" x14ac:dyDescent="0.3"/>
    <row r="74065" hidden="1" x14ac:dyDescent="0.3"/>
    <row r="74066" hidden="1" x14ac:dyDescent="0.3"/>
    <row r="74067" hidden="1" x14ac:dyDescent="0.3"/>
    <row r="74068" hidden="1" x14ac:dyDescent="0.3"/>
    <row r="74069" hidden="1" x14ac:dyDescent="0.3"/>
    <row r="74070" hidden="1" x14ac:dyDescent="0.3"/>
    <row r="74071" hidden="1" x14ac:dyDescent="0.3"/>
    <row r="74072" hidden="1" x14ac:dyDescent="0.3"/>
    <row r="74073" hidden="1" x14ac:dyDescent="0.3"/>
    <row r="74074" hidden="1" x14ac:dyDescent="0.3"/>
    <row r="74075" hidden="1" x14ac:dyDescent="0.3"/>
    <row r="74076" hidden="1" x14ac:dyDescent="0.3"/>
    <row r="74077" hidden="1" x14ac:dyDescent="0.3"/>
    <row r="74078" hidden="1" x14ac:dyDescent="0.3"/>
    <row r="74079" hidden="1" x14ac:dyDescent="0.3"/>
    <row r="74080" hidden="1" x14ac:dyDescent="0.3"/>
    <row r="74081" hidden="1" x14ac:dyDescent="0.3"/>
    <row r="74082" hidden="1" x14ac:dyDescent="0.3"/>
    <row r="74083" hidden="1" x14ac:dyDescent="0.3"/>
    <row r="74084" hidden="1" x14ac:dyDescent="0.3"/>
    <row r="74085" hidden="1" x14ac:dyDescent="0.3"/>
    <row r="74086" hidden="1" x14ac:dyDescent="0.3"/>
    <row r="74087" hidden="1" x14ac:dyDescent="0.3"/>
    <row r="74088" hidden="1" x14ac:dyDescent="0.3"/>
    <row r="74089" hidden="1" x14ac:dyDescent="0.3"/>
    <row r="74090" hidden="1" x14ac:dyDescent="0.3"/>
    <row r="74091" hidden="1" x14ac:dyDescent="0.3"/>
    <row r="74092" hidden="1" x14ac:dyDescent="0.3"/>
    <row r="74093" hidden="1" x14ac:dyDescent="0.3"/>
    <row r="74094" hidden="1" x14ac:dyDescent="0.3"/>
    <row r="74095" hidden="1" x14ac:dyDescent="0.3"/>
    <row r="74096" hidden="1" x14ac:dyDescent="0.3"/>
    <row r="74097" hidden="1" x14ac:dyDescent="0.3"/>
    <row r="74098" hidden="1" x14ac:dyDescent="0.3"/>
    <row r="74099" hidden="1" x14ac:dyDescent="0.3"/>
    <row r="74100" hidden="1" x14ac:dyDescent="0.3"/>
    <row r="74101" hidden="1" x14ac:dyDescent="0.3"/>
    <row r="74102" hidden="1" x14ac:dyDescent="0.3"/>
    <row r="74103" hidden="1" x14ac:dyDescent="0.3"/>
    <row r="74104" hidden="1" x14ac:dyDescent="0.3"/>
    <row r="74105" hidden="1" x14ac:dyDescent="0.3"/>
    <row r="74106" hidden="1" x14ac:dyDescent="0.3"/>
    <row r="74107" hidden="1" x14ac:dyDescent="0.3"/>
    <row r="74108" hidden="1" x14ac:dyDescent="0.3"/>
    <row r="74109" hidden="1" x14ac:dyDescent="0.3"/>
    <row r="74110" hidden="1" x14ac:dyDescent="0.3"/>
    <row r="74111" hidden="1" x14ac:dyDescent="0.3"/>
    <row r="74112" hidden="1" x14ac:dyDescent="0.3"/>
    <row r="74113" hidden="1" x14ac:dyDescent="0.3"/>
    <row r="74114" hidden="1" x14ac:dyDescent="0.3"/>
    <row r="74115" hidden="1" x14ac:dyDescent="0.3"/>
    <row r="74116" hidden="1" x14ac:dyDescent="0.3"/>
    <row r="74117" hidden="1" x14ac:dyDescent="0.3"/>
    <row r="74118" hidden="1" x14ac:dyDescent="0.3"/>
    <row r="74119" hidden="1" x14ac:dyDescent="0.3"/>
    <row r="74120" hidden="1" x14ac:dyDescent="0.3"/>
    <row r="74121" hidden="1" x14ac:dyDescent="0.3"/>
    <row r="74122" hidden="1" x14ac:dyDescent="0.3"/>
    <row r="74123" hidden="1" x14ac:dyDescent="0.3"/>
    <row r="74124" hidden="1" x14ac:dyDescent="0.3"/>
    <row r="74125" hidden="1" x14ac:dyDescent="0.3"/>
    <row r="74126" hidden="1" x14ac:dyDescent="0.3"/>
    <row r="74127" hidden="1" x14ac:dyDescent="0.3"/>
    <row r="74128" hidden="1" x14ac:dyDescent="0.3"/>
    <row r="74129" hidden="1" x14ac:dyDescent="0.3"/>
    <row r="74130" hidden="1" x14ac:dyDescent="0.3"/>
    <row r="74131" hidden="1" x14ac:dyDescent="0.3"/>
    <row r="74132" hidden="1" x14ac:dyDescent="0.3"/>
    <row r="74133" hidden="1" x14ac:dyDescent="0.3"/>
    <row r="74134" hidden="1" x14ac:dyDescent="0.3"/>
    <row r="74135" hidden="1" x14ac:dyDescent="0.3"/>
    <row r="74136" hidden="1" x14ac:dyDescent="0.3"/>
    <row r="74137" hidden="1" x14ac:dyDescent="0.3"/>
    <row r="74138" hidden="1" x14ac:dyDescent="0.3"/>
    <row r="74139" hidden="1" x14ac:dyDescent="0.3"/>
    <row r="74140" hidden="1" x14ac:dyDescent="0.3"/>
    <row r="74141" hidden="1" x14ac:dyDescent="0.3"/>
    <row r="74142" hidden="1" x14ac:dyDescent="0.3"/>
    <row r="74143" hidden="1" x14ac:dyDescent="0.3"/>
    <row r="74144" hidden="1" x14ac:dyDescent="0.3"/>
    <row r="74145" hidden="1" x14ac:dyDescent="0.3"/>
    <row r="74146" hidden="1" x14ac:dyDescent="0.3"/>
    <row r="74147" hidden="1" x14ac:dyDescent="0.3"/>
    <row r="74148" hidden="1" x14ac:dyDescent="0.3"/>
    <row r="74149" hidden="1" x14ac:dyDescent="0.3"/>
    <row r="74150" hidden="1" x14ac:dyDescent="0.3"/>
    <row r="74151" hidden="1" x14ac:dyDescent="0.3"/>
    <row r="74152" hidden="1" x14ac:dyDescent="0.3"/>
    <row r="74153" hidden="1" x14ac:dyDescent="0.3"/>
    <row r="74154" hidden="1" x14ac:dyDescent="0.3"/>
    <row r="74155" hidden="1" x14ac:dyDescent="0.3"/>
    <row r="74156" hidden="1" x14ac:dyDescent="0.3"/>
    <row r="74157" hidden="1" x14ac:dyDescent="0.3"/>
    <row r="74158" hidden="1" x14ac:dyDescent="0.3"/>
    <row r="74159" hidden="1" x14ac:dyDescent="0.3"/>
    <row r="74160" hidden="1" x14ac:dyDescent="0.3"/>
    <row r="74161" hidden="1" x14ac:dyDescent="0.3"/>
    <row r="74162" hidden="1" x14ac:dyDescent="0.3"/>
    <row r="74163" hidden="1" x14ac:dyDescent="0.3"/>
    <row r="74164" hidden="1" x14ac:dyDescent="0.3"/>
    <row r="74165" hidden="1" x14ac:dyDescent="0.3"/>
    <row r="74166" hidden="1" x14ac:dyDescent="0.3"/>
    <row r="74167" hidden="1" x14ac:dyDescent="0.3"/>
    <row r="74168" hidden="1" x14ac:dyDescent="0.3"/>
    <row r="74169" hidden="1" x14ac:dyDescent="0.3"/>
    <row r="74170" hidden="1" x14ac:dyDescent="0.3"/>
    <row r="74171" hidden="1" x14ac:dyDescent="0.3"/>
    <row r="74172" hidden="1" x14ac:dyDescent="0.3"/>
    <row r="74173" hidden="1" x14ac:dyDescent="0.3"/>
    <row r="74174" hidden="1" x14ac:dyDescent="0.3"/>
    <row r="74175" hidden="1" x14ac:dyDescent="0.3"/>
    <row r="74176" hidden="1" x14ac:dyDescent="0.3"/>
    <row r="74177" hidden="1" x14ac:dyDescent="0.3"/>
    <row r="74178" hidden="1" x14ac:dyDescent="0.3"/>
    <row r="74179" hidden="1" x14ac:dyDescent="0.3"/>
    <row r="74180" hidden="1" x14ac:dyDescent="0.3"/>
    <row r="74181" hidden="1" x14ac:dyDescent="0.3"/>
    <row r="74182" hidden="1" x14ac:dyDescent="0.3"/>
    <row r="74183" hidden="1" x14ac:dyDescent="0.3"/>
    <row r="74184" hidden="1" x14ac:dyDescent="0.3"/>
    <row r="74185" hidden="1" x14ac:dyDescent="0.3"/>
    <row r="74186" hidden="1" x14ac:dyDescent="0.3"/>
    <row r="74187" hidden="1" x14ac:dyDescent="0.3"/>
    <row r="74188" hidden="1" x14ac:dyDescent="0.3"/>
    <row r="74189" hidden="1" x14ac:dyDescent="0.3"/>
    <row r="74190" hidden="1" x14ac:dyDescent="0.3"/>
    <row r="74191" hidden="1" x14ac:dyDescent="0.3"/>
    <row r="74192" hidden="1" x14ac:dyDescent="0.3"/>
    <row r="74193" hidden="1" x14ac:dyDescent="0.3"/>
    <row r="74194" hidden="1" x14ac:dyDescent="0.3"/>
    <row r="74195" hidden="1" x14ac:dyDescent="0.3"/>
    <row r="74196" hidden="1" x14ac:dyDescent="0.3"/>
    <row r="74197" hidden="1" x14ac:dyDescent="0.3"/>
    <row r="74198" hidden="1" x14ac:dyDescent="0.3"/>
    <row r="74199" hidden="1" x14ac:dyDescent="0.3"/>
    <row r="74200" hidden="1" x14ac:dyDescent="0.3"/>
    <row r="74201" hidden="1" x14ac:dyDescent="0.3"/>
    <row r="74202" hidden="1" x14ac:dyDescent="0.3"/>
    <row r="74203" hidden="1" x14ac:dyDescent="0.3"/>
    <row r="74204" hidden="1" x14ac:dyDescent="0.3"/>
    <row r="74205" hidden="1" x14ac:dyDescent="0.3"/>
    <row r="74206" hidden="1" x14ac:dyDescent="0.3"/>
    <row r="74207" hidden="1" x14ac:dyDescent="0.3"/>
    <row r="74208" hidden="1" x14ac:dyDescent="0.3"/>
    <row r="74209" hidden="1" x14ac:dyDescent="0.3"/>
    <row r="74210" hidden="1" x14ac:dyDescent="0.3"/>
    <row r="74211" hidden="1" x14ac:dyDescent="0.3"/>
    <row r="74212" hidden="1" x14ac:dyDescent="0.3"/>
    <row r="74213" hidden="1" x14ac:dyDescent="0.3"/>
    <row r="74214" hidden="1" x14ac:dyDescent="0.3"/>
    <row r="74215" hidden="1" x14ac:dyDescent="0.3"/>
    <row r="74216" hidden="1" x14ac:dyDescent="0.3"/>
    <row r="74217" hidden="1" x14ac:dyDescent="0.3"/>
    <row r="74218" hidden="1" x14ac:dyDescent="0.3"/>
    <row r="74219" hidden="1" x14ac:dyDescent="0.3"/>
    <row r="74220" hidden="1" x14ac:dyDescent="0.3"/>
    <row r="74221" hidden="1" x14ac:dyDescent="0.3"/>
    <row r="74222" hidden="1" x14ac:dyDescent="0.3"/>
    <row r="74223" hidden="1" x14ac:dyDescent="0.3"/>
    <row r="74224" hidden="1" x14ac:dyDescent="0.3"/>
    <row r="74225" hidden="1" x14ac:dyDescent="0.3"/>
    <row r="74226" hidden="1" x14ac:dyDescent="0.3"/>
    <row r="74227" hidden="1" x14ac:dyDescent="0.3"/>
    <row r="74228" hidden="1" x14ac:dyDescent="0.3"/>
    <row r="74229" hidden="1" x14ac:dyDescent="0.3"/>
    <row r="74230" hidden="1" x14ac:dyDescent="0.3"/>
    <row r="74231" hidden="1" x14ac:dyDescent="0.3"/>
    <row r="74232" hidden="1" x14ac:dyDescent="0.3"/>
    <row r="74233" hidden="1" x14ac:dyDescent="0.3"/>
    <row r="74234" hidden="1" x14ac:dyDescent="0.3"/>
    <row r="74235" hidden="1" x14ac:dyDescent="0.3"/>
    <row r="74236" hidden="1" x14ac:dyDescent="0.3"/>
    <row r="74237" hidden="1" x14ac:dyDescent="0.3"/>
    <row r="74238" hidden="1" x14ac:dyDescent="0.3"/>
    <row r="74239" hidden="1" x14ac:dyDescent="0.3"/>
    <row r="74240" hidden="1" x14ac:dyDescent="0.3"/>
    <row r="74241" hidden="1" x14ac:dyDescent="0.3"/>
    <row r="74242" hidden="1" x14ac:dyDescent="0.3"/>
    <row r="74243" hidden="1" x14ac:dyDescent="0.3"/>
    <row r="74244" hidden="1" x14ac:dyDescent="0.3"/>
    <row r="74245" hidden="1" x14ac:dyDescent="0.3"/>
    <row r="74246" hidden="1" x14ac:dyDescent="0.3"/>
    <row r="74247" hidden="1" x14ac:dyDescent="0.3"/>
    <row r="74248" hidden="1" x14ac:dyDescent="0.3"/>
    <row r="74249" hidden="1" x14ac:dyDescent="0.3"/>
    <row r="74250" hidden="1" x14ac:dyDescent="0.3"/>
    <row r="74251" hidden="1" x14ac:dyDescent="0.3"/>
    <row r="74252" hidden="1" x14ac:dyDescent="0.3"/>
    <row r="74253" hidden="1" x14ac:dyDescent="0.3"/>
    <row r="74254" hidden="1" x14ac:dyDescent="0.3"/>
    <row r="74255" hidden="1" x14ac:dyDescent="0.3"/>
    <row r="74256" hidden="1" x14ac:dyDescent="0.3"/>
    <row r="74257" hidden="1" x14ac:dyDescent="0.3"/>
    <row r="74258" hidden="1" x14ac:dyDescent="0.3"/>
    <row r="74259" hidden="1" x14ac:dyDescent="0.3"/>
    <row r="74260" hidden="1" x14ac:dyDescent="0.3"/>
    <row r="74261" hidden="1" x14ac:dyDescent="0.3"/>
    <row r="74262" hidden="1" x14ac:dyDescent="0.3"/>
    <row r="74263" hidden="1" x14ac:dyDescent="0.3"/>
    <row r="74264" hidden="1" x14ac:dyDescent="0.3"/>
    <row r="74265" hidden="1" x14ac:dyDescent="0.3"/>
    <row r="74266" hidden="1" x14ac:dyDescent="0.3"/>
    <row r="74267" hidden="1" x14ac:dyDescent="0.3"/>
    <row r="74268" hidden="1" x14ac:dyDescent="0.3"/>
    <row r="74269" hidden="1" x14ac:dyDescent="0.3"/>
    <row r="74270" hidden="1" x14ac:dyDescent="0.3"/>
    <row r="74271" hidden="1" x14ac:dyDescent="0.3"/>
    <row r="74272" hidden="1" x14ac:dyDescent="0.3"/>
    <row r="74273" hidden="1" x14ac:dyDescent="0.3"/>
    <row r="74274" hidden="1" x14ac:dyDescent="0.3"/>
    <row r="74275" hidden="1" x14ac:dyDescent="0.3"/>
    <row r="74276" hidden="1" x14ac:dyDescent="0.3"/>
    <row r="74277" hidden="1" x14ac:dyDescent="0.3"/>
    <row r="74278" hidden="1" x14ac:dyDescent="0.3"/>
    <row r="74279" hidden="1" x14ac:dyDescent="0.3"/>
    <row r="74280" hidden="1" x14ac:dyDescent="0.3"/>
    <row r="74281" hidden="1" x14ac:dyDescent="0.3"/>
    <row r="74282" hidden="1" x14ac:dyDescent="0.3"/>
    <row r="74283" hidden="1" x14ac:dyDescent="0.3"/>
    <row r="74284" hidden="1" x14ac:dyDescent="0.3"/>
    <row r="74285" hidden="1" x14ac:dyDescent="0.3"/>
    <row r="74286" hidden="1" x14ac:dyDescent="0.3"/>
    <row r="74287" hidden="1" x14ac:dyDescent="0.3"/>
    <row r="74288" hidden="1" x14ac:dyDescent="0.3"/>
    <row r="74289" hidden="1" x14ac:dyDescent="0.3"/>
    <row r="74290" hidden="1" x14ac:dyDescent="0.3"/>
    <row r="74291" hidden="1" x14ac:dyDescent="0.3"/>
    <row r="74292" hidden="1" x14ac:dyDescent="0.3"/>
    <row r="74293" hidden="1" x14ac:dyDescent="0.3"/>
    <row r="74294" hidden="1" x14ac:dyDescent="0.3"/>
    <row r="74295" hidden="1" x14ac:dyDescent="0.3"/>
    <row r="74296" hidden="1" x14ac:dyDescent="0.3"/>
    <row r="74297" hidden="1" x14ac:dyDescent="0.3"/>
    <row r="74298" hidden="1" x14ac:dyDescent="0.3"/>
    <row r="74299" hidden="1" x14ac:dyDescent="0.3"/>
    <row r="74300" hidden="1" x14ac:dyDescent="0.3"/>
    <row r="74301" hidden="1" x14ac:dyDescent="0.3"/>
    <row r="74302" hidden="1" x14ac:dyDescent="0.3"/>
    <row r="74303" hidden="1" x14ac:dyDescent="0.3"/>
    <row r="74304" hidden="1" x14ac:dyDescent="0.3"/>
    <row r="74305" hidden="1" x14ac:dyDescent="0.3"/>
    <row r="74306" hidden="1" x14ac:dyDescent="0.3"/>
    <row r="74307" hidden="1" x14ac:dyDescent="0.3"/>
    <row r="74308" hidden="1" x14ac:dyDescent="0.3"/>
    <row r="74309" hidden="1" x14ac:dyDescent="0.3"/>
    <row r="74310" hidden="1" x14ac:dyDescent="0.3"/>
    <row r="74311" hidden="1" x14ac:dyDescent="0.3"/>
    <row r="74312" hidden="1" x14ac:dyDescent="0.3"/>
    <row r="74313" hidden="1" x14ac:dyDescent="0.3"/>
    <row r="74314" hidden="1" x14ac:dyDescent="0.3"/>
    <row r="74315" hidden="1" x14ac:dyDescent="0.3"/>
    <row r="74316" hidden="1" x14ac:dyDescent="0.3"/>
    <row r="74317" hidden="1" x14ac:dyDescent="0.3"/>
    <row r="74318" hidden="1" x14ac:dyDescent="0.3"/>
    <row r="74319" hidden="1" x14ac:dyDescent="0.3"/>
    <row r="74320" hidden="1" x14ac:dyDescent="0.3"/>
    <row r="74321" hidden="1" x14ac:dyDescent="0.3"/>
    <row r="74322" hidden="1" x14ac:dyDescent="0.3"/>
    <row r="74323" hidden="1" x14ac:dyDescent="0.3"/>
    <row r="74324" hidden="1" x14ac:dyDescent="0.3"/>
    <row r="74325" hidden="1" x14ac:dyDescent="0.3"/>
    <row r="74326" hidden="1" x14ac:dyDescent="0.3"/>
    <row r="74327" hidden="1" x14ac:dyDescent="0.3"/>
    <row r="74328" hidden="1" x14ac:dyDescent="0.3"/>
    <row r="74329" hidden="1" x14ac:dyDescent="0.3"/>
    <row r="74330" hidden="1" x14ac:dyDescent="0.3"/>
    <row r="74331" hidden="1" x14ac:dyDescent="0.3"/>
    <row r="74332" hidden="1" x14ac:dyDescent="0.3"/>
    <row r="74333" hidden="1" x14ac:dyDescent="0.3"/>
    <row r="74334" hidden="1" x14ac:dyDescent="0.3"/>
    <row r="74335" hidden="1" x14ac:dyDescent="0.3"/>
    <row r="74336" hidden="1" x14ac:dyDescent="0.3"/>
    <row r="74337" hidden="1" x14ac:dyDescent="0.3"/>
    <row r="74338" hidden="1" x14ac:dyDescent="0.3"/>
    <row r="74339" hidden="1" x14ac:dyDescent="0.3"/>
    <row r="74340" hidden="1" x14ac:dyDescent="0.3"/>
    <row r="74341" hidden="1" x14ac:dyDescent="0.3"/>
    <row r="74342" hidden="1" x14ac:dyDescent="0.3"/>
    <row r="74343" hidden="1" x14ac:dyDescent="0.3"/>
    <row r="74344" hidden="1" x14ac:dyDescent="0.3"/>
    <row r="74345" hidden="1" x14ac:dyDescent="0.3"/>
    <row r="74346" hidden="1" x14ac:dyDescent="0.3"/>
    <row r="74347" hidden="1" x14ac:dyDescent="0.3"/>
    <row r="74348" hidden="1" x14ac:dyDescent="0.3"/>
    <row r="74349" hidden="1" x14ac:dyDescent="0.3"/>
    <row r="74350" hidden="1" x14ac:dyDescent="0.3"/>
    <row r="74351" hidden="1" x14ac:dyDescent="0.3"/>
    <row r="74352" hidden="1" x14ac:dyDescent="0.3"/>
    <row r="74353" hidden="1" x14ac:dyDescent="0.3"/>
    <row r="74354" hidden="1" x14ac:dyDescent="0.3"/>
    <row r="74355" hidden="1" x14ac:dyDescent="0.3"/>
    <row r="74356" hidden="1" x14ac:dyDescent="0.3"/>
    <row r="74357" hidden="1" x14ac:dyDescent="0.3"/>
    <row r="74358" hidden="1" x14ac:dyDescent="0.3"/>
    <row r="74359" hidden="1" x14ac:dyDescent="0.3"/>
    <row r="74360" hidden="1" x14ac:dyDescent="0.3"/>
    <row r="74361" hidden="1" x14ac:dyDescent="0.3"/>
    <row r="74362" hidden="1" x14ac:dyDescent="0.3"/>
    <row r="74363" hidden="1" x14ac:dyDescent="0.3"/>
    <row r="74364" hidden="1" x14ac:dyDescent="0.3"/>
    <row r="74365" hidden="1" x14ac:dyDescent="0.3"/>
    <row r="74366" hidden="1" x14ac:dyDescent="0.3"/>
    <row r="74367" hidden="1" x14ac:dyDescent="0.3"/>
    <row r="74368" hidden="1" x14ac:dyDescent="0.3"/>
    <row r="74369" hidden="1" x14ac:dyDescent="0.3"/>
    <row r="74370" hidden="1" x14ac:dyDescent="0.3"/>
    <row r="74371" hidden="1" x14ac:dyDescent="0.3"/>
    <row r="74372" hidden="1" x14ac:dyDescent="0.3"/>
    <row r="74373" hidden="1" x14ac:dyDescent="0.3"/>
    <row r="74374" hidden="1" x14ac:dyDescent="0.3"/>
    <row r="74375" hidden="1" x14ac:dyDescent="0.3"/>
    <row r="74376" hidden="1" x14ac:dyDescent="0.3"/>
    <row r="74377" hidden="1" x14ac:dyDescent="0.3"/>
    <row r="74378" hidden="1" x14ac:dyDescent="0.3"/>
    <row r="74379" hidden="1" x14ac:dyDescent="0.3"/>
    <row r="74380" hidden="1" x14ac:dyDescent="0.3"/>
    <row r="74381" hidden="1" x14ac:dyDescent="0.3"/>
    <row r="74382" hidden="1" x14ac:dyDescent="0.3"/>
    <row r="74383" hidden="1" x14ac:dyDescent="0.3"/>
    <row r="74384" hidden="1" x14ac:dyDescent="0.3"/>
    <row r="74385" hidden="1" x14ac:dyDescent="0.3"/>
    <row r="74386" hidden="1" x14ac:dyDescent="0.3"/>
    <row r="74387" hidden="1" x14ac:dyDescent="0.3"/>
    <row r="74388" hidden="1" x14ac:dyDescent="0.3"/>
    <row r="74389" hidden="1" x14ac:dyDescent="0.3"/>
    <row r="74390" hidden="1" x14ac:dyDescent="0.3"/>
    <row r="74391" hidden="1" x14ac:dyDescent="0.3"/>
    <row r="74392" hidden="1" x14ac:dyDescent="0.3"/>
    <row r="74393" hidden="1" x14ac:dyDescent="0.3"/>
    <row r="74394" hidden="1" x14ac:dyDescent="0.3"/>
    <row r="74395" hidden="1" x14ac:dyDescent="0.3"/>
    <row r="74396" hidden="1" x14ac:dyDescent="0.3"/>
    <row r="74397" hidden="1" x14ac:dyDescent="0.3"/>
    <row r="74398" hidden="1" x14ac:dyDescent="0.3"/>
    <row r="74399" hidden="1" x14ac:dyDescent="0.3"/>
    <row r="74400" hidden="1" x14ac:dyDescent="0.3"/>
    <row r="74401" hidden="1" x14ac:dyDescent="0.3"/>
    <row r="74402" hidden="1" x14ac:dyDescent="0.3"/>
    <row r="74403" hidden="1" x14ac:dyDescent="0.3"/>
    <row r="74404" hidden="1" x14ac:dyDescent="0.3"/>
    <row r="74405" hidden="1" x14ac:dyDescent="0.3"/>
    <row r="74406" hidden="1" x14ac:dyDescent="0.3"/>
    <row r="74407" hidden="1" x14ac:dyDescent="0.3"/>
    <row r="74408" hidden="1" x14ac:dyDescent="0.3"/>
    <row r="74409" hidden="1" x14ac:dyDescent="0.3"/>
    <row r="74410" hidden="1" x14ac:dyDescent="0.3"/>
    <row r="74411" hidden="1" x14ac:dyDescent="0.3"/>
    <row r="74412" hidden="1" x14ac:dyDescent="0.3"/>
    <row r="74413" hidden="1" x14ac:dyDescent="0.3"/>
    <row r="74414" hidden="1" x14ac:dyDescent="0.3"/>
    <row r="74415" hidden="1" x14ac:dyDescent="0.3"/>
    <row r="74416" hidden="1" x14ac:dyDescent="0.3"/>
    <row r="74417" hidden="1" x14ac:dyDescent="0.3"/>
    <row r="74418" hidden="1" x14ac:dyDescent="0.3"/>
    <row r="74419" hidden="1" x14ac:dyDescent="0.3"/>
    <row r="74420" hidden="1" x14ac:dyDescent="0.3"/>
    <row r="74421" hidden="1" x14ac:dyDescent="0.3"/>
    <row r="74422" hidden="1" x14ac:dyDescent="0.3"/>
    <row r="74423" hidden="1" x14ac:dyDescent="0.3"/>
    <row r="74424" hidden="1" x14ac:dyDescent="0.3"/>
    <row r="74425" hidden="1" x14ac:dyDescent="0.3"/>
    <row r="74426" hidden="1" x14ac:dyDescent="0.3"/>
    <row r="74427" hidden="1" x14ac:dyDescent="0.3"/>
    <row r="74428" hidden="1" x14ac:dyDescent="0.3"/>
    <row r="74429" hidden="1" x14ac:dyDescent="0.3"/>
    <row r="74430" hidden="1" x14ac:dyDescent="0.3"/>
    <row r="74431" hidden="1" x14ac:dyDescent="0.3"/>
    <row r="74432" hidden="1" x14ac:dyDescent="0.3"/>
    <row r="74433" hidden="1" x14ac:dyDescent="0.3"/>
    <row r="74434" hidden="1" x14ac:dyDescent="0.3"/>
    <row r="74435" hidden="1" x14ac:dyDescent="0.3"/>
    <row r="74436" hidden="1" x14ac:dyDescent="0.3"/>
    <row r="74437" hidden="1" x14ac:dyDescent="0.3"/>
    <row r="74438" hidden="1" x14ac:dyDescent="0.3"/>
    <row r="74439" hidden="1" x14ac:dyDescent="0.3"/>
    <row r="74440" hidden="1" x14ac:dyDescent="0.3"/>
    <row r="74441" hidden="1" x14ac:dyDescent="0.3"/>
    <row r="74442" hidden="1" x14ac:dyDescent="0.3"/>
    <row r="74443" hidden="1" x14ac:dyDescent="0.3"/>
    <row r="74444" hidden="1" x14ac:dyDescent="0.3"/>
    <row r="74445" hidden="1" x14ac:dyDescent="0.3"/>
    <row r="74446" hidden="1" x14ac:dyDescent="0.3"/>
    <row r="74447" hidden="1" x14ac:dyDescent="0.3"/>
    <row r="74448" hidden="1" x14ac:dyDescent="0.3"/>
    <row r="74449" hidden="1" x14ac:dyDescent="0.3"/>
    <row r="74450" hidden="1" x14ac:dyDescent="0.3"/>
    <row r="74451" hidden="1" x14ac:dyDescent="0.3"/>
    <row r="74452" hidden="1" x14ac:dyDescent="0.3"/>
    <row r="74453" hidden="1" x14ac:dyDescent="0.3"/>
    <row r="74454" hidden="1" x14ac:dyDescent="0.3"/>
    <row r="74455" hidden="1" x14ac:dyDescent="0.3"/>
    <row r="74456" hidden="1" x14ac:dyDescent="0.3"/>
    <row r="74457" hidden="1" x14ac:dyDescent="0.3"/>
    <row r="74458" hidden="1" x14ac:dyDescent="0.3"/>
    <row r="74459" hidden="1" x14ac:dyDescent="0.3"/>
    <row r="74460" hidden="1" x14ac:dyDescent="0.3"/>
    <row r="74461" hidden="1" x14ac:dyDescent="0.3"/>
    <row r="74462" hidden="1" x14ac:dyDescent="0.3"/>
    <row r="74463" hidden="1" x14ac:dyDescent="0.3"/>
    <row r="74464" hidden="1" x14ac:dyDescent="0.3"/>
    <row r="74465" hidden="1" x14ac:dyDescent="0.3"/>
    <row r="74466" hidden="1" x14ac:dyDescent="0.3"/>
    <row r="74467" hidden="1" x14ac:dyDescent="0.3"/>
    <row r="74468" hidden="1" x14ac:dyDescent="0.3"/>
    <row r="74469" hidden="1" x14ac:dyDescent="0.3"/>
    <row r="74470" hidden="1" x14ac:dyDescent="0.3"/>
    <row r="74471" hidden="1" x14ac:dyDescent="0.3"/>
    <row r="74472" hidden="1" x14ac:dyDescent="0.3"/>
    <row r="74473" hidden="1" x14ac:dyDescent="0.3"/>
    <row r="74474" hidden="1" x14ac:dyDescent="0.3"/>
    <row r="74475" hidden="1" x14ac:dyDescent="0.3"/>
    <row r="74476" hidden="1" x14ac:dyDescent="0.3"/>
    <row r="74477" hidden="1" x14ac:dyDescent="0.3"/>
    <row r="74478" hidden="1" x14ac:dyDescent="0.3"/>
    <row r="74479" hidden="1" x14ac:dyDescent="0.3"/>
    <row r="74480" hidden="1" x14ac:dyDescent="0.3"/>
    <row r="74481" hidden="1" x14ac:dyDescent="0.3"/>
    <row r="74482" hidden="1" x14ac:dyDescent="0.3"/>
    <row r="74483" hidden="1" x14ac:dyDescent="0.3"/>
    <row r="74484" hidden="1" x14ac:dyDescent="0.3"/>
    <row r="74485" hidden="1" x14ac:dyDescent="0.3"/>
    <row r="74486" hidden="1" x14ac:dyDescent="0.3"/>
    <row r="74487" hidden="1" x14ac:dyDescent="0.3"/>
    <row r="74488" hidden="1" x14ac:dyDescent="0.3"/>
    <row r="74489" hidden="1" x14ac:dyDescent="0.3"/>
    <row r="74490" hidden="1" x14ac:dyDescent="0.3"/>
    <row r="74491" hidden="1" x14ac:dyDescent="0.3"/>
    <row r="74492" hidden="1" x14ac:dyDescent="0.3"/>
    <row r="74493" hidden="1" x14ac:dyDescent="0.3"/>
    <row r="74494" hidden="1" x14ac:dyDescent="0.3"/>
    <row r="74495" hidden="1" x14ac:dyDescent="0.3"/>
    <row r="74496" hidden="1" x14ac:dyDescent="0.3"/>
    <row r="74497" hidden="1" x14ac:dyDescent="0.3"/>
    <row r="74498" hidden="1" x14ac:dyDescent="0.3"/>
    <row r="74499" hidden="1" x14ac:dyDescent="0.3"/>
    <row r="74500" hidden="1" x14ac:dyDescent="0.3"/>
    <row r="74501" hidden="1" x14ac:dyDescent="0.3"/>
    <row r="74502" hidden="1" x14ac:dyDescent="0.3"/>
    <row r="74503" hidden="1" x14ac:dyDescent="0.3"/>
    <row r="74504" hidden="1" x14ac:dyDescent="0.3"/>
    <row r="74505" hidden="1" x14ac:dyDescent="0.3"/>
    <row r="74506" hidden="1" x14ac:dyDescent="0.3"/>
    <row r="74507" hidden="1" x14ac:dyDescent="0.3"/>
    <row r="74508" hidden="1" x14ac:dyDescent="0.3"/>
    <row r="74509" hidden="1" x14ac:dyDescent="0.3"/>
    <row r="74510" hidden="1" x14ac:dyDescent="0.3"/>
    <row r="74511" hidden="1" x14ac:dyDescent="0.3"/>
    <row r="74512" hidden="1" x14ac:dyDescent="0.3"/>
    <row r="74513" hidden="1" x14ac:dyDescent="0.3"/>
    <row r="74514" hidden="1" x14ac:dyDescent="0.3"/>
    <row r="74515" hidden="1" x14ac:dyDescent="0.3"/>
    <row r="74516" hidden="1" x14ac:dyDescent="0.3"/>
    <row r="74517" hidden="1" x14ac:dyDescent="0.3"/>
    <row r="74518" hidden="1" x14ac:dyDescent="0.3"/>
    <row r="74519" hidden="1" x14ac:dyDescent="0.3"/>
    <row r="74520" hidden="1" x14ac:dyDescent="0.3"/>
    <row r="74521" hidden="1" x14ac:dyDescent="0.3"/>
    <row r="74522" hidden="1" x14ac:dyDescent="0.3"/>
    <row r="74523" hidden="1" x14ac:dyDescent="0.3"/>
    <row r="74524" hidden="1" x14ac:dyDescent="0.3"/>
    <row r="74525" hidden="1" x14ac:dyDescent="0.3"/>
    <row r="74526" hidden="1" x14ac:dyDescent="0.3"/>
    <row r="74527" hidden="1" x14ac:dyDescent="0.3"/>
    <row r="74528" hidden="1" x14ac:dyDescent="0.3"/>
    <row r="74529" hidden="1" x14ac:dyDescent="0.3"/>
    <row r="74530" hidden="1" x14ac:dyDescent="0.3"/>
    <row r="74531" hidden="1" x14ac:dyDescent="0.3"/>
    <row r="74532" hidden="1" x14ac:dyDescent="0.3"/>
    <row r="74533" hidden="1" x14ac:dyDescent="0.3"/>
    <row r="74534" hidden="1" x14ac:dyDescent="0.3"/>
    <row r="74535" hidden="1" x14ac:dyDescent="0.3"/>
    <row r="74536" hidden="1" x14ac:dyDescent="0.3"/>
    <row r="74537" hidden="1" x14ac:dyDescent="0.3"/>
    <row r="74538" hidden="1" x14ac:dyDescent="0.3"/>
    <row r="74539" hidden="1" x14ac:dyDescent="0.3"/>
    <row r="74540" hidden="1" x14ac:dyDescent="0.3"/>
    <row r="74541" hidden="1" x14ac:dyDescent="0.3"/>
    <row r="74542" hidden="1" x14ac:dyDescent="0.3"/>
    <row r="74543" hidden="1" x14ac:dyDescent="0.3"/>
    <row r="74544" hidden="1" x14ac:dyDescent="0.3"/>
    <row r="74545" hidden="1" x14ac:dyDescent="0.3"/>
    <row r="74546" hidden="1" x14ac:dyDescent="0.3"/>
    <row r="74547" hidden="1" x14ac:dyDescent="0.3"/>
    <row r="74548" hidden="1" x14ac:dyDescent="0.3"/>
    <row r="74549" hidden="1" x14ac:dyDescent="0.3"/>
    <row r="74550" hidden="1" x14ac:dyDescent="0.3"/>
    <row r="74551" hidden="1" x14ac:dyDescent="0.3"/>
    <row r="74552" hidden="1" x14ac:dyDescent="0.3"/>
    <row r="74553" hidden="1" x14ac:dyDescent="0.3"/>
    <row r="74554" hidden="1" x14ac:dyDescent="0.3"/>
    <row r="74555" hidden="1" x14ac:dyDescent="0.3"/>
    <row r="74556" hidden="1" x14ac:dyDescent="0.3"/>
    <row r="74557" hidden="1" x14ac:dyDescent="0.3"/>
    <row r="74558" hidden="1" x14ac:dyDescent="0.3"/>
    <row r="74559" hidden="1" x14ac:dyDescent="0.3"/>
    <row r="74560" hidden="1" x14ac:dyDescent="0.3"/>
    <row r="74561" hidden="1" x14ac:dyDescent="0.3"/>
    <row r="74562" hidden="1" x14ac:dyDescent="0.3"/>
    <row r="74563" hidden="1" x14ac:dyDescent="0.3"/>
    <row r="74564" hidden="1" x14ac:dyDescent="0.3"/>
    <row r="74565" hidden="1" x14ac:dyDescent="0.3"/>
    <row r="74566" hidden="1" x14ac:dyDescent="0.3"/>
    <row r="74567" hidden="1" x14ac:dyDescent="0.3"/>
    <row r="74568" hidden="1" x14ac:dyDescent="0.3"/>
    <row r="74569" hidden="1" x14ac:dyDescent="0.3"/>
    <row r="74570" hidden="1" x14ac:dyDescent="0.3"/>
    <row r="74571" hidden="1" x14ac:dyDescent="0.3"/>
    <row r="74572" hidden="1" x14ac:dyDescent="0.3"/>
    <row r="74573" hidden="1" x14ac:dyDescent="0.3"/>
    <row r="74574" hidden="1" x14ac:dyDescent="0.3"/>
    <row r="74575" hidden="1" x14ac:dyDescent="0.3"/>
    <row r="74576" hidden="1" x14ac:dyDescent="0.3"/>
    <row r="74577" hidden="1" x14ac:dyDescent="0.3"/>
    <row r="74578" hidden="1" x14ac:dyDescent="0.3"/>
    <row r="74579" hidden="1" x14ac:dyDescent="0.3"/>
    <row r="74580" hidden="1" x14ac:dyDescent="0.3"/>
    <row r="74581" hidden="1" x14ac:dyDescent="0.3"/>
    <row r="74582" hidden="1" x14ac:dyDescent="0.3"/>
    <row r="74583" hidden="1" x14ac:dyDescent="0.3"/>
    <row r="74584" hidden="1" x14ac:dyDescent="0.3"/>
    <row r="74585" hidden="1" x14ac:dyDescent="0.3"/>
    <row r="74586" hidden="1" x14ac:dyDescent="0.3"/>
    <row r="74587" hidden="1" x14ac:dyDescent="0.3"/>
    <row r="74588" hidden="1" x14ac:dyDescent="0.3"/>
    <row r="74589" hidden="1" x14ac:dyDescent="0.3"/>
    <row r="74590" hidden="1" x14ac:dyDescent="0.3"/>
    <row r="74591" hidden="1" x14ac:dyDescent="0.3"/>
    <row r="74592" hidden="1" x14ac:dyDescent="0.3"/>
    <row r="74593" hidden="1" x14ac:dyDescent="0.3"/>
    <row r="74594" hidden="1" x14ac:dyDescent="0.3"/>
    <row r="74595" hidden="1" x14ac:dyDescent="0.3"/>
    <row r="74596" hidden="1" x14ac:dyDescent="0.3"/>
    <row r="74597" hidden="1" x14ac:dyDescent="0.3"/>
    <row r="74598" hidden="1" x14ac:dyDescent="0.3"/>
    <row r="74599" hidden="1" x14ac:dyDescent="0.3"/>
    <row r="74600" hidden="1" x14ac:dyDescent="0.3"/>
    <row r="74601" hidden="1" x14ac:dyDescent="0.3"/>
    <row r="74602" hidden="1" x14ac:dyDescent="0.3"/>
    <row r="74603" hidden="1" x14ac:dyDescent="0.3"/>
    <row r="74604" hidden="1" x14ac:dyDescent="0.3"/>
    <row r="74605" hidden="1" x14ac:dyDescent="0.3"/>
    <row r="74606" hidden="1" x14ac:dyDescent="0.3"/>
    <row r="74607" hidden="1" x14ac:dyDescent="0.3"/>
    <row r="74608" hidden="1" x14ac:dyDescent="0.3"/>
    <row r="74609" hidden="1" x14ac:dyDescent="0.3"/>
    <row r="74610" hidden="1" x14ac:dyDescent="0.3"/>
    <row r="74611" hidden="1" x14ac:dyDescent="0.3"/>
    <row r="74612" hidden="1" x14ac:dyDescent="0.3"/>
    <row r="74613" hidden="1" x14ac:dyDescent="0.3"/>
    <row r="74614" hidden="1" x14ac:dyDescent="0.3"/>
    <row r="74615" hidden="1" x14ac:dyDescent="0.3"/>
    <row r="74616" hidden="1" x14ac:dyDescent="0.3"/>
    <row r="74617" hidden="1" x14ac:dyDescent="0.3"/>
    <row r="74618" hidden="1" x14ac:dyDescent="0.3"/>
    <row r="74619" hidden="1" x14ac:dyDescent="0.3"/>
    <row r="74620" hidden="1" x14ac:dyDescent="0.3"/>
    <row r="74621" hidden="1" x14ac:dyDescent="0.3"/>
    <row r="74622" hidden="1" x14ac:dyDescent="0.3"/>
    <row r="74623" hidden="1" x14ac:dyDescent="0.3"/>
    <row r="74624" hidden="1" x14ac:dyDescent="0.3"/>
    <row r="74625" hidden="1" x14ac:dyDescent="0.3"/>
    <row r="74626" hidden="1" x14ac:dyDescent="0.3"/>
    <row r="74627" hidden="1" x14ac:dyDescent="0.3"/>
    <row r="74628" hidden="1" x14ac:dyDescent="0.3"/>
    <row r="74629" hidden="1" x14ac:dyDescent="0.3"/>
    <row r="74630" hidden="1" x14ac:dyDescent="0.3"/>
    <row r="74631" hidden="1" x14ac:dyDescent="0.3"/>
    <row r="74632" hidden="1" x14ac:dyDescent="0.3"/>
    <row r="74633" hidden="1" x14ac:dyDescent="0.3"/>
    <row r="74634" hidden="1" x14ac:dyDescent="0.3"/>
    <row r="74635" hidden="1" x14ac:dyDescent="0.3"/>
    <row r="74636" hidden="1" x14ac:dyDescent="0.3"/>
    <row r="74637" hidden="1" x14ac:dyDescent="0.3"/>
    <row r="74638" hidden="1" x14ac:dyDescent="0.3"/>
    <row r="74639" hidden="1" x14ac:dyDescent="0.3"/>
    <row r="74640" hidden="1" x14ac:dyDescent="0.3"/>
    <row r="74641" hidden="1" x14ac:dyDescent="0.3"/>
    <row r="74642" hidden="1" x14ac:dyDescent="0.3"/>
    <row r="74643" hidden="1" x14ac:dyDescent="0.3"/>
    <row r="74644" hidden="1" x14ac:dyDescent="0.3"/>
    <row r="74645" hidden="1" x14ac:dyDescent="0.3"/>
    <row r="74646" hidden="1" x14ac:dyDescent="0.3"/>
    <row r="74647" hidden="1" x14ac:dyDescent="0.3"/>
    <row r="74648" hidden="1" x14ac:dyDescent="0.3"/>
    <row r="74649" hidden="1" x14ac:dyDescent="0.3"/>
    <row r="74650" hidden="1" x14ac:dyDescent="0.3"/>
    <row r="74651" hidden="1" x14ac:dyDescent="0.3"/>
    <row r="74652" hidden="1" x14ac:dyDescent="0.3"/>
    <row r="74653" hidden="1" x14ac:dyDescent="0.3"/>
    <row r="74654" hidden="1" x14ac:dyDescent="0.3"/>
    <row r="74655" hidden="1" x14ac:dyDescent="0.3"/>
    <row r="74656" hidden="1" x14ac:dyDescent="0.3"/>
    <row r="74657" hidden="1" x14ac:dyDescent="0.3"/>
    <row r="74658" hidden="1" x14ac:dyDescent="0.3"/>
    <row r="74659" hidden="1" x14ac:dyDescent="0.3"/>
    <row r="74660" hidden="1" x14ac:dyDescent="0.3"/>
    <row r="74661" hidden="1" x14ac:dyDescent="0.3"/>
    <row r="74662" hidden="1" x14ac:dyDescent="0.3"/>
    <row r="74663" hidden="1" x14ac:dyDescent="0.3"/>
    <row r="74664" hidden="1" x14ac:dyDescent="0.3"/>
    <row r="74665" hidden="1" x14ac:dyDescent="0.3"/>
    <row r="74666" hidden="1" x14ac:dyDescent="0.3"/>
    <row r="74667" hidden="1" x14ac:dyDescent="0.3"/>
    <row r="74668" hidden="1" x14ac:dyDescent="0.3"/>
    <row r="74669" hidden="1" x14ac:dyDescent="0.3"/>
    <row r="74670" hidden="1" x14ac:dyDescent="0.3"/>
    <row r="74671" hidden="1" x14ac:dyDescent="0.3"/>
    <row r="74672" hidden="1" x14ac:dyDescent="0.3"/>
    <row r="74673" hidden="1" x14ac:dyDescent="0.3"/>
    <row r="74674" hidden="1" x14ac:dyDescent="0.3"/>
    <row r="74675" hidden="1" x14ac:dyDescent="0.3"/>
    <row r="74676" hidden="1" x14ac:dyDescent="0.3"/>
    <row r="74677" hidden="1" x14ac:dyDescent="0.3"/>
    <row r="74678" hidden="1" x14ac:dyDescent="0.3"/>
    <row r="74679" hidden="1" x14ac:dyDescent="0.3"/>
    <row r="74680" hidden="1" x14ac:dyDescent="0.3"/>
    <row r="74681" hidden="1" x14ac:dyDescent="0.3"/>
    <row r="74682" hidden="1" x14ac:dyDescent="0.3"/>
    <row r="74683" hidden="1" x14ac:dyDescent="0.3"/>
    <row r="74684" hidden="1" x14ac:dyDescent="0.3"/>
    <row r="74685" hidden="1" x14ac:dyDescent="0.3"/>
    <row r="74686" hidden="1" x14ac:dyDescent="0.3"/>
    <row r="74687" hidden="1" x14ac:dyDescent="0.3"/>
    <row r="74688" hidden="1" x14ac:dyDescent="0.3"/>
    <row r="74689" hidden="1" x14ac:dyDescent="0.3"/>
    <row r="74690" hidden="1" x14ac:dyDescent="0.3"/>
    <row r="74691" hidden="1" x14ac:dyDescent="0.3"/>
    <row r="74692" hidden="1" x14ac:dyDescent="0.3"/>
    <row r="74693" hidden="1" x14ac:dyDescent="0.3"/>
    <row r="74694" hidden="1" x14ac:dyDescent="0.3"/>
    <row r="74695" hidden="1" x14ac:dyDescent="0.3"/>
    <row r="74696" hidden="1" x14ac:dyDescent="0.3"/>
    <row r="74697" hidden="1" x14ac:dyDescent="0.3"/>
    <row r="74698" hidden="1" x14ac:dyDescent="0.3"/>
    <row r="74699" hidden="1" x14ac:dyDescent="0.3"/>
    <row r="74700" hidden="1" x14ac:dyDescent="0.3"/>
    <row r="74701" hidden="1" x14ac:dyDescent="0.3"/>
    <row r="74702" hidden="1" x14ac:dyDescent="0.3"/>
    <row r="74703" hidden="1" x14ac:dyDescent="0.3"/>
    <row r="74704" hidden="1" x14ac:dyDescent="0.3"/>
    <row r="74705" hidden="1" x14ac:dyDescent="0.3"/>
    <row r="74706" hidden="1" x14ac:dyDescent="0.3"/>
    <row r="74707" hidden="1" x14ac:dyDescent="0.3"/>
    <row r="74708" hidden="1" x14ac:dyDescent="0.3"/>
    <row r="74709" hidden="1" x14ac:dyDescent="0.3"/>
    <row r="74710" hidden="1" x14ac:dyDescent="0.3"/>
    <row r="74711" hidden="1" x14ac:dyDescent="0.3"/>
    <row r="74712" hidden="1" x14ac:dyDescent="0.3"/>
    <row r="74713" hidden="1" x14ac:dyDescent="0.3"/>
    <row r="74714" hidden="1" x14ac:dyDescent="0.3"/>
    <row r="74715" hidden="1" x14ac:dyDescent="0.3"/>
    <row r="74716" hidden="1" x14ac:dyDescent="0.3"/>
    <row r="74717" hidden="1" x14ac:dyDescent="0.3"/>
    <row r="74718" hidden="1" x14ac:dyDescent="0.3"/>
    <row r="74719" hidden="1" x14ac:dyDescent="0.3"/>
    <row r="74720" hidden="1" x14ac:dyDescent="0.3"/>
    <row r="74721" hidden="1" x14ac:dyDescent="0.3"/>
    <row r="74722" hidden="1" x14ac:dyDescent="0.3"/>
    <row r="74723" hidden="1" x14ac:dyDescent="0.3"/>
    <row r="74724" hidden="1" x14ac:dyDescent="0.3"/>
    <row r="74725" hidden="1" x14ac:dyDescent="0.3"/>
    <row r="74726" hidden="1" x14ac:dyDescent="0.3"/>
    <row r="74727" hidden="1" x14ac:dyDescent="0.3"/>
    <row r="74728" hidden="1" x14ac:dyDescent="0.3"/>
    <row r="74729" hidden="1" x14ac:dyDescent="0.3"/>
    <row r="74730" hidden="1" x14ac:dyDescent="0.3"/>
    <row r="74731" hidden="1" x14ac:dyDescent="0.3"/>
    <row r="74732" hidden="1" x14ac:dyDescent="0.3"/>
    <row r="74733" hidden="1" x14ac:dyDescent="0.3"/>
    <row r="74734" hidden="1" x14ac:dyDescent="0.3"/>
    <row r="74735" hidden="1" x14ac:dyDescent="0.3"/>
    <row r="74736" hidden="1" x14ac:dyDescent="0.3"/>
    <row r="74737" hidden="1" x14ac:dyDescent="0.3"/>
    <row r="74738" hidden="1" x14ac:dyDescent="0.3"/>
    <row r="74739" hidden="1" x14ac:dyDescent="0.3"/>
    <row r="74740" hidden="1" x14ac:dyDescent="0.3"/>
    <row r="74741" hidden="1" x14ac:dyDescent="0.3"/>
    <row r="74742" hidden="1" x14ac:dyDescent="0.3"/>
    <row r="74743" hidden="1" x14ac:dyDescent="0.3"/>
    <row r="74744" hidden="1" x14ac:dyDescent="0.3"/>
    <row r="74745" hidden="1" x14ac:dyDescent="0.3"/>
    <row r="74746" hidden="1" x14ac:dyDescent="0.3"/>
    <row r="74747" hidden="1" x14ac:dyDescent="0.3"/>
    <row r="74748" hidden="1" x14ac:dyDescent="0.3"/>
    <row r="74749" hidden="1" x14ac:dyDescent="0.3"/>
    <row r="74750" hidden="1" x14ac:dyDescent="0.3"/>
    <row r="74751" hidden="1" x14ac:dyDescent="0.3"/>
    <row r="74752" hidden="1" x14ac:dyDescent="0.3"/>
    <row r="74753" hidden="1" x14ac:dyDescent="0.3"/>
    <row r="74754" hidden="1" x14ac:dyDescent="0.3"/>
    <row r="74755" hidden="1" x14ac:dyDescent="0.3"/>
    <row r="74756" hidden="1" x14ac:dyDescent="0.3"/>
    <row r="74757" hidden="1" x14ac:dyDescent="0.3"/>
    <row r="74758" hidden="1" x14ac:dyDescent="0.3"/>
    <row r="74759" hidden="1" x14ac:dyDescent="0.3"/>
    <row r="74760" hidden="1" x14ac:dyDescent="0.3"/>
    <row r="74761" hidden="1" x14ac:dyDescent="0.3"/>
    <row r="74762" hidden="1" x14ac:dyDescent="0.3"/>
    <row r="74763" hidden="1" x14ac:dyDescent="0.3"/>
    <row r="74764" hidden="1" x14ac:dyDescent="0.3"/>
    <row r="74765" hidden="1" x14ac:dyDescent="0.3"/>
    <row r="74766" hidden="1" x14ac:dyDescent="0.3"/>
    <row r="74767" hidden="1" x14ac:dyDescent="0.3"/>
    <row r="74768" hidden="1" x14ac:dyDescent="0.3"/>
    <row r="74769" hidden="1" x14ac:dyDescent="0.3"/>
    <row r="74770" hidden="1" x14ac:dyDescent="0.3"/>
    <row r="74771" hidden="1" x14ac:dyDescent="0.3"/>
    <row r="74772" hidden="1" x14ac:dyDescent="0.3"/>
    <row r="74773" hidden="1" x14ac:dyDescent="0.3"/>
    <row r="74774" hidden="1" x14ac:dyDescent="0.3"/>
    <row r="74775" hidden="1" x14ac:dyDescent="0.3"/>
    <row r="74776" hidden="1" x14ac:dyDescent="0.3"/>
    <row r="74777" hidden="1" x14ac:dyDescent="0.3"/>
    <row r="74778" hidden="1" x14ac:dyDescent="0.3"/>
    <row r="74779" hidden="1" x14ac:dyDescent="0.3"/>
    <row r="74780" hidden="1" x14ac:dyDescent="0.3"/>
    <row r="74781" hidden="1" x14ac:dyDescent="0.3"/>
    <row r="74782" hidden="1" x14ac:dyDescent="0.3"/>
    <row r="74783" hidden="1" x14ac:dyDescent="0.3"/>
    <row r="74784" hidden="1" x14ac:dyDescent="0.3"/>
    <row r="74785" hidden="1" x14ac:dyDescent="0.3"/>
    <row r="74786" hidden="1" x14ac:dyDescent="0.3"/>
    <row r="74787" hidden="1" x14ac:dyDescent="0.3"/>
    <row r="74788" hidden="1" x14ac:dyDescent="0.3"/>
    <row r="74789" hidden="1" x14ac:dyDescent="0.3"/>
    <row r="74790" hidden="1" x14ac:dyDescent="0.3"/>
    <row r="74791" hidden="1" x14ac:dyDescent="0.3"/>
    <row r="74792" hidden="1" x14ac:dyDescent="0.3"/>
    <row r="74793" hidden="1" x14ac:dyDescent="0.3"/>
    <row r="74794" hidden="1" x14ac:dyDescent="0.3"/>
    <row r="74795" hidden="1" x14ac:dyDescent="0.3"/>
    <row r="74796" hidden="1" x14ac:dyDescent="0.3"/>
    <row r="74797" hidden="1" x14ac:dyDescent="0.3"/>
    <row r="74798" hidden="1" x14ac:dyDescent="0.3"/>
    <row r="74799" hidden="1" x14ac:dyDescent="0.3"/>
    <row r="74800" hidden="1" x14ac:dyDescent="0.3"/>
    <row r="74801" hidden="1" x14ac:dyDescent="0.3"/>
    <row r="74802" hidden="1" x14ac:dyDescent="0.3"/>
    <row r="74803" hidden="1" x14ac:dyDescent="0.3"/>
    <row r="74804" hidden="1" x14ac:dyDescent="0.3"/>
    <row r="74805" hidden="1" x14ac:dyDescent="0.3"/>
    <row r="74806" hidden="1" x14ac:dyDescent="0.3"/>
    <row r="74807" hidden="1" x14ac:dyDescent="0.3"/>
    <row r="74808" hidden="1" x14ac:dyDescent="0.3"/>
    <row r="74809" hidden="1" x14ac:dyDescent="0.3"/>
    <row r="74810" hidden="1" x14ac:dyDescent="0.3"/>
    <row r="74811" hidden="1" x14ac:dyDescent="0.3"/>
    <row r="74812" hidden="1" x14ac:dyDescent="0.3"/>
    <row r="74813" hidden="1" x14ac:dyDescent="0.3"/>
    <row r="74814" hidden="1" x14ac:dyDescent="0.3"/>
    <row r="74815" hidden="1" x14ac:dyDescent="0.3"/>
    <row r="74816" hidden="1" x14ac:dyDescent="0.3"/>
    <row r="74817" hidden="1" x14ac:dyDescent="0.3"/>
    <row r="74818" hidden="1" x14ac:dyDescent="0.3"/>
    <row r="74819" hidden="1" x14ac:dyDescent="0.3"/>
    <row r="74820" hidden="1" x14ac:dyDescent="0.3"/>
    <row r="74821" hidden="1" x14ac:dyDescent="0.3"/>
    <row r="74822" hidden="1" x14ac:dyDescent="0.3"/>
    <row r="74823" hidden="1" x14ac:dyDescent="0.3"/>
    <row r="74824" hidden="1" x14ac:dyDescent="0.3"/>
    <row r="74825" hidden="1" x14ac:dyDescent="0.3"/>
    <row r="74826" hidden="1" x14ac:dyDescent="0.3"/>
    <row r="74827" hidden="1" x14ac:dyDescent="0.3"/>
    <row r="74828" hidden="1" x14ac:dyDescent="0.3"/>
    <row r="74829" hidden="1" x14ac:dyDescent="0.3"/>
    <row r="74830" hidden="1" x14ac:dyDescent="0.3"/>
    <row r="74831" hidden="1" x14ac:dyDescent="0.3"/>
    <row r="74832" hidden="1" x14ac:dyDescent="0.3"/>
    <row r="74833" hidden="1" x14ac:dyDescent="0.3"/>
    <row r="74834" hidden="1" x14ac:dyDescent="0.3"/>
    <row r="74835" hidden="1" x14ac:dyDescent="0.3"/>
    <row r="74836" hidden="1" x14ac:dyDescent="0.3"/>
    <row r="74837" hidden="1" x14ac:dyDescent="0.3"/>
    <row r="74838" hidden="1" x14ac:dyDescent="0.3"/>
    <row r="74839" hidden="1" x14ac:dyDescent="0.3"/>
    <row r="74840" hidden="1" x14ac:dyDescent="0.3"/>
    <row r="74841" hidden="1" x14ac:dyDescent="0.3"/>
    <row r="74842" hidden="1" x14ac:dyDescent="0.3"/>
    <row r="74843" hidden="1" x14ac:dyDescent="0.3"/>
    <row r="74844" hidden="1" x14ac:dyDescent="0.3"/>
    <row r="74845" hidden="1" x14ac:dyDescent="0.3"/>
    <row r="74846" hidden="1" x14ac:dyDescent="0.3"/>
    <row r="74847" hidden="1" x14ac:dyDescent="0.3"/>
    <row r="74848" hidden="1" x14ac:dyDescent="0.3"/>
    <row r="74849" hidden="1" x14ac:dyDescent="0.3"/>
    <row r="74850" hidden="1" x14ac:dyDescent="0.3"/>
    <row r="74851" hidden="1" x14ac:dyDescent="0.3"/>
    <row r="74852" hidden="1" x14ac:dyDescent="0.3"/>
    <row r="74853" hidden="1" x14ac:dyDescent="0.3"/>
    <row r="74854" hidden="1" x14ac:dyDescent="0.3"/>
    <row r="74855" hidden="1" x14ac:dyDescent="0.3"/>
    <row r="74856" hidden="1" x14ac:dyDescent="0.3"/>
    <row r="74857" hidden="1" x14ac:dyDescent="0.3"/>
    <row r="74858" hidden="1" x14ac:dyDescent="0.3"/>
    <row r="74859" hidden="1" x14ac:dyDescent="0.3"/>
    <row r="74860" hidden="1" x14ac:dyDescent="0.3"/>
    <row r="74861" hidden="1" x14ac:dyDescent="0.3"/>
    <row r="74862" hidden="1" x14ac:dyDescent="0.3"/>
    <row r="74863" hidden="1" x14ac:dyDescent="0.3"/>
    <row r="74864" hidden="1" x14ac:dyDescent="0.3"/>
    <row r="74865" hidden="1" x14ac:dyDescent="0.3"/>
    <row r="74866" hidden="1" x14ac:dyDescent="0.3"/>
    <row r="74867" hidden="1" x14ac:dyDescent="0.3"/>
    <row r="74868" hidden="1" x14ac:dyDescent="0.3"/>
    <row r="74869" hidden="1" x14ac:dyDescent="0.3"/>
    <row r="74870" hidden="1" x14ac:dyDescent="0.3"/>
    <row r="74871" hidden="1" x14ac:dyDescent="0.3"/>
    <row r="74872" hidden="1" x14ac:dyDescent="0.3"/>
    <row r="74873" hidden="1" x14ac:dyDescent="0.3"/>
    <row r="74874" hidden="1" x14ac:dyDescent="0.3"/>
    <row r="74875" hidden="1" x14ac:dyDescent="0.3"/>
    <row r="74876" hidden="1" x14ac:dyDescent="0.3"/>
    <row r="74877" hidden="1" x14ac:dyDescent="0.3"/>
    <row r="74878" hidden="1" x14ac:dyDescent="0.3"/>
    <row r="74879" hidden="1" x14ac:dyDescent="0.3"/>
    <row r="74880" hidden="1" x14ac:dyDescent="0.3"/>
    <row r="74881" hidden="1" x14ac:dyDescent="0.3"/>
    <row r="74882" hidden="1" x14ac:dyDescent="0.3"/>
    <row r="74883" hidden="1" x14ac:dyDescent="0.3"/>
    <row r="74884" hidden="1" x14ac:dyDescent="0.3"/>
    <row r="74885" hidden="1" x14ac:dyDescent="0.3"/>
    <row r="74886" hidden="1" x14ac:dyDescent="0.3"/>
    <row r="74887" hidden="1" x14ac:dyDescent="0.3"/>
    <row r="74888" hidden="1" x14ac:dyDescent="0.3"/>
    <row r="74889" hidden="1" x14ac:dyDescent="0.3"/>
    <row r="74890" hidden="1" x14ac:dyDescent="0.3"/>
    <row r="74891" hidden="1" x14ac:dyDescent="0.3"/>
    <row r="74892" hidden="1" x14ac:dyDescent="0.3"/>
    <row r="74893" hidden="1" x14ac:dyDescent="0.3"/>
    <row r="74894" hidden="1" x14ac:dyDescent="0.3"/>
    <row r="74895" hidden="1" x14ac:dyDescent="0.3"/>
    <row r="74896" hidden="1" x14ac:dyDescent="0.3"/>
    <row r="74897" hidden="1" x14ac:dyDescent="0.3"/>
    <row r="74898" hidden="1" x14ac:dyDescent="0.3"/>
    <row r="74899" hidden="1" x14ac:dyDescent="0.3"/>
    <row r="74900" hidden="1" x14ac:dyDescent="0.3"/>
    <row r="74901" hidden="1" x14ac:dyDescent="0.3"/>
    <row r="74902" hidden="1" x14ac:dyDescent="0.3"/>
    <row r="74903" hidden="1" x14ac:dyDescent="0.3"/>
    <row r="74904" hidden="1" x14ac:dyDescent="0.3"/>
    <row r="74905" hidden="1" x14ac:dyDescent="0.3"/>
    <row r="74906" hidden="1" x14ac:dyDescent="0.3"/>
    <row r="74907" hidden="1" x14ac:dyDescent="0.3"/>
    <row r="74908" hidden="1" x14ac:dyDescent="0.3"/>
    <row r="74909" hidden="1" x14ac:dyDescent="0.3"/>
    <row r="74910" hidden="1" x14ac:dyDescent="0.3"/>
    <row r="74911" hidden="1" x14ac:dyDescent="0.3"/>
    <row r="74912" hidden="1" x14ac:dyDescent="0.3"/>
    <row r="74913" hidden="1" x14ac:dyDescent="0.3"/>
    <row r="74914" hidden="1" x14ac:dyDescent="0.3"/>
    <row r="74915" hidden="1" x14ac:dyDescent="0.3"/>
    <row r="74916" hidden="1" x14ac:dyDescent="0.3"/>
    <row r="74917" hidden="1" x14ac:dyDescent="0.3"/>
    <row r="74918" hidden="1" x14ac:dyDescent="0.3"/>
    <row r="74919" hidden="1" x14ac:dyDescent="0.3"/>
    <row r="74920" hidden="1" x14ac:dyDescent="0.3"/>
    <row r="74921" hidden="1" x14ac:dyDescent="0.3"/>
    <row r="74922" hidden="1" x14ac:dyDescent="0.3"/>
    <row r="74923" hidden="1" x14ac:dyDescent="0.3"/>
    <row r="74924" hidden="1" x14ac:dyDescent="0.3"/>
    <row r="74925" hidden="1" x14ac:dyDescent="0.3"/>
    <row r="74926" hidden="1" x14ac:dyDescent="0.3"/>
    <row r="74927" hidden="1" x14ac:dyDescent="0.3"/>
    <row r="74928" hidden="1" x14ac:dyDescent="0.3"/>
    <row r="74929" hidden="1" x14ac:dyDescent="0.3"/>
    <row r="74930" hidden="1" x14ac:dyDescent="0.3"/>
    <row r="74931" hidden="1" x14ac:dyDescent="0.3"/>
    <row r="74932" hidden="1" x14ac:dyDescent="0.3"/>
    <row r="74933" hidden="1" x14ac:dyDescent="0.3"/>
    <row r="74934" hidden="1" x14ac:dyDescent="0.3"/>
    <row r="74935" hidden="1" x14ac:dyDescent="0.3"/>
    <row r="74936" hidden="1" x14ac:dyDescent="0.3"/>
    <row r="74937" hidden="1" x14ac:dyDescent="0.3"/>
    <row r="74938" hidden="1" x14ac:dyDescent="0.3"/>
    <row r="74939" hidden="1" x14ac:dyDescent="0.3"/>
    <row r="74940" hidden="1" x14ac:dyDescent="0.3"/>
    <row r="74941" hidden="1" x14ac:dyDescent="0.3"/>
    <row r="74942" hidden="1" x14ac:dyDescent="0.3"/>
    <row r="74943" hidden="1" x14ac:dyDescent="0.3"/>
    <row r="74944" hidden="1" x14ac:dyDescent="0.3"/>
    <row r="74945" hidden="1" x14ac:dyDescent="0.3"/>
    <row r="74946" hidden="1" x14ac:dyDescent="0.3"/>
    <row r="74947" hidden="1" x14ac:dyDescent="0.3"/>
    <row r="74948" hidden="1" x14ac:dyDescent="0.3"/>
    <row r="74949" hidden="1" x14ac:dyDescent="0.3"/>
    <row r="74950" hidden="1" x14ac:dyDescent="0.3"/>
    <row r="74951" hidden="1" x14ac:dyDescent="0.3"/>
    <row r="74952" hidden="1" x14ac:dyDescent="0.3"/>
    <row r="74953" hidden="1" x14ac:dyDescent="0.3"/>
    <row r="74954" hidden="1" x14ac:dyDescent="0.3"/>
    <row r="74955" hidden="1" x14ac:dyDescent="0.3"/>
    <row r="74956" hidden="1" x14ac:dyDescent="0.3"/>
    <row r="74957" hidden="1" x14ac:dyDescent="0.3"/>
    <row r="74958" hidden="1" x14ac:dyDescent="0.3"/>
    <row r="74959" hidden="1" x14ac:dyDescent="0.3"/>
    <row r="74960" hidden="1" x14ac:dyDescent="0.3"/>
    <row r="74961" hidden="1" x14ac:dyDescent="0.3"/>
    <row r="74962" hidden="1" x14ac:dyDescent="0.3"/>
    <row r="74963" hidden="1" x14ac:dyDescent="0.3"/>
    <row r="74964" hidden="1" x14ac:dyDescent="0.3"/>
    <row r="74965" hidden="1" x14ac:dyDescent="0.3"/>
    <row r="74966" hidden="1" x14ac:dyDescent="0.3"/>
    <row r="74967" hidden="1" x14ac:dyDescent="0.3"/>
    <row r="74968" hidden="1" x14ac:dyDescent="0.3"/>
    <row r="74969" hidden="1" x14ac:dyDescent="0.3"/>
    <row r="74970" hidden="1" x14ac:dyDescent="0.3"/>
    <row r="74971" hidden="1" x14ac:dyDescent="0.3"/>
    <row r="74972" hidden="1" x14ac:dyDescent="0.3"/>
    <row r="74973" hidden="1" x14ac:dyDescent="0.3"/>
    <row r="74974" hidden="1" x14ac:dyDescent="0.3"/>
    <row r="74975" hidden="1" x14ac:dyDescent="0.3"/>
    <row r="74976" hidden="1" x14ac:dyDescent="0.3"/>
    <row r="74977" hidden="1" x14ac:dyDescent="0.3"/>
    <row r="74978" hidden="1" x14ac:dyDescent="0.3"/>
    <row r="74979" hidden="1" x14ac:dyDescent="0.3"/>
    <row r="74980" hidden="1" x14ac:dyDescent="0.3"/>
    <row r="74981" hidden="1" x14ac:dyDescent="0.3"/>
    <row r="74982" hidden="1" x14ac:dyDescent="0.3"/>
    <row r="74983" hidden="1" x14ac:dyDescent="0.3"/>
    <row r="74984" hidden="1" x14ac:dyDescent="0.3"/>
    <row r="74985" hidden="1" x14ac:dyDescent="0.3"/>
    <row r="74986" hidden="1" x14ac:dyDescent="0.3"/>
    <row r="74987" hidden="1" x14ac:dyDescent="0.3"/>
    <row r="74988" hidden="1" x14ac:dyDescent="0.3"/>
    <row r="74989" hidden="1" x14ac:dyDescent="0.3"/>
    <row r="74990" hidden="1" x14ac:dyDescent="0.3"/>
    <row r="74991" hidden="1" x14ac:dyDescent="0.3"/>
    <row r="74992" hidden="1" x14ac:dyDescent="0.3"/>
    <row r="74993" hidden="1" x14ac:dyDescent="0.3"/>
    <row r="74994" hidden="1" x14ac:dyDescent="0.3"/>
    <row r="74995" hidden="1" x14ac:dyDescent="0.3"/>
    <row r="74996" hidden="1" x14ac:dyDescent="0.3"/>
    <row r="74997" hidden="1" x14ac:dyDescent="0.3"/>
    <row r="74998" hidden="1" x14ac:dyDescent="0.3"/>
    <row r="74999" hidden="1" x14ac:dyDescent="0.3"/>
    <row r="75000" hidden="1" x14ac:dyDescent="0.3"/>
    <row r="75001" hidden="1" x14ac:dyDescent="0.3"/>
    <row r="75002" hidden="1" x14ac:dyDescent="0.3"/>
    <row r="75003" hidden="1" x14ac:dyDescent="0.3"/>
    <row r="75004" hidden="1" x14ac:dyDescent="0.3"/>
    <row r="75005" hidden="1" x14ac:dyDescent="0.3"/>
    <row r="75006" hidden="1" x14ac:dyDescent="0.3"/>
    <row r="75007" hidden="1" x14ac:dyDescent="0.3"/>
    <row r="75008" hidden="1" x14ac:dyDescent="0.3"/>
    <row r="75009" hidden="1" x14ac:dyDescent="0.3"/>
    <row r="75010" hidden="1" x14ac:dyDescent="0.3"/>
    <row r="75011" hidden="1" x14ac:dyDescent="0.3"/>
    <row r="75012" hidden="1" x14ac:dyDescent="0.3"/>
    <row r="75013" hidden="1" x14ac:dyDescent="0.3"/>
    <row r="75014" hidden="1" x14ac:dyDescent="0.3"/>
    <row r="75015" hidden="1" x14ac:dyDescent="0.3"/>
    <row r="75016" hidden="1" x14ac:dyDescent="0.3"/>
    <row r="75017" hidden="1" x14ac:dyDescent="0.3"/>
    <row r="75018" hidden="1" x14ac:dyDescent="0.3"/>
    <row r="75019" hidden="1" x14ac:dyDescent="0.3"/>
    <row r="75020" hidden="1" x14ac:dyDescent="0.3"/>
    <row r="75021" hidden="1" x14ac:dyDescent="0.3"/>
    <row r="75022" hidden="1" x14ac:dyDescent="0.3"/>
    <row r="75023" hidden="1" x14ac:dyDescent="0.3"/>
    <row r="75024" hidden="1" x14ac:dyDescent="0.3"/>
    <row r="75025" hidden="1" x14ac:dyDescent="0.3"/>
    <row r="75026" hidden="1" x14ac:dyDescent="0.3"/>
    <row r="75027" hidden="1" x14ac:dyDescent="0.3"/>
    <row r="75028" hidden="1" x14ac:dyDescent="0.3"/>
    <row r="75029" hidden="1" x14ac:dyDescent="0.3"/>
    <row r="75030" hidden="1" x14ac:dyDescent="0.3"/>
    <row r="75031" hidden="1" x14ac:dyDescent="0.3"/>
    <row r="75032" hidden="1" x14ac:dyDescent="0.3"/>
    <row r="75033" hidden="1" x14ac:dyDescent="0.3"/>
    <row r="75034" hidden="1" x14ac:dyDescent="0.3"/>
    <row r="75035" hidden="1" x14ac:dyDescent="0.3"/>
    <row r="75036" hidden="1" x14ac:dyDescent="0.3"/>
    <row r="75037" hidden="1" x14ac:dyDescent="0.3"/>
    <row r="75038" hidden="1" x14ac:dyDescent="0.3"/>
    <row r="75039" hidden="1" x14ac:dyDescent="0.3"/>
    <row r="75040" hidden="1" x14ac:dyDescent="0.3"/>
    <row r="75041" hidden="1" x14ac:dyDescent="0.3"/>
    <row r="75042" hidden="1" x14ac:dyDescent="0.3"/>
    <row r="75043" hidden="1" x14ac:dyDescent="0.3"/>
    <row r="75044" hidden="1" x14ac:dyDescent="0.3"/>
    <row r="75045" hidden="1" x14ac:dyDescent="0.3"/>
    <row r="75046" hidden="1" x14ac:dyDescent="0.3"/>
    <row r="75047" hidden="1" x14ac:dyDescent="0.3"/>
    <row r="75048" hidden="1" x14ac:dyDescent="0.3"/>
    <row r="75049" hidden="1" x14ac:dyDescent="0.3"/>
    <row r="75050" hidden="1" x14ac:dyDescent="0.3"/>
    <row r="75051" hidden="1" x14ac:dyDescent="0.3"/>
    <row r="75052" hidden="1" x14ac:dyDescent="0.3"/>
    <row r="75053" hidden="1" x14ac:dyDescent="0.3"/>
    <row r="75054" hidden="1" x14ac:dyDescent="0.3"/>
    <row r="75055" hidden="1" x14ac:dyDescent="0.3"/>
    <row r="75056" hidden="1" x14ac:dyDescent="0.3"/>
    <row r="75057" hidden="1" x14ac:dyDescent="0.3"/>
    <row r="75058" hidden="1" x14ac:dyDescent="0.3"/>
    <row r="75059" hidden="1" x14ac:dyDescent="0.3"/>
    <row r="75060" hidden="1" x14ac:dyDescent="0.3"/>
    <row r="75061" hidden="1" x14ac:dyDescent="0.3"/>
    <row r="75062" hidden="1" x14ac:dyDescent="0.3"/>
    <row r="75063" hidden="1" x14ac:dyDescent="0.3"/>
    <row r="75064" hidden="1" x14ac:dyDescent="0.3"/>
    <row r="75065" hidden="1" x14ac:dyDescent="0.3"/>
    <row r="75066" hidden="1" x14ac:dyDescent="0.3"/>
    <row r="75067" hidden="1" x14ac:dyDescent="0.3"/>
    <row r="75068" hidden="1" x14ac:dyDescent="0.3"/>
    <row r="75069" hidden="1" x14ac:dyDescent="0.3"/>
    <row r="75070" hidden="1" x14ac:dyDescent="0.3"/>
    <row r="75071" hidden="1" x14ac:dyDescent="0.3"/>
    <row r="75072" hidden="1" x14ac:dyDescent="0.3"/>
    <row r="75073" hidden="1" x14ac:dyDescent="0.3"/>
    <row r="75074" hidden="1" x14ac:dyDescent="0.3"/>
    <row r="75075" hidden="1" x14ac:dyDescent="0.3"/>
    <row r="75076" hidden="1" x14ac:dyDescent="0.3"/>
    <row r="75077" hidden="1" x14ac:dyDescent="0.3"/>
    <row r="75078" hidden="1" x14ac:dyDescent="0.3"/>
    <row r="75079" hidden="1" x14ac:dyDescent="0.3"/>
    <row r="75080" hidden="1" x14ac:dyDescent="0.3"/>
    <row r="75081" hidden="1" x14ac:dyDescent="0.3"/>
    <row r="75082" hidden="1" x14ac:dyDescent="0.3"/>
    <row r="75083" hidden="1" x14ac:dyDescent="0.3"/>
    <row r="75084" hidden="1" x14ac:dyDescent="0.3"/>
    <row r="75085" hidden="1" x14ac:dyDescent="0.3"/>
    <row r="75086" hidden="1" x14ac:dyDescent="0.3"/>
    <row r="75087" hidden="1" x14ac:dyDescent="0.3"/>
    <row r="75088" hidden="1" x14ac:dyDescent="0.3"/>
    <row r="75089" hidden="1" x14ac:dyDescent="0.3"/>
    <row r="75090" hidden="1" x14ac:dyDescent="0.3"/>
    <row r="75091" hidden="1" x14ac:dyDescent="0.3"/>
    <row r="75092" hidden="1" x14ac:dyDescent="0.3"/>
    <row r="75093" hidden="1" x14ac:dyDescent="0.3"/>
    <row r="75094" hidden="1" x14ac:dyDescent="0.3"/>
    <row r="75095" hidden="1" x14ac:dyDescent="0.3"/>
    <row r="75096" hidden="1" x14ac:dyDescent="0.3"/>
    <row r="75097" hidden="1" x14ac:dyDescent="0.3"/>
    <row r="75098" hidden="1" x14ac:dyDescent="0.3"/>
    <row r="75099" hidden="1" x14ac:dyDescent="0.3"/>
    <row r="75100" hidden="1" x14ac:dyDescent="0.3"/>
    <row r="75101" hidden="1" x14ac:dyDescent="0.3"/>
    <row r="75102" hidden="1" x14ac:dyDescent="0.3"/>
    <row r="75103" hidden="1" x14ac:dyDescent="0.3"/>
    <row r="75104" hidden="1" x14ac:dyDescent="0.3"/>
    <row r="75105" hidden="1" x14ac:dyDescent="0.3"/>
    <row r="75106" hidden="1" x14ac:dyDescent="0.3"/>
    <row r="75107" hidden="1" x14ac:dyDescent="0.3"/>
    <row r="75108" hidden="1" x14ac:dyDescent="0.3"/>
    <row r="75109" hidden="1" x14ac:dyDescent="0.3"/>
    <row r="75110" hidden="1" x14ac:dyDescent="0.3"/>
    <row r="75111" hidden="1" x14ac:dyDescent="0.3"/>
    <row r="75112" hidden="1" x14ac:dyDescent="0.3"/>
    <row r="75113" hidden="1" x14ac:dyDescent="0.3"/>
    <row r="75114" hidden="1" x14ac:dyDescent="0.3"/>
    <row r="75115" hidden="1" x14ac:dyDescent="0.3"/>
    <row r="75116" hidden="1" x14ac:dyDescent="0.3"/>
    <row r="75117" hidden="1" x14ac:dyDescent="0.3"/>
    <row r="75118" hidden="1" x14ac:dyDescent="0.3"/>
    <row r="75119" hidden="1" x14ac:dyDescent="0.3"/>
    <row r="75120" hidden="1" x14ac:dyDescent="0.3"/>
    <row r="75121" hidden="1" x14ac:dyDescent="0.3"/>
    <row r="75122" hidden="1" x14ac:dyDescent="0.3"/>
    <row r="75123" hidden="1" x14ac:dyDescent="0.3"/>
    <row r="75124" hidden="1" x14ac:dyDescent="0.3"/>
    <row r="75125" hidden="1" x14ac:dyDescent="0.3"/>
    <row r="75126" hidden="1" x14ac:dyDescent="0.3"/>
    <row r="75127" hidden="1" x14ac:dyDescent="0.3"/>
    <row r="75128" hidden="1" x14ac:dyDescent="0.3"/>
    <row r="75129" hidden="1" x14ac:dyDescent="0.3"/>
    <row r="75130" hidden="1" x14ac:dyDescent="0.3"/>
    <row r="75131" hidden="1" x14ac:dyDescent="0.3"/>
    <row r="75132" hidden="1" x14ac:dyDescent="0.3"/>
    <row r="75133" hidden="1" x14ac:dyDescent="0.3"/>
    <row r="75134" hidden="1" x14ac:dyDescent="0.3"/>
    <row r="75135" hidden="1" x14ac:dyDescent="0.3"/>
    <row r="75136" hidden="1" x14ac:dyDescent="0.3"/>
    <row r="75137" hidden="1" x14ac:dyDescent="0.3"/>
    <row r="75138" hidden="1" x14ac:dyDescent="0.3"/>
    <row r="75139" hidden="1" x14ac:dyDescent="0.3"/>
    <row r="75140" hidden="1" x14ac:dyDescent="0.3"/>
    <row r="75141" hidden="1" x14ac:dyDescent="0.3"/>
    <row r="75142" hidden="1" x14ac:dyDescent="0.3"/>
    <row r="75143" hidden="1" x14ac:dyDescent="0.3"/>
    <row r="75144" hidden="1" x14ac:dyDescent="0.3"/>
    <row r="75145" hidden="1" x14ac:dyDescent="0.3"/>
    <row r="75146" hidden="1" x14ac:dyDescent="0.3"/>
    <row r="75147" hidden="1" x14ac:dyDescent="0.3"/>
    <row r="75148" hidden="1" x14ac:dyDescent="0.3"/>
    <row r="75149" hidden="1" x14ac:dyDescent="0.3"/>
    <row r="75150" hidden="1" x14ac:dyDescent="0.3"/>
    <row r="75151" hidden="1" x14ac:dyDescent="0.3"/>
    <row r="75152" hidden="1" x14ac:dyDescent="0.3"/>
    <row r="75153" hidden="1" x14ac:dyDescent="0.3"/>
    <row r="75154" hidden="1" x14ac:dyDescent="0.3"/>
    <row r="75155" hidden="1" x14ac:dyDescent="0.3"/>
    <row r="75156" hidden="1" x14ac:dyDescent="0.3"/>
    <row r="75157" hidden="1" x14ac:dyDescent="0.3"/>
    <row r="75158" hidden="1" x14ac:dyDescent="0.3"/>
    <row r="75159" hidden="1" x14ac:dyDescent="0.3"/>
    <row r="75160" hidden="1" x14ac:dyDescent="0.3"/>
    <row r="75161" hidden="1" x14ac:dyDescent="0.3"/>
    <row r="75162" hidden="1" x14ac:dyDescent="0.3"/>
    <row r="75163" hidden="1" x14ac:dyDescent="0.3"/>
    <row r="75164" hidden="1" x14ac:dyDescent="0.3"/>
    <row r="75165" hidden="1" x14ac:dyDescent="0.3"/>
    <row r="75166" hidden="1" x14ac:dyDescent="0.3"/>
    <row r="75167" hidden="1" x14ac:dyDescent="0.3"/>
    <row r="75168" hidden="1" x14ac:dyDescent="0.3"/>
    <row r="75169" hidden="1" x14ac:dyDescent="0.3"/>
    <row r="75170" hidden="1" x14ac:dyDescent="0.3"/>
    <row r="75171" hidden="1" x14ac:dyDescent="0.3"/>
    <row r="75172" hidden="1" x14ac:dyDescent="0.3"/>
    <row r="75173" hidden="1" x14ac:dyDescent="0.3"/>
    <row r="75174" hidden="1" x14ac:dyDescent="0.3"/>
    <row r="75175" hidden="1" x14ac:dyDescent="0.3"/>
    <row r="75176" hidden="1" x14ac:dyDescent="0.3"/>
    <row r="75177" hidden="1" x14ac:dyDescent="0.3"/>
    <row r="75178" hidden="1" x14ac:dyDescent="0.3"/>
    <row r="75179" hidden="1" x14ac:dyDescent="0.3"/>
    <row r="75180" hidden="1" x14ac:dyDescent="0.3"/>
    <row r="75181" hidden="1" x14ac:dyDescent="0.3"/>
    <row r="75182" hidden="1" x14ac:dyDescent="0.3"/>
    <row r="75183" hidden="1" x14ac:dyDescent="0.3"/>
    <row r="75184" hidden="1" x14ac:dyDescent="0.3"/>
    <row r="75185" hidden="1" x14ac:dyDescent="0.3"/>
    <row r="75186" hidden="1" x14ac:dyDescent="0.3"/>
    <row r="75187" hidden="1" x14ac:dyDescent="0.3"/>
    <row r="75188" hidden="1" x14ac:dyDescent="0.3"/>
    <row r="75189" hidden="1" x14ac:dyDescent="0.3"/>
    <row r="75190" hidden="1" x14ac:dyDescent="0.3"/>
    <row r="75191" hidden="1" x14ac:dyDescent="0.3"/>
    <row r="75192" hidden="1" x14ac:dyDescent="0.3"/>
    <row r="75193" hidden="1" x14ac:dyDescent="0.3"/>
    <row r="75194" hidden="1" x14ac:dyDescent="0.3"/>
    <row r="75195" hidden="1" x14ac:dyDescent="0.3"/>
    <row r="75196" hidden="1" x14ac:dyDescent="0.3"/>
    <row r="75197" hidden="1" x14ac:dyDescent="0.3"/>
    <row r="75198" hidden="1" x14ac:dyDescent="0.3"/>
    <row r="75199" hidden="1" x14ac:dyDescent="0.3"/>
    <row r="75200" hidden="1" x14ac:dyDescent="0.3"/>
    <row r="75201" hidden="1" x14ac:dyDescent="0.3"/>
    <row r="75202" hidden="1" x14ac:dyDescent="0.3"/>
    <row r="75203" hidden="1" x14ac:dyDescent="0.3"/>
    <row r="75204" hidden="1" x14ac:dyDescent="0.3"/>
    <row r="75205" hidden="1" x14ac:dyDescent="0.3"/>
    <row r="75206" hidden="1" x14ac:dyDescent="0.3"/>
    <row r="75207" hidden="1" x14ac:dyDescent="0.3"/>
    <row r="75208" hidden="1" x14ac:dyDescent="0.3"/>
    <row r="75209" hidden="1" x14ac:dyDescent="0.3"/>
    <row r="75210" hidden="1" x14ac:dyDescent="0.3"/>
    <row r="75211" hidden="1" x14ac:dyDescent="0.3"/>
    <row r="75212" hidden="1" x14ac:dyDescent="0.3"/>
    <row r="75213" hidden="1" x14ac:dyDescent="0.3"/>
    <row r="75214" hidden="1" x14ac:dyDescent="0.3"/>
    <row r="75215" hidden="1" x14ac:dyDescent="0.3"/>
    <row r="75216" hidden="1" x14ac:dyDescent="0.3"/>
    <row r="75217" hidden="1" x14ac:dyDescent="0.3"/>
    <row r="75218" hidden="1" x14ac:dyDescent="0.3"/>
    <row r="75219" hidden="1" x14ac:dyDescent="0.3"/>
    <row r="75220" hidden="1" x14ac:dyDescent="0.3"/>
    <row r="75221" hidden="1" x14ac:dyDescent="0.3"/>
    <row r="75222" hidden="1" x14ac:dyDescent="0.3"/>
    <row r="75223" hidden="1" x14ac:dyDescent="0.3"/>
    <row r="75224" hidden="1" x14ac:dyDescent="0.3"/>
    <row r="75225" hidden="1" x14ac:dyDescent="0.3"/>
    <row r="75226" hidden="1" x14ac:dyDescent="0.3"/>
    <row r="75227" hidden="1" x14ac:dyDescent="0.3"/>
    <row r="75228" hidden="1" x14ac:dyDescent="0.3"/>
    <row r="75229" hidden="1" x14ac:dyDescent="0.3"/>
    <row r="75230" hidden="1" x14ac:dyDescent="0.3"/>
    <row r="75231" hidden="1" x14ac:dyDescent="0.3"/>
    <row r="75232" hidden="1" x14ac:dyDescent="0.3"/>
    <row r="75233" hidden="1" x14ac:dyDescent="0.3"/>
    <row r="75234" hidden="1" x14ac:dyDescent="0.3"/>
    <row r="75235" hidden="1" x14ac:dyDescent="0.3"/>
    <row r="75236" hidden="1" x14ac:dyDescent="0.3"/>
    <row r="75237" hidden="1" x14ac:dyDescent="0.3"/>
    <row r="75238" hidden="1" x14ac:dyDescent="0.3"/>
    <row r="75239" hidden="1" x14ac:dyDescent="0.3"/>
    <row r="75240" hidden="1" x14ac:dyDescent="0.3"/>
    <row r="75241" hidden="1" x14ac:dyDescent="0.3"/>
    <row r="75242" hidden="1" x14ac:dyDescent="0.3"/>
    <row r="75243" hidden="1" x14ac:dyDescent="0.3"/>
    <row r="75244" hidden="1" x14ac:dyDescent="0.3"/>
    <row r="75245" hidden="1" x14ac:dyDescent="0.3"/>
    <row r="75246" hidden="1" x14ac:dyDescent="0.3"/>
    <row r="75247" hidden="1" x14ac:dyDescent="0.3"/>
    <row r="75248" hidden="1" x14ac:dyDescent="0.3"/>
    <row r="75249" hidden="1" x14ac:dyDescent="0.3"/>
    <row r="75250" hidden="1" x14ac:dyDescent="0.3"/>
    <row r="75251" hidden="1" x14ac:dyDescent="0.3"/>
    <row r="75252" hidden="1" x14ac:dyDescent="0.3"/>
    <row r="75253" hidden="1" x14ac:dyDescent="0.3"/>
    <row r="75254" hidden="1" x14ac:dyDescent="0.3"/>
    <row r="75255" hidden="1" x14ac:dyDescent="0.3"/>
    <row r="75256" hidden="1" x14ac:dyDescent="0.3"/>
    <row r="75257" hidden="1" x14ac:dyDescent="0.3"/>
    <row r="75258" hidden="1" x14ac:dyDescent="0.3"/>
    <row r="75259" hidden="1" x14ac:dyDescent="0.3"/>
    <row r="75260" hidden="1" x14ac:dyDescent="0.3"/>
    <row r="75261" hidden="1" x14ac:dyDescent="0.3"/>
    <row r="75262" hidden="1" x14ac:dyDescent="0.3"/>
    <row r="75263" hidden="1" x14ac:dyDescent="0.3"/>
    <row r="75264" hidden="1" x14ac:dyDescent="0.3"/>
    <row r="75265" hidden="1" x14ac:dyDescent="0.3"/>
    <row r="75266" hidden="1" x14ac:dyDescent="0.3"/>
    <row r="75267" hidden="1" x14ac:dyDescent="0.3"/>
    <row r="75268" hidden="1" x14ac:dyDescent="0.3"/>
    <row r="75269" hidden="1" x14ac:dyDescent="0.3"/>
    <row r="75270" hidden="1" x14ac:dyDescent="0.3"/>
    <row r="75271" hidden="1" x14ac:dyDescent="0.3"/>
    <row r="75272" hidden="1" x14ac:dyDescent="0.3"/>
    <row r="75273" hidden="1" x14ac:dyDescent="0.3"/>
    <row r="75274" hidden="1" x14ac:dyDescent="0.3"/>
    <row r="75275" hidden="1" x14ac:dyDescent="0.3"/>
    <row r="75276" hidden="1" x14ac:dyDescent="0.3"/>
    <row r="75277" hidden="1" x14ac:dyDescent="0.3"/>
    <row r="75278" hidden="1" x14ac:dyDescent="0.3"/>
    <row r="75279" hidden="1" x14ac:dyDescent="0.3"/>
    <row r="75280" hidden="1" x14ac:dyDescent="0.3"/>
    <row r="75281" hidden="1" x14ac:dyDescent="0.3"/>
    <row r="75282" hidden="1" x14ac:dyDescent="0.3"/>
    <row r="75283" hidden="1" x14ac:dyDescent="0.3"/>
    <row r="75284" hidden="1" x14ac:dyDescent="0.3"/>
    <row r="75285" hidden="1" x14ac:dyDescent="0.3"/>
    <row r="75286" hidden="1" x14ac:dyDescent="0.3"/>
    <row r="75287" hidden="1" x14ac:dyDescent="0.3"/>
    <row r="75288" hidden="1" x14ac:dyDescent="0.3"/>
    <row r="75289" hidden="1" x14ac:dyDescent="0.3"/>
    <row r="75290" hidden="1" x14ac:dyDescent="0.3"/>
    <row r="75291" hidden="1" x14ac:dyDescent="0.3"/>
    <row r="75292" hidden="1" x14ac:dyDescent="0.3"/>
    <row r="75293" hidden="1" x14ac:dyDescent="0.3"/>
    <row r="75294" hidden="1" x14ac:dyDescent="0.3"/>
    <row r="75295" hidden="1" x14ac:dyDescent="0.3"/>
    <row r="75296" hidden="1" x14ac:dyDescent="0.3"/>
    <row r="75297" hidden="1" x14ac:dyDescent="0.3"/>
    <row r="75298" hidden="1" x14ac:dyDescent="0.3"/>
    <row r="75299" hidden="1" x14ac:dyDescent="0.3"/>
    <row r="75300" hidden="1" x14ac:dyDescent="0.3"/>
    <row r="75301" hidden="1" x14ac:dyDescent="0.3"/>
    <row r="75302" hidden="1" x14ac:dyDescent="0.3"/>
    <row r="75303" hidden="1" x14ac:dyDescent="0.3"/>
    <row r="75304" hidden="1" x14ac:dyDescent="0.3"/>
    <row r="75305" hidden="1" x14ac:dyDescent="0.3"/>
    <row r="75306" hidden="1" x14ac:dyDescent="0.3"/>
    <row r="75307" hidden="1" x14ac:dyDescent="0.3"/>
    <row r="75308" hidden="1" x14ac:dyDescent="0.3"/>
    <row r="75309" hidden="1" x14ac:dyDescent="0.3"/>
    <row r="75310" hidden="1" x14ac:dyDescent="0.3"/>
    <row r="75311" hidden="1" x14ac:dyDescent="0.3"/>
    <row r="75312" hidden="1" x14ac:dyDescent="0.3"/>
    <row r="75313" hidden="1" x14ac:dyDescent="0.3"/>
    <row r="75314" hidden="1" x14ac:dyDescent="0.3"/>
    <row r="75315" hidden="1" x14ac:dyDescent="0.3"/>
    <row r="75316" hidden="1" x14ac:dyDescent="0.3"/>
    <row r="75317" hidden="1" x14ac:dyDescent="0.3"/>
    <row r="75318" hidden="1" x14ac:dyDescent="0.3"/>
    <row r="75319" hidden="1" x14ac:dyDescent="0.3"/>
    <row r="75320" hidden="1" x14ac:dyDescent="0.3"/>
    <row r="75321" hidden="1" x14ac:dyDescent="0.3"/>
    <row r="75322" hidden="1" x14ac:dyDescent="0.3"/>
    <row r="75323" hidden="1" x14ac:dyDescent="0.3"/>
    <row r="75324" hidden="1" x14ac:dyDescent="0.3"/>
    <row r="75325" hidden="1" x14ac:dyDescent="0.3"/>
    <row r="75326" hidden="1" x14ac:dyDescent="0.3"/>
    <row r="75327" hidden="1" x14ac:dyDescent="0.3"/>
    <row r="75328" hidden="1" x14ac:dyDescent="0.3"/>
    <row r="75329" hidden="1" x14ac:dyDescent="0.3"/>
    <row r="75330" hidden="1" x14ac:dyDescent="0.3"/>
    <row r="75331" hidden="1" x14ac:dyDescent="0.3"/>
    <row r="75332" hidden="1" x14ac:dyDescent="0.3"/>
    <row r="75333" hidden="1" x14ac:dyDescent="0.3"/>
    <row r="75334" hidden="1" x14ac:dyDescent="0.3"/>
    <row r="75335" hidden="1" x14ac:dyDescent="0.3"/>
    <row r="75336" hidden="1" x14ac:dyDescent="0.3"/>
    <row r="75337" hidden="1" x14ac:dyDescent="0.3"/>
    <row r="75338" hidden="1" x14ac:dyDescent="0.3"/>
    <row r="75339" hidden="1" x14ac:dyDescent="0.3"/>
    <row r="75340" hidden="1" x14ac:dyDescent="0.3"/>
    <row r="75341" hidden="1" x14ac:dyDescent="0.3"/>
    <row r="75342" hidden="1" x14ac:dyDescent="0.3"/>
    <row r="75343" hidden="1" x14ac:dyDescent="0.3"/>
    <row r="75344" hidden="1" x14ac:dyDescent="0.3"/>
    <row r="75345" hidden="1" x14ac:dyDescent="0.3"/>
    <row r="75346" hidden="1" x14ac:dyDescent="0.3"/>
    <row r="75347" hidden="1" x14ac:dyDescent="0.3"/>
    <row r="75348" hidden="1" x14ac:dyDescent="0.3"/>
    <row r="75349" hidden="1" x14ac:dyDescent="0.3"/>
    <row r="75350" hidden="1" x14ac:dyDescent="0.3"/>
    <row r="75351" hidden="1" x14ac:dyDescent="0.3"/>
    <row r="75352" hidden="1" x14ac:dyDescent="0.3"/>
    <row r="75353" hidden="1" x14ac:dyDescent="0.3"/>
    <row r="75354" hidden="1" x14ac:dyDescent="0.3"/>
    <row r="75355" hidden="1" x14ac:dyDescent="0.3"/>
    <row r="75356" hidden="1" x14ac:dyDescent="0.3"/>
    <row r="75357" hidden="1" x14ac:dyDescent="0.3"/>
    <row r="75358" hidden="1" x14ac:dyDescent="0.3"/>
    <row r="75359" hidden="1" x14ac:dyDescent="0.3"/>
    <row r="75360" hidden="1" x14ac:dyDescent="0.3"/>
    <row r="75361" hidden="1" x14ac:dyDescent="0.3"/>
    <row r="75362" hidden="1" x14ac:dyDescent="0.3"/>
    <row r="75363" hidden="1" x14ac:dyDescent="0.3"/>
    <row r="75364" hidden="1" x14ac:dyDescent="0.3"/>
    <row r="75365" hidden="1" x14ac:dyDescent="0.3"/>
    <row r="75366" hidden="1" x14ac:dyDescent="0.3"/>
    <row r="75367" hidden="1" x14ac:dyDescent="0.3"/>
    <row r="75368" hidden="1" x14ac:dyDescent="0.3"/>
    <row r="75369" hidden="1" x14ac:dyDescent="0.3"/>
    <row r="75370" hidden="1" x14ac:dyDescent="0.3"/>
    <row r="75371" hidden="1" x14ac:dyDescent="0.3"/>
    <row r="75372" hidden="1" x14ac:dyDescent="0.3"/>
    <row r="75373" hidden="1" x14ac:dyDescent="0.3"/>
    <row r="75374" hidden="1" x14ac:dyDescent="0.3"/>
    <row r="75375" hidden="1" x14ac:dyDescent="0.3"/>
    <row r="75376" hidden="1" x14ac:dyDescent="0.3"/>
    <row r="75377" hidden="1" x14ac:dyDescent="0.3"/>
    <row r="75378" hidden="1" x14ac:dyDescent="0.3"/>
    <row r="75379" hidden="1" x14ac:dyDescent="0.3"/>
    <row r="75380" hidden="1" x14ac:dyDescent="0.3"/>
    <row r="75381" hidden="1" x14ac:dyDescent="0.3"/>
    <row r="75382" hidden="1" x14ac:dyDescent="0.3"/>
    <row r="75383" hidden="1" x14ac:dyDescent="0.3"/>
    <row r="75384" hidden="1" x14ac:dyDescent="0.3"/>
    <row r="75385" hidden="1" x14ac:dyDescent="0.3"/>
    <row r="75386" hidden="1" x14ac:dyDescent="0.3"/>
    <row r="75387" hidden="1" x14ac:dyDescent="0.3"/>
    <row r="75388" hidden="1" x14ac:dyDescent="0.3"/>
    <row r="75389" hidden="1" x14ac:dyDescent="0.3"/>
    <row r="75390" hidden="1" x14ac:dyDescent="0.3"/>
    <row r="75391" hidden="1" x14ac:dyDescent="0.3"/>
    <row r="75392" hidden="1" x14ac:dyDescent="0.3"/>
    <row r="75393" hidden="1" x14ac:dyDescent="0.3"/>
    <row r="75394" hidden="1" x14ac:dyDescent="0.3"/>
    <row r="75395" hidden="1" x14ac:dyDescent="0.3"/>
    <row r="75396" hidden="1" x14ac:dyDescent="0.3"/>
    <row r="75397" hidden="1" x14ac:dyDescent="0.3"/>
    <row r="75398" hidden="1" x14ac:dyDescent="0.3"/>
    <row r="75399" hidden="1" x14ac:dyDescent="0.3"/>
    <row r="75400" hidden="1" x14ac:dyDescent="0.3"/>
    <row r="75401" hidden="1" x14ac:dyDescent="0.3"/>
    <row r="75402" hidden="1" x14ac:dyDescent="0.3"/>
    <row r="75403" hidden="1" x14ac:dyDescent="0.3"/>
    <row r="75404" hidden="1" x14ac:dyDescent="0.3"/>
    <row r="75405" hidden="1" x14ac:dyDescent="0.3"/>
    <row r="75406" hidden="1" x14ac:dyDescent="0.3"/>
    <row r="75407" hidden="1" x14ac:dyDescent="0.3"/>
    <row r="75408" hidden="1" x14ac:dyDescent="0.3"/>
    <row r="75409" hidden="1" x14ac:dyDescent="0.3"/>
    <row r="75410" hidden="1" x14ac:dyDescent="0.3"/>
    <row r="75411" hidden="1" x14ac:dyDescent="0.3"/>
    <row r="75412" hidden="1" x14ac:dyDescent="0.3"/>
    <row r="75413" hidden="1" x14ac:dyDescent="0.3"/>
    <row r="75414" hidden="1" x14ac:dyDescent="0.3"/>
    <row r="75415" hidden="1" x14ac:dyDescent="0.3"/>
    <row r="75416" hidden="1" x14ac:dyDescent="0.3"/>
    <row r="75417" hidden="1" x14ac:dyDescent="0.3"/>
    <row r="75418" hidden="1" x14ac:dyDescent="0.3"/>
    <row r="75419" hidden="1" x14ac:dyDescent="0.3"/>
    <row r="75420" hidden="1" x14ac:dyDescent="0.3"/>
    <row r="75421" hidden="1" x14ac:dyDescent="0.3"/>
    <row r="75422" hidden="1" x14ac:dyDescent="0.3"/>
    <row r="75423" hidden="1" x14ac:dyDescent="0.3"/>
    <row r="75424" hidden="1" x14ac:dyDescent="0.3"/>
    <row r="75425" hidden="1" x14ac:dyDescent="0.3"/>
    <row r="75426" hidden="1" x14ac:dyDescent="0.3"/>
    <row r="75427" hidden="1" x14ac:dyDescent="0.3"/>
    <row r="75428" hidden="1" x14ac:dyDescent="0.3"/>
    <row r="75429" hidden="1" x14ac:dyDescent="0.3"/>
    <row r="75430" hidden="1" x14ac:dyDescent="0.3"/>
    <row r="75431" hidden="1" x14ac:dyDescent="0.3"/>
    <row r="75432" hidden="1" x14ac:dyDescent="0.3"/>
    <row r="75433" hidden="1" x14ac:dyDescent="0.3"/>
    <row r="75434" hidden="1" x14ac:dyDescent="0.3"/>
    <row r="75435" hidden="1" x14ac:dyDescent="0.3"/>
    <row r="75436" hidden="1" x14ac:dyDescent="0.3"/>
    <row r="75437" hidden="1" x14ac:dyDescent="0.3"/>
    <row r="75438" hidden="1" x14ac:dyDescent="0.3"/>
    <row r="75439" hidden="1" x14ac:dyDescent="0.3"/>
    <row r="75440" hidden="1" x14ac:dyDescent="0.3"/>
    <row r="75441" hidden="1" x14ac:dyDescent="0.3"/>
    <row r="75442" hidden="1" x14ac:dyDescent="0.3"/>
    <row r="75443" hidden="1" x14ac:dyDescent="0.3"/>
    <row r="75444" hidden="1" x14ac:dyDescent="0.3"/>
    <row r="75445" hidden="1" x14ac:dyDescent="0.3"/>
    <row r="75446" hidden="1" x14ac:dyDescent="0.3"/>
    <row r="75447" hidden="1" x14ac:dyDescent="0.3"/>
    <row r="75448" hidden="1" x14ac:dyDescent="0.3"/>
    <row r="75449" hidden="1" x14ac:dyDescent="0.3"/>
    <row r="75450" hidden="1" x14ac:dyDescent="0.3"/>
    <row r="75451" hidden="1" x14ac:dyDescent="0.3"/>
    <row r="75452" hidden="1" x14ac:dyDescent="0.3"/>
    <row r="75453" hidden="1" x14ac:dyDescent="0.3"/>
    <row r="75454" hidden="1" x14ac:dyDescent="0.3"/>
    <row r="75455" hidden="1" x14ac:dyDescent="0.3"/>
    <row r="75456" hidden="1" x14ac:dyDescent="0.3"/>
    <row r="75457" hidden="1" x14ac:dyDescent="0.3"/>
    <row r="75458" hidden="1" x14ac:dyDescent="0.3"/>
    <row r="75459" hidden="1" x14ac:dyDescent="0.3"/>
    <row r="75460" hidden="1" x14ac:dyDescent="0.3"/>
    <row r="75461" hidden="1" x14ac:dyDescent="0.3"/>
    <row r="75462" hidden="1" x14ac:dyDescent="0.3"/>
    <row r="75463" hidden="1" x14ac:dyDescent="0.3"/>
    <row r="75464" hidden="1" x14ac:dyDescent="0.3"/>
    <row r="75465" hidden="1" x14ac:dyDescent="0.3"/>
    <row r="75466" hidden="1" x14ac:dyDescent="0.3"/>
    <row r="75467" hidden="1" x14ac:dyDescent="0.3"/>
    <row r="75468" hidden="1" x14ac:dyDescent="0.3"/>
    <row r="75469" hidden="1" x14ac:dyDescent="0.3"/>
    <row r="75470" hidden="1" x14ac:dyDescent="0.3"/>
    <row r="75471" hidden="1" x14ac:dyDescent="0.3"/>
    <row r="75472" hidden="1" x14ac:dyDescent="0.3"/>
    <row r="75473" hidden="1" x14ac:dyDescent="0.3"/>
    <row r="75474" hidden="1" x14ac:dyDescent="0.3"/>
    <row r="75475" hidden="1" x14ac:dyDescent="0.3"/>
    <row r="75476" hidden="1" x14ac:dyDescent="0.3"/>
    <row r="75477" hidden="1" x14ac:dyDescent="0.3"/>
    <row r="75478" hidden="1" x14ac:dyDescent="0.3"/>
    <row r="75479" hidden="1" x14ac:dyDescent="0.3"/>
    <row r="75480" hidden="1" x14ac:dyDescent="0.3"/>
    <row r="75481" hidden="1" x14ac:dyDescent="0.3"/>
    <row r="75482" hidden="1" x14ac:dyDescent="0.3"/>
    <row r="75483" hidden="1" x14ac:dyDescent="0.3"/>
    <row r="75484" hidden="1" x14ac:dyDescent="0.3"/>
    <row r="75485" hidden="1" x14ac:dyDescent="0.3"/>
    <row r="75486" hidden="1" x14ac:dyDescent="0.3"/>
    <row r="75487" hidden="1" x14ac:dyDescent="0.3"/>
    <row r="75488" hidden="1" x14ac:dyDescent="0.3"/>
    <row r="75489" hidden="1" x14ac:dyDescent="0.3"/>
    <row r="75490" hidden="1" x14ac:dyDescent="0.3"/>
    <row r="75491" hidden="1" x14ac:dyDescent="0.3"/>
    <row r="75492" hidden="1" x14ac:dyDescent="0.3"/>
    <row r="75493" hidden="1" x14ac:dyDescent="0.3"/>
    <row r="75494" hidden="1" x14ac:dyDescent="0.3"/>
    <row r="75495" hidden="1" x14ac:dyDescent="0.3"/>
    <row r="75496" hidden="1" x14ac:dyDescent="0.3"/>
    <row r="75497" hidden="1" x14ac:dyDescent="0.3"/>
    <row r="75498" hidden="1" x14ac:dyDescent="0.3"/>
    <row r="75499" hidden="1" x14ac:dyDescent="0.3"/>
    <row r="75500" hidden="1" x14ac:dyDescent="0.3"/>
    <row r="75501" hidden="1" x14ac:dyDescent="0.3"/>
    <row r="75502" hidden="1" x14ac:dyDescent="0.3"/>
    <row r="75503" hidden="1" x14ac:dyDescent="0.3"/>
    <row r="75504" hidden="1" x14ac:dyDescent="0.3"/>
    <row r="75505" hidden="1" x14ac:dyDescent="0.3"/>
    <row r="75506" hidden="1" x14ac:dyDescent="0.3"/>
    <row r="75507" hidden="1" x14ac:dyDescent="0.3"/>
    <row r="75508" hidden="1" x14ac:dyDescent="0.3"/>
    <row r="75509" hidden="1" x14ac:dyDescent="0.3"/>
    <row r="75510" hidden="1" x14ac:dyDescent="0.3"/>
    <row r="75511" hidden="1" x14ac:dyDescent="0.3"/>
    <row r="75512" hidden="1" x14ac:dyDescent="0.3"/>
    <row r="75513" hidden="1" x14ac:dyDescent="0.3"/>
    <row r="75514" hidden="1" x14ac:dyDescent="0.3"/>
    <row r="75515" hidden="1" x14ac:dyDescent="0.3"/>
    <row r="75516" hidden="1" x14ac:dyDescent="0.3"/>
    <row r="75517" hidden="1" x14ac:dyDescent="0.3"/>
    <row r="75518" hidden="1" x14ac:dyDescent="0.3"/>
    <row r="75519" hidden="1" x14ac:dyDescent="0.3"/>
    <row r="75520" hidden="1" x14ac:dyDescent="0.3"/>
    <row r="75521" hidden="1" x14ac:dyDescent="0.3"/>
    <row r="75522" hidden="1" x14ac:dyDescent="0.3"/>
    <row r="75523" hidden="1" x14ac:dyDescent="0.3"/>
    <row r="75524" hidden="1" x14ac:dyDescent="0.3"/>
    <row r="75525" hidden="1" x14ac:dyDescent="0.3"/>
    <row r="75526" hidden="1" x14ac:dyDescent="0.3"/>
    <row r="75527" hidden="1" x14ac:dyDescent="0.3"/>
    <row r="75528" hidden="1" x14ac:dyDescent="0.3"/>
    <row r="75529" hidden="1" x14ac:dyDescent="0.3"/>
    <row r="75530" hidden="1" x14ac:dyDescent="0.3"/>
    <row r="75531" hidden="1" x14ac:dyDescent="0.3"/>
    <row r="75532" hidden="1" x14ac:dyDescent="0.3"/>
    <row r="75533" hidden="1" x14ac:dyDescent="0.3"/>
    <row r="75534" hidden="1" x14ac:dyDescent="0.3"/>
    <row r="75535" hidden="1" x14ac:dyDescent="0.3"/>
    <row r="75536" hidden="1" x14ac:dyDescent="0.3"/>
    <row r="75537" hidden="1" x14ac:dyDescent="0.3"/>
    <row r="75538" hidden="1" x14ac:dyDescent="0.3"/>
    <row r="75539" hidden="1" x14ac:dyDescent="0.3"/>
    <row r="75540" hidden="1" x14ac:dyDescent="0.3"/>
    <row r="75541" hidden="1" x14ac:dyDescent="0.3"/>
    <row r="75542" hidden="1" x14ac:dyDescent="0.3"/>
    <row r="75543" hidden="1" x14ac:dyDescent="0.3"/>
    <row r="75544" hidden="1" x14ac:dyDescent="0.3"/>
    <row r="75545" hidden="1" x14ac:dyDescent="0.3"/>
    <row r="75546" hidden="1" x14ac:dyDescent="0.3"/>
    <row r="75547" hidden="1" x14ac:dyDescent="0.3"/>
    <row r="75548" hidden="1" x14ac:dyDescent="0.3"/>
    <row r="75549" hidden="1" x14ac:dyDescent="0.3"/>
    <row r="75550" hidden="1" x14ac:dyDescent="0.3"/>
    <row r="75551" hidden="1" x14ac:dyDescent="0.3"/>
    <row r="75552" hidden="1" x14ac:dyDescent="0.3"/>
    <row r="75553" hidden="1" x14ac:dyDescent="0.3"/>
    <row r="75554" hidden="1" x14ac:dyDescent="0.3"/>
    <row r="75555" hidden="1" x14ac:dyDescent="0.3"/>
    <row r="75556" hidden="1" x14ac:dyDescent="0.3"/>
    <row r="75557" hidden="1" x14ac:dyDescent="0.3"/>
    <row r="75558" hidden="1" x14ac:dyDescent="0.3"/>
    <row r="75559" hidden="1" x14ac:dyDescent="0.3"/>
    <row r="75560" hidden="1" x14ac:dyDescent="0.3"/>
    <row r="75561" hidden="1" x14ac:dyDescent="0.3"/>
    <row r="75562" hidden="1" x14ac:dyDescent="0.3"/>
    <row r="75563" hidden="1" x14ac:dyDescent="0.3"/>
    <row r="75564" hidden="1" x14ac:dyDescent="0.3"/>
    <row r="75565" hidden="1" x14ac:dyDescent="0.3"/>
    <row r="75566" hidden="1" x14ac:dyDescent="0.3"/>
    <row r="75567" hidden="1" x14ac:dyDescent="0.3"/>
    <row r="75568" hidden="1" x14ac:dyDescent="0.3"/>
    <row r="75569" hidden="1" x14ac:dyDescent="0.3"/>
    <row r="75570" hidden="1" x14ac:dyDescent="0.3"/>
    <row r="75571" hidden="1" x14ac:dyDescent="0.3"/>
    <row r="75572" hidden="1" x14ac:dyDescent="0.3"/>
    <row r="75573" hidden="1" x14ac:dyDescent="0.3"/>
    <row r="75574" hidden="1" x14ac:dyDescent="0.3"/>
    <row r="75575" hidden="1" x14ac:dyDescent="0.3"/>
    <row r="75576" hidden="1" x14ac:dyDescent="0.3"/>
    <row r="75577" hidden="1" x14ac:dyDescent="0.3"/>
    <row r="75578" hidden="1" x14ac:dyDescent="0.3"/>
    <row r="75579" hidden="1" x14ac:dyDescent="0.3"/>
    <row r="75580" hidden="1" x14ac:dyDescent="0.3"/>
    <row r="75581" hidden="1" x14ac:dyDescent="0.3"/>
    <row r="75582" hidden="1" x14ac:dyDescent="0.3"/>
    <row r="75583" hidden="1" x14ac:dyDescent="0.3"/>
    <row r="75584" hidden="1" x14ac:dyDescent="0.3"/>
    <row r="75585" hidden="1" x14ac:dyDescent="0.3"/>
    <row r="75586" hidden="1" x14ac:dyDescent="0.3"/>
    <row r="75587" hidden="1" x14ac:dyDescent="0.3"/>
    <row r="75588" hidden="1" x14ac:dyDescent="0.3"/>
    <row r="75589" hidden="1" x14ac:dyDescent="0.3"/>
    <row r="75590" hidden="1" x14ac:dyDescent="0.3"/>
    <row r="75591" hidden="1" x14ac:dyDescent="0.3"/>
    <row r="75592" hidden="1" x14ac:dyDescent="0.3"/>
    <row r="75593" hidden="1" x14ac:dyDescent="0.3"/>
    <row r="75594" hidden="1" x14ac:dyDescent="0.3"/>
    <row r="75595" hidden="1" x14ac:dyDescent="0.3"/>
    <row r="75596" hidden="1" x14ac:dyDescent="0.3"/>
    <row r="75597" hidden="1" x14ac:dyDescent="0.3"/>
    <row r="75598" hidden="1" x14ac:dyDescent="0.3"/>
    <row r="75599" hidden="1" x14ac:dyDescent="0.3"/>
    <row r="75600" hidden="1" x14ac:dyDescent="0.3"/>
    <row r="75601" hidden="1" x14ac:dyDescent="0.3"/>
    <row r="75602" hidden="1" x14ac:dyDescent="0.3"/>
    <row r="75603" hidden="1" x14ac:dyDescent="0.3"/>
    <row r="75604" hidden="1" x14ac:dyDescent="0.3"/>
    <row r="75605" hidden="1" x14ac:dyDescent="0.3"/>
    <row r="75606" hidden="1" x14ac:dyDescent="0.3"/>
    <row r="75607" hidden="1" x14ac:dyDescent="0.3"/>
    <row r="75608" hidden="1" x14ac:dyDescent="0.3"/>
    <row r="75609" hidden="1" x14ac:dyDescent="0.3"/>
    <row r="75610" hidden="1" x14ac:dyDescent="0.3"/>
    <row r="75611" hidden="1" x14ac:dyDescent="0.3"/>
    <row r="75612" hidden="1" x14ac:dyDescent="0.3"/>
    <row r="75613" hidden="1" x14ac:dyDescent="0.3"/>
    <row r="75614" hidden="1" x14ac:dyDescent="0.3"/>
    <row r="75615" hidden="1" x14ac:dyDescent="0.3"/>
    <row r="75616" hidden="1" x14ac:dyDescent="0.3"/>
    <row r="75617" hidden="1" x14ac:dyDescent="0.3"/>
    <row r="75618" hidden="1" x14ac:dyDescent="0.3"/>
    <row r="75619" hidden="1" x14ac:dyDescent="0.3"/>
    <row r="75620" hidden="1" x14ac:dyDescent="0.3"/>
    <row r="75621" hidden="1" x14ac:dyDescent="0.3"/>
    <row r="75622" hidden="1" x14ac:dyDescent="0.3"/>
    <row r="75623" hidden="1" x14ac:dyDescent="0.3"/>
    <row r="75624" hidden="1" x14ac:dyDescent="0.3"/>
    <row r="75625" hidden="1" x14ac:dyDescent="0.3"/>
    <row r="75626" hidden="1" x14ac:dyDescent="0.3"/>
    <row r="75627" hidden="1" x14ac:dyDescent="0.3"/>
    <row r="75628" hidden="1" x14ac:dyDescent="0.3"/>
    <row r="75629" hidden="1" x14ac:dyDescent="0.3"/>
    <row r="75630" hidden="1" x14ac:dyDescent="0.3"/>
    <row r="75631" hidden="1" x14ac:dyDescent="0.3"/>
    <row r="75632" hidden="1" x14ac:dyDescent="0.3"/>
    <row r="75633" hidden="1" x14ac:dyDescent="0.3"/>
    <row r="75634" hidden="1" x14ac:dyDescent="0.3"/>
    <row r="75635" hidden="1" x14ac:dyDescent="0.3"/>
    <row r="75636" hidden="1" x14ac:dyDescent="0.3"/>
    <row r="75637" hidden="1" x14ac:dyDescent="0.3"/>
    <row r="75638" hidden="1" x14ac:dyDescent="0.3"/>
    <row r="75639" hidden="1" x14ac:dyDescent="0.3"/>
    <row r="75640" hidden="1" x14ac:dyDescent="0.3"/>
    <row r="75641" hidden="1" x14ac:dyDescent="0.3"/>
    <row r="75642" hidden="1" x14ac:dyDescent="0.3"/>
    <row r="75643" hidden="1" x14ac:dyDescent="0.3"/>
    <row r="75644" hidden="1" x14ac:dyDescent="0.3"/>
    <row r="75645" hidden="1" x14ac:dyDescent="0.3"/>
    <row r="75646" hidden="1" x14ac:dyDescent="0.3"/>
    <row r="75647" hidden="1" x14ac:dyDescent="0.3"/>
    <row r="75648" hidden="1" x14ac:dyDescent="0.3"/>
    <row r="75649" hidden="1" x14ac:dyDescent="0.3"/>
    <row r="75650" hidden="1" x14ac:dyDescent="0.3"/>
    <row r="75651" hidden="1" x14ac:dyDescent="0.3"/>
    <row r="75652" hidden="1" x14ac:dyDescent="0.3"/>
    <row r="75653" hidden="1" x14ac:dyDescent="0.3"/>
    <row r="75654" hidden="1" x14ac:dyDescent="0.3"/>
    <row r="75655" hidden="1" x14ac:dyDescent="0.3"/>
    <row r="75656" hidden="1" x14ac:dyDescent="0.3"/>
    <row r="75657" hidden="1" x14ac:dyDescent="0.3"/>
    <row r="75658" hidden="1" x14ac:dyDescent="0.3"/>
    <row r="75659" hidden="1" x14ac:dyDescent="0.3"/>
    <row r="75660" hidden="1" x14ac:dyDescent="0.3"/>
    <row r="75661" hidden="1" x14ac:dyDescent="0.3"/>
    <row r="75662" hidden="1" x14ac:dyDescent="0.3"/>
    <row r="75663" hidden="1" x14ac:dyDescent="0.3"/>
    <row r="75664" hidden="1" x14ac:dyDescent="0.3"/>
    <row r="75665" hidden="1" x14ac:dyDescent="0.3"/>
    <row r="75666" hidden="1" x14ac:dyDescent="0.3"/>
    <row r="75667" hidden="1" x14ac:dyDescent="0.3"/>
    <row r="75668" hidden="1" x14ac:dyDescent="0.3"/>
    <row r="75669" hidden="1" x14ac:dyDescent="0.3"/>
    <row r="75670" hidden="1" x14ac:dyDescent="0.3"/>
    <row r="75671" hidden="1" x14ac:dyDescent="0.3"/>
    <row r="75672" hidden="1" x14ac:dyDescent="0.3"/>
    <row r="75673" hidden="1" x14ac:dyDescent="0.3"/>
    <row r="75674" hidden="1" x14ac:dyDescent="0.3"/>
    <row r="75675" hidden="1" x14ac:dyDescent="0.3"/>
    <row r="75676" hidden="1" x14ac:dyDescent="0.3"/>
    <row r="75677" hidden="1" x14ac:dyDescent="0.3"/>
    <row r="75678" hidden="1" x14ac:dyDescent="0.3"/>
    <row r="75679" hidden="1" x14ac:dyDescent="0.3"/>
    <row r="75680" hidden="1" x14ac:dyDescent="0.3"/>
    <row r="75681" hidden="1" x14ac:dyDescent="0.3"/>
    <row r="75682" hidden="1" x14ac:dyDescent="0.3"/>
    <row r="75683" hidden="1" x14ac:dyDescent="0.3"/>
    <row r="75684" hidden="1" x14ac:dyDescent="0.3"/>
    <row r="75685" hidden="1" x14ac:dyDescent="0.3"/>
    <row r="75686" hidden="1" x14ac:dyDescent="0.3"/>
    <row r="75687" hidden="1" x14ac:dyDescent="0.3"/>
    <row r="75688" hidden="1" x14ac:dyDescent="0.3"/>
    <row r="75689" hidden="1" x14ac:dyDescent="0.3"/>
    <row r="75690" hidden="1" x14ac:dyDescent="0.3"/>
    <row r="75691" hidden="1" x14ac:dyDescent="0.3"/>
    <row r="75692" hidden="1" x14ac:dyDescent="0.3"/>
    <row r="75693" hidden="1" x14ac:dyDescent="0.3"/>
    <row r="75694" hidden="1" x14ac:dyDescent="0.3"/>
    <row r="75695" hidden="1" x14ac:dyDescent="0.3"/>
    <row r="75696" hidden="1" x14ac:dyDescent="0.3"/>
    <row r="75697" hidden="1" x14ac:dyDescent="0.3"/>
    <row r="75698" hidden="1" x14ac:dyDescent="0.3"/>
    <row r="75699" hidden="1" x14ac:dyDescent="0.3"/>
    <row r="75700" hidden="1" x14ac:dyDescent="0.3"/>
    <row r="75701" hidden="1" x14ac:dyDescent="0.3"/>
    <row r="75702" hidden="1" x14ac:dyDescent="0.3"/>
    <row r="75703" hidden="1" x14ac:dyDescent="0.3"/>
    <row r="75704" hidden="1" x14ac:dyDescent="0.3"/>
    <row r="75705" hidden="1" x14ac:dyDescent="0.3"/>
    <row r="75706" hidden="1" x14ac:dyDescent="0.3"/>
    <row r="75707" hidden="1" x14ac:dyDescent="0.3"/>
    <row r="75708" hidden="1" x14ac:dyDescent="0.3"/>
    <row r="75709" hidden="1" x14ac:dyDescent="0.3"/>
    <row r="75710" hidden="1" x14ac:dyDescent="0.3"/>
    <row r="75711" hidden="1" x14ac:dyDescent="0.3"/>
    <row r="75712" hidden="1" x14ac:dyDescent="0.3"/>
    <row r="75713" hidden="1" x14ac:dyDescent="0.3"/>
    <row r="75714" hidden="1" x14ac:dyDescent="0.3"/>
    <row r="75715" hidden="1" x14ac:dyDescent="0.3"/>
    <row r="75716" hidden="1" x14ac:dyDescent="0.3"/>
    <row r="75717" hidden="1" x14ac:dyDescent="0.3"/>
    <row r="75718" hidden="1" x14ac:dyDescent="0.3"/>
    <row r="75719" hidden="1" x14ac:dyDescent="0.3"/>
    <row r="75720" hidden="1" x14ac:dyDescent="0.3"/>
    <row r="75721" hidden="1" x14ac:dyDescent="0.3"/>
    <row r="75722" hidden="1" x14ac:dyDescent="0.3"/>
    <row r="75723" hidden="1" x14ac:dyDescent="0.3"/>
    <row r="75724" hidden="1" x14ac:dyDescent="0.3"/>
    <row r="75725" hidden="1" x14ac:dyDescent="0.3"/>
    <row r="75726" hidden="1" x14ac:dyDescent="0.3"/>
    <row r="75727" hidden="1" x14ac:dyDescent="0.3"/>
    <row r="75728" hidden="1" x14ac:dyDescent="0.3"/>
    <row r="75729" hidden="1" x14ac:dyDescent="0.3"/>
    <row r="75730" hidden="1" x14ac:dyDescent="0.3"/>
    <row r="75731" hidden="1" x14ac:dyDescent="0.3"/>
    <row r="75732" hidden="1" x14ac:dyDescent="0.3"/>
    <row r="75733" hidden="1" x14ac:dyDescent="0.3"/>
    <row r="75734" hidden="1" x14ac:dyDescent="0.3"/>
    <row r="75735" hidden="1" x14ac:dyDescent="0.3"/>
    <row r="75736" hidden="1" x14ac:dyDescent="0.3"/>
    <row r="75737" hidden="1" x14ac:dyDescent="0.3"/>
    <row r="75738" hidden="1" x14ac:dyDescent="0.3"/>
    <row r="75739" hidden="1" x14ac:dyDescent="0.3"/>
    <row r="75740" hidden="1" x14ac:dyDescent="0.3"/>
    <row r="75741" hidden="1" x14ac:dyDescent="0.3"/>
    <row r="75742" hidden="1" x14ac:dyDescent="0.3"/>
    <row r="75743" hidden="1" x14ac:dyDescent="0.3"/>
    <row r="75744" hidden="1" x14ac:dyDescent="0.3"/>
    <row r="75745" hidden="1" x14ac:dyDescent="0.3"/>
    <row r="75746" hidden="1" x14ac:dyDescent="0.3"/>
    <row r="75747" hidden="1" x14ac:dyDescent="0.3"/>
    <row r="75748" hidden="1" x14ac:dyDescent="0.3"/>
    <row r="75749" hidden="1" x14ac:dyDescent="0.3"/>
    <row r="75750" hidden="1" x14ac:dyDescent="0.3"/>
    <row r="75751" hidden="1" x14ac:dyDescent="0.3"/>
    <row r="75752" hidden="1" x14ac:dyDescent="0.3"/>
    <row r="75753" hidden="1" x14ac:dyDescent="0.3"/>
    <row r="75754" hidden="1" x14ac:dyDescent="0.3"/>
    <row r="75755" hidden="1" x14ac:dyDescent="0.3"/>
    <row r="75756" hidden="1" x14ac:dyDescent="0.3"/>
    <row r="75757" hidden="1" x14ac:dyDescent="0.3"/>
    <row r="75758" hidden="1" x14ac:dyDescent="0.3"/>
    <row r="75759" hidden="1" x14ac:dyDescent="0.3"/>
    <row r="75760" hidden="1" x14ac:dyDescent="0.3"/>
    <row r="75761" hidden="1" x14ac:dyDescent="0.3"/>
    <row r="75762" hidden="1" x14ac:dyDescent="0.3"/>
    <row r="75763" hidden="1" x14ac:dyDescent="0.3"/>
    <row r="75764" hidden="1" x14ac:dyDescent="0.3"/>
    <row r="75765" hidden="1" x14ac:dyDescent="0.3"/>
    <row r="75766" hidden="1" x14ac:dyDescent="0.3"/>
    <row r="75767" hidden="1" x14ac:dyDescent="0.3"/>
    <row r="75768" hidden="1" x14ac:dyDescent="0.3"/>
    <row r="75769" hidden="1" x14ac:dyDescent="0.3"/>
    <row r="75770" hidden="1" x14ac:dyDescent="0.3"/>
    <row r="75771" hidden="1" x14ac:dyDescent="0.3"/>
    <row r="75772" hidden="1" x14ac:dyDescent="0.3"/>
    <row r="75773" hidden="1" x14ac:dyDescent="0.3"/>
    <row r="75774" hidden="1" x14ac:dyDescent="0.3"/>
    <row r="75775" hidden="1" x14ac:dyDescent="0.3"/>
    <row r="75776" hidden="1" x14ac:dyDescent="0.3"/>
    <row r="75777" hidden="1" x14ac:dyDescent="0.3"/>
    <row r="75778" hidden="1" x14ac:dyDescent="0.3"/>
    <row r="75779" hidden="1" x14ac:dyDescent="0.3"/>
    <row r="75780" hidden="1" x14ac:dyDescent="0.3"/>
    <row r="75781" hidden="1" x14ac:dyDescent="0.3"/>
    <row r="75782" hidden="1" x14ac:dyDescent="0.3"/>
    <row r="75783" hidden="1" x14ac:dyDescent="0.3"/>
    <row r="75784" hidden="1" x14ac:dyDescent="0.3"/>
    <row r="75785" hidden="1" x14ac:dyDescent="0.3"/>
    <row r="75786" hidden="1" x14ac:dyDescent="0.3"/>
    <row r="75787" hidden="1" x14ac:dyDescent="0.3"/>
    <row r="75788" hidden="1" x14ac:dyDescent="0.3"/>
    <row r="75789" hidden="1" x14ac:dyDescent="0.3"/>
    <row r="75790" hidden="1" x14ac:dyDescent="0.3"/>
    <row r="75791" hidden="1" x14ac:dyDescent="0.3"/>
    <row r="75792" hidden="1" x14ac:dyDescent="0.3"/>
    <row r="75793" hidden="1" x14ac:dyDescent="0.3"/>
    <row r="75794" hidden="1" x14ac:dyDescent="0.3"/>
    <row r="75795" hidden="1" x14ac:dyDescent="0.3"/>
    <row r="75796" hidden="1" x14ac:dyDescent="0.3"/>
    <row r="75797" hidden="1" x14ac:dyDescent="0.3"/>
    <row r="75798" hidden="1" x14ac:dyDescent="0.3"/>
    <row r="75799" hidden="1" x14ac:dyDescent="0.3"/>
    <row r="75800" hidden="1" x14ac:dyDescent="0.3"/>
    <row r="75801" hidden="1" x14ac:dyDescent="0.3"/>
    <row r="75802" hidden="1" x14ac:dyDescent="0.3"/>
    <row r="75803" hidden="1" x14ac:dyDescent="0.3"/>
    <row r="75804" hidden="1" x14ac:dyDescent="0.3"/>
    <row r="75805" hidden="1" x14ac:dyDescent="0.3"/>
    <row r="75806" hidden="1" x14ac:dyDescent="0.3"/>
    <row r="75807" hidden="1" x14ac:dyDescent="0.3"/>
    <row r="75808" hidden="1" x14ac:dyDescent="0.3"/>
    <row r="75809" hidden="1" x14ac:dyDescent="0.3"/>
    <row r="75810" hidden="1" x14ac:dyDescent="0.3"/>
    <row r="75811" hidden="1" x14ac:dyDescent="0.3"/>
    <row r="75812" hidden="1" x14ac:dyDescent="0.3"/>
    <row r="75813" hidden="1" x14ac:dyDescent="0.3"/>
    <row r="75814" hidden="1" x14ac:dyDescent="0.3"/>
    <row r="75815" hidden="1" x14ac:dyDescent="0.3"/>
    <row r="75816" hidden="1" x14ac:dyDescent="0.3"/>
    <row r="75817" hidden="1" x14ac:dyDescent="0.3"/>
    <row r="75818" hidden="1" x14ac:dyDescent="0.3"/>
    <row r="75819" hidden="1" x14ac:dyDescent="0.3"/>
    <row r="75820" hidden="1" x14ac:dyDescent="0.3"/>
    <row r="75821" hidden="1" x14ac:dyDescent="0.3"/>
    <row r="75822" hidden="1" x14ac:dyDescent="0.3"/>
    <row r="75823" hidden="1" x14ac:dyDescent="0.3"/>
    <row r="75824" hidden="1" x14ac:dyDescent="0.3"/>
    <row r="75825" hidden="1" x14ac:dyDescent="0.3"/>
    <row r="75826" hidden="1" x14ac:dyDescent="0.3"/>
    <row r="75827" hidden="1" x14ac:dyDescent="0.3"/>
    <row r="75828" hidden="1" x14ac:dyDescent="0.3"/>
    <row r="75829" hidden="1" x14ac:dyDescent="0.3"/>
    <row r="75830" hidden="1" x14ac:dyDescent="0.3"/>
    <row r="75831" hidden="1" x14ac:dyDescent="0.3"/>
    <row r="75832" hidden="1" x14ac:dyDescent="0.3"/>
    <row r="75833" hidden="1" x14ac:dyDescent="0.3"/>
    <row r="75834" hidden="1" x14ac:dyDescent="0.3"/>
    <row r="75835" hidden="1" x14ac:dyDescent="0.3"/>
    <row r="75836" hidden="1" x14ac:dyDescent="0.3"/>
    <row r="75837" hidden="1" x14ac:dyDescent="0.3"/>
    <row r="75838" hidden="1" x14ac:dyDescent="0.3"/>
    <row r="75839" hidden="1" x14ac:dyDescent="0.3"/>
    <row r="75840" hidden="1" x14ac:dyDescent="0.3"/>
    <row r="75841" hidden="1" x14ac:dyDescent="0.3"/>
    <row r="75842" hidden="1" x14ac:dyDescent="0.3"/>
    <row r="75843" hidden="1" x14ac:dyDescent="0.3"/>
    <row r="75844" hidden="1" x14ac:dyDescent="0.3"/>
    <row r="75845" hidden="1" x14ac:dyDescent="0.3"/>
    <row r="75846" hidden="1" x14ac:dyDescent="0.3"/>
    <row r="75847" hidden="1" x14ac:dyDescent="0.3"/>
    <row r="75848" hidden="1" x14ac:dyDescent="0.3"/>
    <row r="75849" hidden="1" x14ac:dyDescent="0.3"/>
    <row r="75850" hidden="1" x14ac:dyDescent="0.3"/>
    <row r="75851" hidden="1" x14ac:dyDescent="0.3"/>
    <row r="75852" hidden="1" x14ac:dyDescent="0.3"/>
    <row r="75853" hidden="1" x14ac:dyDescent="0.3"/>
    <row r="75854" hidden="1" x14ac:dyDescent="0.3"/>
    <row r="75855" hidden="1" x14ac:dyDescent="0.3"/>
    <row r="75856" hidden="1" x14ac:dyDescent="0.3"/>
    <row r="75857" hidden="1" x14ac:dyDescent="0.3"/>
    <row r="75858" hidden="1" x14ac:dyDescent="0.3"/>
    <row r="75859" hidden="1" x14ac:dyDescent="0.3"/>
    <row r="75860" hidden="1" x14ac:dyDescent="0.3"/>
    <row r="75861" hidden="1" x14ac:dyDescent="0.3"/>
    <row r="75862" hidden="1" x14ac:dyDescent="0.3"/>
    <row r="75863" hidden="1" x14ac:dyDescent="0.3"/>
    <row r="75864" hidden="1" x14ac:dyDescent="0.3"/>
    <row r="75865" hidden="1" x14ac:dyDescent="0.3"/>
    <row r="75866" hidden="1" x14ac:dyDescent="0.3"/>
    <row r="75867" hidden="1" x14ac:dyDescent="0.3"/>
    <row r="75868" hidden="1" x14ac:dyDescent="0.3"/>
    <row r="75869" hidden="1" x14ac:dyDescent="0.3"/>
    <row r="75870" hidden="1" x14ac:dyDescent="0.3"/>
    <row r="75871" hidden="1" x14ac:dyDescent="0.3"/>
    <row r="75872" hidden="1" x14ac:dyDescent="0.3"/>
    <row r="75873" hidden="1" x14ac:dyDescent="0.3"/>
    <row r="75874" hidden="1" x14ac:dyDescent="0.3"/>
    <row r="75875" hidden="1" x14ac:dyDescent="0.3"/>
    <row r="75876" hidden="1" x14ac:dyDescent="0.3"/>
    <row r="75877" hidden="1" x14ac:dyDescent="0.3"/>
    <row r="75878" hidden="1" x14ac:dyDescent="0.3"/>
    <row r="75879" hidden="1" x14ac:dyDescent="0.3"/>
    <row r="75880" hidden="1" x14ac:dyDescent="0.3"/>
    <row r="75881" hidden="1" x14ac:dyDescent="0.3"/>
    <row r="75882" hidden="1" x14ac:dyDescent="0.3"/>
    <row r="75883" hidden="1" x14ac:dyDescent="0.3"/>
    <row r="75884" hidden="1" x14ac:dyDescent="0.3"/>
    <row r="75885" hidden="1" x14ac:dyDescent="0.3"/>
    <row r="75886" hidden="1" x14ac:dyDescent="0.3"/>
    <row r="75887" hidden="1" x14ac:dyDescent="0.3"/>
    <row r="75888" hidden="1" x14ac:dyDescent="0.3"/>
    <row r="75889" hidden="1" x14ac:dyDescent="0.3"/>
    <row r="75890" hidden="1" x14ac:dyDescent="0.3"/>
    <row r="75891" hidden="1" x14ac:dyDescent="0.3"/>
    <row r="75892" hidden="1" x14ac:dyDescent="0.3"/>
    <row r="75893" hidden="1" x14ac:dyDescent="0.3"/>
    <row r="75894" hidden="1" x14ac:dyDescent="0.3"/>
    <row r="75895" hidden="1" x14ac:dyDescent="0.3"/>
    <row r="75896" hidden="1" x14ac:dyDescent="0.3"/>
    <row r="75897" hidden="1" x14ac:dyDescent="0.3"/>
    <row r="75898" hidden="1" x14ac:dyDescent="0.3"/>
    <row r="75899" hidden="1" x14ac:dyDescent="0.3"/>
    <row r="75900" hidden="1" x14ac:dyDescent="0.3"/>
    <row r="75901" hidden="1" x14ac:dyDescent="0.3"/>
    <row r="75902" hidden="1" x14ac:dyDescent="0.3"/>
    <row r="75903" hidden="1" x14ac:dyDescent="0.3"/>
    <row r="75904" hidden="1" x14ac:dyDescent="0.3"/>
    <row r="75905" hidden="1" x14ac:dyDescent="0.3"/>
    <row r="75906" hidden="1" x14ac:dyDescent="0.3"/>
    <row r="75907" hidden="1" x14ac:dyDescent="0.3"/>
    <row r="75908" hidden="1" x14ac:dyDescent="0.3"/>
    <row r="75909" hidden="1" x14ac:dyDescent="0.3"/>
    <row r="75910" hidden="1" x14ac:dyDescent="0.3"/>
    <row r="75911" hidden="1" x14ac:dyDescent="0.3"/>
    <row r="75912" hidden="1" x14ac:dyDescent="0.3"/>
    <row r="75913" hidden="1" x14ac:dyDescent="0.3"/>
    <row r="75914" hidden="1" x14ac:dyDescent="0.3"/>
    <row r="75915" hidden="1" x14ac:dyDescent="0.3"/>
    <row r="75916" hidden="1" x14ac:dyDescent="0.3"/>
    <row r="75917" hidden="1" x14ac:dyDescent="0.3"/>
    <row r="75918" hidden="1" x14ac:dyDescent="0.3"/>
    <row r="75919" hidden="1" x14ac:dyDescent="0.3"/>
    <row r="75920" hidden="1" x14ac:dyDescent="0.3"/>
    <row r="75921" hidden="1" x14ac:dyDescent="0.3"/>
    <row r="75922" hidden="1" x14ac:dyDescent="0.3"/>
    <row r="75923" hidden="1" x14ac:dyDescent="0.3"/>
    <row r="75924" hidden="1" x14ac:dyDescent="0.3"/>
    <row r="75925" hidden="1" x14ac:dyDescent="0.3"/>
    <row r="75926" hidden="1" x14ac:dyDescent="0.3"/>
    <row r="75927" hidden="1" x14ac:dyDescent="0.3"/>
    <row r="75928" hidden="1" x14ac:dyDescent="0.3"/>
    <row r="75929" hidden="1" x14ac:dyDescent="0.3"/>
    <row r="75930" hidden="1" x14ac:dyDescent="0.3"/>
    <row r="75931" hidden="1" x14ac:dyDescent="0.3"/>
    <row r="75932" hidden="1" x14ac:dyDescent="0.3"/>
    <row r="75933" hidden="1" x14ac:dyDescent="0.3"/>
    <row r="75934" hidden="1" x14ac:dyDescent="0.3"/>
    <row r="75935" hidden="1" x14ac:dyDescent="0.3"/>
    <row r="75936" hidden="1" x14ac:dyDescent="0.3"/>
    <row r="75937" hidden="1" x14ac:dyDescent="0.3"/>
    <row r="75938" hidden="1" x14ac:dyDescent="0.3"/>
    <row r="75939" hidden="1" x14ac:dyDescent="0.3"/>
    <row r="75940" hidden="1" x14ac:dyDescent="0.3"/>
    <row r="75941" hidden="1" x14ac:dyDescent="0.3"/>
    <row r="75942" hidden="1" x14ac:dyDescent="0.3"/>
    <row r="75943" hidden="1" x14ac:dyDescent="0.3"/>
    <row r="75944" hidden="1" x14ac:dyDescent="0.3"/>
    <row r="75945" hidden="1" x14ac:dyDescent="0.3"/>
    <row r="75946" hidden="1" x14ac:dyDescent="0.3"/>
    <row r="75947" hidden="1" x14ac:dyDescent="0.3"/>
    <row r="75948" hidden="1" x14ac:dyDescent="0.3"/>
    <row r="75949" hidden="1" x14ac:dyDescent="0.3"/>
    <row r="75950" hidden="1" x14ac:dyDescent="0.3"/>
    <row r="75951" hidden="1" x14ac:dyDescent="0.3"/>
    <row r="75952" hidden="1" x14ac:dyDescent="0.3"/>
    <row r="75953" hidden="1" x14ac:dyDescent="0.3"/>
    <row r="75954" hidden="1" x14ac:dyDescent="0.3"/>
    <row r="75955" hidden="1" x14ac:dyDescent="0.3"/>
    <row r="75956" hidden="1" x14ac:dyDescent="0.3"/>
    <row r="75957" hidden="1" x14ac:dyDescent="0.3"/>
    <row r="75958" hidden="1" x14ac:dyDescent="0.3"/>
    <row r="75959" hidden="1" x14ac:dyDescent="0.3"/>
    <row r="75960" hidden="1" x14ac:dyDescent="0.3"/>
    <row r="75961" hidden="1" x14ac:dyDescent="0.3"/>
    <row r="75962" hidden="1" x14ac:dyDescent="0.3"/>
    <row r="75963" hidden="1" x14ac:dyDescent="0.3"/>
    <row r="75964" hidden="1" x14ac:dyDescent="0.3"/>
    <row r="75965" hidden="1" x14ac:dyDescent="0.3"/>
    <row r="75966" hidden="1" x14ac:dyDescent="0.3"/>
    <row r="75967" hidden="1" x14ac:dyDescent="0.3"/>
    <row r="75968" hidden="1" x14ac:dyDescent="0.3"/>
    <row r="75969" hidden="1" x14ac:dyDescent="0.3"/>
    <row r="75970" hidden="1" x14ac:dyDescent="0.3"/>
    <row r="75971" hidden="1" x14ac:dyDescent="0.3"/>
    <row r="75972" hidden="1" x14ac:dyDescent="0.3"/>
    <row r="75973" hidden="1" x14ac:dyDescent="0.3"/>
    <row r="75974" hidden="1" x14ac:dyDescent="0.3"/>
    <row r="75975" hidden="1" x14ac:dyDescent="0.3"/>
    <row r="75976" hidden="1" x14ac:dyDescent="0.3"/>
    <row r="75977" hidden="1" x14ac:dyDescent="0.3"/>
    <row r="75978" hidden="1" x14ac:dyDescent="0.3"/>
    <row r="75979" hidden="1" x14ac:dyDescent="0.3"/>
    <row r="75980" hidden="1" x14ac:dyDescent="0.3"/>
    <row r="75981" hidden="1" x14ac:dyDescent="0.3"/>
    <row r="75982" hidden="1" x14ac:dyDescent="0.3"/>
    <row r="75983" hidden="1" x14ac:dyDescent="0.3"/>
    <row r="75984" hidden="1" x14ac:dyDescent="0.3"/>
    <row r="75985" hidden="1" x14ac:dyDescent="0.3"/>
    <row r="75986" hidden="1" x14ac:dyDescent="0.3"/>
    <row r="75987" hidden="1" x14ac:dyDescent="0.3"/>
    <row r="75988" hidden="1" x14ac:dyDescent="0.3"/>
    <row r="75989" hidden="1" x14ac:dyDescent="0.3"/>
    <row r="75990" hidden="1" x14ac:dyDescent="0.3"/>
    <row r="75991" hidden="1" x14ac:dyDescent="0.3"/>
    <row r="75992" hidden="1" x14ac:dyDescent="0.3"/>
    <row r="75993" hidden="1" x14ac:dyDescent="0.3"/>
    <row r="75994" hidden="1" x14ac:dyDescent="0.3"/>
    <row r="75995" hidden="1" x14ac:dyDescent="0.3"/>
    <row r="75996" hidden="1" x14ac:dyDescent="0.3"/>
    <row r="75997" hidden="1" x14ac:dyDescent="0.3"/>
    <row r="75998" hidden="1" x14ac:dyDescent="0.3"/>
    <row r="75999" hidden="1" x14ac:dyDescent="0.3"/>
    <row r="76000" hidden="1" x14ac:dyDescent="0.3"/>
    <row r="76001" hidden="1" x14ac:dyDescent="0.3"/>
    <row r="76002" hidden="1" x14ac:dyDescent="0.3"/>
    <row r="76003" hidden="1" x14ac:dyDescent="0.3"/>
    <row r="76004" hidden="1" x14ac:dyDescent="0.3"/>
    <row r="76005" hidden="1" x14ac:dyDescent="0.3"/>
    <row r="76006" hidden="1" x14ac:dyDescent="0.3"/>
    <row r="76007" hidden="1" x14ac:dyDescent="0.3"/>
    <row r="76008" hidden="1" x14ac:dyDescent="0.3"/>
    <row r="76009" hidden="1" x14ac:dyDescent="0.3"/>
    <row r="76010" hidden="1" x14ac:dyDescent="0.3"/>
    <row r="76011" hidden="1" x14ac:dyDescent="0.3"/>
    <row r="76012" hidden="1" x14ac:dyDescent="0.3"/>
    <row r="76013" hidden="1" x14ac:dyDescent="0.3"/>
    <row r="76014" hidden="1" x14ac:dyDescent="0.3"/>
    <row r="76015" hidden="1" x14ac:dyDescent="0.3"/>
    <row r="76016" hidden="1" x14ac:dyDescent="0.3"/>
    <row r="76017" hidden="1" x14ac:dyDescent="0.3"/>
    <row r="76018" hidden="1" x14ac:dyDescent="0.3"/>
    <row r="76019" hidden="1" x14ac:dyDescent="0.3"/>
    <row r="76020" hidden="1" x14ac:dyDescent="0.3"/>
    <row r="76021" hidden="1" x14ac:dyDescent="0.3"/>
    <row r="76022" hidden="1" x14ac:dyDescent="0.3"/>
    <row r="76023" hidden="1" x14ac:dyDescent="0.3"/>
    <row r="76024" hidden="1" x14ac:dyDescent="0.3"/>
    <row r="76025" hidden="1" x14ac:dyDescent="0.3"/>
    <row r="76026" hidden="1" x14ac:dyDescent="0.3"/>
    <row r="76027" hidden="1" x14ac:dyDescent="0.3"/>
    <row r="76028" hidden="1" x14ac:dyDescent="0.3"/>
    <row r="76029" hidden="1" x14ac:dyDescent="0.3"/>
    <row r="76030" hidden="1" x14ac:dyDescent="0.3"/>
    <row r="76031" hidden="1" x14ac:dyDescent="0.3"/>
    <row r="76032" hidden="1" x14ac:dyDescent="0.3"/>
    <row r="76033" hidden="1" x14ac:dyDescent="0.3"/>
    <row r="76034" hidden="1" x14ac:dyDescent="0.3"/>
    <row r="76035" hidden="1" x14ac:dyDescent="0.3"/>
    <row r="76036" hidden="1" x14ac:dyDescent="0.3"/>
    <row r="76037" hidden="1" x14ac:dyDescent="0.3"/>
    <row r="76038" hidden="1" x14ac:dyDescent="0.3"/>
    <row r="76039" hidden="1" x14ac:dyDescent="0.3"/>
    <row r="76040" hidden="1" x14ac:dyDescent="0.3"/>
    <row r="76041" hidden="1" x14ac:dyDescent="0.3"/>
    <row r="76042" hidden="1" x14ac:dyDescent="0.3"/>
    <row r="76043" hidden="1" x14ac:dyDescent="0.3"/>
    <row r="76044" hidden="1" x14ac:dyDescent="0.3"/>
    <row r="76045" hidden="1" x14ac:dyDescent="0.3"/>
    <row r="76046" hidden="1" x14ac:dyDescent="0.3"/>
    <row r="76047" hidden="1" x14ac:dyDescent="0.3"/>
    <row r="76048" hidden="1" x14ac:dyDescent="0.3"/>
    <row r="76049" hidden="1" x14ac:dyDescent="0.3"/>
    <row r="76050" hidden="1" x14ac:dyDescent="0.3"/>
    <row r="76051" hidden="1" x14ac:dyDescent="0.3"/>
    <row r="76052" hidden="1" x14ac:dyDescent="0.3"/>
    <row r="76053" hidden="1" x14ac:dyDescent="0.3"/>
    <row r="76054" hidden="1" x14ac:dyDescent="0.3"/>
    <row r="76055" hidden="1" x14ac:dyDescent="0.3"/>
    <row r="76056" hidden="1" x14ac:dyDescent="0.3"/>
    <row r="76057" hidden="1" x14ac:dyDescent="0.3"/>
    <row r="76058" hidden="1" x14ac:dyDescent="0.3"/>
    <row r="76059" hidden="1" x14ac:dyDescent="0.3"/>
    <row r="76060" hidden="1" x14ac:dyDescent="0.3"/>
    <row r="76061" hidden="1" x14ac:dyDescent="0.3"/>
    <row r="76062" hidden="1" x14ac:dyDescent="0.3"/>
    <row r="76063" hidden="1" x14ac:dyDescent="0.3"/>
    <row r="76064" hidden="1" x14ac:dyDescent="0.3"/>
    <row r="76065" hidden="1" x14ac:dyDescent="0.3"/>
    <row r="76066" hidden="1" x14ac:dyDescent="0.3"/>
    <row r="76067" hidden="1" x14ac:dyDescent="0.3"/>
    <row r="76068" hidden="1" x14ac:dyDescent="0.3"/>
    <row r="76069" hidden="1" x14ac:dyDescent="0.3"/>
    <row r="76070" hidden="1" x14ac:dyDescent="0.3"/>
    <row r="76071" hidden="1" x14ac:dyDescent="0.3"/>
    <row r="76072" hidden="1" x14ac:dyDescent="0.3"/>
    <row r="76073" hidden="1" x14ac:dyDescent="0.3"/>
    <row r="76074" hidden="1" x14ac:dyDescent="0.3"/>
    <row r="76075" hidden="1" x14ac:dyDescent="0.3"/>
    <row r="76076" hidden="1" x14ac:dyDescent="0.3"/>
    <row r="76077" hidden="1" x14ac:dyDescent="0.3"/>
    <row r="76078" hidden="1" x14ac:dyDescent="0.3"/>
    <row r="76079" hidden="1" x14ac:dyDescent="0.3"/>
    <row r="76080" hidden="1" x14ac:dyDescent="0.3"/>
    <row r="76081" hidden="1" x14ac:dyDescent="0.3"/>
    <row r="76082" hidden="1" x14ac:dyDescent="0.3"/>
    <row r="76083" hidden="1" x14ac:dyDescent="0.3"/>
    <row r="76084" hidden="1" x14ac:dyDescent="0.3"/>
    <row r="76085" hidden="1" x14ac:dyDescent="0.3"/>
    <row r="76086" hidden="1" x14ac:dyDescent="0.3"/>
    <row r="76087" hidden="1" x14ac:dyDescent="0.3"/>
    <row r="76088" hidden="1" x14ac:dyDescent="0.3"/>
    <row r="76089" hidden="1" x14ac:dyDescent="0.3"/>
    <row r="76090" hidden="1" x14ac:dyDescent="0.3"/>
    <row r="76091" hidden="1" x14ac:dyDescent="0.3"/>
    <row r="76092" hidden="1" x14ac:dyDescent="0.3"/>
    <row r="76093" hidden="1" x14ac:dyDescent="0.3"/>
    <row r="76094" hidden="1" x14ac:dyDescent="0.3"/>
    <row r="76095" hidden="1" x14ac:dyDescent="0.3"/>
    <row r="76096" hidden="1" x14ac:dyDescent="0.3"/>
    <row r="76097" hidden="1" x14ac:dyDescent="0.3"/>
    <row r="76098" hidden="1" x14ac:dyDescent="0.3"/>
    <row r="76099" hidden="1" x14ac:dyDescent="0.3"/>
    <row r="76100" hidden="1" x14ac:dyDescent="0.3"/>
    <row r="76101" hidden="1" x14ac:dyDescent="0.3"/>
    <row r="76102" hidden="1" x14ac:dyDescent="0.3"/>
    <row r="76103" hidden="1" x14ac:dyDescent="0.3"/>
    <row r="76104" hidden="1" x14ac:dyDescent="0.3"/>
    <row r="76105" hidden="1" x14ac:dyDescent="0.3"/>
    <row r="76106" hidden="1" x14ac:dyDescent="0.3"/>
    <row r="76107" hidden="1" x14ac:dyDescent="0.3"/>
    <row r="76108" hidden="1" x14ac:dyDescent="0.3"/>
    <row r="76109" hidden="1" x14ac:dyDescent="0.3"/>
    <row r="76110" hidden="1" x14ac:dyDescent="0.3"/>
    <row r="76111" hidden="1" x14ac:dyDescent="0.3"/>
    <row r="76112" hidden="1" x14ac:dyDescent="0.3"/>
    <row r="76113" hidden="1" x14ac:dyDescent="0.3"/>
    <row r="76114" hidden="1" x14ac:dyDescent="0.3"/>
    <row r="76115" hidden="1" x14ac:dyDescent="0.3"/>
    <row r="76116" hidden="1" x14ac:dyDescent="0.3"/>
    <row r="76117" hidden="1" x14ac:dyDescent="0.3"/>
    <row r="76118" hidden="1" x14ac:dyDescent="0.3"/>
    <row r="76119" hidden="1" x14ac:dyDescent="0.3"/>
    <row r="76120" hidden="1" x14ac:dyDescent="0.3"/>
    <row r="76121" hidden="1" x14ac:dyDescent="0.3"/>
    <row r="76122" hidden="1" x14ac:dyDescent="0.3"/>
    <row r="76123" hidden="1" x14ac:dyDescent="0.3"/>
    <row r="76124" hidden="1" x14ac:dyDescent="0.3"/>
    <row r="76125" hidden="1" x14ac:dyDescent="0.3"/>
    <row r="76126" hidden="1" x14ac:dyDescent="0.3"/>
    <row r="76127" hidden="1" x14ac:dyDescent="0.3"/>
    <row r="76128" hidden="1" x14ac:dyDescent="0.3"/>
    <row r="76129" hidden="1" x14ac:dyDescent="0.3"/>
    <row r="76130" hidden="1" x14ac:dyDescent="0.3"/>
    <row r="76131" hidden="1" x14ac:dyDescent="0.3"/>
    <row r="76132" hidden="1" x14ac:dyDescent="0.3"/>
    <row r="76133" hidden="1" x14ac:dyDescent="0.3"/>
    <row r="76134" hidden="1" x14ac:dyDescent="0.3"/>
    <row r="76135" hidden="1" x14ac:dyDescent="0.3"/>
    <row r="76136" hidden="1" x14ac:dyDescent="0.3"/>
    <row r="76137" hidden="1" x14ac:dyDescent="0.3"/>
    <row r="76138" hidden="1" x14ac:dyDescent="0.3"/>
    <row r="76139" hidden="1" x14ac:dyDescent="0.3"/>
    <row r="76140" hidden="1" x14ac:dyDescent="0.3"/>
    <row r="76141" hidden="1" x14ac:dyDescent="0.3"/>
    <row r="76142" hidden="1" x14ac:dyDescent="0.3"/>
    <row r="76143" hidden="1" x14ac:dyDescent="0.3"/>
    <row r="76144" hidden="1" x14ac:dyDescent="0.3"/>
    <row r="76145" hidden="1" x14ac:dyDescent="0.3"/>
    <row r="76146" hidden="1" x14ac:dyDescent="0.3"/>
    <row r="76147" hidden="1" x14ac:dyDescent="0.3"/>
    <row r="76148" hidden="1" x14ac:dyDescent="0.3"/>
    <row r="76149" hidden="1" x14ac:dyDescent="0.3"/>
    <row r="76150" hidden="1" x14ac:dyDescent="0.3"/>
    <row r="76151" hidden="1" x14ac:dyDescent="0.3"/>
    <row r="76152" hidden="1" x14ac:dyDescent="0.3"/>
    <row r="76153" hidden="1" x14ac:dyDescent="0.3"/>
    <row r="76154" hidden="1" x14ac:dyDescent="0.3"/>
    <row r="76155" hidden="1" x14ac:dyDescent="0.3"/>
    <row r="76156" hidden="1" x14ac:dyDescent="0.3"/>
    <row r="76157" hidden="1" x14ac:dyDescent="0.3"/>
    <row r="76158" hidden="1" x14ac:dyDescent="0.3"/>
    <row r="76159" hidden="1" x14ac:dyDescent="0.3"/>
    <row r="76160" hidden="1" x14ac:dyDescent="0.3"/>
    <row r="76161" hidden="1" x14ac:dyDescent="0.3"/>
    <row r="76162" hidden="1" x14ac:dyDescent="0.3"/>
    <row r="76163" hidden="1" x14ac:dyDescent="0.3"/>
    <row r="76164" hidden="1" x14ac:dyDescent="0.3"/>
    <row r="76165" hidden="1" x14ac:dyDescent="0.3"/>
    <row r="76166" hidden="1" x14ac:dyDescent="0.3"/>
    <row r="76167" hidden="1" x14ac:dyDescent="0.3"/>
    <row r="76168" hidden="1" x14ac:dyDescent="0.3"/>
    <row r="76169" hidden="1" x14ac:dyDescent="0.3"/>
    <row r="76170" hidden="1" x14ac:dyDescent="0.3"/>
    <row r="76171" hidden="1" x14ac:dyDescent="0.3"/>
    <row r="76172" hidden="1" x14ac:dyDescent="0.3"/>
    <row r="76173" hidden="1" x14ac:dyDescent="0.3"/>
    <row r="76174" hidden="1" x14ac:dyDescent="0.3"/>
    <row r="76175" hidden="1" x14ac:dyDescent="0.3"/>
    <row r="76176" hidden="1" x14ac:dyDescent="0.3"/>
    <row r="76177" hidden="1" x14ac:dyDescent="0.3"/>
    <row r="76178" hidden="1" x14ac:dyDescent="0.3"/>
    <row r="76179" hidden="1" x14ac:dyDescent="0.3"/>
    <row r="76180" hidden="1" x14ac:dyDescent="0.3"/>
    <row r="76181" hidden="1" x14ac:dyDescent="0.3"/>
    <row r="76182" hidden="1" x14ac:dyDescent="0.3"/>
    <row r="76183" hidden="1" x14ac:dyDescent="0.3"/>
    <row r="76184" hidden="1" x14ac:dyDescent="0.3"/>
    <row r="76185" hidden="1" x14ac:dyDescent="0.3"/>
    <row r="76186" hidden="1" x14ac:dyDescent="0.3"/>
    <row r="76187" hidden="1" x14ac:dyDescent="0.3"/>
    <row r="76188" hidden="1" x14ac:dyDescent="0.3"/>
    <row r="76189" hidden="1" x14ac:dyDescent="0.3"/>
    <row r="76190" hidden="1" x14ac:dyDescent="0.3"/>
    <row r="76191" hidden="1" x14ac:dyDescent="0.3"/>
    <row r="76192" hidden="1" x14ac:dyDescent="0.3"/>
    <row r="76193" hidden="1" x14ac:dyDescent="0.3"/>
    <row r="76194" hidden="1" x14ac:dyDescent="0.3"/>
    <row r="76195" hidden="1" x14ac:dyDescent="0.3"/>
    <row r="76196" hidden="1" x14ac:dyDescent="0.3"/>
    <row r="76197" hidden="1" x14ac:dyDescent="0.3"/>
    <row r="76198" hidden="1" x14ac:dyDescent="0.3"/>
    <row r="76199" hidden="1" x14ac:dyDescent="0.3"/>
    <row r="76200" hidden="1" x14ac:dyDescent="0.3"/>
    <row r="76201" hidden="1" x14ac:dyDescent="0.3"/>
    <row r="76202" hidden="1" x14ac:dyDescent="0.3"/>
    <row r="76203" hidden="1" x14ac:dyDescent="0.3"/>
    <row r="76204" hidden="1" x14ac:dyDescent="0.3"/>
    <row r="76205" hidden="1" x14ac:dyDescent="0.3"/>
    <row r="76206" hidden="1" x14ac:dyDescent="0.3"/>
    <row r="76207" hidden="1" x14ac:dyDescent="0.3"/>
    <row r="76208" hidden="1" x14ac:dyDescent="0.3"/>
    <row r="76209" hidden="1" x14ac:dyDescent="0.3"/>
    <row r="76210" hidden="1" x14ac:dyDescent="0.3"/>
    <row r="76211" hidden="1" x14ac:dyDescent="0.3"/>
    <row r="76212" hidden="1" x14ac:dyDescent="0.3"/>
    <row r="76213" hidden="1" x14ac:dyDescent="0.3"/>
    <row r="76214" hidden="1" x14ac:dyDescent="0.3"/>
    <row r="76215" hidden="1" x14ac:dyDescent="0.3"/>
    <row r="76216" hidden="1" x14ac:dyDescent="0.3"/>
    <row r="76217" hidden="1" x14ac:dyDescent="0.3"/>
    <row r="76218" hidden="1" x14ac:dyDescent="0.3"/>
    <row r="76219" hidden="1" x14ac:dyDescent="0.3"/>
    <row r="76220" hidden="1" x14ac:dyDescent="0.3"/>
    <row r="76221" hidden="1" x14ac:dyDescent="0.3"/>
    <row r="76222" hidden="1" x14ac:dyDescent="0.3"/>
    <row r="76223" hidden="1" x14ac:dyDescent="0.3"/>
    <row r="76224" hidden="1" x14ac:dyDescent="0.3"/>
    <row r="76225" hidden="1" x14ac:dyDescent="0.3"/>
    <row r="76226" hidden="1" x14ac:dyDescent="0.3"/>
    <row r="76227" hidden="1" x14ac:dyDescent="0.3"/>
    <row r="76228" hidden="1" x14ac:dyDescent="0.3"/>
    <row r="76229" hidden="1" x14ac:dyDescent="0.3"/>
    <row r="76230" hidden="1" x14ac:dyDescent="0.3"/>
    <row r="76231" hidden="1" x14ac:dyDescent="0.3"/>
    <row r="76232" hidden="1" x14ac:dyDescent="0.3"/>
    <row r="76233" hidden="1" x14ac:dyDescent="0.3"/>
    <row r="76234" hidden="1" x14ac:dyDescent="0.3"/>
    <row r="76235" hidden="1" x14ac:dyDescent="0.3"/>
    <row r="76236" hidden="1" x14ac:dyDescent="0.3"/>
    <row r="76237" hidden="1" x14ac:dyDescent="0.3"/>
    <row r="76238" hidden="1" x14ac:dyDescent="0.3"/>
    <row r="76239" hidden="1" x14ac:dyDescent="0.3"/>
    <row r="76240" hidden="1" x14ac:dyDescent="0.3"/>
    <row r="76241" hidden="1" x14ac:dyDescent="0.3"/>
    <row r="76242" hidden="1" x14ac:dyDescent="0.3"/>
    <row r="76243" hidden="1" x14ac:dyDescent="0.3"/>
    <row r="76244" hidden="1" x14ac:dyDescent="0.3"/>
    <row r="76245" hidden="1" x14ac:dyDescent="0.3"/>
    <row r="76246" hidden="1" x14ac:dyDescent="0.3"/>
    <row r="76247" hidden="1" x14ac:dyDescent="0.3"/>
    <row r="76248" hidden="1" x14ac:dyDescent="0.3"/>
    <row r="76249" hidden="1" x14ac:dyDescent="0.3"/>
    <row r="76250" hidden="1" x14ac:dyDescent="0.3"/>
    <row r="76251" hidden="1" x14ac:dyDescent="0.3"/>
    <row r="76252" hidden="1" x14ac:dyDescent="0.3"/>
    <row r="76253" hidden="1" x14ac:dyDescent="0.3"/>
    <row r="76254" hidden="1" x14ac:dyDescent="0.3"/>
    <row r="76255" hidden="1" x14ac:dyDescent="0.3"/>
    <row r="76256" hidden="1" x14ac:dyDescent="0.3"/>
    <row r="76257" hidden="1" x14ac:dyDescent="0.3"/>
    <row r="76258" hidden="1" x14ac:dyDescent="0.3"/>
    <row r="76259" hidden="1" x14ac:dyDescent="0.3"/>
    <row r="76260" hidden="1" x14ac:dyDescent="0.3"/>
    <row r="76261" hidden="1" x14ac:dyDescent="0.3"/>
    <row r="76262" hidden="1" x14ac:dyDescent="0.3"/>
    <row r="76263" hidden="1" x14ac:dyDescent="0.3"/>
    <row r="76264" hidden="1" x14ac:dyDescent="0.3"/>
    <row r="76265" hidden="1" x14ac:dyDescent="0.3"/>
    <row r="76266" hidden="1" x14ac:dyDescent="0.3"/>
    <row r="76267" hidden="1" x14ac:dyDescent="0.3"/>
    <row r="76268" hidden="1" x14ac:dyDescent="0.3"/>
    <row r="76269" hidden="1" x14ac:dyDescent="0.3"/>
    <row r="76270" hidden="1" x14ac:dyDescent="0.3"/>
    <row r="76271" hidden="1" x14ac:dyDescent="0.3"/>
    <row r="76272" hidden="1" x14ac:dyDescent="0.3"/>
    <row r="76273" hidden="1" x14ac:dyDescent="0.3"/>
    <row r="76274" hidden="1" x14ac:dyDescent="0.3"/>
    <row r="76275" hidden="1" x14ac:dyDescent="0.3"/>
    <row r="76276" hidden="1" x14ac:dyDescent="0.3"/>
    <row r="76277" hidden="1" x14ac:dyDescent="0.3"/>
    <row r="76278" hidden="1" x14ac:dyDescent="0.3"/>
    <row r="76279" hidden="1" x14ac:dyDescent="0.3"/>
    <row r="76280" hidden="1" x14ac:dyDescent="0.3"/>
    <row r="76281" hidden="1" x14ac:dyDescent="0.3"/>
    <row r="76282" hidden="1" x14ac:dyDescent="0.3"/>
    <row r="76283" hidden="1" x14ac:dyDescent="0.3"/>
    <row r="76284" hidden="1" x14ac:dyDescent="0.3"/>
    <row r="76285" hidden="1" x14ac:dyDescent="0.3"/>
    <row r="76286" hidden="1" x14ac:dyDescent="0.3"/>
    <row r="76287" hidden="1" x14ac:dyDescent="0.3"/>
    <row r="76288" hidden="1" x14ac:dyDescent="0.3"/>
    <row r="76289" hidden="1" x14ac:dyDescent="0.3"/>
    <row r="76290" hidden="1" x14ac:dyDescent="0.3"/>
    <row r="76291" hidden="1" x14ac:dyDescent="0.3"/>
    <row r="76292" hidden="1" x14ac:dyDescent="0.3"/>
    <row r="76293" hidden="1" x14ac:dyDescent="0.3"/>
    <row r="76294" hidden="1" x14ac:dyDescent="0.3"/>
    <row r="76295" hidden="1" x14ac:dyDescent="0.3"/>
    <row r="76296" hidden="1" x14ac:dyDescent="0.3"/>
    <row r="76297" hidden="1" x14ac:dyDescent="0.3"/>
    <row r="76298" hidden="1" x14ac:dyDescent="0.3"/>
    <row r="76299" hidden="1" x14ac:dyDescent="0.3"/>
    <row r="76300" hidden="1" x14ac:dyDescent="0.3"/>
    <row r="76301" hidden="1" x14ac:dyDescent="0.3"/>
    <row r="76302" hidden="1" x14ac:dyDescent="0.3"/>
    <row r="76303" hidden="1" x14ac:dyDescent="0.3"/>
    <row r="76304" hidden="1" x14ac:dyDescent="0.3"/>
    <row r="76305" hidden="1" x14ac:dyDescent="0.3"/>
    <row r="76306" hidden="1" x14ac:dyDescent="0.3"/>
    <row r="76307" hidden="1" x14ac:dyDescent="0.3"/>
    <row r="76308" hidden="1" x14ac:dyDescent="0.3"/>
    <row r="76309" hidden="1" x14ac:dyDescent="0.3"/>
    <row r="76310" hidden="1" x14ac:dyDescent="0.3"/>
    <row r="76311" hidden="1" x14ac:dyDescent="0.3"/>
    <row r="76312" hidden="1" x14ac:dyDescent="0.3"/>
    <row r="76313" hidden="1" x14ac:dyDescent="0.3"/>
    <row r="76314" hidden="1" x14ac:dyDescent="0.3"/>
    <row r="76315" hidden="1" x14ac:dyDescent="0.3"/>
    <row r="76316" hidden="1" x14ac:dyDescent="0.3"/>
    <row r="76317" hidden="1" x14ac:dyDescent="0.3"/>
    <row r="76318" hidden="1" x14ac:dyDescent="0.3"/>
    <row r="76319" hidden="1" x14ac:dyDescent="0.3"/>
    <row r="76320" hidden="1" x14ac:dyDescent="0.3"/>
    <row r="76321" hidden="1" x14ac:dyDescent="0.3"/>
    <row r="76322" hidden="1" x14ac:dyDescent="0.3"/>
    <row r="76323" hidden="1" x14ac:dyDescent="0.3"/>
    <row r="76324" hidden="1" x14ac:dyDescent="0.3"/>
    <row r="76325" hidden="1" x14ac:dyDescent="0.3"/>
    <row r="76326" hidden="1" x14ac:dyDescent="0.3"/>
    <row r="76327" hidden="1" x14ac:dyDescent="0.3"/>
    <row r="76328" hidden="1" x14ac:dyDescent="0.3"/>
    <row r="76329" hidden="1" x14ac:dyDescent="0.3"/>
    <row r="76330" hidden="1" x14ac:dyDescent="0.3"/>
    <row r="76331" hidden="1" x14ac:dyDescent="0.3"/>
    <row r="76332" hidden="1" x14ac:dyDescent="0.3"/>
    <row r="76333" hidden="1" x14ac:dyDescent="0.3"/>
    <row r="76334" hidden="1" x14ac:dyDescent="0.3"/>
    <row r="76335" hidden="1" x14ac:dyDescent="0.3"/>
    <row r="76336" hidden="1" x14ac:dyDescent="0.3"/>
    <row r="76337" hidden="1" x14ac:dyDescent="0.3"/>
    <row r="76338" hidden="1" x14ac:dyDescent="0.3"/>
    <row r="76339" hidden="1" x14ac:dyDescent="0.3"/>
    <row r="76340" hidden="1" x14ac:dyDescent="0.3"/>
    <row r="76341" hidden="1" x14ac:dyDescent="0.3"/>
    <row r="76342" hidden="1" x14ac:dyDescent="0.3"/>
    <row r="76343" hidden="1" x14ac:dyDescent="0.3"/>
    <row r="76344" hidden="1" x14ac:dyDescent="0.3"/>
    <row r="76345" hidden="1" x14ac:dyDescent="0.3"/>
    <row r="76346" hidden="1" x14ac:dyDescent="0.3"/>
    <row r="76347" hidden="1" x14ac:dyDescent="0.3"/>
    <row r="76348" hidden="1" x14ac:dyDescent="0.3"/>
    <row r="76349" hidden="1" x14ac:dyDescent="0.3"/>
    <row r="76350" hidden="1" x14ac:dyDescent="0.3"/>
    <row r="76351" hidden="1" x14ac:dyDescent="0.3"/>
    <row r="76352" hidden="1" x14ac:dyDescent="0.3"/>
    <row r="76353" hidden="1" x14ac:dyDescent="0.3"/>
    <row r="76354" hidden="1" x14ac:dyDescent="0.3"/>
    <row r="76355" hidden="1" x14ac:dyDescent="0.3"/>
    <row r="76356" hidden="1" x14ac:dyDescent="0.3"/>
    <row r="76357" hidden="1" x14ac:dyDescent="0.3"/>
    <row r="76358" hidden="1" x14ac:dyDescent="0.3"/>
    <row r="76359" hidden="1" x14ac:dyDescent="0.3"/>
    <row r="76360" hidden="1" x14ac:dyDescent="0.3"/>
    <row r="76361" hidden="1" x14ac:dyDescent="0.3"/>
    <row r="76362" hidden="1" x14ac:dyDescent="0.3"/>
    <row r="76363" hidden="1" x14ac:dyDescent="0.3"/>
    <row r="76364" hidden="1" x14ac:dyDescent="0.3"/>
    <row r="76365" hidden="1" x14ac:dyDescent="0.3"/>
    <row r="76366" hidden="1" x14ac:dyDescent="0.3"/>
    <row r="76367" hidden="1" x14ac:dyDescent="0.3"/>
    <row r="76368" hidden="1" x14ac:dyDescent="0.3"/>
    <row r="76369" hidden="1" x14ac:dyDescent="0.3"/>
    <row r="76370" hidden="1" x14ac:dyDescent="0.3"/>
    <row r="76371" hidden="1" x14ac:dyDescent="0.3"/>
    <row r="76372" hidden="1" x14ac:dyDescent="0.3"/>
    <row r="76373" hidden="1" x14ac:dyDescent="0.3"/>
    <row r="76374" hidden="1" x14ac:dyDescent="0.3"/>
    <row r="76375" hidden="1" x14ac:dyDescent="0.3"/>
    <row r="76376" hidden="1" x14ac:dyDescent="0.3"/>
    <row r="76377" hidden="1" x14ac:dyDescent="0.3"/>
    <row r="76378" hidden="1" x14ac:dyDescent="0.3"/>
    <row r="76379" hidden="1" x14ac:dyDescent="0.3"/>
    <row r="76380" hidden="1" x14ac:dyDescent="0.3"/>
    <row r="76381" hidden="1" x14ac:dyDescent="0.3"/>
    <row r="76382" hidden="1" x14ac:dyDescent="0.3"/>
    <row r="76383" hidden="1" x14ac:dyDescent="0.3"/>
    <row r="76384" hidden="1" x14ac:dyDescent="0.3"/>
    <row r="76385" hidden="1" x14ac:dyDescent="0.3"/>
    <row r="76386" hidden="1" x14ac:dyDescent="0.3"/>
    <row r="76387" hidden="1" x14ac:dyDescent="0.3"/>
    <row r="76388" hidden="1" x14ac:dyDescent="0.3"/>
    <row r="76389" hidden="1" x14ac:dyDescent="0.3"/>
    <row r="76390" hidden="1" x14ac:dyDescent="0.3"/>
    <row r="76391" hidden="1" x14ac:dyDescent="0.3"/>
    <row r="76392" hidden="1" x14ac:dyDescent="0.3"/>
    <row r="76393" hidden="1" x14ac:dyDescent="0.3"/>
    <row r="76394" hidden="1" x14ac:dyDescent="0.3"/>
    <row r="76395" hidden="1" x14ac:dyDescent="0.3"/>
    <row r="76396" hidden="1" x14ac:dyDescent="0.3"/>
    <row r="76397" hidden="1" x14ac:dyDescent="0.3"/>
    <row r="76398" hidden="1" x14ac:dyDescent="0.3"/>
    <row r="76399" hidden="1" x14ac:dyDescent="0.3"/>
    <row r="76400" hidden="1" x14ac:dyDescent="0.3"/>
    <row r="76401" hidden="1" x14ac:dyDescent="0.3"/>
    <row r="76402" hidden="1" x14ac:dyDescent="0.3"/>
    <row r="76403" hidden="1" x14ac:dyDescent="0.3"/>
    <row r="76404" hidden="1" x14ac:dyDescent="0.3"/>
    <row r="76405" hidden="1" x14ac:dyDescent="0.3"/>
    <row r="76406" hidden="1" x14ac:dyDescent="0.3"/>
    <row r="76407" hidden="1" x14ac:dyDescent="0.3"/>
    <row r="76408" hidden="1" x14ac:dyDescent="0.3"/>
    <row r="76409" hidden="1" x14ac:dyDescent="0.3"/>
    <row r="76410" hidden="1" x14ac:dyDescent="0.3"/>
    <row r="76411" hidden="1" x14ac:dyDescent="0.3"/>
    <row r="76412" hidden="1" x14ac:dyDescent="0.3"/>
    <row r="76413" hidden="1" x14ac:dyDescent="0.3"/>
    <row r="76414" hidden="1" x14ac:dyDescent="0.3"/>
    <row r="76415" hidden="1" x14ac:dyDescent="0.3"/>
    <row r="76416" hidden="1" x14ac:dyDescent="0.3"/>
    <row r="76417" hidden="1" x14ac:dyDescent="0.3"/>
    <row r="76418" hidden="1" x14ac:dyDescent="0.3"/>
    <row r="76419" hidden="1" x14ac:dyDescent="0.3"/>
    <row r="76420" hidden="1" x14ac:dyDescent="0.3"/>
    <row r="76421" hidden="1" x14ac:dyDescent="0.3"/>
    <row r="76422" hidden="1" x14ac:dyDescent="0.3"/>
    <row r="76423" hidden="1" x14ac:dyDescent="0.3"/>
    <row r="76424" hidden="1" x14ac:dyDescent="0.3"/>
    <row r="76425" hidden="1" x14ac:dyDescent="0.3"/>
    <row r="76426" hidden="1" x14ac:dyDescent="0.3"/>
    <row r="76427" hidden="1" x14ac:dyDescent="0.3"/>
    <row r="76428" hidden="1" x14ac:dyDescent="0.3"/>
    <row r="76429" hidden="1" x14ac:dyDescent="0.3"/>
    <row r="76430" hidden="1" x14ac:dyDescent="0.3"/>
    <row r="76431" hidden="1" x14ac:dyDescent="0.3"/>
    <row r="76432" hidden="1" x14ac:dyDescent="0.3"/>
    <row r="76433" hidden="1" x14ac:dyDescent="0.3"/>
    <row r="76434" hidden="1" x14ac:dyDescent="0.3"/>
    <row r="76435" hidden="1" x14ac:dyDescent="0.3"/>
    <row r="76436" hidden="1" x14ac:dyDescent="0.3"/>
    <row r="76437" hidden="1" x14ac:dyDescent="0.3"/>
    <row r="76438" hidden="1" x14ac:dyDescent="0.3"/>
    <row r="76439" hidden="1" x14ac:dyDescent="0.3"/>
    <row r="76440" hidden="1" x14ac:dyDescent="0.3"/>
    <row r="76441" hidden="1" x14ac:dyDescent="0.3"/>
    <row r="76442" hidden="1" x14ac:dyDescent="0.3"/>
    <row r="76443" hidden="1" x14ac:dyDescent="0.3"/>
    <row r="76444" hidden="1" x14ac:dyDescent="0.3"/>
    <row r="76445" hidden="1" x14ac:dyDescent="0.3"/>
    <row r="76446" hidden="1" x14ac:dyDescent="0.3"/>
    <row r="76447" hidden="1" x14ac:dyDescent="0.3"/>
    <row r="76448" hidden="1" x14ac:dyDescent="0.3"/>
    <row r="76449" hidden="1" x14ac:dyDescent="0.3"/>
    <row r="76450" hidden="1" x14ac:dyDescent="0.3"/>
    <row r="76451" hidden="1" x14ac:dyDescent="0.3"/>
    <row r="76452" hidden="1" x14ac:dyDescent="0.3"/>
    <row r="76453" hidden="1" x14ac:dyDescent="0.3"/>
    <row r="76454" hidden="1" x14ac:dyDescent="0.3"/>
    <row r="76455" hidden="1" x14ac:dyDescent="0.3"/>
    <row r="76456" hidden="1" x14ac:dyDescent="0.3"/>
    <row r="76457" hidden="1" x14ac:dyDescent="0.3"/>
    <row r="76458" hidden="1" x14ac:dyDescent="0.3"/>
    <row r="76459" hidden="1" x14ac:dyDescent="0.3"/>
    <row r="76460" hidden="1" x14ac:dyDescent="0.3"/>
    <row r="76461" hidden="1" x14ac:dyDescent="0.3"/>
    <row r="76462" hidden="1" x14ac:dyDescent="0.3"/>
    <row r="76463" hidden="1" x14ac:dyDescent="0.3"/>
    <row r="76464" hidden="1" x14ac:dyDescent="0.3"/>
    <row r="76465" hidden="1" x14ac:dyDescent="0.3"/>
    <row r="76466" hidden="1" x14ac:dyDescent="0.3"/>
    <row r="76467" hidden="1" x14ac:dyDescent="0.3"/>
    <row r="76468" hidden="1" x14ac:dyDescent="0.3"/>
    <row r="76469" hidden="1" x14ac:dyDescent="0.3"/>
    <row r="76470" hidden="1" x14ac:dyDescent="0.3"/>
    <row r="76471" hidden="1" x14ac:dyDescent="0.3"/>
    <row r="76472" hidden="1" x14ac:dyDescent="0.3"/>
    <row r="76473" hidden="1" x14ac:dyDescent="0.3"/>
    <row r="76474" hidden="1" x14ac:dyDescent="0.3"/>
    <row r="76475" hidden="1" x14ac:dyDescent="0.3"/>
    <row r="76476" hidden="1" x14ac:dyDescent="0.3"/>
    <row r="76477" hidden="1" x14ac:dyDescent="0.3"/>
    <row r="76478" hidden="1" x14ac:dyDescent="0.3"/>
    <row r="76479" hidden="1" x14ac:dyDescent="0.3"/>
    <row r="76480" hidden="1" x14ac:dyDescent="0.3"/>
    <row r="76481" hidden="1" x14ac:dyDescent="0.3"/>
    <row r="76482" hidden="1" x14ac:dyDescent="0.3"/>
    <row r="76483" hidden="1" x14ac:dyDescent="0.3"/>
    <row r="76484" hidden="1" x14ac:dyDescent="0.3"/>
    <row r="76485" hidden="1" x14ac:dyDescent="0.3"/>
    <row r="76486" hidden="1" x14ac:dyDescent="0.3"/>
    <row r="76487" hidden="1" x14ac:dyDescent="0.3"/>
    <row r="76488" hidden="1" x14ac:dyDescent="0.3"/>
    <row r="76489" hidden="1" x14ac:dyDescent="0.3"/>
    <row r="76490" hidden="1" x14ac:dyDescent="0.3"/>
    <row r="76491" hidden="1" x14ac:dyDescent="0.3"/>
    <row r="76492" hidden="1" x14ac:dyDescent="0.3"/>
    <row r="76493" hidden="1" x14ac:dyDescent="0.3"/>
    <row r="76494" hidden="1" x14ac:dyDescent="0.3"/>
    <row r="76495" hidden="1" x14ac:dyDescent="0.3"/>
    <row r="76496" hidden="1" x14ac:dyDescent="0.3"/>
    <row r="76497" hidden="1" x14ac:dyDescent="0.3"/>
    <row r="76498" hidden="1" x14ac:dyDescent="0.3"/>
    <row r="76499" hidden="1" x14ac:dyDescent="0.3"/>
    <row r="76500" hidden="1" x14ac:dyDescent="0.3"/>
    <row r="76501" hidden="1" x14ac:dyDescent="0.3"/>
    <row r="76502" hidden="1" x14ac:dyDescent="0.3"/>
    <row r="76503" hidden="1" x14ac:dyDescent="0.3"/>
    <row r="76504" hidden="1" x14ac:dyDescent="0.3"/>
    <row r="76505" hidden="1" x14ac:dyDescent="0.3"/>
    <row r="76506" hidden="1" x14ac:dyDescent="0.3"/>
    <row r="76507" hidden="1" x14ac:dyDescent="0.3"/>
    <row r="76508" hidden="1" x14ac:dyDescent="0.3"/>
    <row r="76509" hidden="1" x14ac:dyDescent="0.3"/>
    <row r="76510" hidden="1" x14ac:dyDescent="0.3"/>
    <row r="76511" hidden="1" x14ac:dyDescent="0.3"/>
    <row r="76512" hidden="1" x14ac:dyDescent="0.3"/>
    <row r="76513" hidden="1" x14ac:dyDescent="0.3"/>
    <row r="76514" hidden="1" x14ac:dyDescent="0.3"/>
    <row r="76515" hidden="1" x14ac:dyDescent="0.3"/>
    <row r="76516" hidden="1" x14ac:dyDescent="0.3"/>
    <row r="76517" hidden="1" x14ac:dyDescent="0.3"/>
    <row r="76518" hidden="1" x14ac:dyDescent="0.3"/>
    <row r="76519" hidden="1" x14ac:dyDescent="0.3"/>
    <row r="76520" hidden="1" x14ac:dyDescent="0.3"/>
    <row r="76521" hidden="1" x14ac:dyDescent="0.3"/>
    <row r="76522" hidden="1" x14ac:dyDescent="0.3"/>
    <row r="76523" hidden="1" x14ac:dyDescent="0.3"/>
    <row r="76524" hidden="1" x14ac:dyDescent="0.3"/>
    <row r="76525" hidden="1" x14ac:dyDescent="0.3"/>
    <row r="76526" hidden="1" x14ac:dyDescent="0.3"/>
    <row r="76527" hidden="1" x14ac:dyDescent="0.3"/>
    <row r="76528" hidden="1" x14ac:dyDescent="0.3"/>
    <row r="76529" hidden="1" x14ac:dyDescent="0.3"/>
    <row r="76530" hidden="1" x14ac:dyDescent="0.3"/>
    <row r="76531" hidden="1" x14ac:dyDescent="0.3"/>
    <row r="76532" hidden="1" x14ac:dyDescent="0.3"/>
    <row r="76533" hidden="1" x14ac:dyDescent="0.3"/>
    <row r="76534" hidden="1" x14ac:dyDescent="0.3"/>
    <row r="76535" hidden="1" x14ac:dyDescent="0.3"/>
    <row r="76536" hidden="1" x14ac:dyDescent="0.3"/>
    <row r="76537" hidden="1" x14ac:dyDescent="0.3"/>
    <row r="76538" hidden="1" x14ac:dyDescent="0.3"/>
    <row r="76539" hidden="1" x14ac:dyDescent="0.3"/>
    <row r="76540" hidden="1" x14ac:dyDescent="0.3"/>
    <row r="76541" hidden="1" x14ac:dyDescent="0.3"/>
    <row r="76542" hidden="1" x14ac:dyDescent="0.3"/>
    <row r="76543" hidden="1" x14ac:dyDescent="0.3"/>
    <row r="76544" hidden="1" x14ac:dyDescent="0.3"/>
    <row r="76545" hidden="1" x14ac:dyDescent="0.3"/>
    <row r="76546" hidden="1" x14ac:dyDescent="0.3"/>
    <row r="76547" hidden="1" x14ac:dyDescent="0.3"/>
    <row r="76548" hidden="1" x14ac:dyDescent="0.3"/>
    <row r="76549" hidden="1" x14ac:dyDescent="0.3"/>
    <row r="76550" hidden="1" x14ac:dyDescent="0.3"/>
    <row r="76551" hidden="1" x14ac:dyDescent="0.3"/>
    <row r="76552" hidden="1" x14ac:dyDescent="0.3"/>
    <row r="76553" hidden="1" x14ac:dyDescent="0.3"/>
    <row r="76554" hidden="1" x14ac:dyDescent="0.3"/>
    <row r="76555" hidden="1" x14ac:dyDescent="0.3"/>
    <row r="76556" hidden="1" x14ac:dyDescent="0.3"/>
    <row r="76557" hidden="1" x14ac:dyDescent="0.3"/>
    <row r="76558" hidden="1" x14ac:dyDescent="0.3"/>
    <row r="76559" hidden="1" x14ac:dyDescent="0.3"/>
    <row r="76560" hidden="1" x14ac:dyDescent="0.3"/>
    <row r="76561" hidden="1" x14ac:dyDescent="0.3"/>
    <row r="76562" hidden="1" x14ac:dyDescent="0.3"/>
    <row r="76563" hidden="1" x14ac:dyDescent="0.3"/>
    <row r="76564" hidden="1" x14ac:dyDescent="0.3"/>
    <row r="76565" hidden="1" x14ac:dyDescent="0.3"/>
    <row r="76566" hidden="1" x14ac:dyDescent="0.3"/>
    <row r="76567" hidden="1" x14ac:dyDescent="0.3"/>
    <row r="76568" hidden="1" x14ac:dyDescent="0.3"/>
    <row r="76569" hidden="1" x14ac:dyDescent="0.3"/>
    <row r="76570" hidden="1" x14ac:dyDescent="0.3"/>
    <row r="76571" hidden="1" x14ac:dyDescent="0.3"/>
    <row r="76572" hidden="1" x14ac:dyDescent="0.3"/>
    <row r="76573" hidden="1" x14ac:dyDescent="0.3"/>
    <row r="76574" hidden="1" x14ac:dyDescent="0.3"/>
    <row r="76575" hidden="1" x14ac:dyDescent="0.3"/>
    <row r="76576" hidden="1" x14ac:dyDescent="0.3"/>
    <row r="76577" hidden="1" x14ac:dyDescent="0.3"/>
    <row r="76578" hidden="1" x14ac:dyDescent="0.3"/>
    <row r="76579" hidden="1" x14ac:dyDescent="0.3"/>
    <row r="76580" hidden="1" x14ac:dyDescent="0.3"/>
    <row r="76581" hidden="1" x14ac:dyDescent="0.3"/>
    <row r="76582" hidden="1" x14ac:dyDescent="0.3"/>
    <row r="76583" hidden="1" x14ac:dyDescent="0.3"/>
    <row r="76584" hidden="1" x14ac:dyDescent="0.3"/>
    <row r="76585" hidden="1" x14ac:dyDescent="0.3"/>
    <row r="76586" hidden="1" x14ac:dyDescent="0.3"/>
    <row r="76587" hidden="1" x14ac:dyDescent="0.3"/>
    <row r="76588" hidden="1" x14ac:dyDescent="0.3"/>
    <row r="76589" hidden="1" x14ac:dyDescent="0.3"/>
    <row r="76590" hidden="1" x14ac:dyDescent="0.3"/>
    <row r="76591" hidden="1" x14ac:dyDescent="0.3"/>
    <row r="76592" hidden="1" x14ac:dyDescent="0.3"/>
    <row r="76593" hidden="1" x14ac:dyDescent="0.3"/>
    <row r="76594" hidden="1" x14ac:dyDescent="0.3"/>
    <row r="76595" hidden="1" x14ac:dyDescent="0.3"/>
    <row r="76596" hidden="1" x14ac:dyDescent="0.3"/>
    <row r="76597" hidden="1" x14ac:dyDescent="0.3"/>
    <row r="76598" hidden="1" x14ac:dyDescent="0.3"/>
    <row r="76599" hidden="1" x14ac:dyDescent="0.3"/>
    <row r="76600" hidden="1" x14ac:dyDescent="0.3"/>
    <row r="76601" hidden="1" x14ac:dyDescent="0.3"/>
    <row r="76602" hidden="1" x14ac:dyDescent="0.3"/>
    <row r="76603" hidden="1" x14ac:dyDescent="0.3"/>
    <row r="76604" hidden="1" x14ac:dyDescent="0.3"/>
    <row r="76605" hidden="1" x14ac:dyDescent="0.3"/>
    <row r="76606" hidden="1" x14ac:dyDescent="0.3"/>
    <row r="76607" hidden="1" x14ac:dyDescent="0.3"/>
    <row r="76608" hidden="1" x14ac:dyDescent="0.3"/>
    <row r="76609" hidden="1" x14ac:dyDescent="0.3"/>
    <row r="76610" hidden="1" x14ac:dyDescent="0.3"/>
    <row r="76611" hidden="1" x14ac:dyDescent="0.3"/>
    <row r="76612" hidden="1" x14ac:dyDescent="0.3"/>
    <row r="76613" hidden="1" x14ac:dyDescent="0.3"/>
    <row r="76614" hidden="1" x14ac:dyDescent="0.3"/>
    <row r="76615" hidden="1" x14ac:dyDescent="0.3"/>
    <row r="76616" hidden="1" x14ac:dyDescent="0.3"/>
    <row r="76617" hidden="1" x14ac:dyDescent="0.3"/>
    <row r="76618" hidden="1" x14ac:dyDescent="0.3"/>
    <row r="76619" hidden="1" x14ac:dyDescent="0.3"/>
    <row r="76620" hidden="1" x14ac:dyDescent="0.3"/>
    <row r="76621" hidden="1" x14ac:dyDescent="0.3"/>
    <row r="76622" hidden="1" x14ac:dyDescent="0.3"/>
    <row r="76623" hidden="1" x14ac:dyDescent="0.3"/>
    <row r="76624" hidden="1" x14ac:dyDescent="0.3"/>
    <row r="76625" hidden="1" x14ac:dyDescent="0.3"/>
    <row r="76626" hidden="1" x14ac:dyDescent="0.3"/>
    <row r="76627" hidden="1" x14ac:dyDescent="0.3"/>
    <row r="76628" hidden="1" x14ac:dyDescent="0.3"/>
    <row r="76629" hidden="1" x14ac:dyDescent="0.3"/>
    <row r="76630" hidden="1" x14ac:dyDescent="0.3"/>
    <row r="76631" hidden="1" x14ac:dyDescent="0.3"/>
    <row r="76632" hidden="1" x14ac:dyDescent="0.3"/>
    <row r="76633" hidden="1" x14ac:dyDescent="0.3"/>
    <row r="76634" hidden="1" x14ac:dyDescent="0.3"/>
    <row r="76635" hidden="1" x14ac:dyDescent="0.3"/>
    <row r="76636" hidden="1" x14ac:dyDescent="0.3"/>
    <row r="76637" hidden="1" x14ac:dyDescent="0.3"/>
    <row r="76638" hidden="1" x14ac:dyDescent="0.3"/>
    <row r="76639" hidden="1" x14ac:dyDescent="0.3"/>
    <row r="76640" hidden="1" x14ac:dyDescent="0.3"/>
    <row r="76641" hidden="1" x14ac:dyDescent="0.3"/>
    <row r="76642" hidden="1" x14ac:dyDescent="0.3"/>
    <row r="76643" hidden="1" x14ac:dyDescent="0.3"/>
    <row r="76644" hidden="1" x14ac:dyDescent="0.3"/>
    <row r="76645" hidden="1" x14ac:dyDescent="0.3"/>
    <row r="76646" hidden="1" x14ac:dyDescent="0.3"/>
    <row r="76647" hidden="1" x14ac:dyDescent="0.3"/>
    <row r="76648" hidden="1" x14ac:dyDescent="0.3"/>
    <row r="76649" hidden="1" x14ac:dyDescent="0.3"/>
    <row r="76650" hidden="1" x14ac:dyDescent="0.3"/>
    <row r="76651" hidden="1" x14ac:dyDescent="0.3"/>
    <row r="76652" hidden="1" x14ac:dyDescent="0.3"/>
    <row r="76653" hidden="1" x14ac:dyDescent="0.3"/>
    <row r="76654" hidden="1" x14ac:dyDescent="0.3"/>
    <row r="76655" hidden="1" x14ac:dyDescent="0.3"/>
    <row r="76656" hidden="1" x14ac:dyDescent="0.3"/>
    <row r="76657" hidden="1" x14ac:dyDescent="0.3"/>
    <row r="76658" hidden="1" x14ac:dyDescent="0.3"/>
    <row r="76659" hidden="1" x14ac:dyDescent="0.3"/>
    <row r="76660" hidden="1" x14ac:dyDescent="0.3"/>
    <row r="76661" hidden="1" x14ac:dyDescent="0.3"/>
    <row r="76662" hidden="1" x14ac:dyDescent="0.3"/>
    <row r="76663" hidden="1" x14ac:dyDescent="0.3"/>
    <row r="76664" hidden="1" x14ac:dyDescent="0.3"/>
    <row r="76665" hidden="1" x14ac:dyDescent="0.3"/>
    <row r="76666" hidden="1" x14ac:dyDescent="0.3"/>
    <row r="76667" hidden="1" x14ac:dyDescent="0.3"/>
    <row r="76668" hidden="1" x14ac:dyDescent="0.3"/>
    <row r="76669" hidden="1" x14ac:dyDescent="0.3"/>
    <row r="76670" hidden="1" x14ac:dyDescent="0.3"/>
    <row r="76671" hidden="1" x14ac:dyDescent="0.3"/>
    <row r="76672" hidden="1" x14ac:dyDescent="0.3"/>
    <row r="76673" hidden="1" x14ac:dyDescent="0.3"/>
    <row r="76674" hidden="1" x14ac:dyDescent="0.3"/>
    <row r="76675" hidden="1" x14ac:dyDescent="0.3"/>
    <row r="76676" hidden="1" x14ac:dyDescent="0.3"/>
    <row r="76677" hidden="1" x14ac:dyDescent="0.3"/>
    <row r="76678" hidden="1" x14ac:dyDescent="0.3"/>
    <row r="76679" hidden="1" x14ac:dyDescent="0.3"/>
    <row r="76680" hidden="1" x14ac:dyDescent="0.3"/>
    <row r="76681" hidden="1" x14ac:dyDescent="0.3"/>
    <row r="76682" hidden="1" x14ac:dyDescent="0.3"/>
    <row r="76683" hidden="1" x14ac:dyDescent="0.3"/>
    <row r="76684" hidden="1" x14ac:dyDescent="0.3"/>
    <row r="76685" hidden="1" x14ac:dyDescent="0.3"/>
    <row r="76686" hidden="1" x14ac:dyDescent="0.3"/>
    <row r="76687" hidden="1" x14ac:dyDescent="0.3"/>
    <row r="76688" hidden="1" x14ac:dyDescent="0.3"/>
    <row r="76689" hidden="1" x14ac:dyDescent="0.3"/>
    <row r="76690" hidden="1" x14ac:dyDescent="0.3"/>
    <row r="76691" hidden="1" x14ac:dyDescent="0.3"/>
    <row r="76692" hidden="1" x14ac:dyDescent="0.3"/>
    <row r="76693" hidden="1" x14ac:dyDescent="0.3"/>
    <row r="76694" hidden="1" x14ac:dyDescent="0.3"/>
    <row r="76695" hidden="1" x14ac:dyDescent="0.3"/>
    <row r="76696" hidden="1" x14ac:dyDescent="0.3"/>
    <row r="76697" hidden="1" x14ac:dyDescent="0.3"/>
    <row r="76698" hidden="1" x14ac:dyDescent="0.3"/>
    <row r="76699" hidden="1" x14ac:dyDescent="0.3"/>
    <row r="76700" hidden="1" x14ac:dyDescent="0.3"/>
    <row r="76701" hidden="1" x14ac:dyDescent="0.3"/>
    <row r="76702" hidden="1" x14ac:dyDescent="0.3"/>
    <row r="76703" hidden="1" x14ac:dyDescent="0.3"/>
    <row r="76704" hidden="1" x14ac:dyDescent="0.3"/>
    <row r="76705" hidden="1" x14ac:dyDescent="0.3"/>
    <row r="76706" hidden="1" x14ac:dyDescent="0.3"/>
    <row r="76707" hidden="1" x14ac:dyDescent="0.3"/>
    <row r="76708" hidden="1" x14ac:dyDescent="0.3"/>
    <row r="76709" hidden="1" x14ac:dyDescent="0.3"/>
    <row r="76710" hidden="1" x14ac:dyDescent="0.3"/>
    <row r="76711" hidden="1" x14ac:dyDescent="0.3"/>
    <row r="76712" hidden="1" x14ac:dyDescent="0.3"/>
    <row r="76713" hidden="1" x14ac:dyDescent="0.3"/>
    <row r="76714" hidden="1" x14ac:dyDescent="0.3"/>
    <row r="76715" hidden="1" x14ac:dyDescent="0.3"/>
    <row r="76716" hidden="1" x14ac:dyDescent="0.3"/>
    <row r="76717" hidden="1" x14ac:dyDescent="0.3"/>
    <row r="76718" hidden="1" x14ac:dyDescent="0.3"/>
    <row r="76719" hidden="1" x14ac:dyDescent="0.3"/>
    <row r="76720" hidden="1" x14ac:dyDescent="0.3"/>
    <row r="76721" hidden="1" x14ac:dyDescent="0.3"/>
    <row r="76722" hidden="1" x14ac:dyDescent="0.3"/>
    <row r="76723" hidden="1" x14ac:dyDescent="0.3"/>
    <row r="76724" hidden="1" x14ac:dyDescent="0.3"/>
    <row r="76725" hidden="1" x14ac:dyDescent="0.3"/>
    <row r="76726" hidden="1" x14ac:dyDescent="0.3"/>
    <row r="76727" hidden="1" x14ac:dyDescent="0.3"/>
    <row r="76728" hidden="1" x14ac:dyDescent="0.3"/>
    <row r="76729" hidden="1" x14ac:dyDescent="0.3"/>
    <row r="76730" hidden="1" x14ac:dyDescent="0.3"/>
    <row r="76731" hidden="1" x14ac:dyDescent="0.3"/>
    <row r="76732" hidden="1" x14ac:dyDescent="0.3"/>
    <row r="76733" hidden="1" x14ac:dyDescent="0.3"/>
    <row r="76734" hidden="1" x14ac:dyDescent="0.3"/>
    <row r="76735" hidden="1" x14ac:dyDescent="0.3"/>
    <row r="76736" hidden="1" x14ac:dyDescent="0.3"/>
    <row r="76737" hidden="1" x14ac:dyDescent="0.3"/>
    <row r="76738" hidden="1" x14ac:dyDescent="0.3"/>
    <row r="76739" hidden="1" x14ac:dyDescent="0.3"/>
    <row r="76740" hidden="1" x14ac:dyDescent="0.3"/>
    <row r="76741" hidden="1" x14ac:dyDescent="0.3"/>
    <row r="76742" hidden="1" x14ac:dyDescent="0.3"/>
    <row r="76743" hidden="1" x14ac:dyDescent="0.3"/>
    <row r="76744" hidden="1" x14ac:dyDescent="0.3"/>
    <row r="76745" hidden="1" x14ac:dyDescent="0.3"/>
    <row r="76746" hidden="1" x14ac:dyDescent="0.3"/>
    <row r="76747" hidden="1" x14ac:dyDescent="0.3"/>
    <row r="76748" hidden="1" x14ac:dyDescent="0.3"/>
    <row r="76749" hidden="1" x14ac:dyDescent="0.3"/>
    <row r="76750" hidden="1" x14ac:dyDescent="0.3"/>
    <row r="76751" hidden="1" x14ac:dyDescent="0.3"/>
    <row r="76752" hidden="1" x14ac:dyDescent="0.3"/>
    <row r="76753" hidden="1" x14ac:dyDescent="0.3"/>
    <row r="76754" hidden="1" x14ac:dyDescent="0.3"/>
    <row r="76755" hidden="1" x14ac:dyDescent="0.3"/>
    <row r="76756" hidden="1" x14ac:dyDescent="0.3"/>
    <row r="76757" hidden="1" x14ac:dyDescent="0.3"/>
    <row r="76758" hidden="1" x14ac:dyDescent="0.3"/>
    <row r="76759" hidden="1" x14ac:dyDescent="0.3"/>
    <row r="76760" hidden="1" x14ac:dyDescent="0.3"/>
    <row r="76761" hidden="1" x14ac:dyDescent="0.3"/>
    <row r="76762" hidden="1" x14ac:dyDescent="0.3"/>
    <row r="76763" hidden="1" x14ac:dyDescent="0.3"/>
    <row r="76764" hidden="1" x14ac:dyDescent="0.3"/>
    <row r="76765" hidden="1" x14ac:dyDescent="0.3"/>
    <row r="76766" hidden="1" x14ac:dyDescent="0.3"/>
    <row r="76767" hidden="1" x14ac:dyDescent="0.3"/>
    <row r="76768" hidden="1" x14ac:dyDescent="0.3"/>
    <row r="76769" hidden="1" x14ac:dyDescent="0.3"/>
    <row r="76770" hidden="1" x14ac:dyDescent="0.3"/>
    <row r="76771" hidden="1" x14ac:dyDescent="0.3"/>
    <row r="76772" hidden="1" x14ac:dyDescent="0.3"/>
    <row r="76773" hidden="1" x14ac:dyDescent="0.3"/>
    <row r="76774" hidden="1" x14ac:dyDescent="0.3"/>
    <row r="76775" hidden="1" x14ac:dyDescent="0.3"/>
    <row r="76776" hidden="1" x14ac:dyDescent="0.3"/>
    <row r="76777" hidden="1" x14ac:dyDescent="0.3"/>
    <row r="76778" hidden="1" x14ac:dyDescent="0.3"/>
    <row r="76779" hidden="1" x14ac:dyDescent="0.3"/>
    <row r="76780" hidden="1" x14ac:dyDescent="0.3"/>
    <row r="76781" hidden="1" x14ac:dyDescent="0.3"/>
    <row r="76782" hidden="1" x14ac:dyDescent="0.3"/>
    <row r="76783" hidden="1" x14ac:dyDescent="0.3"/>
    <row r="76784" hidden="1" x14ac:dyDescent="0.3"/>
    <row r="76785" hidden="1" x14ac:dyDescent="0.3"/>
    <row r="76786" hidden="1" x14ac:dyDescent="0.3"/>
    <row r="76787" hidden="1" x14ac:dyDescent="0.3"/>
    <row r="76788" hidden="1" x14ac:dyDescent="0.3"/>
    <row r="76789" hidden="1" x14ac:dyDescent="0.3"/>
    <row r="76790" hidden="1" x14ac:dyDescent="0.3"/>
    <row r="76791" hidden="1" x14ac:dyDescent="0.3"/>
    <row r="76792" hidden="1" x14ac:dyDescent="0.3"/>
    <row r="76793" hidden="1" x14ac:dyDescent="0.3"/>
    <row r="76794" hidden="1" x14ac:dyDescent="0.3"/>
    <row r="76795" hidden="1" x14ac:dyDescent="0.3"/>
    <row r="76796" hidden="1" x14ac:dyDescent="0.3"/>
    <row r="76797" hidden="1" x14ac:dyDescent="0.3"/>
    <row r="76798" hidden="1" x14ac:dyDescent="0.3"/>
    <row r="76799" hidden="1" x14ac:dyDescent="0.3"/>
    <row r="76800" hidden="1" x14ac:dyDescent="0.3"/>
    <row r="76801" hidden="1" x14ac:dyDescent="0.3"/>
    <row r="76802" hidden="1" x14ac:dyDescent="0.3"/>
    <row r="76803" hidden="1" x14ac:dyDescent="0.3"/>
    <row r="76804" hidden="1" x14ac:dyDescent="0.3"/>
    <row r="76805" hidden="1" x14ac:dyDescent="0.3"/>
    <row r="76806" hidden="1" x14ac:dyDescent="0.3"/>
    <row r="76807" hidden="1" x14ac:dyDescent="0.3"/>
    <row r="76808" hidden="1" x14ac:dyDescent="0.3"/>
    <row r="76809" hidden="1" x14ac:dyDescent="0.3"/>
    <row r="76810" hidden="1" x14ac:dyDescent="0.3"/>
    <row r="76811" hidden="1" x14ac:dyDescent="0.3"/>
    <row r="76812" hidden="1" x14ac:dyDescent="0.3"/>
    <row r="76813" hidden="1" x14ac:dyDescent="0.3"/>
    <row r="76814" hidden="1" x14ac:dyDescent="0.3"/>
    <row r="76815" hidden="1" x14ac:dyDescent="0.3"/>
    <row r="76816" hidden="1" x14ac:dyDescent="0.3"/>
    <row r="76817" hidden="1" x14ac:dyDescent="0.3"/>
    <row r="76818" hidden="1" x14ac:dyDescent="0.3"/>
    <row r="76819" hidden="1" x14ac:dyDescent="0.3"/>
    <row r="76820" hidden="1" x14ac:dyDescent="0.3"/>
    <row r="76821" hidden="1" x14ac:dyDescent="0.3"/>
    <row r="76822" hidden="1" x14ac:dyDescent="0.3"/>
    <row r="76823" hidden="1" x14ac:dyDescent="0.3"/>
    <row r="76824" hidden="1" x14ac:dyDescent="0.3"/>
    <row r="76825" hidden="1" x14ac:dyDescent="0.3"/>
    <row r="76826" hidden="1" x14ac:dyDescent="0.3"/>
    <row r="76827" hidden="1" x14ac:dyDescent="0.3"/>
    <row r="76828" hidden="1" x14ac:dyDescent="0.3"/>
    <row r="76829" hidden="1" x14ac:dyDescent="0.3"/>
    <row r="76830" hidden="1" x14ac:dyDescent="0.3"/>
    <row r="76831" hidden="1" x14ac:dyDescent="0.3"/>
    <row r="76832" hidden="1" x14ac:dyDescent="0.3"/>
    <row r="76833" hidden="1" x14ac:dyDescent="0.3"/>
    <row r="76834" hidden="1" x14ac:dyDescent="0.3"/>
    <row r="76835" hidden="1" x14ac:dyDescent="0.3"/>
    <row r="76836" hidden="1" x14ac:dyDescent="0.3"/>
    <row r="76837" hidden="1" x14ac:dyDescent="0.3"/>
    <row r="76838" hidden="1" x14ac:dyDescent="0.3"/>
    <row r="76839" hidden="1" x14ac:dyDescent="0.3"/>
    <row r="76840" hidden="1" x14ac:dyDescent="0.3"/>
    <row r="76841" hidden="1" x14ac:dyDescent="0.3"/>
    <row r="76842" hidden="1" x14ac:dyDescent="0.3"/>
    <row r="76843" hidden="1" x14ac:dyDescent="0.3"/>
    <row r="76844" hidden="1" x14ac:dyDescent="0.3"/>
    <row r="76845" hidden="1" x14ac:dyDescent="0.3"/>
    <row r="76846" hidden="1" x14ac:dyDescent="0.3"/>
    <row r="76847" hidden="1" x14ac:dyDescent="0.3"/>
    <row r="76848" hidden="1" x14ac:dyDescent="0.3"/>
    <row r="76849" hidden="1" x14ac:dyDescent="0.3"/>
    <row r="76850" hidden="1" x14ac:dyDescent="0.3"/>
    <row r="76851" hidden="1" x14ac:dyDescent="0.3"/>
    <row r="76852" hidden="1" x14ac:dyDescent="0.3"/>
    <row r="76853" hidden="1" x14ac:dyDescent="0.3"/>
    <row r="76854" hidden="1" x14ac:dyDescent="0.3"/>
    <row r="76855" hidden="1" x14ac:dyDescent="0.3"/>
    <row r="76856" hidden="1" x14ac:dyDescent="0.3"/>
    <row r="76857" hidden="1" x14ac:dyDescent="0.3"/>
    <row r="76858" hidden="1" x14ac:dyDescent="0.3"/>
    <row r="76859" hidden="1" x14ac:dyDescent="0.3"/>
    <row r="76860" hidden="1" x14ac:dyDescent="0.3"/>
    <row r="76861" hidden="1" x14ac:dyDescent="0.3"/>
    <row r="76862" hidden="1" x14ac:dyDescent="0.3"/>
    <row r="76863" hidden="1" x14ac:dyDescent="0.3"/>
    <row r="76864" hidden="1" x14ac:dyDescent="0.3"/>
    <row r="76865" hidden="1" x14ac:dyDescent="0.3"/>
    <row r="76866" hidden="1" x14ac:dyDescent="0.3"/>
    <row r="76867" hidden="1" x14ac:dyDescent="0.3"/>
    <row r="76868" hidden="1" x14ac:dyDescent="0.3"/>
    <row r="76869" hidden="1" x14ac:dyDescent="0.3"/>
    <row r="76870" hidden="1" x14ac:dyDescent="0.3"/>
    <row r="76871" hidden="1" x14ac:dyDescent="0.3"/>
    <row r="76872" hidden="1" x14ac:dyDescent="0.3"/>
    <row r="76873" hidden="1" x14ac:dyDescent="0.3"/>
    <row r="76874" hidden="1" x14ac:dyDescent="0.3"/>
    <row r="76875" hidden="1" x14ac:dyDescent="0.3"/>
    <row r="76876" hidden="1" x14ac:dyDescent="0.3"/>
    <row r="76877" hidden="1" x14ac:dyDescent="0.3"/>
    <row r="76878" hidden="1" x14ac:dyDescent="0.3"/>
    <row r="76879" hidden="1" x14ac:dyDescent="0.3"/>
    <row r="76880" hidden="1" x14ac:dyDescent="0.3"/>
    <row r="76881" hidden="1" x14ac:dyDescent="0.3"/>
    <row r="76882" hidden="1" x14ac:dyDescent="0.3"/>
    <row r="76883" hidden="1" x14ac:dyDescent="0.3"/>
    <row r="76884" hidden="1" x14ac:dyDescent="0.3"/>
    <row r="76885" hidden="1" x14ac:dyDescent="0.3"/>
    <row r="76886" hidden="1" x14ac:dyDescent="0.3"/>
    <row r="76887" hidden="1" x14ac:dyDescent="0.3"/>
    <row r="76888" hidden="1" x14ac:dyDescent="0.3"/>
    <row r="76889" hidden="1" x14ac:dyDescent="0.3"/>
    <row r="76890" hidden="1" x14ac:dyDescent="0.3"/>
    <row r="76891" hidden="1" x14ac:dyDescent="0.3"/>
    <row r="76892" hidden="1" x14ac:dyDescent="0.3"/>
    <row r="76893" hidden="1" x14ac:dyDescent="0.3"/>
    <row r="76894" hidden="1" x14ac:dyDescent="0.3"/>
    <row r="76895" hidden="1" x14ac:dyDescent="0.3"/>
    <row r="76896" hidden="1" x14ac:dyDescent="0.3"/>
    <row r="76897" hidden="1" x14ac:dyDescent="0.3"/>
    <row r="76898" hidden="1" x14ac:dyDescent="0.3"/>
    <row r="76899" hidden="1" x14ac:dyDescent="0.3"/>
    <row r="76900" hidden="1" x14ac:dyDescent="0.3"/>
    <row r="76901" hidden="1" x14ac:dyDescent="0.3"/>
    <row r="76902" hidden="1" x14ac:dyDescent="0.3"/>
    <row r="76903" hidden="1" x14ac:dyDescent="0.3"/>
    <row r="76904" hidden="1" x14ac:dyDescent="0.3"/>
    <row r="76905" hidden="1" x14ac:dyDescent="0.3"/>
    <row r="76906" hidden="1" x14ac:dyDescent="0.3"/>
    <row r="76907" hidden="1" x14ac:dyDescent="0.3"/>
    <row r="76908" hidden="1" x14ac:dyDescent="0.3"/>
    <row r="76909" hidden="1" x14ac:dyDescent="0.3"/>
    <row r="76910" hidden="1" x14ac:dyDescent="0.3"/>
    <row r="76911" hidden="1" x14ac:dyDescent="0.3"/>
    <row r="76912" hidden="1" x14ac:dyDescent="0.3"/>
    <row r="76913" hidden="1" x14ac:dyDescent="0.3"/>
    <row r="76914" hidden="1" x14ac:dyDescent="0.3"/>
    <row r="76915" hidden="1" x14ac:dyDescent="0.3"/>
    <row r="76916" hidden="1" x14ac:dyDescent="0.3"/>
    <row r="76917" hidden="1" x14ac:dyDescent="0.3"/>
    <row r="76918" hidden="1" x14ac:dyDescent="0.3"/>
    <row r="76919" hidden="1" x14ac:dyDescent="0.3"/>
    <row r="76920" hidden="1" x14ac:dyDescent="0.3"/>
    <row r="76921" hidden="1" x14ac:dyDescent="0.3"/>
    <row r="76922" hidden="1" x14ac:dyDescent="0.3"/>
    <row r="76923" hidden="1" x14ac:dyDescent="0.3"/>
    <row r="76924" hidden="1" x14ac:dyDescent="0.3"/>
    <row r="76925" hidden="1" x14ac:dyDescent="0.3"/>
    <row r="76926" hidden="1" x14ac:dyDescent="0.3"/>
    <row r="76927" hidden="1" x14ac:dyDescent="0.3"/>
    <row r="76928" hidden="1" x14ac:dyDescent="0.3"/>
    <row r="76929" hidden="1" x14ac:dyDescent="0.3"/>
    <row r="76930" hidden="1" x14ac:dyDescent="0.3"/>
    <row r="76931" hidden="1" x14ac:dyDescent="0.3"/>
    <row r="76932" hidden="1" x14ac:dyDescent="0.3"/>
    <row r="76933" hidden="1" x14ac:dyDescent="0.3"/>
    <row r="76934" hidden="1" x14ac:dyDescent="0.3"/>
    <row r="76935" hidden="1" x14ac:dyDescent="0.3"/>
    <row r="76936" hidden="1" x14ac:dyDescent="0.3"/>
    <row r="76937" hidden="1" x14ac:dyDescent="0.3"/>
    <row r="76938" hidden="1" x14ac:dyDescent="0.3"/>
    <row r="76939" hidden="1" x14ac:dyDescent="0.3"/>
    <row r="76940" hidden="1" x14ac:dyDescent="0.3"/>
    <row r="76941" hidden="1" x14ac:dyDescent="0.3"/>
    <row r="76942" hidden="1" x14ac:dyDescent="0.3"/>
    <row r="76943" hidden="1" x14ac:dyDescent="0.3"/>
    <row r="76944" hidden="1" x14ac:dyDescent="0.3"/>
    <row r="76945" hidden="1" x14ac:dyDescent="0.3"/>
    <row r="76946" hidden="1" x14ac:dyDescent="0.3"/>
    <row r="76947" hidden="1" x14ac:dyDescent="0.3"/>
    <row r="76948" hidden="1" x14ac:dyDescent="0.3"/>
    <row r="76949" hidden="1" x14ac:dyDescent="0.3"/>
    <row r="76950" hidden="1" x14ac:dyDescent="0.3"/>
    <row r="76951" hidden="1" x14ac:dyDescent="0.3"/>
    <row r="76952" hidden="1" x14ac:dyDescent="0.3"/>
    <row r="76953" hidden="1" x14ac:dyDescent="0.3"/>
    <row r="76954" hidden="1" x14ac:dyDescent="0.3"/>
    <row r="76955" hidden="1" x14ac:dyDescent="0.3"/>
    <row r="76956" hidden="1" x14ac:dyDescent="0.3"/>
    <row r="76957" hidden="1" x14ac:dyDescent="0.3"/>
    <row r="76958" hidden="1" x14ac:dyDescent="0.3"/>
    <row r="76959" hidden="1" x14ac:dyDescent="0.3"/>
    <row r="76960" hidden="1" x14ac:dyDescent="0.3"/>
    <row r="76961" hidden="1" x14ac:dyDescent="0.3"/>
    <row r="76962" hidden="1" x14ac:dyDescent="0.3"/>
    <row r="76963" hidden="1" x14ac:dyDescent="0.3"/>
    <row r="76964" hidden="1" x14ac:dyDescent="0.3"/>
    <row r="76965" hidden="1" x14ac:dyDescent="0.3"/>
    <row r="76966" hidden="1" x14ac:dyDescent="0.3"/>
    <row r="76967" hidden="1" x14ac:dyDescent="0.3"/>
    <row r="76968" hidden="1" x14ac:dyDescent="0.3"/>
    <row r="76969" hidden="1" x14ac:dyDescent="0.3"/>
    <row r="76970" hidden="1" x14ac:dyDescent="0.3"/>
    <row r="76971" hidden="1" x14ac:dyDescent="0.3"/>
    <row r="76972" hidden="1" x14ac:dyDescent="0.3"/>
    <row r="76973" hidden="1" x14ac:dyDescent="0.3"/>
    <row r="76974" hidden="1" x14ac:dyDescent="0.3"/>
    <row r="76975" hidden="1" x14ac:dyDescent="0.3"/>
    <row r="76976" hidden="1" x14ac:dyDescent="0.3"/>
    <row r="76977" hidden="1" x14ac:dyDescent="0.3"/>
    <row r="76978" hidden="1" x14ac:dyDescent="0.3"/>
    <row r="76979" hidden="1" x14ac:dyDescent="0.3"/>
    <row r="76980" hidden="1" x14ac:dyDescent="0.3"/>
    <row r="76981" hidden="1" x14ac:dyDescent="0.3"/>
    <row r="76982" hidden="1" x14ac:dyDescent="0.3"/>
    <row r="76983" hidden="1" x14ac:dyDescent="0.3"/>
    <row r="76984" hidden="1" x14ac:dyDescent="0.3"/>
    <row r="76985" hidden="1" x14ac:dyDescent="0.3"/>
    <row r="76986" hidden="1" x14ac:dyDescent="0.3"/>
    <row r="76987" hidden="1" x14ac:dyDescent="0.3"/>
    <row r="76988" hidden="1" x14ac:dyDescent="0.3"/>
    <row r="76989" hidden="1" x14ac:dyDescent="0.3"/>
    <row r="76990" hidden="1" x14ac:dyDescent="0.3"/>
    <row r="76991" hidden="1" x14ac:dyDescent="0.3"/>
    <row r="76992" hidden="1" x14ac:dyDescent="0.3"/>
    <row r="76993" hidden="1" x14ac:dyDescent="0.3"/>
    <row r="76994" hidden="1" x14ac:dyDescent="0.3"/>
    <row r="76995" hidden="1" x14ac:dyDescent="0.3"/>
    <row r="76996" hidden="1" x14ac:dyDescent="0.3"/>
    <row r="76997" hidden="1" x14ac:dyDescent="0.3"/>
    <row r="76998" hidden="1" x14ac:dyDescent="0.3"/>
    <row r="76999" hidden="1" x14ac:dyDescent="0.3"/>
    <row r="77000" hidden="1" x14ac:dyDescent="0.3"/>
    <row r="77001" hidden="1" x14ac:dyDescent="0.3"/>
    <row r="77002" hidden="1" x14ac:dyDescent="0.3"/>
    <row r="77003" hidden="1" x14ac:dyDescent="0.3"/>
    <row r="77004" hidden="1" x14ac:dyDescent="0.3"/>
    <row r="77005" hidden="1" x14ac:dyDescent="0.3"/>
    <row r="77006" hidden="1" x14ac:dyDescent="0.3"/>
    <row r="77007" hidden="1" x14ac:dyDescent="0.3"/>
    <row r="77008" hidden="1" x14ac:dyDescent="0.3"/>
    <row r="77009" hidden="1" x14ac:dyDescent="0.3"/>
    <row r="77010" hidden="1" x14ac:dyDescent="0.3"/>
    <row r="77011" hidden="1" x14ac:dyDescent="0.3"/>
    <row r="77012" hidden="1" x14ac:dyDescent="0.3"/>
    <row r="77013" hidden="1" x14ac:dyDescent="0.3"/>
    <row r="77014" hidden="1" x14ac:dyDescent="0.3"/>
    <row r="77015" hidden="1" x14ac:dyDescent="0.3"/>
    <row r="77016" hidden="1" x14ac:dyDescent="0.3"/>
    <row r="77017" hidden="1" x14ac:dyDescent="0.3"/>
    <row r="77018" hidden="1" x14ac:dyDescent="0.3"/>
    <row r="77019" hidden="1" x14ac:dyDescent="0.3"/>
    <row r="77020" hidden="1" x14ac:dyDescent="0.3"/>
    <row r="77021" hidden="1" x14ac:dyDescent="0.3"/>
    <row r="77022" hidden="1" x14ac:dyDescent="0.3"/>
    <row r="77023" hidden="1" x14ac:dyDescent="0.3"/>
    <row r="77024" hidden="1" x14ac:dyDescent="0.3"/>
    <row r="77025" hidden="1" x14ac:dyDescent="0.3"/>
    <row r="77026" hidden="1" x14ac:dyDescent="0.3"/>
    <row r="77027" hidden="1" x14ac:dyDescent="0.3"/>
    <row r="77028" hidden="1" x14ac:dyDescent="0.3"/>
    <row r="77029" hidden="1" x14ac:dyDescent="0.3"/>
    <row r="77030" hidden="1" x14ac:dyDescent="0.3"/>
    <row r="77031" hidden="1" x14ac:dyDescent="0.3"/>
    <row r="77032" hidden="1" x14ac:dyDescent="0.3"/>
    <row r="77033" hidden="1" x14ac:dyDescent="0.3"/>
    <row r="77034" hidden="1" x14ac:dyDescent="0.3"/>
    <row r="77035" hidden="1" x14ac:dyDescent="0.3"/>
    <row r="77036" hidden="1" x14ac:dyDescent="0.3"/>
    <row r="77037" hidden="1" x14ac:dyDescent="0.3"/>
    <row r="77038" hidden="1" x14ac:dyDescent="0.3"/>
    <row r="77039" hidden="1" x14ac:dyDescent="0.3"/>
    <row r="77040" hidden="1" x14ac:dyDescent="0.3"/>
    <row r="77041" hidden="1" x14ac:dyDescent="0.3"/>
    <row r="77042" hidden="1" x14ac:dyDescent="0.3"/>
    <row r="77043" hidden="1" x14ac:dyDescent="0.3"/>
    <row r="77044" hidden="1" x14ac:dyDescent="0.3"/>
    <row r="77045" hidden="1" x14ac:dyDescent="0.3"/>
    <row r="77046" hidden="1" x14ac:dyDescent="0.3"/>
    <row r="77047" hidden="1" x14ac:dyDescent="0.3"/>
    <row r="77048" hidden="1" x14ac:dyDescent="0.3"/>
    <row r="77049" hidden="1" x14ac:dyDescent="0.3"/>
    <row r="77050" hidden="1" x14ac:dyDescent="0.3"/>
    <row r="77051" hidden="1" x14ac:dyDescent="0.3"/>
    <row r="77052" hidden="1" x14ac:dyDescent="0.3"/>
    <row r="77053" hidden="1" x14ac:dyDescent="0.3"/>
    <row r="77054" hidden="1" x14ac:dyDescent="0.3"/>
    <row r="77055" hidden="1" x14ac:dyDescent="0.3"/>
    <row r="77056" hidden="1" x14ac:dyDescent="0.3"/>
    <row r="77057" hidden="1" x14ac:dyDescent="0.3"/>
    <row r="77058" hidden="1" x14ac:dyDescent="0.3"/>
    <row r="77059" hidden="1" x14ac:dyDescent="0.3"/>
    <row r="77060" hidden="1" x14ac:dyDescent="0.3"/>
    <row r="77061" hidden="1" x14ac:dyDescent="0.3"/>
    <row r="77062" hidden="1" x14ac:dyDescent="0.3"/>
    <row r="77063" hidden="1" x14ac:dyDescent="0.3"/>
    <row r="77064" hidden="1" x14ac:dyDescent="0.3"/>
    <row r="77065" hidden="1" x14ac:dyDescent="0.3"/>
    <row r="77066" hidden="1" x14ac:dyDescent="0.3"/>
    <row r="77067" hidden="1" x14ac:dyDescent="0.3"/>
    <row r="77068" hidden="1" x14ac:dyDescent="0.3"/>
    <row r="77069" hidden="1" x14ac:dyDescent="0.3"/>
    <row r="77070" hidden="1" x14ac:dyDescent="0.3"/>
    <row r="77071" hidden="1" x14ac:dyDescent="0.3"/>
    <row r="77072" hidden="1" x14ac:dyDescent="0.3"/>
    <row r="77073" hidden="1" x14ac:dyDescent="0.3"/>
    <row r="77074" hidden="1" x14ac:dyDescent="0.3"/>
    <row r="77075" hidden="1" x14ac:dyDescent="0.3"/>
    <row r="77076" hidden="1" x14ac:dyDescent="0.3"/>
    <row r="77077" hidden="1" x14ac:dyDescent="0.3"/>
    <row r="77078" hidden="1" x14ac:dyDescent="0.3"/>
    <row r="77079" hidden="1" x14ac:dyDescent="0.3"/>
    <row r="77080" hidden="1" x14ac:dyDescent="0.3"/>
    <row r="77081" hidden="1" x14ac:dyDescent="0.3"/>
    <row r="77082" hidden="1" x14ac:dyDescent="0.3"/>
    <row r="77083" hidden="1" x14ac:dyDescent="0.3"/>
    <row r="77084" hidden="1" x14ac:dyDescent="0.3"/>
    <row r="77085" hidden="1" x14ac:dyDescent="0.3"/>
    <row r="77086" hidden="1" x14ac:dyDescent="0.3"/>
    <row r="77087" hidden="1" x14ac:dyDescent="0.3"/>
    <row r="77088" hidden="1" x14ac:dyDescent="0.3"/>
    <row r="77089" hidden="1" x14ac:dyDescent="0.3"/>
    <row r="77090" hidden="1" x14ac:dyDescent="0.3"/>
    <row r="77091" hidden="1" x14ac:dyDescent="0.3"/>
    <row r="77092" hidden="1" x14ac:dyDescent="0.3"/>
    <row r="77093" hidden="1" x14ac:dyDescent="0.3"/>
    <row r="77094" hidden="1" x14ac:dyDescent="0.3"/>
    <row r="77095" hidden="1" x14ac:dyDescent="0.3"/>
    <row r="77096" hidden="1" x14ac:dyDescent="0.3"/>
    <row r="77097" hidden="1" x14ac:dyDescent="0.3"/>
    <row r="77098" hidden="1" x14ac:dyDescent="0.3"/>
    <row r="77099" hidden="1" x14ac:dyDescent="0.3"/>
    <row r="77100" hidden="1" x14ac:dyDescent="0.3"/>
    <row r="77101" hidden="1" x14ac:dyDescent="0.3"/>
    <row r="77102" hidden="1" x14ac:dyDescent="0.3"/>
    <row r="77103" hidden="1" x14ac:dyDescent="0.3"/>
    <row r="77104" hidden="1" x14ac:dyDescent="0.3"/>
    <row r="77105" hidden="1" x14ac:dyDescent="0.3"/>
    <row r="77106" hidden="1" x14ac:dyDescent="0.3"/>
    <row r="77107" hidden="1" x14ac:dyDescent="0.3"/>
    <row r="77108" hidden="1" x14ac:dyDescent="0.3"/>
    <row r="77109" hidden="1" x14ac:dyDescent="0.3"/>
    <row r="77110" hidden="1" x14ac:dyDescent="0.3"/>
    <row r="77111" hidden="1" x14ac:dyDescent="0.3"/>
    <row r="77112" hidden="1" x14ac:dyDescent="0.3"/>
    <row r="77113" hidden="1" x14ac:dyDescent="0.3"/>
    <row r="77114" hidden="1" x14ac:dyDescent="0.3"/>
    <row r="77115" hidden="1" x14ac:dyDescent="0.3"/>
    <row r="77116" hidden="1" x14ac:dyDescent="0.3"/>
    <row r="77117" hidden="1" x14ac:dyDescent="0.3"/>
    <row r="77118" hidden="1" x14ac:dyDescent="0.3"/>
    <row r="77119" hidden="1" x14ac:dyDescent="0.3"/>
    <row r="77120" hidden="1" x14ac:dyDescent="0.3"/>
    <row r="77121" hidden="1" x14ac:dyDescent="0.3"/>
    <row r="77122" hidden="1" x14ac:dyDescent="0.3"/>
    <row r="77123" hidden="1" x14ac:dyDescent="0.3"/>
    <row r="77124" hidden="1" x14ac:dyDescent="0.3"/>
    <row r="77125" hidden="1" x14ac:dyDescent="0.3"/>
    <row r="77126" hidden="1" x14ac:dyDescent="0.3"/>
    <row r="77127" hidden="1" x14ac:dyDescent="0.3"/>
    <row r="77128" hidden="1" x14ac:dyDescent="0.3"/>
    <row r="77129" hidden="1" x14ac:dyDescent="0.3"/>
    <row r="77130" hidden="1" x14ac:dyDescent="0.3"/>
    <row r="77131" hidden="1" x14ac:dyDescent="0.3"/>
    <row r="77132" hidden="1" x14ac:dyDescent="0.3"/>
    <row r="77133" hidden="1" x14ac:dyDescent="0.3"/>
    <row r="77134" hidden="1" x14ac:dyDescent="0.3"/>
    <row r="77135" hidden="1" x14ac:dyDescent="0.3"/>
    <row r="77136" hidden="1" x14ac:dyDescent="0.3"/>
    <row r="77137" hidden="1" x14ac:dyDescent="0.3"/>
    <row r="77138" hidden="1" x14ac:dyDescent="0.3"/>
    <row r="77139" hidden="1" x14ac:dyDescent="0.3"/>
    <row r="77140" hidden="1" x14ac:dyDescent="0.3"/>
    <row r="77141" hidden="1" x14ac:dyDescent="0.3"/>
    <row r="77142" hidden="1" x14ac:dyDescent="0.3"/>
    <row r="77143" hidden="1" x14ac:dyDescent="0.3"/>
    <row r="77144" hidden="1" x14ac:dyDescent="0.3"/>
    <row r="77145" hidden="1" x14ac:dyDescent="0.3"/>
    <row r="77146" hidden="1" x14ac:dyDescent="0.3"/>
    <row r="77147" hidden="1" x14ac:dyDescent="0.3"/>
    <row r="77148" hidden="1" x14ac:dyDescent="0.3"/>
    <row r="77149" hidden="1" x14ac:dyDescent="0.3"/>
    <row r="77150" hidden="1" x14ac:dyDescent="0.3"/>
    <row r="77151" hidden="1" x14ac:dyDescent="0.3"/>
    <row r="77152" hidden="1" x14ac:dyDescent="0.3"/>
    <row r="77153" hidden="1" x14ac:dyDescent="0.3"/>
    <row r="77154" hidden="1" x14ac:dyDescent="0.3"/>
    <row r="77155" hidden="1" x14ac:dyDescent="0.3"/>
    <row r="77156" hidden="1" x14ac:dyDescent="0.3"/>
    <row r="77157" hidden="1" x14ac:dyDescent="0.3"/>
    <row r="77158" hidden="1" x14ac:dyDescent="0.3"/>
    <row r="77159" hidden="1" x14ac:dyDescent="0.3"/>
    <row r="77160" hidden="1" x14ac:dyDescent="0.3"/>
    <row r="77161" hidden="1" x14ac:dyDescent="0.3"/>
    <row r="77162" hidden="1" x14ac:dyDescent="0.3"/>
    <row r="77163" hidden="1" x14ac:dyDescent="0.3"/>
    <row r="77164" hidden="1" x14ac:dyDescent="0.3"/>
    <row r="77165" hidden="1" x14ac:dyDescent="0.3"/>
    <row r="77166" hidden="1" x14ac:dyDescent="0.3"/>
    <row r="77167" hidden="1" x14ac:dyDescent="0.3"/>
    <row r="77168" hidden="1" x14ac:dyDescent="0.3"/>
    <row r="77169" hidden="1" x14ac:dyDescent="0.3"/>
    <row r="77170" hidden="1" x14ac:dyDescent="0.3"/>
    <row r="77171" hidden="1" x14ac:dyDescent="0.3"/>
    <row r="77172" hidden="1" x14ac:dyDescent="0.3"/>
    <row r="77173" hidden="1" x14ac:dyDescent="0.3"/>
    <row r="77174" hidden="1" x14ac:dyDescent="0.3"/>
    <row r="77175" hidden="1" x14ac:dyDescent="0.3"/>
    <row r="77176" hidden="1" x14ac:dyDescent="0.3"/>
    <row r="77177" hidden="1" x14ac:dyDescent="0.3"/>
    <row r="77178" hidden="1" x14ac:dyDescent="0.3"/>
    <row r="77179" hidden="1" x14ac:dyDescent="0.3"/>
    <row r="77180" hidden="1" x14ac:dyDescent="0.3"/>
    <row r="77181" hidden="1" x14ac:dyDescent="0.3"/>
    <row r="77182" hidden="1" x14ac:dyDescent="0.3"/>
    <row r="77183" hidden="1" x14ac:dyDescent="0.3"/>
    <row r="77184" hidden="1" x14ac:dyDescent="0.3"/>
    <row r="77185" hidden="1" x14ac:dyDescent="0.3"/>
    <row r="77186" hidden="1" x14ac:dyDescent="0.3"/>
    <row r="77187" hidden="1" x14ac:dyDescent="0.3"/>
    <row r="77188" hidden="1" x14ac:dyDescent="0.3"/>
    <row r="77189" hidden="1" x14ac:dyDescent="0.3"/>
    <row r="77190" hidden="1" x14ac:dyDescent="0.3"/>
    <row r="77191" hidden="1" x14ac:dyDescent="0.3"/>
    <row r="77192" hidden="1" x14ac:dyDescent="0.3"/>
    <row r="77193" hidden="1" x14ac:dyDescent="0.3"/>
    <row r="77194" hidden="1" x14ac:dyDescent="0.3"/>
    <row r="77195" hidden="1" x14ac:dyDescent="0.3"/>
    <row r="77196" hidden="1" x14ac:dyDescent="0.3"/>
    <row r="77197" hidden="1" x14ac:dyDescent="0.3"/>
    <row r="77198" hidden="1" x14ac:dyDescent="0.3"/>
    <row r="77199" hidden="1" x14ac:dyDescent="0.3"/>
    <row r="77200" hidden="1" x14ac:dyDescent="0.3"/>
    <row r="77201" hidden="1" x14ac:dyDescent="0.3"/>
    <row r="77202" hidden="1" x14ac:dyDescent="0.3"/>
    <row r="77203" hidden="1" x14ac:dyDescent="0.3"/>
    <row r="77204" hidden="1" x14ac:dyDescent="0.3"/>
    <row r="77205" hidden="1" x14ac:dyDescent="0.3"/>
    <row r="77206" hidden="1" x14ac:dyDescent="0.3"/>
    <row r="77207" hidden="1" x14ac:dyDescent="0.3"/>
    <row r="77208" hidden="1" x14ac:dyDescent="0.3"/>
    <row r="77209" hidden="1" x14ac:dyDescent="0.3"/>
    <row r="77210" hidden="1" x14ac:dyDescent="0.3"/>
    <row r="77211" hidden="1" x14ac:dyDescent="0.3"/>
    <row r="77212" hidden="1" x14ac:dyDescent="0.3"/>
    <row r="77213" hidden="1" x14ac:dyDescent="0.3"/>
    <row r="77214" hidden="1" x14ac:dyDescent="0.3"/>
    <row r="77215" hidden="1" x14ac:dyDescent="0.3"/>
    <row r="77216" hidden="1" x14ac:dyDescent="0.3"/>
    <row r="77217" hidden="1" x14ac:dyDescent="0.3"/>
    <row r="77218" hidden="1" x14ac:dyDescent="0.3"/>
    <row r="77219" hidden="1" x14ac:dyDescent="0.3"/>
    <row r="77220" hidden="1" x14ac:dyDescent="0.3"/>
    <row r="77221" hidden="1" x14ac:dyDescent="0.3"/>
    <row r="77222" hidden="1" x14ac:dyDescent="0.3"/>
    <row r="77223" hidden="1" x14ac:dyDescent="0.3"/>
    <row r="77224" hidden="1" x14ac:dyDescent="0.3"/>
    <row r="77225" hidden="1" x14ac:dyDescent="0.3"/>
    <row r="77226" hidden="1" x14ac:dyDescent="0.3"/>
    <row r="77227" hidden="1" x14ac:dyDescent="0.3"/>
    <row r="77228" hidden="1" x14ac:dyDescent="0.3"/>
    <row r="77229" hidden="1" x14ac:dyDescent="0.3"/>
    <row r="77230" hidden="1" x14ac:dyDescent="0.3"/>
    <row r="77231" hidden="1" x14ac:dyDescent="0.3"/>
    <row r="77232" hidden="1" x14ac:dyDescent="0.3"/>
    <row r="77233" hidden="1" x14ac:dyDescent="0.3"/>
    <row r="77234" hidden="1" x14ac:dyDescent="0.3"/>
    <row r="77235" hidden="1" x14ac:dyDescent="0.3"/>
    <row r="77236" hidden="1" x14ac:dyDescent="0.3"/>
    <row r="77237" hidden="1" x14ac:dyDescent="0.3"/>
    <row r="77238" hidden="1" x14ac:dyDescent="0.3"/>
    <row r="77239" hidden="1" x14ac:dyDescent="0.3"/>
    <row r="77240" hidden="1" x14ac:dyDescent="0.3"/>
    <row r="77241" hidden="1" x14ac:dyDescent="0.3"/>
    <row r="77242" hidden="1" x14ac:dyDescent="0.3"/>
    <row r="77243" hidden="1" x14ac:dyDescent="0.3"/>
    <row r="77244" hidden="1" x14ac:dyDescent="0.3"/>
    <row r="77245" hidden="1" x14ac:dyDescent="0.3"/>
    <row r="77246" hidden="1" x14ac:dyDescent="0.3"/>
    <row r="77247" hidden="1" x14ac:dyDescent="0.3"/>
    <row r="77248" hidden="1" x14ac:dyDescent="0.3"/>
    <row r="77249" hidden="1" x14ac:dyDescent="0.3"/>
    <row r="77250" hidden="1" x14ac:dyDescent="0.3"/>
    <row r="77251" hidden="1" x14ac:dyDescent="0.3"/>
    <row r="77252" hidden="1" x14ac:dyDescent="0.3"/>
    <row r="77253" hidden="1" x14ac:dyDescent="0.3"/>
    <row r="77254" hidden="1" x14ac:dyDescent="0.3"/>
    <row r="77255" hidden="1" x14ac:dyDescent="0.3"/>
    <row r="77256" hidden="1" x14ac:dyDescent="0.3"/>
    <row r="77257" hidden="1" x14ac:dyDescent="0.3"/>
    <row r="77258" hidden="1" x14ac:dyDescent="0.3"/>
    <row r="77259" hidden="1" x14ac:dyDescent="0.3"/>
    <row r="77260" hidden="1" x14ac:dyDescent="0.3"/>
    <row r="77261" hidden="1" x14ac:dyDescent="0.3"/>
    <row r="77262" hidden="1" x14ac:dyDescent="0.3"/>
    <row r="77263" hidden="1" x14ac:dyDescent="0.3"/>
    <row r="77264" hidden="1" x14ac:dyDescent="0.3"/>
    <row r="77265" hidden="1" x14ac:dyDescent="0.3"/>
    <row r="77266" hidden="1" x14ac:dyDescent="0.3"/>
    <row r="77267" hidden="1" x14ac:dyDescent="0.3"/>
    <row r="77268" hidden="1" x14ac:dyDescent="0.3"/>
    <row r="77269" hidden="1" x14ac:dyDescent="0.3"/>
    <row r="77270" hidden="1" x14ac:dyDescent="0.3"/>
    <row r="77271" hidden="1" x14ac:dyDescent="0.3"/>
    <row r="77272" hidden="1" x14ac:dyDescent="0.3"/>
    <row r="77273" hidden="1" x14ac:dyDescent="0.3"/>
    <row r="77274" hidden="1" x14ac:dyDescent="0.3"/>
    <row r="77275" hidden="1" x14ac:dyDescent="0.3"/>
    <row r="77276" hidden="1" x14ac:dyDescent="0.3"/>
    <row r="77277" hidden="1" x14ac:dyDescent="0.3"/>
    <row r="77278" hidden="1" x14ac:dyDescent="0.3"/>
    <row r="77279" hidden="1" x14ac:dyDescent="0.3"/>
    <row r="77280" hidden="1" x14ac:dyDescent="0.3"/>
    <row r="77281" hidden="1" x14ac:dyDescent="0.3"/>
    <row r="77282" hidden="1" x14ac:dyDescent="0.3"/>
    <row r="77283" hidden="1" x14ac:dyDescent="0.3"/>
    <row r="77284" hidden="1" x14ac:dyDescent="0.3"/>
    <row r="77285" hidden="1" x14ac:dyDescent="0.3"/>
    <row r="77286" hidden="1" x14ac:dyDescent="0.3"/>
    <row r="77287" hidden="1" x14ac:dyDescent="0.3"/>
    <row r="77288" hidden="1" x14ac:dyDescent="0.3"/>
    <row r="77289" hidden="1" x14ac:dyDescent="0.3"/>
    <row r="77290" hidden="1" x14ac:dyDescent="0.3"/>
    <row r="77291" hidden="1" x14ac:dyDescent="0.3"/>
    <row r="77292" hidden="1" x14ac:dyDescent="0.3"/>
    <row r="77293" hidden="1" x14ac:dyDescent="0.3"/>
    <row r="77294" hidden="1" x14ac:dyDescent="0.3"/>
    <row r="77295" hidden="1" x14ac:dyDescent="0.3"/>
    <row r="77296" hidden="1" x14ac:dyDescent="0.3"/>
    <row r="77297" hidden="1" x14ac:dyDescent="0.3"/>
    <row r="77298" hidden="1" x14ac:dyDescent="0.3"/>
    <row r="77299" hidden="1" x14ac:dyDescent="0.3"/>
    <row r="77300" hidden="1" x14ac:dyDescent="0.3"/>
    <row r="77301" hidden="1" x14ac:dyDescent="0.3"/>
    <row r="77302" hidden="1" x14ac:dyDescent="0.3"/>
    <row r="77303" hidden="1" x14ac:dyDescent="0.3"/>
    <row r="77304" hidden="1" x14ac:dyDescent="0.3"/>
    <row r="77305" hidden="1" x14ac:dyDescent="0.3"/>
    <row r="77306" hidden="1" x14ac:dyDescent="0.3"/>
    <row r="77307" hidden="1" x14ac:dyDescent="0.3"/>
    <row r="77308" hidden="1" x14ac:dyDescent="0.3"/>
    <row r="77309" hidden="1" x14ac:dyDescent="0.3"/>
    <row r="77310" hidden="1" x14ac:dyDescent="0.3"/>
    <row r="77311" hidden="1" x14ac:dyDescent="0.3"/>
    <row r="77312" hidden="1" x14ac:dyDescent="0.3"/>
    <row r="77313" hidden="1" x14ac:dyDescent="0.3"/>
    <row r="77314" hidden="1" x14ac:dyDescent="0.3"/>
    <row r="77315" hidden="1" x14ac:dyDescent="0.3"/>
    <row r="77316" hidden="1" x14ac:dyDescent="0.3"/>
    <row r="77317" hidden="1" x14ac:dyDescent="0.3"/>
    <row r="77318" hidden="1" x14ac:dyDescent="0.3"/>
    <row r="77319" hidden="1" x14ac:dyDescent="0.3"/>
    <row r="77320" hidden="1" x14ac:dyDescent="0.3"/>
    <row r="77321" hidden="1" x14ac:dyDescent="0.3"/>
    <row r="77322" hidden="1" x14ac:dyDescent="0.3"/>
    <row r="77323" hidden="1" x14ac:dyDescent="0.3"/>
    <row r="77324" hidden="1" x14ac:dyDescent="0.3"/>
    <row r="77325" hidden="1" x14ac:dyDescent="0.3"/>
    <row r="77326" hidden="1" x14ac:dyDescent="0.3"/>
    <row r="77327" hidden="1" x14ac:dyDescent="0.3"/>
    <row r="77328" hidden="1" x14ac:dyDescent="0.3"/>
    <row r="77329" hidden="1" x14ac:dyDescent="0.3"/>
    <row r="77330" hidden="1" x14ac:dyDescent="0.3"/>
    <row r="77331" hidden="1" x14ac:dyDescent="0.3"/>
    <row r="77332" hidden="1" x14ac:dyDescent="0.3"/>
    <row r="77333" hidden="1" x14ac:dyDescent="0.3"/>
    <row r="77334" hidden="1" x14ac:dyDescent="0.3"/>
    <row r="77335" hidden="1" x14ac:dyDescent="0.3"/>
    <row r="77336" hidden="1" x14ac:dyDescent="0.3"/>
    <row r="77337" hidden="1" x14ac:dyDescent="0.3"/>
    <row r="77338" hidden="1" x14ac:dyDescent="0.3"/>
    <row r="77339" hidden="1" x14ac:dyDescent="0.3"/>
    <row r="77340" hidden="1" x14ac:dyDescent="0.3"/>
    <row r="77341" hidden="1" x14ac:dyDescent="0.3"/>
    <row r="77342" hidden="1" x14ac:dyDescent="0.3"/>
    <row r="77343" hidden="1" x14ac:dyDescent="0.3"/>
    <row r="77344" hidden="1" x14ac:dyDescent="0.3"/>
    <row r="77345" hidden="1" x14ac:dyDescent="0.3"/>
    <row r="77346" hidden="1" x14ac:dyDescent="0.3"/>
    <row r="77347" hidden="1" x14ac:dyDescent="0.3"/>
    <row r="77348" hidden="1" x14ac:dyDescent="0.3"/>
    <row r="77349" hidden="1" x14ac:dyDescent="0.3"/>
    <row r="77350" hidden="1" x14ac:dyDescent="0.3"/>
    <row r="77351" hidden="1" x14ac:dyDescent="0.3"/>
    <row r="77352" hidden="1" x14ac:dyDescent="0.3"/>
    <row r="77353" hidden="1" x14ac:dyDescent="0.3"/>
    <row r="77354" hidden="1" x14ac:dyDescent="0.3"/>
    <row r="77355" hidden="1" x14ac:dyDescent="0.3"/>
    <row r="77356" hidden="1" x14ac:dyDescent="0.3"/>
    <row r="77357" hidden="1" x14ac:dyDescent="0.3"/>
    <row r="77358" hidden="1" x14ac:dyDescent="0.3"/>
    <row r="77359" hidden="1" x14ac:dyDescent="0.3"/>
    <row r="77360" hidden="1" x14ac:dyDescent="0.3"/>
    <row r="77361" hidden="1" x14ac:dyDescent="0.3"/>
    <row r="77362" hidden="1" x14ac:dyDescent="0.3"/>
    <row r="77363" hidden="1" x14ac:dyDescent="0.3"/>
    <row r="77364" hidden="1" x14ac:dyDescent="0.3"/>
    <row r="77365" hidden="1" x14ac:dyDescent="0.3"/>
    <row r="77366" hidden="1" x14ac:dyDescent="0.3"/>
    <row r="77367" hidden="1" x14ac:dyDescent="0.3"/>
    <row r="77368" hidden="1" x14ac:dyDescent="0.3"/>
    <row r="77369" hidden="1" x14ac:dyDescent="0.3"/>
    <row r="77370" hidden="1" x14ac:dyDescent="0.3"/>
    <row r="77371" hidden="1" x14ac:dyDescent="0.3"/>
    <row r="77372" hidden="1" x14ac:dyDescent="0.3"/>
    <row r="77373" hidden="1" x14ac:dyDescent="0.3"/>
    <row r="77374" hidden="1" x14ac:dyDescent="0.3"/>
    <row r="77375" hidden="1" x14ac:dyDescent="0.3"/>
    <row r="77376" hidden="1" x14ac:dyDescent="0.3"/>
    <row r="77377" hidden="1" x14ac:dyDescent="0.3"/>
    <row r="77378" hidden="1" x14ac:dyDescent="0.3"/>
    <row r="77379" hidden="1" x14ac:dyDescent="0.3"/>
    <row r="77380" hidden="1" x14ac:dyDescent="0.3"/>
    <row r="77381" hidden="1" x14ac:dyDescent="0.3"/>
    <row r="77382" hidden="1" x14ac:dyDescent="0.3"/>
    <row r="77383" hidden="1" x14ac:dyDescent="0.3"/>
    <row r="77384" hidden="1" x14ac:dyDescent="0.3"/>
    <row r="77385" hidden="1" x14ac:dyDescent="0.3"/>
    <row r="77386" hidden="1" x14ac:dyDescent="0.3"/>
    <row r="77387" hidden="1" x14ac:dyDescent="0.3"/>
    <row r="77388" hidden="1" x14ac:dyDescent="0.3"/>
    <row r="77389" hidden="1" x14ac:dyDescent="0.3"/>
    <row r="77390" hidden="1" x14ac:dyDescent="0.3"/>
    <row r="77391" hidden="1" x14ac:dyDescent="0.3"/>
    <row r="77392" hidden="1" x14ac:dyDescent="0.3"/>
    <row r="77393" hidden="1" x14ac:dyDescent="0.3"/>
    <row r="77394" hidden="1" x14ac:dyDescent="0.3"/>
    <row r="77395" hidden="1" x14ac:dyDescent="0.3"/>
    <row r="77396" hidden="1" x14ac:dyDescent="0.3"/>
    <row r="77397" hidden="1" x14ac:dyDescent="0.3"/>
    <row r="77398" hidden="1" x14ac:dyDescent="0.3"/>
    <row r="77399" hidden="1" x14ac:dyDescent="0.3"/>
    <row r="77400" hidden="1" x14ac:dyDescent="0.3"/>
    <row r="77401" hidden="1" x14ac:dyDescent="0.3"/>
    <row r="77402" hidden="1" x14ac:dyDescent="0.3"/>
    <row r="77403" hidden="1" x14ac:dyDescent="0.3"/>
    <row r="77404" hidden="1" x14ac:dyDescent="0.3"/>
    <row r="77405" hidden="1" x14ac:dyDescent="0.3"/>
    <row r="77406" hidden="1" x14ac:dyDescent="0.3"/>
    <row r="77407" hidden="1" x14ac:dyDescent="0.3"/>
    <row r="77408" hidden="1" x14ac:dyDescent="0.3"/>
    <row r="77409" hidden="1" x14ac:dyDescent="0.3"/>
    <row r="77410" hidden="1" x14ac:dyDescent="0.3"/>
    <row r="77411" hidden="1" x14ac:dyDescent="0.3"/>
    <row r="77412" hidden="1" x14ac:dyDescent="0.3"/>
    <row r="77413" hidden="1" x14ac:dyDescent="0.3"/>
    <row r="77414" hidden="1" x14ac:dyDescent="0.3"/>
    <row r="77415" hidden="1" x14ac:dyDescent="0.3"/>
    <row r="77416" hidden="1" x14ac:dyDescent="0.3"/>
    <row r="77417" hidden="1" x14ac:dyDescent="0.3"/>
    <row r="77418" hidden="1" x14ac:dyDescent="0.3"/>
    <row r="77419" hidden="1" x14ac:dyDescent="0.3"/>
    <row r="77420" hidden="1" x14ac:dyDescent="0.3"/>
    <row r="77421" hidden="1" x14ac:dyDescent="0.3"/>
    <row r="77422" hidden="1" x14ac:dyDescent="0.3"/>
    <row r="77423" hidden="1" x14ac:dyDescent="0.3"/>
    <row r="77424" hidden="1" x14ac:dyDescent="0.3"/>
    <row r="77425" hidden="1" x14ac:dyDescent="0.3"/>
    <row r="77426" hidden="1" x14ac:dyDescent="0.3"/>
    <row r="77427" hidden="1" x14ac:dyDescent="0.3"/>
    <row r="77428" hidden="1" x14ac:dyDescent="0.3"/>
    <row r="77429" hidden="1" x14ac:dyDescent="0.3"/>
    <row r="77430" hidden="1" x14ac:dyDescent="0.3"/>
    <row r="77431" hidden="1" x14ac:dyDescent="0.3"/>
    <row r="77432" hidden="1" x14ac:dyDescent="0.3"/>
    <row r="77433" hidden="1" x14ac:dyDescent="0.3"/>
    <row r="77434" hidden="1" x14ac:dyDescent="0.3"/>
    <row r="77435" hidden="1" x14ac:dyDescent="0.3"/>
    <row r="77436" hidden="1" x14ac:dyDescent="0.3"/>
    <row r="77437" hidden="1" x14ac:dyDescent="0.3"/>
    <row r="77438" hidden="1" x14ac:dyDescent="0.3"/>
    <row r="77439" hidden="1" x14ac:dyDescent="0.3"/>
    <row r="77440" hidden="1" x14ac:dyDescent="0.3"/>
    <row r="77441" hidden="1" x14ac:dyDescent="0.3"/>
    <row r="77442" hidden="1" x14ac:dyDescent="0.3"/>
    <row r="77443" hidden="1" x14ac:dyDescent="0.3"/>
    <row r="77444" hidden="1" x14ac:dyDescent="0.3"/>
    <row r="77445" hidden="1" x14ac:dyDescent="0.3"/>
    <row r="77446" hidden="1" x14ac:dyDescent="0.3"/>
    <row r="77447" hidden="1" x14ac:dyDescent="0.3"/>
    <row r="77448" hidden="1" x14ac:dyDescent="0.3"/>
    <row r="77449" hidden="1" x14ac:dyDescent="0.3"/>
    <row r="77450" hidden="1" x14ac:dyDescent="0.3"/>
    <row r="77451" hidden="1" x14ac:dyDescent="0.3"/>
    <row r="77452" hidden="1" x14ac:dyDescent="0.3"/>
    <row r="77453" hidden="1" x14ac:dyDescent="0.3"/>
    <row r="77454" hidden="1" x14ac:dyDescent="0.3"/>
    <row r="77455" hidden="1" x14ac:dyDescent="0.3"/>
    <row r="77456" hidden="1" x14ac:dyDescent="0.3"/>
    <row r="77457" hidden="1" x14ac:dyDescent="0.3"/>
    <row r="77458" hidden="1" x14ac:dyDescent="0.3"/>
    <row r="77459" hidden="1" x14ac:dyDescent="0.3"/>
    <row r="77460" hidden="1" x14ac:dyDescent="0.3"/>
    <row r="77461" hidden="1" x14ac:dyDescent="0.3"/>
    <row r="77462" hidden="1" x14ac:dyDescent="0.3"/>
    <row r="77463" hidden="1" x14ac:dyDescent="0.3"/>
    <row r="77464" hidden="1" x14ac:dyDescent="0.3"/>
    <row r="77465" hidden="1" x14ac:dyDescent="0.3"/>
    <row r="77466" hidden="1" x14ac:dyDescent="0.3"/>
    <row r="77467" hidden="1" x14ac:dyDescent="0.3"/>
    <row r="77468" hidden="1" x14ac:dyDescent="0.3"/>
    <row r="77469" hidden="1" x14ac:dyDescent="0.3"/>
    <row r="77470" hidden="1" x14ac:dyDescent="0.3"/>
    <row r="77471" hidden="1" x14ac:dyDescent="0.3"/>
    <row r="77472" hidden="1" x14ac:dyDescent="0.3"/>
    <row r="77473" hidden="1" x14ac:dyDescent="0.3"/>
    <row r="77474" hidden="1" x14ac:dyDescent="0.3"/>
    <row r="77475" hidden="1" x14ac:dyDescent="0.3"/>
    <row r="77476" hidden="1" x14ac:dyDescent="0.3"/>
    <row r="77477" hidden="1" x14ac:dyDescent="0.3"/>
    <row r="77478" hidden="1" x14ac:dyDescent="0.3"/>
    <row r="77479" hidden="1" x14ac:dyDescent="0.3"/>
    <row r="77480" hidden="1" x14ac:dyDescent="0.3"/>
    <row r="77481" hidden="1" x14ac:dyDescent="0.3"/>
    <row r="77482" hidden="1" x14ac:dyDescent="0.3"/>
    <row r="77483" hidden="1" x14ac:dyDescent="0.3"/>
    <row r="77484" hidden="1" x14ac:dyDescent="0.3"/>
    <row r="77485" hidden="1" x14ac:dyDescent="0.3"/>
    <row r="77486" hidden="1" x14ac:dyDescent="0.3"/>
    <row r="77487" hidden="1" x14ac:dyDescent="0.3"/>
    <row r="77488" hidden="1" x14ac:dyDescent="0.3"/>
    <row r="77489" hidden="1" x14ac:dyDescent="0.3"/>
    <row r="77490" hidden="1" x14ac:dyDescent="0.3"/>
    <row r="77491" hidden="1" x14ac:dyDescent="0.3"/>
    <row r="77492" hidden="1" x14ac:dyDescent="0.3"/>
    <row r="77493" hidden="1" x14ac:dyDescent="0.3"/>
    <row r="77494" hidden="1" x14ac:dyDescent="0.3"/>
    <row r="77495" hidden="1" x14ac:dyDescent="0.3"/>
    <row r="77496" hidden="1" x14ac:dyDescent="0.3"/>
    <row r="77497" hidden="1" x14ac:dyDescent="0.3"/>
    <row r="77498" hidden="1" x14ac:dyDescent="0.3"/>
    <row r="77499" hidden="1" x14ac:dyDescent="0.3"/>
    <row r="77500" hidden="1" x14ac:dyDescent="0.3"/>
    <row r="77501" hidden="1" x14ac:dyDescent="0.3"/>
    <row r="77502" hidden="1" x14ac:dyDescent="0.3"/>
    <row r="77503" hidden="1" x14ac:dyDescent="0.3"/>
    <row r="77504" hidden="1" x14ac:dyDescent="0.3"/>
    <row r="77505" hidden="1" x14ac:dyDescent="0.3"/>
    <row r="77506" hidden="1" x14ac:dyDescent="0.3"/>
    <row r="77507" hidden="1" x14ac:dyDescent="0.3"/>
    <row r="77508" hidden="1" x14ac:dyDescent="0.3"/>
    <row r="77509" hidden="1" x14ac:dyDescent="0.3"/>
    <row r="77510" hidden="1" x14ac:dyDescent="0.3"/>
    <row r="77511" hidden="1" x14ac:dyDescent="0.3"/>
    <row r="77512" hidden="1" x14ac:dyDescent="0.3"/>
    <row r="77513" hidden="1" x14ac:dyDescent="0.3"/>
    <row r="77514" hidden="1" x14ac:dyDescent="0.3"/>
    <row r="77515" hidden="1" x14ac:dyDescent="0.3"/>
    <row r="77516" hidden="1" x14ac:dyDescent="0.3"/>
    <row r="77517" hidden="1" x14ac:dyDescent="0.3"/>
    <row r="77518" hidden="1" x14ac:dyDescent="0.3"/>
    <row r="77519" hidden="1" x14ac:dyDescent="0.3"/>
    <row r="77520" hidden="1" x14ac:dyDescent="0.3"/>
    <row r="77521" hidden="1" x14ac:dyDescent="0.3"/>
    <row r="77522" hidden="1" x14ac:dyDescent="0.3"/>
    <row r="77523" hidden="1" x14ac:dyDescent="0.3"/>
    <row r="77524" hidden="1" x14ac:dyDescent="0.3"/>
    <row r="77525" hidden="1" x14ac:dyDescent="0.3"/>
    <row r="77526" hidden="1" x14ac:dyDescent="0.3"/>
    <row r="77527" hidden="1" x14ac:dyDescent="0.3"/>
    <row r="77528" hidden="1" x14ac:dyDescent="0.3"/>
    <row r="77529" hidden="1" x14ac:dyDescent="0.3"/>
    <row r="77530" hidden="1" x14ac:dyDescent="0.3"/>
    <row r="77531" hidden="1" x14ac:dyDescent="0.3"/>
    <row r="77532" hidden="1" x14ac:dyDescent="0.3"/>
    <row r="77533" hidden="1" x14ac:dyDescent="0.3"/>
    <row r="77534" hidden="1" x14ac:dyDescent="0.3"/>
    <row r="77535" hidden="1" x14ac:dyDescent="0.3"/>
    <row r="77536" hidden="1" x14ac:dyDescent="0.3"/>
    <row r="77537" hidden="1" x14ac:dyDescent="0.3"/>
    <row r="77538" hidden="1" x14ac:dyDescent="0.3"/>
    <row r="77539" hidden="1" x14ac:dyDescent="0.3"/>
    <row r="77540" hidden="1" x14ac:dyDescent="0.3"/>
    <row r="77541" hidden="1" x14ac:dyDescent="0.3"/>
    <row r="77542" hidden="1" x14ac:dyDescent="0.3"/>
    <row r="77543" hidden="1" x14ac:dyDescent="0.3"/>
    <row r="77544" hidden="1" x14ac:dyDescent="0.3"/>
    <row r="77545" hidden="1" x14ac:dyDescent="0.3"/>
    <row r="77546" hidden="1" x14ac:dyDescent="0.3"/>
    <row r="77547" hidden="1" x14ac:dyDescent="0.3"/>
    <row r="77548" hidden="1" x14ac:dyDescent="0.3"/>
    <row r="77549" hidden="1" x14ac:dyDescent="0.3"/>
    <row r="77550" hidden="1" x14ac:dyDescent="0.3"/>
    <row r="77551" hidden="1" x14ac:dyDescent="0.3"/>
    <row r="77552" hidden="1" x14ac:dyDescent="0.3"/>
    <row r="77553" hidden="1" x14ac:dyDescent="0.3"/>
    <row r="77554" hidden="1" x14ac:dyDescent="0.3"/>
    <row r="77555" hidden="1" x14ac:dyDescent="0.3"/>
    <row r="77556" hidden="1" x14ac:dyDescent="0.3"/>
    <row r="77557" hidden="1" x14ac:dyDescent="0.3"/>
    <row r="77558" hidden="1" x14ac:dyDescent="0.3"/>
    <row r="77559" hidden="1" x14ac:dyDescent="0.3"/>
    <row r="77560" hidden="1" x14ac:dyDescent="0.3"/>
    <row r="77561" hidden="1" x14ac:dyDescent="0.3"/>
    <row r="77562" hidden="1" x14ac:dyDescent="0.3"/>
    <row r="77563" hidden="1" x14ac:dyDescent="0.3"/>
    <row r="77564" hidden="1" x14ac:dyDescent="0.3"/>
    <row r="77565" hidden="1" x14ac:dyDescent="0.3"/>
    <row r="77566" hidden="1" x14ac:dyDescent="0.3"/>
    <row r="77567" hidden="1" x14ac:dyDescent="0.3"/>
    <row r="77568" hidden="1" x14ac:dyDescent="0.3"/>
    <row r="77569" hidden="1" x14ac:dyDescent="0.3"/>
    <row r="77570" hidden="1" x14ac:dyDescent="0.3"/>
    <row r="77571" hidden="1" x14ac:dyDescent="0.3"/>
    <row r="77572" hidden="1" x14ac:dyDescent="0.3"/>
    <row r="77573" hidden="1" x14ac:dyDescent="0.3"/>
    <row r="77574" hidden="1" x14ac:dyDescent="0.3"/>
    <row r="77575" hidden="1" x14ac:dyDescent="0.3"/>
    <row r="77576" hidden="1" x14ac:dyDescent="0.3"/>
    <row r="77577" hidden="1" x14ac:dyDescent="0.3"/>
    <row r="77578" hidden="1" x14ac:dyDescent="0.3"/>
    <row r="77579" hidden="1" x14ac:dyDescent="0.3"/>
    <row r="77580" hidden="1" x14ac:dyDescent="0.3"/>
    <row r="77581" hidden="1" x14ac:dyDescent="0.3"/>
    <row r="77582" hidden="1" x14ac:dyDescent="0.3"/>
    <row r="77583" hidden="1" x14ac:dyDescent="0.3"/>
    <row r="77584" hidden="1" x14ac:dyDescent="0.3"/>
    <row r="77585" hidden="1" x14ac:dyDescent="0.3"/>
    <row r="77586" hidden="1" x14ac:dyDescent="0.3"/>
    <row r="77587" hidden="1" x14ac:dyDescent="0.3"/>
    <row r="77588" hidden="1" x14ac:dyDescent="0.3"/>
    <row r="77589" hidden="1" x14ac:dyDescent="0.3"/>
    <row r="77590" hidden="1" x14ac:dyDescent="0.3"/>
    <row r="77591" hidden="1" x14ac:dyDescent="0.3"/>
    <row r="77592" hidden="1" x14ac:dyDescent="0.3"/>
    <row r="77593" hidden="1" x14ac:dyDescent="0.3"/>
    <row r="77594" hidden="1" x14ac:dyDescent="0.3"/>
    <row r="77595" hidden="1" x14ac:dyDescent="0.3"/>
    <row r="77596" hidden="1" x14ac:dyDescent="0.3"/>
    <row r="77597" hidden="1" x14ac:dyDescent="0.3"/>
    <row r="77598" hidden="1" x14ac:dyDescent="0.3"/>
    <row r="77599" hidden="1" x14ac:dyDescent="0.3"/>
    <row r="77600" hidden="1" x14ac:dyDescent="0.3"/>
    <row r="77601" hidden="1" x14ac:dyDescent="0.3"/>
    <row r="77602" hidden="1" x14ac:dyDescent="0.3"/>
    <row r="77603" hidden="1" x14ac:dyDescent="0.3"/>
    <row r="77604" hidden="1" x14ac:dyDescent="0.3"/>
    <row r="77605" hidden="1" x14ac:dyDescent="0.3"/>
    <row r="77606" hidden="1" x14ac:dyDescent="0.3"/>
    <row r="77607" hidden="1" x14ac:dyDescent="0.3"/>
    <row r="77608" hidden="1" x14ac:dyDescent="0.3"/>
    <row r="77609" hidden="1" x14ac:dyDescent="0.3"/>
    <row r="77610" hidden="1" x14ac:dyDescent="0.3"/>
    <row r="77611" hidden="1" x14ac:dyDescent="0.3"/>
    <row r="77612" hidden="1" x14ac:dyDescent="0.3"/>
    <row r="77613" hidden="1" x14ac:dyDescent="0.3"/>
    <row r="77614" hidden="1" x14ac:dyDescent="0.3"/>
    <row r="77615" hidden="1" x14ac:dyDescent="0.3"/>
    <row r="77616" hidden="1" x14ac:dyDescent="0.3"/>
    <row r="77617" hidden="1" x14ac:dyDescent="0.3"/>
    <row r="77618" hidden="1" x14ac:dyDescent="0.3"/>
    <row r="77619" hidden="1" x14ac:dyDescent="0.3"/>
    <row r="77620" hidden="1" x14ac:dyDescent="0.3"/>
    <row r="77621" hidden="1" x14ac:dyDescent="0.3"/>
    <row r="77622" hidden="1" x14ac:dyDescent="0.3"/>
    <row r="77623" hidden="1" x14ac:dyDescent="0.3"/>
    <row r="77624" hidden="1" x14ac:dyDescent="0.3"/>
    <row r="77625" hidden="1" x14ac:dyDescent="0.3"/>
    <row r="77626" hidden="1" x14ac:dyDescent="0.3"/>
    <row r="77627" hidden="1" x14ac:dyDescent="0.3"/>
    <row r="77628" hidden="1" x14ac:dyDescent="0.3"/>
    <row r="77629" hidden="1" x14ac:dyDescent="0.3"/>
    <row r="77630" hidden="1" x14ac:dyDescent="0.3"/>
    <row r="77631" hidden="1" x14ac:dyDescent="0.3"/>
    <row r="77632" hidden="1" x14ac:dyDescent="0.3"/>
    <row r="77633" hidden="1" x14ac:dyDescent="0.3"/>
    <row r="77634" hidden="1" x14ac:dyDescent="0.3"/>
    <row r="77635" hidden="1" x14ac:dyDescent="0.3"/>
    <row r="77636" hidden="1" x14ac:dyDescent="0.3"/>
    <row r="77637" hidden="1" x14ac:dyDescent="0.3"/>
    <row r="77638" hidden="1" x14ac:dyDescent="0.3"/>
    <row r="77639" hidden="1" x14ac:dyDescent="0.3"/>
    <row r="77640" hidden="1" x14ac:dyDescent="0.3"/>
    <row r="77641" hidden="1" x14ac:dyDescent="0.3"/>
    <row r="77642" hidden="1" x14ac:dyDescent="0.3"/>
    <row r="77643" hidden="1" x14ac:dyDescent="0.3"/>
    <row r="77644" hidden="1" x14ac:dyDescent="0.3"/>
    <row r="77645" hidden="1" x14ac:dyDescent="0.3"/>
    <row r="77646" hidden="1" x14ac:dyDescent="0.3"/>
    <row r="77647" hidden="1" x14ac:dyDescent="0.3"/>
    <row r="77648" hidden="1" x14ac:dyDescent="0.3"/>
    <row r="77649" hidden="1" x14ac:dyDescent="0.3"/>
    <row r="77650" hidden="1" x14ac:dyDescent="0.3"/>
    <row r="77651" hidden="1" x14ac:dyDescent="0.3"/>
    <row r="77652" hidden="1" x14ac:dyDescent="0.3"/>
    <row r="77653" hidden="1" x14ac:dyDescent="0.3"/>
    <row r="77654" hidden="1" x14ac:dyDescent="0.3"/>
    <row r="77655" hidden="1" x14ac:dyDescent="0.3"/>
    <row r="77656" hidden="1" x14ac:dyDescent="0.3"/>
    <row r="77657" hidden="1" x14ac:dyDescent="0.3"/>
    <row r="77658" hidden="1" x14ac:dyDescent="0.3"/>
    <row r="77659" hidden="1" x14ac:dyDescent="0.3"/>
    <row r="77660" hidden="1" x14ac:dyDescent="0.3"/>
    <row r="77661" hidden="1" x14ac:dyDescent="0.3"/>
    <row r="77662" hidden="1" x14ac:dyDescent="0.3"/>
    <row r="77663" hidden="1" x14ac:dyDescent="0.3"/>
    <row r="77664" hidden="1" x14ac:dyDescent="0.3"/>
    <row r="77665" hidden="1" x14ac:dyDescent="0.3"/>
    <row r="77666" hidden="1" x14ac:dyDescent="0.3"/>
    <row r="77667" hidden="1" x14ac:dyDescent="0.3"/>
    <row r="77668" hidden="1" x14ac:dyDescent="0.3"/>
    <row r="77669" hidden="1" x14ac:dyDescent="0.3"/>
    <row r="77670" hidden="1" x14ac:dyDescent="0.3"/>
    <row r="77671" hidden="1" x14ac:dyDescent="0.3"/>
    <row r="77672" hidden="1" x14ac:dyDescent="0.3"/>
    <row r="77673" hidden="1" x14ac:dyDescent="0.3"/>
    <row r="77674" hidden="1" x14ac:dyDescent="0.3"/>
    <row r="77675" hidden="1" x14ac:dyDescent="0.3"/>
    <row r="77676" hidden="1" x14ac:dyDescent="0.3"/>
    <row r="77677" hidden="1" x14ac:dyDescent="0.3"/>
    <row r="77678" hidden="1" x14ac:dyDescent="0.3"/>
    <row r="77679" hidden="1" x14ac:dyDescent="0.3"/>
    <row r="77680" hidden="1" x14ac:dyDescent="0.3"/>
    <row r="77681" hidden="1" x14ac:dyDescent="0.3"/>
    <row r="77682" hidden="1" x14ac:dyDescent="0.3"/>
    <row r="77683" hidden="1" x14ac:dyDescent="0.3"/>
    <row r="77684" hidden="1" x14ac:dyDescent="0.3"/>
    <row r="77685" hidden="1" x14ac:dyDescent="0.3"/>
    <row r="77686" hidden="1" x14ac:dyDescent="0.3"/>
    <row r="77687" hidden="1" x14ac:dyDescent="0.3"/>
    <row r="77688" hidden="1" x14ac:dyDescent="0.3"/>
    <row r="77689" hidden="1" x14ac:dyDescent="0.3"/>
    <row r="77690" hidden="1" x14ac:dyDescent="0.3"/>
    <row r="77691" hidden="1" x14ac:dyDescent="0.3"/>
    <row r="77692" hidden="1" x14ac:dyDescent="0.3"/>
    <row r="77693" hidden="1" x14ac:dyDescent="0.3"/>
    <row r="77694" hidden="1" x14ac:dyDescent="0.3"/>
    <row r="77695" hidden="1" x14ac:dyDescent="0.3"/>
    <row r="77696" hidden="1" x14ac:dyDescent="0.3"/>
    <row r="77697" hidden="1" x14ac:dyDescent="0.3"/>
    <row r="77698" hidden="1" x14ac:dyDescent="0.3"/>
    <row r="77699" hidden="1" x14ac:dyDescent="0.3"/>
    <row r="77700" hidden="1" x14ac:dyDescent="0.3"/>
    <row r="77701" hidden="1" x14ac:dyDescent="0.3"/>
    <row r="77702" hidden="1" x14ac:dyDescent="0.3"/>
    <row r="77703" hidden="1" x14ac:dyDescent="0.3"/>
    <row r="77704" hidden="1" x14ac:dyDescent="0.3"/>
    <row r="77705" hidden="1" x14ac:dyDescent="0.3"/>
    <row r="77706" hidden="1" x14ac:dyDescent="0.3"/>
    <row r="77707" hidden="1" x14ac:dyDescent="0.3"/>
    <row r="77708" hidden="1" x14ac:dyDescent="0.3"/>
    <row r="77709" hidden="1" x14ac:dyDescent="0.3"/>
    <row r="77710" hidden="1" x14ac:dyDescent="0.3"/>
    <row r="77711" hidden="1" x14ac:dyDescent="0.3"/>
    <row r="77712" hidden="1" x14ac:dyDescent="0.3"/>
    <row r="77713" hidden="1" x14ac:dyDescent="0.3"/>
    <row r="77714" hidden="1" x14ac:dyDescent="0.3"/>
    <row r="77715" hidden="1" x14ac:dyDescent="0.3"/>
    <row r="77716" hidden="1" x14ac:dyDescent="0.3"/>
    <row r="77717" hidden="1" x14ac:dyDescent="0.3"/>
    <row r="77718" hidden="1" x14ac:dyDescent="0.3"/>
    <row r="77719" hidden="1" x14ac:dyDescent="0.3"/>
    <row r="77720" hidden="1" x14ac:dyDescent="0.3"/>
    <row r="77721" hidden="1" x14ac:dyDescent="0.3"/>
    <row r="77722" hidden="1" x14ac:dyDescent="0.3"/>
    <row r="77723" hidden="1" x14ac:dyDescent="0.3"/>
    <row r="77724" hidden="1" x14ac:dyDescent="0.3"/>
    <row r="77725" hidden="1" x14ac:dyDescent="0.3"/>
    <row r="77726" hidden="1" x14ac:dyDescent="0.3"/>
    <row r="77727" hidden="1" x14ac:dyDescent="0.3"/>
    <row r="77728" hidden="1" x14ac:dyDescent="0.3"/>
    <row r="77729" hidden="1" x14ac:dyDescent="0.3"/>
    <row r="77730" hidden="1" x14ac:dyDescent="0.3"/>
    <row r="77731" hidden="1" x14ac:dyDescent="0.3"/>
    <row r="77732" hidden="1" x14ac:dyDescent="0.3"/>
    <row r="77733" hidden="1" x14ac:dyDescent="0.3"/>
    <row r="77734" hidden="1" x14ac:dyDescent="0.3"/>
    <row r="77735" hidden="1" x14ac:dyDescent="0.3"/>
    <row r="77736" hidden="1" x14ac:dyDescent="0.3"/>
    <row r="77737" hidden="1" x14ac:dyDescent="0.3"/>
    <row r="77738" hidden="1" x14ac:dyDescent="0.3"/>
    <row r="77739" hidden="1" x14ac:dyDescent="0.3"/>
    <row r="77740" hidden="1" x14ac:dyDescent="0.3"/>
    <row r="77741" hidden="1" x14ac:dyDescent="0.3"/>
    <row r="77742" hidden="1" x14ac:dyDescent="0.3"/>
    <row r="77743" hidden="1" x14ac:dyDescent="0.3"/>
    <row r="77744" hidden="1" x14ac:dyDescent="0.3"/>
    <row r="77745" hidden="1" x14ac:dyDescent="0.3"/>
    <row r="77746" hidden="1" x14ac:dyDescent="0.3"/>
    <row r="77747" hidden="1" x14ac:dyDescent="0.3"/>
    <row r="77748" hidden="1" x14ac:dyDescent="0.3"/>
    <row r="77749" hidden="1" x14ac:dyDescent="0.3"/>
    <row r="77750" hidden="1" x14ac:dyDescent="0.3"/>
    <row r="77751" hidden="1" x14ac:dyDescent="0.3"/>
    <row r="77752" hidden="1" x14ac:dyDescent="0.3"/>
    <row r="77753" hidden="1" x14ac:dyDescent="0.3"/>
    <row r="77754" hidden="1" x14ac:dyDescent="0.3"/>
    <row r="77755" hidden="1" x14ac:dyDescent="0.3"/>
    <row r="77756" hidden="1" x14ac:dyDescent="0.3"/>
    <row r="77757" hidden="1" x14ac:dyDescent="0.3"/>
    <row r="77758" hidden="1" x14ac:dyDescent="0.3"/>
    <row r="77759" hidden="1" x14ac:dyDescent="0.3"/>
    <row r="77760" hidden="1" x14ac:dyDescent="0.3"/>
    <row r="77761" hidden="1" x14ac:dyDescent="0.3"/>
    <row r="77762" hidden="1" x14ac:dyDescent="0.3"/>
    <row r="77763" hidden="1" x14ac:dyDescent="0.3"/>
    <row r="77764" hidden="1" x14ac:dyDescent="0.3"/>
    <row r="77765" hidden="1" x14ac:dyDescent="0.3"/>
    <row r="77766" hidden="1" x14ac:dyDescent="0.3"/>
    <row r="77767" hidden="1" x14ac:dyDescent="0.3"/>
    <row r="77768" hidden="1" x14ac:dyDescent="0.3"/>
    <row r="77769" hidden="1" x14ac:dyDescent="0.3"/>
    <row r="77770" hidden="1" x14ac:dyDescent="0.3"/>
    <row r="77771" hidden="1" x14ac:dyDescent="0.3"/>
    <row r="77772" hidden="1" x14ac:dyDescent="0.3"/>
    <row r="77773" hidden="1" x14ac:dyDescent="0.3"/>
    <row r="77774" hidden="1" x14ac:dyDescent="0.3"/>
    <row r="77775" hidden="1" x14ac:dyDescent="0.3"/>
    <row r="77776" hidden="1" x14ac:dyDescent="0.3"/>
    <row r="77777" hidden="1" x14ac:dyDescent="0.3"/>
    <row r="77778" hidden="1" x14ac:dyDescent="0.3"/>
    <row r="77779" hidden="1" x14ac:dyDescent="0.3"/>
    <row r="77780" hidden="1" x14ac:dyDescent="0.3"/>
    <row r="77781" hidden="1" x14ac:dyDescent="0.3"/>
    <row r="77782" hidden="1" x14ac:dyDescent="0.3"/>
    <row r="77783" hidden="1" x14ac:dyDescent="0.3"/>
    <row r="77784" hidden="1" x14ac:dyDescent="0.3"/>
    <row r="77785" hidden="1" x14ac:dyDescent="0.3"/>
    <row r="77786" hidden="1" x14ac:dyDescent="0.3"/>
    <row r="77787" hidden="1" x14ac:dyDescent="0.3"/>
    <row r="77788" hidden="1" x14ac:dyDescent="0.3"/>
    <row r="77789" hidden="1" x14ac:dyDescent="0.3"/>
    <row r="77790" hidden="1" x14ac:dyDescent="0.3"/>
    <row r="77791" hidden="1" x14ac:dyDescent="0.3"/>
    <row r="77792" hidden="1" x14ac:dyDescent="0.3"/>
    <row r="77793" hidden="1" x14ac:dyDescent="0.3"/>
    <row r="77794" hidden="1" x14ac:dyDescent="0.3"/>
    <row r="77795" hidden="1" x14ac:dyDescent="0.3"/>
    <row r="77796" hidden="1" x14ac:dyDescent="0.3"/>
    <row r="77797" hidden="1" x14ac:dyDescent="0.3"/>
    <row r="77798" hidden="1" x14ac:dyDescent="0.3"/>
    <row r="77799" hidden="1" x14ac:dyDescent="0.3"/>
    <row r="77800" hidden="1" x14ac:dyDescent="0.3"/>
    <row r="77801" hidden="1" x14ac:dyDescent="0.3"/>
    <row r="77802" hidden="1" x14ac:dyDescent="0.3"/>
    <row r="77803" hidden="1" x14ac:dyDescent="0.3"/>
    <row r="77804" hidden="1" x14ac:dyDescent="0.3"/>
    <row r="77805" hidden="1" x14ac:dyDescent="0.3"/>
    <row r="77806" hidden="1" x14ac:dyDescent="0.3"/>
    <row r="77807" hidden="1" x14ac:dyDescent="0.3"/>
    <row r="77808" hidden="1" x14ac:dyDescent="0.3"/>
    <row r="77809" hidden="1" x14ac:dyDescent="0.3"/>
    <row r="77810" hidden="1" x14ac:dyDescent="0.3"/>
    <row r="77811" hidden="1" x14ac:dyDescent="0.3"/>
    <row r="77812" hidden="1" x14ac:dyDescent="0.3"/>
    <row r="77813" hidden="1" x14ac:dyDescent="0.3"/>
    <row r="77814" hidden="1" x14ac:dyDescent="0.3"/>
    <row r="77815" hidden="1" x14ac:dyDescent="0.3"/>
    <row r="77816" hidden="1" x14ac:dyDescent="0.3"/>
    <row r="77817" hidden="1" x14ac:dyDescent="0.3"/>
    <row r="77818" hidden="1" x14ac:dyDescent="0.3"/>
    <row r="77819" hidden="1" x14ac:dyDescent="0.3"/>
    <row r="77820" hidden="1" x14ac:dyDescent="0.3"/>
    <row r="77821" hidden="1" x14ac:dyDescent="0.3"/>
    <row r="77822" hidden="1" x14ac:dyDescent="0.3"/>
    <row r="77823" hidden="1" x14ac:dyDescent="0.3"/>
    <row r="77824" hidden="1" x14ac:dyDescent="0.3"/>
    <row r="77825" hidden="1" x14ac:dyDescent="0.3"/>
    <row r="77826" hidden="1" x14ac:dyDescent="0.3"/>
    <row r="77827" hidden="1" x14ac:dyDescent="0.3"/>
    <row r="77828" hidden="1" x14ac:dyDescent="0.3"/>
    <row r="77829" hidden="1" x14ac:dyDescent="0.3"/>
    <row r="77830" hidden="1" x14ac:dyDescent="0.3"/>
    <row r="77831" hidden="1" x14ac:dyDescent="0.3"/>
    <row r="77832" hidden="1" x14ac:dyDescent="0.3"/>
    <row r="77833" hidden="1" x14ac:dyDescent="0.3"/>
    <row r="77834" hidden="1" x14ac:dyDescent="0.3"/>
    <row r="77835" hidden="1" x14ac:dyDescent="0.3"/>
    <row r="77836" hidden="1" x14ac:dyDescent="0.3"/>
    <row r="77837" hidden="1" x14ac:dyDescent="0.3"/>
    <row r="77838" hidden="1" x14ac:dyDescent="0.3"/>
    <row r="77839" hidden="1" x14ac:dyDescent="0.3"/>
    <row r="77840" hidden="1" x14ac:dyDescent="0.3"/>
    <row r="77841" hidden="1" x14ac:dyDescent="0.3"/>
    <row r="77842" hidden="1" x14ac:dyDescent="0.3"/>
    <row r="77843" hidden="1" x14ac:dyDescent="0.3"/>
    <row r="77844" hidden="1" x14ac:dyDescent="0.3"/>
    <row r="77845" hidden="1" x14ac:dyDescent="0.3"/>
    <row r="77846" hidden="1" x14ac:dyDescent="0.3"/>
    <row r="77847" hidden="1" x14ac:dyDescent="0.3"/>
    <row r="77848" hidden="1" x14ac:dyDescent="0.3"/>
    <row r="77849" hidden="1" x14ac:dyDescent="0.3"/>
    <row r="77850" hidden="1" x14ac:dyDescent="0.3"/>
    <row r="77851" hidden="1" x14ac:dyDescent="0.3"/>
    <row r="77852" hidden="1" x14ac:dyDescent="0.3"/>
    <row r="77853" hidden="1" x14ac:dyDescent="0.3"/>
    <row r="77854" hidden="1" x14ac:dyDescent="0.3"/>
    <row r="77855" hidden="1" x14ac:dyDescent="0.3"/>
    <row r="77856" hidden="1" x14ac:dyDescent="0.3"/>
    <row r="77857" hidden="1" x14ac:dyDescent="0.3"/>
    <row r="77858" hidden="1" x14ac:dyDescent="0.3"/>
    <row r="77859" hidden="1" x14ac:dyDescent="0.3"/>
    <row r="77860" hidden="1" x14ac:dyDescent="0.3"/>
    <row r="77861" hidden="1" x14ac:dyDescent="0.3"/>
    <row r="77862" hidden="1" x14ac:dyDescent="0.3"/>
    <row r="77863" hidden="1" x14ac:dyDescent="0.3"/>
    <row r="77864" hidden="1" x14ac:dyDescent="0.3"/>
    <row r="77865" hidden="1" x14ac:dyDescent="0.3"/>
    <row r="77866" hidden="1" x14ac:dyDescent="0.3"/>
    <row r="77867" hidden="1" x14ac:dyDescent="0.3"/>
    <row r="77868" hidden="1" x14ac:dyDescent="0.3"/>
    <row r="77869" hidden="1" x14ac:dyDescent="0.3"/>
    <row r="77870" hidden="1" x14ac:dyDescent="0.3"/>
    <row r="77871" hidden="1" x14ac:dyDescent="0.3"/>
    <row r="77872" hidden="1" x14ac:dyDescent="0.3"/>
    <row r="77873" hidden="1" x14ac:dyDescent="0.3"/>
    <row r="77874" hidden="1" x14ac:dyDescent="0.3"/>
    <row r="77875" hidden="1" x14ac:dyDescent="0.3"/>
    <row r="77876" hidden="1" x14ac:dyDescent="0.3"/>
    <row r="77877" hidden="1" x14ac:dyDescent="0.3"/>
    <row r="77878" hidden="1" x14ac:dyDescent="0.3"/>
    <row r="77879" hidden="1" x14ac:dyDescent="0.3"/>
    <row r="77880" hidden="1" x14ac:dyDescent="0.3"/>
    <row r="77881" hidden="1" x14ac:dyDescent="0.3"/>
    <row r="77882" hidden="1" x14ac:dyDescent="0.3"/>
    <row r="77883" hidden="1" x14ac:dyDescent="0.3"/>
    <row r="77884" hidden="1" x14ac:dyDescent="0.3"/>
    <row r="77885" hidden="1" x14ac:dyDescent="0.3"/>
    <row r="77886" hidden="1" x14ac:dyDescent="0.3"/>
    <row r="77887" hidden="1" x14ac:dyDescent="0.3"/>
    <row r="77888" hidden="1" x14ac:dyDescent="0.3"/>
    <row r="77889" hidden="1" x14ac:dyDescent="0.3"/>
    <row r="77890" hidden="1" x14ac:dyDescent="0.3"/>
    <row r="77891" hidden="1" x14ac:dyDescent="0.3"/>
    <row r="77892" hidden="1" x14ac:dyDescent="0.3"/>
    <row r="77893" hidden="1" x14ac:dyDescent="0.3"/>
    <row r="77894" hidden="1" x14ac:dyDescent="0.3"/>
    <row r="77895" hidden="1" x14ac:dyDescent="0.3"/>
    <row r="77896" hidden="1" x14ac:dyDescent="0.3"/>
    <row r="77897" hidden="1" x14ac:dyDescent="0.3"/>
    <row r="77898" hidden="1" x14ac:dyDescent="0.3"/>
    <row r="77899" hidden="1" x14ac:dyDescent="0.3"/>
    <row r="77900" hidden="1" x14ac:dyDescent="0.3"/>
    <row r="77901" hidden="1" x14ac:dyDescent="0.3"/>
    <row r="77902" hidden="1" x14ac:dyDescent="0.3"/>
    <row r="77903" hidden="1" x14ac:dyDescent="0.3"/>
    <row r="77904" hidden="1" x14ac:dyDescent="0.3"/>
    <row r="77905" hidden="1" x14ac:dyDescent="0.3"/>
    <row r="77906" hidden="1" x14ac:dyDescent="0.3"/>
    <row r="77907" hidden="1" x14ac:dyDescent="0.3"/>
    <row r="77908" hidden="1" x14ac:dyDescent="0.3"/>
    <row r="77909" hidden="1" x14ac:dyDescent="0.3"/>
    <row r="77910" hidden="1" x14ac:dyDescent="0.3"/>
    <row r="77911" hidden="1" x14ac:dyDescent="0.3"/>
    <row r="77912" hidden="1" x14ac:dyDescent="0.3"/>
    <row r="77913" hidden="1" x14ac:dyDescent="0.3"/>
    <row r="77914" hidden="1" x14ac:dyDescent="0.3"/>
    <row r="77915" hidden="1" x14ac:dyDescent="0.3"/>
    <row r="77916" hidden="1" x14ac:dyDescent="0.3"/>
    <row r="77917" hidden="1" x14ac:dyDescent="0.3"/>
    <row r="77918" hidden="1" x14ac:dyDescent="0.3"/>
    <row r="77919" hidden="1" x14ac:dyDescent="0.3"/>
    <row r="77920" hidden="1" x14ac:dyDescent="0.3"/>
    <row r="77921" hidden="1" x14ac:dyDescent="0.3"/>
    <row r="77922" hidden="1" x14ac:dyDescent="0.3"/>
    <row r="77923" hidden="1" x14ac:dyDescent="0.3"/>
    <row r="77924" hidden="1" x14ac:dyDescent="0.3"/>
    <row r="77925" hidden="1" x14ac:dyDescent="0.3"/>
    <row r="77926" hidden="1" x14ac:dyDescent="0.3"/>
    <row r="77927" hidden="1" x14ac:dyDescent="0.3"/>
    <row r="77928" hidden="1" x14ac:dyDescent="0.3"/>
    <row r="77929" hidden="1" x14ac:dyDescent="0.3"/>
    <row r="77930" hidden="1" x14ac:dyDescent="0.3"/>
    <row r="77931" hidden="1" x14ac:dyDescent="0.3"/>
    <row r="77932" hidden="1" x14ac:dyDescent="0.3"/>
    <row r="77933" hidden="1" x14ac:dyDescent="0.3"/>
    <row r="77934" hidden="1" x14ac:dyDescent="0.3"/>
    <row r="77935" hidden="1" x14ac:dyDescent="0.3"/>
    <row r="77936" hidden="1" x14ac:dyDescent="0.3"/>
    <row r="77937" hidden="1" x14ac:dyDescent="0.3"/>
    <row r="77938" hidden="1" x14ac:dyDescent="0.3"/>
    <row r="77939" hidden="1" x14ac:dyDescent="0.3"/>
    <row r="77940" hidden="1" x14ac:dyDescent="0.3"/>
    <row r="77941" hidden="1" x14ac:dyDescent="0.3"/>
    <row r="77942" hidden="1" x14ac:dyDescent="0.3"/>
    <row r="77943" hidden="1" x14ac:dyDescent="0.3"/>
    <row r="77944" hidden="1" x14ac:dyDescent="0.3"/>
    <row r="77945" hidden="1" x14ac:dyDescent="0.3"/>
    <row r="77946" hidden="1" x14ac:dyDescent="0.3"/>
    <row r="77947" hidden="1" x14ac:dyDescent="0.3"/>
    <row r="77948" hidden="1" x14ac:dyDescent="0.3"/>
    <row r="77949" hidden="1" x14ac:dyDescent="0.3"/>
    <row r="77950" hidden="1" x14ac:dyDescent="0.3"/>
    <row r="77951" hidden="1" x14ac:dyDescent="0.3"/>
    <row r="77952" hidden="1" x14ac:dyDescent="0.3"/>
    <row r="77953" hidden="1" x14ac:dyDescent="0.3"/>
    <row r="77954" hidden="1" x14ac:dyDescent="0.3"/>
    <row r="77955" hidden="1" x14ac:dyDescent="0.3"/>
    <row r="77956" hidden="1" x14ac:dyDescent="0.3"/>
    <row r="77957" hidden="1" x14ac:dyDescent="0.3"/>
    <row r="77958" hidden="1" x14ac:dyDescent="0.3"/>
    <row r="77959" hidden="1" x14ac:dyDescent="0.3"/>
    <row r="77960" hidden="1" x14ac:dyDescent="0.3"/>
    <row r="77961" hidden="1" x14ac:dyDescent="0.3"/>
    <row r="77962" hidden="1" x14ac:dyDescent="0.3"/>
    <row r="77963" hidden="1" x14ac:dyDescent="0.3"/>
    <row r="77964" hidden="1" x14ac:dyDescent="0.3"/>
    <row r="77965" hidden="1" x14ac:dyDescent="0.3"/>
    <row r="77966" hidden="1" x14ac:dyDescent="0.3"/>
    <row r="77967" hidden="1" x14ac:dyDescent="0.3"/>
    <row r="77968" hidden="1" x14ac:dyDescent="0.3"/>
    <row r="77969" hidden="1" x14ac:dyDescent="0.3"/>
    <row r="77970" hidden="1" x14ac:dyDescent="0.3"/>
    <row r="77971" hidden="1" x14ac:dyDescent="0.3"/>
    <row r="77972" hidden="1" x14ac:dyDescent="0.3"/>
    <row r="77973" hidden="1" x14ac:dyDescent="0.3"/>
    <row r="77974" hidden="1" x14ac:dyDescent="0.3"/>
    <row r="77975" hidden="1" x14ac:dyDescent="0.3"/>
    <row r="77976" hidden="1" x14ac:dyDescent="0.3"/>
    <row r="77977" hidden="1" x14ac:dyDescent="0.3"/>
    <row r="77978" hidden="1" x14ac:dyDescent="0.3"/>
    <row r="77979" hidden="1" x14ac:dyDescent="0.3"/>
    <row r="77980" hidden="1" x14ac:dyDescent="0.3"/>
    <row r="77981" hidden="1" x14ac:dyDescent="0.3"/>
    <row r="77982" hidden="1" x14ac:dyDescent="0.3"/>
    <row r="77983" hidden="1" x14ac:dyDescent="0.3"/>
    <row r="77984" hidden="1" x14ac:dyDescent="0.3"/>
    <row r="77985" hidden="1" x14ac:dyDescent="0.3"/>
    <row r="77986" hidden="1" x14ac:dyDescent="0.3"/>
    <row r="77987" hidden="1" x14ac:dyDescent="0.3"/>
    <row r="77988" hidden="1" x14ac:dyDescent="0.3"/>
    <row r="77989" hidden="1" x14ac:dyDescent="0.3"/>
    <row r="77990" hidden="1" x14ac:dyDescent="0.3"/>
    <row r="77991" hidden="1" x14ac:dyDescent="0.3"/>
    <row r="77992" hidden="1" x14ac:dyDescent="0.3"/>
    <row r="77993" hidden="1" x14ac:dyDescent="0.3"/>
    <row r="77994" hidden="1" x14ac:dyDescent="0.3"/>
    <row r="77995" hidden="1" x14ac:dyDescent="0.3"/>
    <row r="77996" hidden="1" x14ac:dyDescent="0.3"/>
    <row r="77997" hidden="1" x14ac:dyDescent="0.3"/>
    <row r="77998" hidden="1" x14ac:dyDescent="0.3"/>
    <row r="77999" hidden="1" x14ac:dyDescent="0.3"/>
    <row r="78000" hidden="1" x14ac:dyDescent="0.3"/>
    <row r="78001" hidden="1" x14ac:dyDescent="0.3"/>
    <row r="78002" hidden="1" x14ac:dyDescent="0.3"/>
    <row r="78003" hidden="1" x14ac:dyDescent="0.3"/>
    <row r="78004" hidden="1" x14ac:dyDescent="0.3"/>
    <row r="78005" hidden="1" x14ac:dyDescent="0.3"/>
    <row r="78006" hidden="1" x14ac:dyDescent="0.3"/>
    <row r="78007" hidden="1" x14ac:dyDescent="0.3"/>
    <row r="78008" hidden="1" x14ac:dyDescent="0.3"/>
    <row r="78009" hidden="1" x14ac:dyDescent="0.3"/>
    <row r="78010" hidden="1" x14ac:dyDescent="0.3"/>
    <row r="78011" hidden="1" x14ac:dyDescent="0.3"/>
    <row r="78012" hidden="1" x14ac:dyDescent="0.3"/>
    <row r="78013" hidden="1" x14ac:dyDescent="0.3"/>
    <row r="78014" hidden="1" x14ac:dyDescent="0.3"/>
    <row r="78015" hidden="1" x14ac:dyDescent="0.3"/>
    <row r="78016" hidden="1" x14ac:dyDescent="0.3"/>
    <row r="78017" hidden="1" x14ac:dyDescent="0.3"/>
    <row r="78018" hidden="1" x14ac:dyDescent="0.3"/>
    <row r="78019" hidden="1" x14ac:dyDescent="0.3"/>
    <row r="78020" hidden="1" x14ac:dyDescent="0.3"/>
    <row r="78021" hidden="1" x14ac:dyDescent="0.3"/>
    <row r="78022" hidden="1" x14ac:dyDescent="0.3"/>
    <row r="78023" hidden="1" x14ac:dyDescent="0.3"/>
    <row r="78024" hidden="1" x14ac:dyDescent="0.3"/>
    <row r="78025" hidden="1" x14ac:dyDescent="0.3"/>
    <row r="78026" hidden="1" x14ac:dyDescent="0.3"/>
    <row r="78027" hidden="1" x14ac:dyDescent="0.3"/>
    <row r="78028" hidden="1" x14ac:dyDescent="0.3"/>
    <row r="78029" hidden="1" x14ac:dyDescent="0.3"/>
    <row r="78030" hidden="1" x14ac:dyDescent="0.3"/>
    <row r="78031" hidden="1" x14ac:dyDescent="0.3"/>
    <row r="78032" hidden="1" x14ac:dyDescent="0.3"/>
    <row r="78033" hidden="1" x14ac:dyDescent="0.3"/>
    <row r="78034" hidden="1" x14ac:dyDescent="0.3"/>
    <row r="78035" hidden="1" x14ac:dyDescent="0.3"/>
    <row r="78036" hidden="1" x14ac:dyDescent="0.3"/>
    <row r="78037" hidden="1" x14ac:dyDescent="0.3"/>
    <row r="78038" hidden="1" x14ac:dyDescent="0.3"/>
    <row r="78039" hidden="1" x14ac:dyDescent="0.3"/>
    <row r="78040" hidden="1" x14ac:dyDescent="0.3"/>
    <row r="78041" hidden="1" x14ac:dyDescent="0.3"/>
    <row r="78042" hidden="1" x14ac:dyDescent="0.3"/>
    <row r="78043" hidden="1" x14ac:dyDescent="0.3"/>
    <row r="78044" hidden="1" x14ac:dyDescent="0.3"/>
    <row r="78045" hidden="1" x14ac:dyDescent="0.3"/>
    <row r="78046" hidden="1" x14ac:dyDescent="0.3"/>
    <row r="78047" hidden="1" x14ac:dyDescent="0.3"/>
    <row r="78048" hidden="1" x14ac:dyDescent="0.3"/>
    <row r="78049" hidden="1" x14ac:dyDescent="0.3"/>
    <row r="78050" hidden="1" x14ac:dyDescent="0.3"/>
    <row r="78051" hidden="1" x14ac:dyDescent="0.3"/>
    <row r="78052" hidden="1" x14ac:dyDescent="0.3"/>
    <row r="78053" hidden="1" x14ac:dyDescent="0.3"/>
    <row r="78054" hidden="1" x14ac:dyDescent="0.3"/>
    <row r="78055" hidden="1" x14ac:dyDescent="0.3"/>
    <row r="78056" hidden="1" x14ac:dyDescent="0.3"/>
    <row r="78057" hidden="1" x14ac:dyDescent="0.3"/>
    <row r="78058" hidden="1" x14ac:dyDescent="0.3"/>
    <row r="78059" hidden="1" x14ac:dyDescent="0.3"/>
    <row r="78060" hidden="1" x14ac:dyDescent="0.3"/>
    <row r="78061" hidden="1" x14ac:dyDescent="0.3"/>
    <row r="78062" hidden="1" x14ac:dyDescent="0.3"/>
    <row r="78063" hidden="1" x14ac:dyDescent="0.3"/>
    <row r="78064" hidden="1" x14ac:dyDescent="0.3"/>
    <row r="78065" hidden="1" x14ac:dyDescent="0.3"/>
    <row r="78066" hidden="1" x14ac:dyDescent="0.3"/>
    <row r="78067" hidden="1" x14ac:dyDescent="0.3"/>
    <row r="78068" hidden="1" x14ac:dyDescent="0.3"/>
    <row r="78069" hidden="1" x14ac:dyDescent="0.3"/>
    <row r="78070" hidden="1" x14ac:dyDescent="0.3"/>
    <row r="78071" hidden="1" x14ac:dyDescent="0.3"/>
    <row r="78072" hidden="1" x14ac:dyDescent="0.3"/>
    <row r="78073" hidden="1" x14ac:dyDescent="0.3"/>
    <row r="78074" hidden="1" x14ac:dyDescent="0.3"/>
    <row r="78075" hidden="1" x14ac:dyDescent="0.3"/>
    <row r="78076" hidden="1" x14ac:dyDescent="0.3"/>
    <row r="78077" hidden="1" x14ac:dyDescent="0.3"/>
    <row r="78078" hidden="1" x14ac:dyDescent="0.3"/>
    <row r="78079" hidden="1" x14ac:dyDescent="0.3"/>
    <row r="78080" hidden="1" x14ac:dyDescent="0.3"/>
    <row r="78081" hidden="1" x14ac:dyDescent="0.3"/>
    <row r="78082" hidden="1" x14ac:dyDescent="0.3"/>
    <row r="78083" hidden="1" x14ac:dyDescent="0.3"/>
    <row r="78084" hidden="1" x14ac:dyDescent="0.3"/>
    <row r="78085" hidden="1" x14ac:dyDescent="0.3"/>
    <row r="78086" hidden="1" x14ac:dyDescent="0.3"/>
    <row r="78087" hidden="1" x14ac:dyDescent="0.3"/>
    <row r="78088" hidden="1" x14ac:dyDescent="0.3"/>
    <row r="78089" hidden="1" x14ac:dyDescent="0.3"/>
    <row r="78090" hidden="1" x14ac:dyDescent="0.3"/>
    <row r="78091" hidden="1" x14ac:dyDescent="0.3"/>
    <row r="78092" hidden="1" x14ac:dyDescent="0.3"/>
    <row r="78093" hidden="1" x14ac:dyDescent="0.3"/>
    <row r="78094" hidden="1" x14ac:dyDescent="0.3"/>
    <row r="78095" hidden="1" x14ac:dyDescent="0.3"/>
    <row r="78096" hidden="1" x14ac:dyDescent="0.3"/>
    <row r="78097" hidden="1" x14ac:dyDescent="0.3"/>
    <row r="78098" hidden="1" x14ac:dyDescent="0.3"/>
    <row r="78099" hidden="1" x14ac:dyDescent="0.3"/>
    <row r="78100" hidden="1" x14ac:dyDescent="0.3"/>
    <row r="78101" hidden="1" x14ac:dyDescent="0.3"/>
    <row r="78102" hidden="1" x14ac:dyDescent="0.3"/>
    <row r="78103" hidden="1" x14ac:dyDescent="0.3"/>
    <row r="78104" hidden="1" x14ac:dyDescent="0.3"/>
    <row r="78105" hidden="1" x14ac:dyDescent="0.3"/>
    <row r="78106" hidden="1" x14ac:dyDescent="0.3"/>
    <row r="78107" hidden="1" x14ac:dyDescent="0.3"/>
    <row r="78108" hidden="1" x14ac:dyDescent="0.3"/>
    <row r="78109" hidden="1" x14ac:dyDescent="0.3"/>
    <row r="78110" hidden="1" x14ac:dyDescent="0.3"/>
    <row r="78111" hidden="1" x14ac:dyDescent="0.3"/>
    <row r="78112" hidden="1" x14ac:dyDescent="0.3"/>
    <row r="78113" hidden="1" x14ac:dyDescent="0.3"/>
    <row r="78114" hidden="1" x14ac:dyDescent="0.3"/>
    <row r="78115" hidden="1" x14ac:dyDescent="0.3"/>
    <row r="78116" hidden="1" x14ac:dyDescent="0.3"/>
    <row r="78117" hidden="1" x14ac:dyDescent="0.3"/>
    <row r="78118" hidden="1" x14ac:dyDescent="0.3"/>
    <row r="78119" hidden="1" x14ac:dyDescent="0.3"/>
    <row r="78120" hidden="1" x14ac:dyDescent="0.3"/>
    <row r="78121" hidden="1" x14ac:dyDescent="0.3"/>
    <row r="78122" hidden="1" x14ac:dyDescent="0.3"/>
    <row r="78123" hidden="1" x14ac:dyDescent="0.3"/>
    <row r="78124" hidden="1" x14ac:dyDescent="0.3"/>
    <row r="78125" hidden="1" x14ac:dyDescent="0.3"/>
    <row r="78126" hidden="1" x14ac:dyDescent="0.3"/>
    <row r="78127" hidden="1" x14ac:dyDescent="0.3"/>
    <row r="78128" hidden="1" x14ac:dyDescent="0.3"/>
    <row r="78129" hidden="1" x14ac:dyDescent="0.3"/>
    <row r="78130" hidden="1" x14ac:dyDescent="0.3"/>
    <row r="78131" hidden="1" x14ac:dyDescent="0.3"/>
    <row r="78132" hidden="1" x14ac:dyDescent="0.3"/>
    <row r="78133" hidden="1" x14ac:dyDescent="0.3"/>
    <row r="78134" hidden="1" x14ac:dyDescent="0.3"/>
    <row r="78135" hidden="1" x14ac:dyDescent="0.3"/>
    <row r="78136" hidden="1" x14ac:dyDescent="0.3"/>
    <row r="78137" hidden="1" x14ac:dyDescent="0.3"/>
    <row r="78138" hidden="1" x14ac:dyDescent="0.3"/>
    <row r="78139" hidden="1" x14ac:dyDescent="0.3"/>
    <row r="78140" hidden="1" x14ac:dyDescent="0.3"/>
    <row r="78141" hidden="1" x14ac:dyDescent="0.3"/>
    <row r="78142" hidden="1" x14ac:dyDescent="0.3"/>
    <row r="78143" hidden="1" x14ac:dyDescent="0.3"/>
    <row r="78144" hidden="1" x14ac:dyDescent="0.3"/>
    <row r="78145" hidden="1" x14ac:dyDescent="0.3"/>
    <row r="78146" hidden="1" x14ac:dyDescent="0.3"/>
    <row r="78147" hidden="1" x14ac:dyDescent="0.3"/>
    <row r="78148" hidden="1" x14ac:dyDescent="0.3"/>
    <row r="78149" hidden="1" x14ac:dyDescent="0.3"/>
    <row r="78150" hidden="1" x14ac:dyDescent="0.3"/>
    <row r="78151" hidden="1" x14ac:dyDescent="0.3"/>
    <row r="78152" hidden="1" x14ac:dyDescent="0.3"/>
    <row r="78153" hidden="1" x14ac:dyDescent="0.3"/>
    <row r="78154" hidden="1" x14ac:dyDescent="0.3"/>
    <row r="78155" hidden="1" x14ac:dyDescent="0.3"/>
    <row r="78156" hidden="1" x14ac:dyDescent="0.3"/>
    <row r="78157" hidden="1" x14ac:dyDescent="0.3"/>
    <row r="78158" hidden="1" x14ac:dyDescent="0.3"/>
    <row r="78159" hidden="1" x14ac:dyDescent="0.3"/>
    <row r="78160" hidden="1" x14ac:dyDescent="0.3"/>
    <row r="78161" hidden="1" x14ac:dyDescent="0.3"/>
    <row r="78162" hidden="1" x14ac:dyDescent="0.3"/>
    <row r="78163" hidden="1" x14ac:dyDescent="0.3"/>
    <row r="78164" hidden="1" x14ac:dyDescent="0.3"/>
    <row r="78165" hidden="1" x14ac:dyDescent="0.3"/>
    <row r="78166" hidden="1" x14ac:dyDescent="0.3"/>
    <row r="78167" hidden="1" x14ac:dyDescent="0.3"/>
    <row r="78168" hidden="1" x14ac:dyDescent="0.3"/>
    <row r="78169" hidden="1" x14ac:dyDescent="0.3"/>
    <row r="78170" hidden="1" x14ac:dyDescent="0.3"/>
    <row r="78171" hidden="1" x14ac:dyDescent="0.3"/>
    <row r="78172" hidden="1" x14ac:dyDescent="0.3"/>
    <row r="78173" hidden="1" x14ac:dyDescent="0.3"/>
    <row r="78174" hidden="1" x14ac:dyDescent="0.3"/>
    <row r="78175" hidden="1" x14ac:dyDescent="0.3"/>
    <row r="78176" hidden="1" x14ac:dyDescent="0.3"/>
    <row r="78177" hidden="1" x14ac:dyDescent="0.3"/>
    <row r="78178" hidden="1" x14ac:dyDescent="0.3"/>
    <row r="78179" hidden="1" x14ac:dyDescent="0.3"/>
    <row r="78180" hidden="1" x14ac:dyDescent="0.3"/>
    <row r="78181" hidden="1" x14ac:dyDescent="0.3"/>
    <row r="78182" hidden="1" x14ac:dyDescent="0.3"/>
    <row r="78183" hidden="1" x14ac:dyDescent="0.3"/>
    <row r="78184" hidden="1" x14ac:dyDescent="0.3"/>
    <row r="78185" hidden="1" x14ac:dyDescent="0.3"/>
    <row r="78186" hidden="1" x14ac:dyDescent="0.3"/>
    <row r="78187" hidden="1" x14ac:dyDescent="0.3"/>
    <row r="78188" hidden="1" x14ac:dyDescent="0.3"/>
    <row r="78189" hidden="1" x14ac:dyDescent="0.3"/>
    <row r="78190" hidden="1" x14ac:dyDescent="0.3"/>
    <row r="78191" hidden="1" x14ac:dyDescent="0.3"/>
    <row r="78192" hidden="1" x14ac:dyDescent="0.3"/>
    <row r="78193" hidden="1" x14ac:dyDescent="0.3"/>
    <row r="78194" hidden="1" x14ac:dyDescent="0.3"/>
    <row r="78195" hidden="1" x14ac:dyDescent="0.3"/>
    <row r="78196" hidden="1" x14ac:dyDescent="0.3"/>
    <row r="78197" hidden="1" x14ac:dyDescent="0.3"/>
    <row r="78198" hidden="1" x14ac:dyDescent="0.3"/>
    <row r="78199" hidden="1" x14ac:dyDescent="0.3"/>
    <row r="78200" hidden="1" x14ac:dyDescent="0.3"/>
    <row r="78201" hidden="1" x14ac:dyDescent="0.3"/>
    <row r="78202" hidden="1" x14ac:dyDescent="0.3"/>
    <row r="78203" hidden="1" x14ac:dyDescent="0.3"/>
    <row r="78204" hidden="1" x14ac:dyDescent="0.3"/>
    <row r="78205" hidden="1" x14ac:dyDescent="0.3"/>
    <row r="78206" hidden="1" x14ac:dyDescent="0.3"/>
    <row r="78207" hidden="1" x14ac:dyDescent="0.3"/>
    <row r="78208" hidden="1" x14ac:dyDescent="0.3"/>
    <row r="78209" hidden="1" x14ac:dyDescent="0.3"/>
    <row r="78210" hidden="1" x14ac:dyDescent="0.3"/>
    <row r="78211" hidden="1" x14ac:dyDescent="0.3"/>
    <row r="78212" hidden="1" x14ac:dyDescent="0.3"/>
    <row r="78213" hidden="1" x14ac:dyDescent="0.3"/>
    <row r="78214" hidden="1" x14ac:dyDescent="0.3"/>
    <row r="78215" hidden="1" x14ac:dyDescent="0.3"/>
    <row r="78216" hidden="1" x14ac:dyDescent="0.3"/>
    <row r="78217" hidden="1" x14ac:dyDescent="0.3"/>
    <row r="78218" hidden="1" x14ac:dyDescent="0.3"/>
    <row r="78219" hidden="1" x14ac:dyDescent="0.3"/>
    <row r="78220" hidden="1" x14ac:dyDescent="0.3"/>
    <row r="78221" hidden="1" x14ac:dyDescent="0.3"/>
    <row r="78222" hidden="1" x14ac:dyDescent="0.3"/>
    <row r="78223" hidden="1" x14ac:dyDescent="0.3"/>
    <row r="78224" hidden="1" x14ac:dyDescent="0.3"/>
    <row r="78225" hidden="1" x14ac:dyDescent="0.3"/>
    <row r="78226" hidden="1" x14ac:dyDescent="0.3"/>
    <row r="78227" hidden="1" x14ac:dyDescent="0.3"/>
    <row r="78228" hidden="1" x14ac:dyDescent="0.3"/>
    <row r="78229" hidden="1" x14ac:dyDescent="0.3"/>
    <row r="78230" hidden="1" x14ac:dyDescent="0.3"/>
    <row r="78231" hidden="1" x14ac:dyDescent="0.3"/>
    <row r="78232" hidden="1" x14ac:dyDescent="0.3"/>
    <row r="78233" hidden="1" x14ac:dyDescent="0.3"/>
    <row r="78234" hidden="1" x14ac:dyDescent="0.3"/>
    <row r="78235" hidden="1" x14ac:dyDescent="0.3"/>
    <row r="78236" hidden="1" x14ac:dyDescent="0.3"/>
    <row r="78237" hidden="1" x14ac:dyDescent="0.3"/>
    <row r="78238" hidden="1" x14ac:dyDescent="0.3"/>
    <row r="78239" hidden="1" x14ac:dyDescent="0.3"/>
    <row r="78240" hidden="1" x14ac:dyDescent="0.3"/>
    <row r="78241" hidden="1" x14ac:dyDescent="0.3"/>
    <row r="78242" hidden="1" x14ac:dyDescent="0.3"/>
    <row r="78243" hidden="1" x14ac:dyDescent="0.3"/>
    <row r="78244" hidden="1" x14ac:dyDescent="0.3"/>
    <row r="78245" hidden="1" x14ac:dyDescent="0.3"/>
    <row r="78246" hidden="1" x14ac:dyDescent="0.3"/>
    <row r="78247" hidden="1" x14ac:dyDescent="0.3"/>
    <row r="78248" hidden="1" x14ac:dyDescent="0.3"/>
    <row r="78249" hidden="1" x14ac:dyDescent="0.3"/>
    <row r="78250" hidden="1" x14ac:dyDescent="0.3"/>
    <row r="78251" hidden="1" x14ac:dyDescent="0.3"/>
    <row r="78252" hidden="1" x14ac:dyDescent="0.3"/>
    <row r="78253" hidden="1" x14ac:dyDescent="0.3"/>
    <row r="78254" hidden="1" x14ac:dyDescent="0.3"/>
    <row r="78255" hidden="1" x14ac:dyDescent="0.3"/>
    <row r="78256" hidden="1" x14ac:dyDescent="0.3"/>
    <row r="78257" hidden="1" x14ac:dyDescent="0.3"/>
    <row r="78258" hidden="1" x14ac:dyDescent="0.3"/>
    <row r="78259" hidden="1" x14ac:dyDescent="0.3"/>
    <row r="78260" hidden="1" x14ac:dyDescent="0.3"/>
    <row r="78261" hidden="1" x14ac:dyDescent="0.3"/>
    <row r="78262" hidden="1" x14ac:dyDescent="0.3"/>
    <row r="78263" hidden="1" x14ac:dyDescent="0.3"/>
    <row r="78264" hidden="1" x14ac:dyDescent="0.3"/>
    <row r="78265" hidden="1" x14ac:dyDescent="0.3"/>
    <row r="78266" hidden="1" x14ac:dyDescent="0.3"/>
    <row r="78267" hidden="1" x14ac:dyDescent="0.3"/>
    <row r="78268" hidden="1" x14ac:dyDescent="0.3"/>
    <row r="78269" hidden="1" x14ac:dyDescent="0.3"/>
    <row r="78270" hidden="1" x14ac:dyDescent="0.3"/>
    <row r="78271" hidden="1" x14ac:dyDescent="0.3"/>
    <row r="78272" hidden="1" x14ac:dyDescent="0.3"/>
    <row r="78273" hidden="1" x14ac:dyDescent="0.3"/>
    <row r="78274" hidden="1" x14ac:dyDescent="0.3"/>
    <row r="78275" hidden="1" x14ac:dyDescent="0.3"/>
    <row r="78276" hidden="1" x14ac:dyDescent="0.3"/>
    <row r="78277" hidden="1" x14ac:dyDescent="0.3"/>
    <row r="78278" hidden="1" x14ac:dyDescent="0.3"/>
    <row r="78279" hidden="1" x14ac:dyDescent="0.3"/>
    <row r="78280" hidden="1" x14ac:dyDescent="0.3"/>
    <row r="78281" hidden="1" x14ac:dyDescent="0.3"/>
    <row r="78282" hidden="1" x14ac:dyDescent="0.3"/>
    <row r="78283" hidden="1" x14ac:dyDescent="0.3"/>
    <row r="78284" hidden="1" x14ac:dyDescent="0.3"/>
    <row r="78285" hidden="1" x14ac:dyDescent="0.3"/>
    <row r="78286" hidden="1" x14ac:dyDescent="0.3"/>
    <row r="78287" hidden="1" x14ac:dyDescent="0.3"/>
    <row r="78288" hidden="1" x14ac:dyDescent="0.3"/>
    <row r="78289" hidden="1" x14ac:dyDescent="0.3"/>
    <row r="78290" hidden="1" x14ac:dyDescent="0.3"/>
    <row r="78291" hidden="1" x14ac:dyDescent="0.3"/>
    <row r="78292" hidden="1" x14ac:dyDescent="0.3"/>
    <row r="78293" hidden="1" x14ac:dyDescent="0.3"/>
    <row r="78294" hidden="1" x14ac:dyDescent="0.3"/>
    <row r="78295" hidden="1" x14ac:dyDescent="0.3"/>
    <row r="78296" hidden="1" x14ac:dyDescent="0.3"/>
    <row r="78297" hidden="1" x14ac:dyDescent="0.3"/>
    <row r="78298" hidden="1" x14ac:dyDescent="0.3"/>
    <row r="78299" hidden="1" x14ac:dyDescent="0.3"/>
    <row r="78300" hidden="1" x14ac:dyDescent="0.3"/>
    <row r="78301" hidden="1" x14ac:dyDescent="0.3"/>
    <row r="78302" hidden="1" x14ac:dyDescent="0.3"/>
    <row r="78303" hidden="1" x14ac:dyDescent="0.3"/>
    <row r="78304" hidden="1" x14ac:dyDescent="0.3"/>
    <row r="78305" hidden="1" x14ac:dyDescent="0.3"/>
    <row r="78306" hidden="1" x14ac:dyDescent="0.3"/>
    <row r="78307" hidden="1" x14ac:dyDescent="0.3"/>
    <row r="78308" hidden="1" x14ac:dyDescent="0.3"/>
    <row r="78309" hidden="1" x14ac:dyDescent="0.3"/>
    <row r="78310" hidden="1" x14ac:dyDescent="0.3"/>
    <row r="78311" hidden="1" x14ac:dyDescent="0.3"/>
    <row r="78312" hidden="1" x14ac:dyDescent="0.3"/>
    <row r="78313" hidden="1" x14ac:dyDescent="0.3"/>
    <row r="78314" hidden="1" x14ac:dyDescent="0.3"/>
    <row r="78315" hidden="1" x14ac:dyDescent="0.3"/>
    <row r="78316" hidden="1" x14ac:dyDescent="0.3"/>
    <row r="78317" hidden="1" x14ac:dyDescent="0.3"/>
    <row r="78318" hidden="1" x14ac:dyDescent="0.3"/>
    <row r="78319" hidden="1" x14ac:dyDescent="0.3"/>
    <row r="78320" hidden="1" x14ac:dyDescent="0.3"/>
    <row r="78321" hidden="1" x14ac:dyDescent="0.3"/>
    <row r="78322" hidden="1" x14ac:dyDescent="0.3"/>
    <row r="78323" hidden="1" x14ac:dyDescent="0.3"/>
    <row r="78324" hidden="1" x14ac:dyDescent="0.3"/>
    <row r="78325" hidden="1" x14ac:dyDescent="0.3"/>
    <row r="78326" hidden="1" x14ac:dyDescent="0.3"/>
    <row r="78327" hidden="1" x14ac:dyDescent="0.3"/>
    <row r="78328" hidden="1" x14ac:dyDescent="0.3"/>
    <row r="78329" hidden="1" x14ac:dyDescent="0.3"/>
    <row r="78330" hidden="1" x14ac:dyDescent="0.3"/>
    <row r="78331" hidden="1" x14ac:dyDescent="0.3"/>
    <row r="78332" hidden="1" x14ac:dyDescent="0.3"/>
    <row r="78333" hidden="1" x14ac:dyDescent="0.3"/>
    <row r="78334" hidden="1" x14ac:dyDescent="0.3"/>
    <row r="78335" hidden="1" x14ac:dyDescent="0.3"/>
    <row r="78336" hidden="1" x14ac:dyDescent="0.3"/>
    <row r="78337" hidden="1" x14ac:dyDescent="0.3"/>
    <row r="78338" hidden="1" x14ac:dyDescent="0.3"/>
    <row r="78339" hidden="1" x14ac:dyDescent="0.3"/>
    <row r="78340" hidden="1" x14ac:dyDescent="0.3"/>
    <row r="78341" hidden="1" x14ac:dyDescent="0.3"/>
    <row r="78342" hidden="1" x14ac:dyDescent="0.3"/>
    <row r="78343" hidden="1" x14ac:dyDescent="0.3"/>
    <row r="78344" hidden="1" x14ac:dyDescent="0.3"/>
    <row r="78345" hidden="1" x14ac:dyDescent="0.3"/>
    <row r="78346" hidden="1" x14ac:dyDescent="0.3"/>
    <row r="78347" hidden="1" x14ac:dyDescent="0.3"/>
    <row r="78348" hidden="1" x14ac:dyDescent="0.3"/>
    <row r="78349" hidden="1" x14ac:dyDescent="0.3"/>
    <row r="78350" hidden="1" x14ac:dyDescent="0.3"/>
    <row r="78351" hidden="1" x14ac:dyDescent="0.3"/>
    <row r="78352" hidden="1" x14ac:dyDescent="0.3"/>
    <row r="78353" hidden="1" x14ac:dyDescent="0.3"/>
    <row r="78354" hidden="1" x14ac:dyDescent="0.3"/>
    <row r="78355" hidden="1" x14ac:dyDescent="0.3"/>
    <row r="78356" hidden="1" x14ac:dyDescent="0.3"/>
    <row r="78357" hidden="1" x14ac:dyDescent="0.3"/>
    <row r="78358" hidden="1" x14ac:dyDescent="0.3"/>
    <row r="78359" hidden="1" x14ac:dyDescent="0.3"/>
    <row r="78360" hidden="1" x14ac:dyDescent="0.3"/>
    <row r="78361" hidden="1" x14ac:dyDescent="0.3"/>
    <row r="78362" hidden="1" x14ac:dyDescent="0.3"/>
    <row r="78363" hidden="1" x14ac:dyDescent="0.3"/>
    <row r="78364" hidden="1" x14ac:dyDescent="0.3"/>
    <row r="78365" hidden="1" x14ac:dyDescent="0.3"/>
    <row r="78366" hidden="1" x14ac:dyDescent="0.3"/>
    <row r="78367" hidden="1" x14ac:dyDescent="0.3"/>
    <row r="78368" hidden="1" x14ac:dyDescent="0.3"/>
    <row r="78369" hidden="1" x14ac:dyDescent="0.3"/>
    <row r="78370" hidden="1" x14ac:dyDescent="0.3"/>
    <row r="78371" hidden="1" x14ac:dyDescent="0.3"/>
    <row r="78372" hidden="1" x14ac:dyDescent="0.3"/>
    <row r="78373" hidden="1" x14ac:dyDescent="0.3"/>
    <row r="78374" hidden="1" x14ac:dyDescent="0.3"/>
    <row r="78375" hidden="1" x14ac:dyDescent="0.3"/>
    <row r="78376" hidden="1" x14ac:dyDescent="0.3"/>
    <row r="78377" hidden="1" x14ac:dyDescent="0.3"/>
    <row r="78378" hidden="1" x14ac:dyDescent="0.3"/>
    <row r="78379" hidden="1" x14ac:dyDescent="0.3"/>
    <row r="78380" hidden="1" x14ac:dyDescent="0.3"/>
    <row r="78381" hidden="1" x14ac:dyDescent="0.3"/>
    <row r="78382" hidden="1" x14ac:dyDescent="0.3"/>
    <row r="78383" hidden="1" x14ac:dyDescent="0.3"/>
    <row r="78384" hidden="1" x14ac:dyDescent="0.3"/>
    <row r="78385" hidden="1" x14ac:dyDescent="0.3"/>
    <row r="78386" hidden="1" x14ac:dyDescent="0.3"/>
    <row r="78387" hidden="1" x14ac:dyDescent="0.3"/>
    <row r="78388" hidden="1" x14ac:dyDescent="0.3"/>
    <row r="78389" hidden="1" x14ac:dyDescent="0.3"/>
    <row r="78390" hidden="1" x14ac:dyDescent="0.3"/>
    <row r="78391" hidden="1" x14ac:dyDescent="0.3"/>
    <row r="78392" hidden="1" x14ac:dyDescent="0.3"/>
    <row r="78393" hidden="1" x14ac:dyDescent="0.3"/>
    <row r="78394" hidden="1" x14ac:dyDescent="0.3"/>
    <row r="78395" hidden="1" x14ac:dyDescent="0.3"/>
    <row r="78396" hidden="1" x14ac:dyDescent="0.3"/>
    <row r="78397" hidden="1" x14ac:dyDescent="0.3"/>
    <row r="78398" hidden="1" x14ac:dyDescent="0.3"/>
    <row r="78399" hidden="1" x14ac:dyDescent="0.3"/>
    <row r="78400" hidden="1" x14ac:dyDescent="0.3"/>
    <row r="78401" hidden="1" x14ac:dyDescent="0.3"/>
    <row r="78402" hidden="1" x14ac:dyDescent="0.3"/>
    <row r="78403" hidden="1" x14ac:dyDescent="0.3"/>
    <row r="78404" hidden="1" x14ac:dyDescent="0.3"/>
    <row r="78405" hidden="1" x14ac:dyDescent="0.3"/>
    <row r="78406" hidden="1" x14ac:dyDescent="0.3"/>
    <row r="78407" hidden="1" x14ac:dyDescent="0.3"/>
    <row r="78408" hidden="1" x14ac:dyDescent="0.3"/>
    <row r="78409" hidden="1" x14ac:dyDescent="0.3"/>
    <row r="78410" hidden="1" x14ac:dyDescent="0.3"/>
    <row r="78411" hidden="1" x14ac:dyDescent="0.3"/>
    <row r="78412" hidden="1" x14ac:dyDescent="0.3"/>
    <row r="78413" hidden="1" x14ac:dyDescent="0.3"/>
    <row r="78414" hidden="1" x14ac:dyDescent="0.3"/>
    <row r="78415" hidden="1" x14ac:dyDescent="0.3"/>
    <row r="78416" hidden="1" x14ac:dyDescent="0.3"/>
    <row r="78417" hidden="1" x14ac:dyDescent="0.3"/>
    <row r="78418" hidden="1" x14ac:dyDescent="0.3"/>
    <row r="78419" hidden="1" x14ac:dyDescent="0.3"/>
    <row r="78420" hidden="1" x14ac:dyDescent="0.3"/>
    <row r="78421" hidden="1" x14ac:dyDescent="0.3"/>
    <row r="78422" hidden="1" x14ac:dyDescent="0.3"/>
    <row r="78423" hidden="1" x14ac:dyDescent="0.3"/>
    <row r="78424" hidden="1" x14ac:dyDescent="0.3"/>
    <row r="78425" hidden="1" x14ac:dyDescent="0.3"/>
    <row r="78426" hidden="1" x14ac:dyDescent="0.3"/>
    <row r="78427" hidden="1" x14ac:dyDescent="0.3"/>
    <row r="78428" hidden="1" x14ac:dyDescent="0.3"/>
    <row r="78429" hidden="1" x14ac:dyDescent="0.3"/>
    <row r="78430" hidden="1" x14ac:dyDescent="0.3"/>
    <row r="78431" hidden="1" x14ac:dyDescent="0.3"/>
    <row r="78432" hidden="1" x14ac:dyDescent="0.3"/>
    <row r="78433" hidden="1" x14ac:dyDescent="0.3"/>
    <row r="78434" hidden="1" x14ac:dyDescent="0.3"/>
    <row r="78435" hidden="1" x14ac:dyDescent="0.3"/>
    <row r="78436" hidden="1" x14ac:dyDescent="0.3"/>
    <row r="78437" hidden="1" x14ac:dyDescent="0.3"/>
    <row r="78438" hidden="1" x14ac:dyDescent="0.3"/>
    <row r="78439" hidden="1" x14ac:dyDescent="0.3"/>
    <row r="78440" hidden="1" x14ac:dyDescent="0.3"/>
    <row r="78441" hidden="1" x14ac:dyDescent="0.3"/>
    <row r="78442" hidden="1" x14ac:dyDescent="0.3"/>
    <row r="78443" hidden="1" x14ac:dyDescent="0.3"/>
    <row r="78444" hidden="1" x14ac:dyDescent="0.3"/>
    <row r="78445" hidden="1" x14ac:dyDescent="0.3"/>
    <row r="78446" hidden="1" x14ac:dyDescent="0.3"/>
    <row r="78447" hidden="1" x14ac:dyDescent="0.3"/>
    <row r="78448" hidden="1" x14ac:dyDescent="0.3"/>
    <row r="78449" hidden="1" x14ac:dyDescent="0.3"/>
    <row r="78450" hidden="1" x14ac:dyDescent="0.3"/>
    <row r="78451" hidden="1" x14ac:dyDescent="0.3"/>
    <row r="78452" hidden="1" x14ac:dyDescent="0.3"/>
    <row r="78453" hidden="1" x14ac:dyDescent="0.3"/>
    <row r="78454" hidden="1" x14ac:dyDescent="0.3"/>
    <row r="78455" hidden="1" x14ac:dyDescent="0.3"/>
    <row r="78456" hidden="1" x14ac:dyDescent="0.3"/>
    <row r="78457" hidden="1" x14ac:dyDescent="0.3"/>
    <row r="78458" hidden="1" x14ac:dyDescent="0.3"/>
    <row r="78459" hidden="1" x14ac:dyDescent="0.3"/>
    <row r="78460" hidden="1" x14ac:dyDescent="0.3"/>
    <row r="78461" hidden="1" x14ac:dyDescent="0.3"/>
    <row r="78462" hidden="1" x14ac:dyDescent="0.3"/>
    <row r="78463" hidden="1" x14ac:dyDescent="0.3"/>
    <row r="78464" hidden="1" x14ac:dyDescent="0.3"/>
    <row r="78465" hidden="1" x14ac:dyDescent="0.3"/>
    <row r="78466" hidden="1" x14ac:dyDescent="0.3"/>
    <row r="78467" hidden="1" x14ac:dyDescent="0.3"/>
    <row r="78468" hidden="1" x14ac:dyDescent="0.3"/>
    <row r="78469" hidden="1" x14ac:dyDescent="0.3"/>
    <row r="78470" hidden="1" x14ac:dyDescent="0.3"/>
    <row r="78471" hidden="1" x14ac:dyDescent="0.3"/>
    <row r="78472" hidden="1" x14ac:dyDescent="0.3"/>
    <row r="78473" hidden="1" x14ac:dyDescent="0.3"/>
    <row r="78474" hidden="1" x14ac:dyDescent="0.3"/>
    <row r="78475" hidden="1" x14ac:dyDescent="0.3"/>
    <row r="78476" hidden="1" x14ac:dyDescent="0.3"/>
    <row r="78477" hidden="1" x14ac:dyDescent="0.3"/>
    <row r="78478" hidden="1" x14ac:dyDescent="0.3"/>
    <row r="78479" hidden="1" x14ac:dyDescent="0.3"/>
    <row r="78480" hidden="1" x14ac:dyDescent="0.3"/>
    <row r="78481" hidden="1" x14ac:dyDescent="0.3"/>
    <row r="78482" hidden="1" x14ac:dyDescent="0.3"/>
    <row r="78483" hidden="1" x14ac:dyDescent="0.3"/>
    <row r="78484" hidden="1" x14ac:dyDescent="0.3"/>
    <row r="78485" hidden="1" x14ac:dyDescent="0.3"/>
    <row r="78486" hidden="1" x14ac:dyDescent="0.3"/>
    <row r="78487" hidden="1" x14ac:dyDescent="0.3"/>
    <row r="78488" hidden="1" x14ac:dyDescent="0.3"/>
    <row r="78489" hidden="1" x14ac:dyDescent="0.3"/>
    <row r="78490" hidden="1" x14ac:dyDescent="0.3"/>
    <row r="78491" hidden="1" x14ac:dyDescent="0.3"/>
    <row r="78492" hidden="1" x14ac:dyDescent="0.3"/>
    <row r="78493" hidden="1" x14ac:dyDescent="0.3"/>
    <row r="78494" hidden="1" x14ac:dyDescent="0.3"/>
    <row r="78495" hidden="1" x14ac:dyDescent="0.3"/>
    <row r="78496" hidden="1" x14ac:dyDescent="0.3"/>
    <row r="78497" hidden="1" x14ac:dyDescent="0.3"/>
    <row r="78498" hidden="1" x14ac:dyDescent="0.3"/>
    <row r="78499" hidden="1" x14ac:dyDescent="0.3"/>
    <row r="78500" hidden="1" x14ac:dyDescent="0.3"/>
    <row r="78501" hidden="1" x14ac:dyDescent="0.3"/>
    <row r="78502" hidden="1" x14ac:dyDescent="0.3"/>
    <row r="78503" hidden="1" x14ac:dyDescent="0.3"/>
    <row r="78504" hidden="1" x14ac:dyDescent="0.3"/>
    <row r="78505" hidden="1" x14ac:dyDescent="0.3"/>
    <row r="78506" hidden="1" x14ac:dyDescent="0.3"/>
    <row r="78507" hidden="1" x14ac:dyDescent="0.3"/>
    <row r="78508" hidden="1" x14ac:dyDescent="0.3"/>
    <row r="78509" hidden="1" x14ac:dyDescent="0.3"/>
    <row r="78510" hidden="1" x14ac:dyDescent="0.3"/>
    <row r="78511" hidden="1" x14ac:dyDescent="0.3"/>
    <row r="78512" hidden="1" x14ac:dyDescent="0.3"/>
    <row r="78513" hidden="1" x14ac:dyDescent="0.3"/>
    <row r="78514" hidden="1" x14ac:dyDescent="0.3"/>
    <row r="78515" hidden="1" x14ac:dyDescent="0.3"/>
    <row r="78516" hidden="1" x14ac:dyDescent="0.3"/>
    <row r="78517" hidden="1" x14ac:dyDescent="0.3"/>
    <row r="78518" hidden="1" x14ac:dyDescent="0.3"/>
    <row r="78519" hidden="1" x14ac:dyDescent="0.3"/>
    <row r="78520" hidden="1" x14ac:dyDescent="0.3"/>
    <row r="78521" hidden="1" x14ac:dyDescent="0.3"/>
    <row r="78522" hidden="1" x14ac:dyDescent="0.3"/>
    <row r="78523" hidden="1" x14ac:dyDescent="0.3"/>
    <row r="78524" hidden="1" x14ac:dyDescent="0.3"/>
    <row r="78525" hidden="1" x14ac:dyDescent="0.3"/>
    <row r="78526" hidden="1" x14ac:dyDescent="0.3"/>
    <row r="78527" hidden="1" x14ac:dyDescent="0.3"/>
    <row r="78528" hidden="1" x14ac:dyDescent="0.3"/>
    <row r="78529" hidden="1" x14ac:dyDescent="0.3"/>
    <row r="78530" hidden="1" x14ac:dyDescent="0.3"/>
    <row r="78531" hidden="1" x14ac:dyDescent="0.3"/>
    <row r="78532" hidden="1" x14ac:dyDescent="0.3"/>
    <row r="78533" hidden="1" x14ac:dyDescent="0.3"/>
    <row r="78534" hidden="1" x14ac:dyDescent="0.3"/>
    <row r="78535" hidden="1" x14ac:dyDescent="0.3"/>
    <row r="78536" hidden="1" x14ac:dyDescent="0.3"/>
    <row r="78537" hidden="1" x14ac:dyDescent="0.3"/>
    <row r="78538" hidden="1" x14ac:dyDescent="0.3"/>
    <row r="78539" hidden="1" x14ac:dyDescent="0.3"/>
    <row r="78540" hidden="1" x14ac:dyDescent="0.3"/>
    <row r="78541" hidden="1" x14ac:dyDescent="0.3"/>
    <row r="78542" hidden="1" x14ac:dyDescent="0.3"/>
    <row r="78543" hidden="1" x14ac:dyDescent="0.3"/>
    <row r="78544" hidden="1" x14ac:dyDescent="0.3"/>
    <row r="78545" hidden="1" x14ac:dyDescent="0.3"/>
    <row r="78546" hidden="1" x14ac:dyDescent="0.3"/>
    <row r="78547" hidden="1" x14ac:dyDescent="0.3"/>
    <row r="78548" hidden="1" x14ac:dyDescent="0.3"/>
    <row r="78549" hidden="1" x14ac:dyDescent="0.3"/>
    <row r="78550" hidden="1" x14ac:dyDescent="0.3"/>
    <row r="78551" hidden="1" x14ac:dyDescent="0.3"/>
    <row r="78552" hidden="1" x14ac:dyDescent="0.3"/>
    <row r="78553" hidden="1" x14ac:dyDescent="0.3"/>
    <row r="78554" hidden="1" x14ac:dyDescent="0.3"/>
    <row r="78555" hidden="1" x14ac:dyDescent="0.3"/>
    <row r="78556" hidden="1" x14ac:dyDescent="0.3"/>
    <row r="78557" hidden="1" x14ac:dyDescent="0.3"/>
    <row r="78558" hidden="1" x14ac:dyDescent="0.3"/>
    <row r="78559" hidden="1" x14ac:dyDescent="0.3"/>
    <row r="78560" hidden="1" x14ac:dyDescent="0.3"/>
    <row r="78561" hidden="1" x14ac:dyDescent="0.3"/>
    <row r="78562" hidden="1" x14ac:dyDescent="0.3"/>
    <row r="78563" hidden="1" x14ac:dyDescent="0.3"/>
    <row r="78564" hidden="1" x14ac:dyDescent="0.3"/>
    <row r="78565" hidden="1" x14ac:dyDescent="0.3"/>
    <row r="78566" hidden="1" x14ac:dyDescent="0.3"/>
    <row r="78567" hidden="1" x14ac:dyDescent="0.3"/>
    <row r="78568" hidden="1" x14ac:dyDescent="0.3"/>
    <row r="78569" hidden="1" x14ac:dyDescent="0.3"/>
    <row r="78570" hidden="1" x14ac:dyDescent="0.3"/>
    <row r="78571" hidden="1" x14ac:dyDescent="0.3"/>
    <row r="78572" hidden="1" x14ac:dyDescent="0.3"/>
    <row r="78573" hidden="1" x14ac:dyDescent="0.3"/>
    <row r="78574" hidden="1" x14ac:dyDescent="0.3"/>
    <row r="78575" hidden="1" x14ac:dyDescent="0.3"/>
    <row r="78576" hidden="1" x14ac:dyDescent="0.3"/>
    <row r="78577" hidden="1" x14ac:dyDescent="0.3"/>
    <row r="78578" hidden="1" x14ac:dyDescent="0.3"/>
    <row r="78579" hidden="1" x14ac:dyDescent="0.3"/>
    <row r="78580" hidden="1" x14ac:dyDescent="0.3"/>
    <row r="78581" hidden="1" x14ac:dyDescent="0.3"/>
    <row r="78582" hidden="1" x14ac:dyDescent="0.3"/>
    <row r="78583" hidden="1" x14ac:dyDescent="0.3"/>
    <row r="78584" hidden="1" x14ac:dyDescent="0.3"/>
    <row r="78585" hidden="1" x14ac:dyDescent="0.3"/>
    <row r="78586" hidden="1" x14ac:dyDescent="0.3"/>
    <row r="78587" hidden="1" x14ac:dyDescent="0.3"/>
    <row r="78588" hidden="1" x14ac:dyDescent="0.3"/>
    <row r="78589" hidden="1" x14ac:dyDescent="0.3"/>
    <row r="78590" hidden="1" x14ac:dyDescent="0.3"/>
    <row r="78591" hidden="1" x14ac:dyDescent="0.3"/>
    <row r="78592" hidden="1" x14ac:dyDescent="0.3"/>
    <row r="78593" hidden="1" x14ac:dyDescent="0.3"/>
    <row r="78594" hidden="1" x14ac:dyDescent="0.3"/>
    <row r="78595" hidden="1" x14ac:dyDescent="0.3"/>
    <row r="78596" hidden="1" x14ac:dyDescent="0.3"/>
    <row r="78597" hidden="1" x14ac:dyDescent="0.3"/>
    <row r="78598" hidden="1" x14ac:dyDescent="0.3"/>
    <row r="78599" hidden="1" x14ac:dyDescent="0.3"/>
    <row r="78600" hidden="1" x14ac:dyDescent="0.3"/>
    <row r="78601" hidden="1" x14ac:dyDescent="0.3"/>
    <row r="78602" hidden="1" x14ac:dyDescent="0.3"/>
    <row r="78603" hidden="1" x14ac:dyDescent="0.3"/>
    <row r="78604" hidden="1" x14ac:dyDescent="0.3"/>
    <row r="78605" hidden="1" x14ac:dyDescent="0.3"/>
    <row r="78606" hidden="1" x14ac:dyDescent="0.3"/>
    <row r="78607" hidden="1" x14ac:dyDescent="0.3"/>
    <row r="78608" hidden="1" x14ac:dyDescent="0.3"/>
    <row r="78609" hidden="1" x14ac:dyDescent="0.3"/>
    <row r="78610" hidden="1" x14ac:dyDescent="0.3"/>
    <row r="78611" hidden="1" x14ac:dyDescent="0.3"/>
    <row r="78612" hidden="1" x14ac:dyDescent="0.3"/>
    <row r="78613" hidden="1" x14ac:dyDescent="0.3"/>
    <row r="78614" hidden="1" x14ac:dyDescent="0.3"/>
    <row r="78615" hidden="1" x14ac:dyDescent="0.3"/>
    <row r="78616" hidden="1" x14ac:dyDescent="0.3"/>
    <row r="78617" hidden="1" x14ac:dyDescent="0.3"/>
    <row r="78618" hidden="1" x14ac:dyDescent="0.3"/>
    <row r="78619" hidden="1" x14ac:dyDescent="0.3"/>
    <row r="78620" hidden="1" x14ac:dyDescent="0.3"/>
    <row r="78621" hidden="1" x14ac:dyDescent="0.3"/>
    <row r="78622" hidden="1" x14ac:dyDescent="0.3"/>
    <row r="78623" hidden="1" x14ac:dyDescent="0.3"/>
    <row r="78624" hidden="1" x14ac:dyDescent="0.3"/>
    <row r="78625" hidden="1" x14ac:dyDescent="0.3"/>
    <row r="78626" hidden="1" x14ac:dyDescent="0.3"/>
    <row r="78627" hidden="1" x14ac:dyDescent="0.3"/>
    <row r="78628" hidden="1" x14ac:dyDescent="0.3"/>
    <row r="78629" hidden="1" x14ac:dyDescent="0.3"/>
    <row r="78630" hidden="1" x14ac:dyDescent="0.3"/>
    <row r="78631" hidden="1" x14ac:dyDescent="0.3"/>
    <row r="78632" hidden="1" x14ac:dyDescent="0.3"/>
    <row r="78633" hidden="1" x14ac:dyDescent="0.3"/>
    <row r="78634" hidden="1" x14ac:dyDescent="0.3"/>
    <row r="78635" hidden="1" x14ac:dyDescent="0.3"/>
    <row r="78636" hidden="1" x14ac:dyDescent="0.3"/>
    <row r="78637" hidden="1" x14ac:dyDescent="0.3"/>
    <row r="78638" hidden="1" x14ac:dyDescent="0.3"/>
    <row r="78639" hidden="1" x14ac:dyDescent="0.3"/>
    <row r="78640" hidden="1" x14ac:dyDescent="0.3"/>
    <row r="78641" hidden="1" x14ac:dyDescent="0.3"/>
    <row r="78642" hidden="1" x14ac:dyDescent="0.3"/>
    <row r="78643" hidden="1" x14ac:dyDescent="0.3"/>
    <row r="78644" hidden="1" x14ac:dyDescent="0.3"/>
    <row r="78645" hidden="1" x14ac:dyDescent="0.3"/>
    <row r="78646" hidden="1" x14ac:dyDescent="0.3"/>
    <row r="78647" hidden="1" x14ac:dyDescent="0.3"/>
    <row r="78648" hidden="1" x14ac:dyDescent="0.3"/>
    <row r="78649" hidden="1" x14ac:dyDescent="0.3"/>
    <row r="78650" hidden="1" x14ac:dyDescent="0.3"/>
    <row r="78651" hidden="1" x14ac:dyDescent="0.3"/>
    <row r="78652" hidden="1" x14ac:dyDescent="0.3"/>
    <row r="78653" hidden="1" x14ac:dyDescent="0.3"/>
    <row r="78654" hidden="1" x14ac:dyDescent="0.3"/>
    <row r="78655" hidden="1" x14ac:dyDescent="0.3"/>
    <row r="78656" hidden="1" x14ac:dyDescent="0.3"/>
    <row r="78657" hidden="1" x14ac:dyDescent="0.3"/>
    <row r="78658" hidden="1" x14ac:dyDescent="0.3"/>
    <row r="78659" hidden="1" x14ac:dyDescent="0.3"/>
    <row r="78660" hidden="1" x14ac:dyDescent="0.3"/>
    <row r="78661" hidden="1" x14ac:dyDescent="0.3"/>
    <row r="78662" hidden="1" x14ac:dyDescent="0.3"/>
    <row r="78663" hidden="1" x14ac:dyDescent="0.3"/>
    <row r="78664" hidden="1" x14ac:dyDescent="0.3"/>
    <row r="78665" hidden="1" x14ac:dyDescent="0.3"/>
    <row r="78666" hidden="1" x14ac:dyDescent="0.3"/>
    <row r="78667" hidden="1" x14ac:dyDescent="0.3"/>
    <row r="78668" hidden="1" x14ac:dyDescent="0.3"/>
    <row r="78669" hidden="1" x14ac:dyDescent="0.3"/>
    <row r="78670" hidden="1" x14ac:dyDescent="0.3"/>
    <row r="78671" hidden="1" x14ac:dyDescent="0.3"/>
    <row r="78672" hidden="1" x14ac:dyDescent="0.3"/>
    <row r="78673" hidden="1" x14ac:dyDescent="0.3"/>
    <row r="78674" hidden="1" x14ac:dyDescent="0.3"/>
    <row r="78675" hidden="1" x14ac:dyDescent="0.3"/>
    <row r="78676" hidden="1" x14ac:dyDescent="0.3"/>
    <row r="78677" hidden="1" x14ac:dyDescent="0.3"/>
    <row r="78678" hidden="1" x14ac:dyDescent="0.3"/>
    <row r="78679" hidden="1" x14ac:dyDescent="0.3"/>
    <row r="78680" hidden="1" x14ac:dyDescent="0.3"/>
    <row r="78681" hidden="1" x14ac:dyDescent="0.3"/>
    <row r="78682" hidden="1" x14ac:dyDescent="0.3"/>
    <row r="78683" hidden="1" x14ac:dyDescent="0.3"/>
    <row r="78684" hidden="1" x14ac:dyDescent="0.3"/>
    <row r="78685" hidden="1" x14ac:dyDescent="0.3"/>
    <row r="78686" hidden="1" x14ac:dyDescent="0.3"/>
    <row r="78687" hidden="1" x14ac:dyDescent="0.3"/>
    <row r="78688" hidden="1" x14ac:dyDescent="0.3"/>
    <row r="78689" hidden="1" x14ac:dyDescent="0.3"/>
    <row r="78690" hidden="1" x14ac:dyDescent="0.3"/>
    <row r="78691" hidden="1" x14ac:dyDescent="0.3"/>
    <row r="78692" hidden="1" x14ac:dyDescent="0.3"/>
    <row r="78693" hidden="1" x14ac:dyDescent="0.3"/>
    <row r="78694" hidden="1" x14ac:dyDescent="0.3"/>
    <row r="78695" hidden="1" x14ac:dyDescent="0.3"/>
    <row r="78696" hidden="1" x14ac:dyDescent="0.3"/>
    <row r="78697" hidden="1" x14ac:dyDescent="0.3"/>
    <row r="78698" hidden="1" x14ac:dyDescent="0.3"/>
    <row r="78699" hidden="1" x14ac:dyDescent="0.3"/>
    <row r="78700" hidden="1" x14ac:dyDescent="0.3"/>
    <row r="78701" hidden="1" x14ac:dyDescent="0.3"/>
    <row r="78702" hidden="1" x14ac:dyDescent="0.3"/>
    <row r="78703" hidden="1" x14ac:dyDescent="0.3"/>
    <row r="78704" hidden="1" x14ac:dyDescent="0.3"/>
    <row r="78705" hidden="1" x14ac:dyDescent="0.3"/>
    <row r="78706" hidden="1" x14ac:dyDescent="0.3"/>
    <row r="78707" hidden="1" x14ac:dyDescent="0.3"/>
    <row r="78708" hidden="1" x14ac:dyDescent="0.3"/>
    <row r="78709" hidden="1" x14ac:dyDescent="0.3"/>
    <row r="78710" hidden="1" x14ac:dyDescent="0.3"/>
    <row r="78711" hidden="1" x14ac:dyDescent="0.3"/>
    <row r="78712" hidden="1" x14ac:dyDescent="0.3"/>
    <row r="78713" hidden="1" x14ac:dyDescent="0.3"/>
    <row r="78714" hidden="1" x14ac:dyDescent="0.3"/>
    <row r="78715" hidden="1" x14ac:dyDescent="0.3"/>
    <row r="78716" hidden="1" x14ac:dyDescent="0.3"/>
    <row r="78717" hidden="1" x14ac:dyDescent="0.3"/>
    <row r="78718" hidden="1" x14ac:dyDescent="0.3"/>
    <row r="78719" hidden="1" x14ac:dyDescent="0.3"/>
    <row r="78720" hidden="1" x14ac:dyDescent="0.3"/>
    <row r="78721" hidden="1" x14ac:dyDescent="0.3"/>
    <row r="78722" hidden="1" x14ac:dyDescent="0.3"/>
    <row r="78723" hidden="1" x14ac:dyDescent="0.3"/>
    <row r="78724" hidden="1" x14ac:dyDescent="0.3"/>
    <row r="78725" hidden="1" x14ac:dyDescent="0.3"/>
    <row r="78726" hidden="1" x14ac:dyDescent="0.3"/>
    <row r="78727" hidden="1" x14ac:dyDescent="0.3"/>
    <row r="78728" hidden="1" x14ac:dyDescent="0.3"/>
    <row r="78729" hidden="1" x14ac:dyDescent="0.3"/>
    <row r="78730" hidden="1" x14ac:dyDescent="0.3"/>
    <row r="78731" hidden="1" x14ac:dyDescent="0.3"/>
    <row r="78732" hidden="1" x14ac:dyDescent="0.3"/>
    <row r="78733" hidden="1" x14ac:dyDescent="0.3"/>
    <row r="78734" hidden="1" x14ac:dyDescent="0.3"/>
    <row r="78735" hidden="1" x14ac:dyDescent="0.3"/>
    <row r="78736" hidden="1" x14ac:dyDescent="0.3"/>
    <row r="78737" hidden="1" x14ac:dyDescent="0.3"/>
    <row r="78738" hidden="1" x14ac:dyDescent="0.3"/>
    <row r="78739" hidden="1" x14ac:dyDescent="0.3"/>
    <row r="78740" hidden="1" x14ac:dyDescent="0.3"/>
    <row r="78741" hidden="1" x14ac:dyDescent="0.3"/>
    <row r="78742" hidden="1" x14ac:dyDescent="0.3"/>
    <row r="78743" hidden="1" x14ac:dyDescent="0.3"/>
    <row r="78744" hidden="1" x14ac:dyDescent="0.3"/>
    <row r="78745" hidden="1" x14ac:dyDescent="0.3"/>
    <row r="78746" hidden="1" x14ac:dyDescent="0.3"/>
    <row r="78747" hidden="1" x14ac:dyDescent="0.3"/>
    <row r="78748" hidden="1" x14ac:dyDescent="0.3"/>
    <row r="78749" hidden="1" x14ac:dyDescent="0.3"/>
    <row r="78750" hidden="1" x14ac:dyDescent="0.3"/>
    <row r="78751" hidden="1" x14ac:dyDescent="0.3"/>
    <row r="78752" hidden="1" x14ac:dyDescent="0.3"/>
    <row r="78753" hidden="1" x14ac:dyDescent="0.3"/>
    <row r="78754" hidden="1" x14ac:dyDescent="0.3"/>
    <row r="78755" hidden="1" x14ac:dyDescent="0.3"/>
    <row r="78756" hidden="1" x14ac:dyDescent="0.3"/>
    <row r="78757" hidden="1" x14ac:dyDescent="0.3"/>
    <row r="78758" hidden="1" x14ac:dyDescent="0.3"/>
    <row r="78759" hidden="1" x14ac:dyDescent="0.3"/>
    <row r="78760" hidden="1" x14ac:dyDescent="0.3"/>
    <row r="78761" hidden="1" x14ac:dyDescent="0.3"/>
    <row r="78762" hidden="1" x14ac:dyDescent="0.3"/>
    <row r="78763" hidden="1" x14ac:dyDescent="0.3"/>
    <row r="78764" hidden="1" x14ac:dyDescent="0.3"/>
    <row r="78765" hidden="1" x14ac:dyDescent="0.3"/>
    <row r="78766" hidden="1" x14ac:dyDescent="0.3"/>
    <row r="78767" hidden="1" x14ac:dyDescent="0.3"/>
    <row r="78768" hidden="1" x14ac:dyDescent="0.3"/>
    <row r="78769" hidden="1" x14ac:dyDescent="0.3"/>
    <row r="78770" hidden="1" x14ac:dyDescent="0.3"/>
    <row r="78771" hidden="1" x14ac:dyDescent="0.3"/>
    <row r="78772" hidden="1" x14ac:dyDescent="0.3"/>
    <row r="78773" hidden="1" x14ac:dyDescent="0.3"/>
    <row r="78774" hidden="1" x14ac:dyDescent="0.3"/>
    <row r="78775" hidden="1" x14ac:dyDescent="0.3"/>
    <row r="78776" hidden="1" x14ac:dyDescent="0.3"/>
    <row r="78777" hidden="1" x14ac:dyDescent="0.3"/>
    <row r="78778" hidden="1" x14ac:dyDescent="0.3"/>
    <row r="78779" hidden="1" x14ac:dyDescent="0.3"/>
    <row r="78780" hidden="1" x14ac:dyDescent="0.3"/>
    <row r="78781" hidden="1" x14ac:dyDescent="0.3"/>
    <row r="78782" hidden="1" x14ac:dyDescent="0.3"/>
    <row r="78783" hidden="1" x14ac:dyDescent="0.3"/>
    <row r="78784" hidden="1" x14ac:dyDescent="0.3"/>
    <row r="78785" hidden="1" x14ac:dyDescent="0.3"/>
    <row r="78786" hidden="1" x14ac:dyDescent="0.3"/>
    <row r="78787" hidden="1" x14ac:dyDescent="0.3"/>
    <row r="78788" hidden="1" x14ac:dyDescent="0.3"/>
    <row r="78789" hidden="1" x14ac:dyDescent="0.3"/>
    <row r="78790" hidden="1" x14ac:dyDescent="0.3"/>
    <row r="78791" hidden="1" x14ac:dyDescent="0.3"/>
    <row r="78792" hidden="1" x14ac:dyDescent="0.3"/>
    <row r="78793" hidden="1" x14ac:dyDescent="0.3"/>
    <row r="78794" hidden="1" x14ac:dyDescent="0.3"/>
    <row r="78795" hidden="1" x14ac:dyDescent="0.3"/>
    <row r="78796" hidden="1" x14ac:dyDescent="0.3"/>
    <row r="78797" hidden="1" x14ac:dyDescent="0.3"/>
    <row r="78798" hidden="1" x14ac:dyDescent="0.3"/>
    <row r="78799" hidden="1" x14ac:dyDescent="0.3"/>
    <row r="78800" hidden="1" x14ac:dyDescent="0.3"/>
    <row r="78801" hidden="1" x14ac:dyDescent="0.3"/>
    <row r="78802" hidden="1" x14ac:dyDescent="0.3"/>
    <row r="78803" hidden="1" x14ac:dyDescent="0.3"/>
    <row r="78804" hidden="1" x14ac:dyDescent="0.3"/>
    <row r="78805" hidden="1" x14ac:dyDescent="0.3"/>
    <row r="78806" hidden="1" x14ac:dyDescent="0.3"/>
    <row r="78807" hidden="1" x14ac:dyDescent="0.3"/>
    <row r="78808" hidden="1" x14ac:dyDescent="0.3"/>
    <row r="78809" hidden="1" x14ac:dyDescent="0.3"/>
    <row r="78810" hidden="1" x14ac:dyDescent="0.3"/>
    <row r="78811" hidden="1" x14ac:dyDescent="0.3"/>
    <row r="78812" hidden="1" x14ac:dyDescent="0.3"/>
    <row r="78813" hidden="1" x14ac:dyDescent="0.3"/>
    <row r="78814" hidden="1" x14ac:dyDescent="0.3"/>
    <row r="78815" hidden="1" x14ac:dyDescent="0.3"/>
    <row r="78816" hidden="1" x14ac:dyDescent="0.3"/>
    <row r="78817" hidden="1" x14ac:dyDescent="0.3"/>
    <row r="78818" hidden="1" x14ac:dyDescent="0.3"/>
    <row r="78819" hidden="1" x14ac:dyDescent="0.3"/>
    <row r="78820" hidden="1" x14ac:dyDescent="0.3"/>
    <row r="78821" hidden="1" x14ac:dyDescent="0.3"/>
    <row r="78822" hidden="1" x14ac:dyDescent="0.3"/>
    <row r="78823" hidden="1" x14ac:dyDescent="0.3"/>
    <row r="78824" hidden="1" x14ac:dyDescent="0.3"/>
    <row r="78825" hidden="1" x14ac:dyDescent="0.3"/>
    <row r="78826" hidden="1" x14ac:dyDescent="0.3"/>
    <row r="78827" hidden="1" x14ac:dyDescent="0.3"/>
    <row r="78828" hidden="1" x14ac:dyDescent="0.3"/>
    <row r="78829" hidden="1" x14ac:dyDescent="0.3"/>
    <row r="78830" hidden="1" x14ac:dyDescent="0.3"/>
    <row r="78831" hidden="1" x14ac:dyDescent="0.3"/>
    <row r="78832" hidden="1" x14ac:dyDescent="0.3"/>
    <row r="78833" hidden="1" x14ac:dyDescent="0.3"/>
    <row r="78834" hidden="1" x14ac:dyDescent="0.3"/>
    <row r="78835" hidden="1" x14ac:dyDescent="0.3"/>
    <row r="78836" hidden="1" x14ac:dyDescent="0.3"/>
    <row r="78837" hidden="1" x14ac:dyDescent="0.3"/>
    <row r="78838" hidden="1" x14ac:dyDescent="0.3"/>
    <row r="78839" hidden="1" x14ac:dyDescent="0.3"/>
    <row r="78840" hidden="1" x14ac:dyDescent="0.3"/>
    <row r="78841" hidden="1" x14ac:dyDescent="0.3"/>
    <row r="78842" hidden="1" x14ac:dyDescent="0.3"/>
    <row r="78843" hidden="1" x14ac:dyDescent="0.3"/>
    <row r="78844" hidden="1" x14ac:dyDescent="0.3"/>
    <row r="78845" hidden="1" x14ac:dyDescent="0.3"/>
    <row r="78846" hidden="1" x14ac:dyDescent="0.3"/>
    <row r="78847" hidden="1" x14ac:dyDescent="0.3"/>
    <row r="78848" hidden="1" x14ac:dyDescent="0.3"/>
    <row r="78849" hidden="1" x14ac:dyDescent="0.3"/>
    <row r="78850" hidden="1" x14ac:dyDescent="0.3"/>
    <row r="78851" hidden="1" x14ac:dyDescent="0.3"/>
    <row r="78852" hidden="1" x14ac:dyDescent="0.3"/>
    <row r="78853" hidden="1" x14ac:dyDescent="0.3"/>
    <row r="78854" hidden="1" x14ac:dyDescent="0.3"/>
    <row r="78855" hidden="1" x14ac:dyDescent="0.3"/>
    <row r="78856" hidden="1" x14ac:dyDescent="0.3"/>
    <row r="78857" hidden="1" x14ac:dyDescent="0.3"/>
    <row r="78858" hidden="1" x14ac:dyDescent="0.3"/>
    <row r="78859" hidden="1" x14ac:dyDescent="0.3"/>
    <row r="78860" hidden="1" x14ac:dyDescent="0.3"/>
    <row r="78861" hidden="1" x14ac:dyDescent="0.3"/>
    <row r="78862" hidden="1" x14ac:dyDescent="0.3"/>
    <row r="78863" hidden="1" x14ac:dyDescent="0.3"/>
    <row r="78864" hidden="1" x14ac:dyDescent="0.3"/>
    <row r="78865" hidden="1" x14ac:dyDescent="0.3"/>
    <row r="78866" hidden="1" x14ac:dyDescent="0.3"/>
    <row r="78867" hidden="1" x14ac:dyDescent="0.3"/>
    <row r="78868" hidden="1" x14ac:dyDescent="0.3"/>
    <row r="78869" hidden="1" x14ac:dyDescent="0.3"/>
    <row r="78870" hidden="1" x14ac:dyDescent="0.3"/>
    <row r="78871" hidden="1" x14ac:dyDescent="0.3"/>
    <row r="78872" hidden="1" x14ac:dyDescent="0.3"/>
    <row r="78873" hidden="1" x14ac:dyDescent="0.3"/>
    <row r="78874" hidden="1" x14ac:dyDescent="0.3"/>
    <row r="78875" hidden="1" x14ac:dyDescent="0.3"/>
    <row r="78876" hidden="1" x14ac:dyDescent="0.3"/>
    <row r="78877" hidden="1" x14ac:dyDescent="0.3"/>
    <row r="78878" hidden="1" x14ac:dyDescent="0.3"/>
    <row r="78879" hidden="1" x14ac:dyDescent="0.3"/>
    <row r="78880" hidden="1" x14ac:dyDescent="0.3"/>
    <row r="78881" hidden="1" x14ac:dyDescent="0.3"/>
    <row r="78882" hidden="1" x14ac:dyDescent="0.3"/>
    <row r="78883" hidden="1" x14ac:dyDescent="0.3"/>
    <row r="78884" hidden="1" x14ac:dyDescent="0.3"/>
    <row r="78885" hidden="1" x14ac:dyDescent="0.3"/>
    <row r="78886" hidden="1" x14ac:dyDescent="0.3"/>
    <row r="78887" hidden="1" x14ac:dyDescent="0.3"/>
    <row r="78888" hidden="1" x14ac:dyDescent="0.3"/>
    <row r="78889" hidden="1" x14ac:dyDescent="0.3"/>
    <row r="78890" hidden="1" x14ac:dyDescent="0.3"/>
    <row r="78891" hidden="1" x14ac:dyDescent="0.3"/>
    <row r="78892" hidden="1" x14ac:dyDescent="0.3"/>
    <row r="78893" hidden="1" x14ac:dyDescent="0.3"/>
    <row r="78894" hidden="1" x14ac:dyDescent="0.3"/>
    <row r="78895" hidden="1" x14ac:dyDescent="0.3"/>
    <row r="78896" hidden="1" x14ac:dyDescent="0.3"/>
    <row r="78897" hidden="1" x14ac:dyDescent="0.3"/>
    <row r="78898" hidden="1" x14ac:dyDescent="0.3"/>
    <row r="78899" hidden="1" x14ac:dyDescent="0.3"/>
    <row r="78900" hidden="1" x14ac:dyDescent="0.3"/>
    <row r="78901" hidden="1" x14ac:dyDescent="0.3"/>
    <row r="78902" hidden="1" x14ac:dyDescent="0.3"/>
    <row r="78903" hidden="1" x14ac:dyDescent="0.3"/>
    <row r="78904" hidden="1" x14ac:dyDescent="0.3"/>
    <row r="78905" hidden="1" x14ac:dyDescent="0.3"/>
    <row r="78906" hidden="1" x14ac:dyDescent="0.3"/>
    <row r="78907" hidden="1" x14ac:dyDescent="0.3"/>
    <row r="78908" hidden="1" x14ac:dyDescent="0.3"/>
    <row r="78909" hidden="1" x14ac:dyDescent="0.3"/>
    <row r="78910" hidden="1" x14ac:dyDescent="0.3"/>
    <row r="78911" hidden="1" x14ac:dyDescent="0.3"/>
    <row r="78912" hidden="1" x14ac:dyDescent="0.3"/>
    <row r="78913" hidden="1" x14ac:dyDescent="0.3"/>
    <row r="78914" hidden="1" x14ac:dyDescent="0.3"/>
    <row r="78915" hidden="1" x14ac:dyDescent="0.3"/>
    <row r="78916" hidden="1" x14ac:dyDescent="0.3"/>
    <row r="78917" hidden="1" x14ac:dyDescent="0.3"/>
    <row r="78918" hidden="1" x14ac:dyDescent="0.3"/>
    <row r="78919" hidden="1" x14ac:dyDescent="0.3"/>
    <row r="78920" hidden="1" x14ac:dyDescent="0.3"/>
    <row r="78921" hidden="1" x14ac:dyDescent="0.3"/>
    <row r="78922" hidden="1" x14ac:dyDescent="0.3"/>
    <row r="78923" hidden="1" x14ac:dyDescent="0.3"/>
    <row r="78924" hidden="1" x14ac:dyDescent="0.3"/>
    <row r="78925" hidden="1" x14ac:dyDescent="0.3"/>
    <row r="78926" hidden="1" x14ac:dyDescent="0.3"/>
    <row r="78927" hidden="1" x14ac:dyDescent="0.3"/>
    <row r="78928" hidden="1" x14ac:dyDescent="0.3"/>
    <row r="78929" hidden="1" x14ac:dyDescent="0.3"/>
    <row r="78930" hidden="1" x14ac:dyDescent="0.3"/>
    <row r="78931" hidden="1" x14ac:dyDescent="0.3"/>
    <row r="78932" hidden="1" x14ac:dyDescent="0.3"/>
    <row r="78933" hidden="1" x14ac:dyDescent="0.3"/>
    <row r="78934" hidden="1" x14ac:dyDescent="0.3"/>
    <row r="78935" hidden="1" x14ac:dyDescent="0.3"/>
    <row r="78936" hidden="1" x14ac:dyDescent="0.3"/>
    <row r="78937" hidden="1" x14ac:dyDescent="0.3"/>
    <row r="78938" hidden="1" x14ac:dyDescent="0.3"/>
    <row r="78939" hidden="1" x14ac:dyDescent="0.3"/>
    <row r="78940" hidden="1" x14ac:dyDescent="0.3"/>
    <row r="78941" hidden="1" x14ac:dyDescent="0.3"/>
    <row r="78942" hidden="1" x14ac:dyDescent="0.3"/>
    <row r="78943" hidden="1" x14ac:dyDescent="0.3"/>
    <row r="78944" hidden="1" x14ac:dyDescent="0.3"/>
    <row r="78945" hidden="1" x14ac:dyDescent="0.3"/>
    <row r="78946" hidden="1" x14ac:dyDescent="0.3"/>
    <row r="78947" hidden="1" x14ac:dyDescent="0.3"/>
    <row r="78948" hidden="1" x14ac:dyDescent="0.3"/>
    <row r="78949" hidden="1" x14ac:dyDescent="0.3"/>
    <row r="78950" hidden="1" x14ac:dyDescent="0.3"/>
    <row r="78951" hidden="1" x14ac:dyDescent="0.3"/>
    <row r="78952" hidden="1" x14ac:dyDescent="0.3"/>
    <row r="78953" hidden="1" x14ac:dyDescent="0.3"/>
    <row r="78954" hidden="1" x14ac:dyDescent="0.3"/>
    <row r="78955" hidden="1" x14ac:dyDescent="0.3"/>
    <row r="78956" hidden="1" x14ac:dyDescent="0.3"/>
    <row r="78957" hidden="1" x14ac:dyDescent="0.3"/>
    <row r="78958" hidden="1" x14ac:dyDescent="0.3"/>
    <row r="78959" hidden="1" x14ac:dyDescent="0.3"/>
    <row r="78960" hidden="1" x14ac:dyDescent="0.3"/>
    <row r="78961" hidden="1" x14ac:dyDescent="0.3"/>
    <row r="78962" hidden="1" x14ac:dyDescent="0.3"/>
    <row r="78963" hidden="1" x14ac:dyDescent="0.3"/>
    <row r="78964" hidden="1" x14ac:dyDescent="0.3"/>
    <row r="78965" hidden="1" x14ac:dyDescent="0.3"/>
    <row r="78966" hidden="1" x14ac:dyDescent="0.3"/>
    <row r="78967" hidden="1" x14ac:dyDescent="0.3"/>
    <row r="78968" hidden="1" x14ac:dyDescent="0.3"/>
    <row r="78969" hidden="1" x14ac:dyDescent="0.3"/>
    <row r="78970" hidden="1" x14ac:dyDescent="0.3"/>
    <row r="78971" hidden="1" x14ac:dyDescent="0.3"/>
    <row r="78972" hidden="1" x14ac:dyDescent="0.3"/>
    <row r="78973" hidden="1" x14ac:dyDescent="0.3"/>
    <row r="78974" hidden="1" x14ac:dyDescent="0.3"/>
    <row r="78975" hidden="1" x14ac:dyDescent="0.3"/>
    <row r="78976" hidden="1" x14ac:dyDescent="0.3"/>
    <row r="78977" hidden="1" x14ac:dyDescent="0.3"/>
    <row r="78978" hidden="1" x14ac:dyDescent="0.3"/>
    <row r="78979" hidden="1" x14ac:dyDescent="0.3"/>
    <row r="78980" hidden="1" x14ac:dyDescent="0.3"/>
    <row r="78981" hidden="1" x14ac:dyDescent="0.3"/>
    <row r="78982" hidden="1" x14ac:dyDescent="0.3"/>
    <row r="78983" hidden="1" x14ac:dyDescent="0.3"/>
    <row r="78984" hidden="1" x14ac:dyDescent="0.3"/>
    <row r="78985" hidden="1" x14ac:dyDescent="0.3"/>
    <row r="78986" hidden="1" x14ac:dyDescent="0.3"/>
    <row r="78987" hidden="1" x14ac:dyDescent="0.3"/>
    <row r="78988" hidden="1" x14ac:dyDescent="0.3"/>
    <row r="78989" hidden="1" x14ac:dyDescent="0.3"/>
    <row r="78990" hidden="1" x14ac:dyDescent="0.3"/>
    <row r="78991" hidden="1" x14ac:dyDescent="0.3"/>
    <row r="78992" hidden="1" x14ac:dyDescent="0.3"/>
    <row r="78993" hidden="1" x14ac:dyDescent="0.3"/>
    <row r="78994" hidden="1" x14ac:dyDescent="0.3"/>
    <row r="78995" hidden="1" x14ac:dyDescent="0.3"/>
    <row r="78996" hidden="1" x14ac:dyDescent="0.3"/>
    <row r="78997" hidden="1" x14ac:dyDescent="0.3"/>
    <row r="78998" hidden="1" x14ac:dyDescent="0.3"/>
    <row r="78999" hidden="1" x14ac:dyDescent="0.3"/>
    <row r="79000" hidden="1" x14ac:dyDescent="0.3"/>
    <row r="79001" hidden="1" x14ac:dyDescent="0.3"/>
    <row r="79002" hidden="1" x14ac:dyDescent="0.3"/>
    <row r="79003" hidden="1" x14ac:dyDescent="0.3"/>
    <row r="79004" hidden="1" x14ac:dyDescent="0.3"/>
    <row r="79005" hidden="1" x14ac:dyDescent="0.3"/>
    <row r="79006" hidden="1" x14ac:dyDescent="0.3"/>
    <row r="79007" hidden="1" x14ac:dyDescent="0.3"/>
    <row r="79008" hidden="1" x14ac:dyDescent="0.3"/>
    <row r="79009" hidden="1" x14ac:dyDescent="0.3"/>
    <row r="79010" hidden="1" x14ac:dyDescent="0.3"/>
    <row r="79011" hidden="1" x14ac:dyDescent="0.3"/>
    <row r="79012" hidden="1" x14ac:dyDescent="0.3"/>
    <row r="79013" hidden="1" x14ac:dyDescent="0.3"/>
    <row r="79014" hidden="1" x14ac:dyDescent="0.3"/>
    <row r="79015" hidden="1" x14ac:dyDescent="0.3"/>
    <row r="79016" hidden="1" x14ac:dyDescent="0.3"/>
    <row r="79017" hidden="1" x14ac:dyDescent="0.3"/>
    <row r="79018" hidden="1" x14ac:dyDescent="0.3"/>
    <row r="79019" hidden="1" x14ac:dyDescent="0.3"/>
    <row r="79020" hidden="1" x14ac:dyDescent="0.3"/>
    <row r="79021" hidden="1" x14ac:dyDescent="0.3"/>
    <row r="79022" hidden="1" x14ac:dyDescent="0.3"/>
    <row r="79023" hidden="1" x14ac:dyDescent="0.3"/>
    <row r="79024" hidden="1" x14ac:dyDescent="0.3"/>
    <row r="79025" hidden="1" x14ac:dyDescent="0.3"/>
    <row r="79026" hidden="1" x14ac:dyDescent="0.3"/>
    <row r="79027" hidden="1" x14ac:dyDescent="0.3"/>
    <row r="79028" hidden="1" x14ac:dyDescent="0.3"/>
    <row r="79029" hidden="1" x14ac:dyDescent="0.3"/>
    <row r="79030" hidden="1" x14ac:dyDescent="0.3"/>
    <row r="79031" hidden="1" x14ac:dyDescent="0.3"/>
    <row r="79032" hidden="1" x14ac:dyDescent="0.3"/>
    <row r="79033" hidden="1" x14ac:dyDescent="0.3"/>
    <row r="79034" hidden="1" x14ac:dyDescent="0.3"/>
    <row r="79035" hidden="1" x14ac:dyDescent="0.3"/>
    <row r="79036" hidden="1" x14ac:dyDescent="0.3"/>
    <row r="79037" hidden="1" x14ac:dyDescent="0.3"/>
    <row r="79038" hidden="1" x14ac:dyDescent="0.3"/>
    <row r="79039" hidden="1" x14ac:dyDescent="0.3"/>
    <row r="79040" hidden="1" x14ac:dyDescent="0.3"/>
    <row r="79041" hidden="1" x14ac:dyDescent="0.3"/>
    <row r="79042" hidden="1" x14ac:dyDescent="0.3"/>
    <row r="79043" hidden="1" x14ac:dyDescent="0.3"/>
    <row r="79044" hidden="1" x14ac:dyDescent="0.3"/>
    <row r="79045" hidden="1" x14ac:dyDescent="0.3"/>
    <row r="79046" hidden="1" x14ac:dyDescent="0.3"/>
    <row r="79047" hidden="1" x14ac:dyDescent="0.3"/>
    <row r="79048" hidden="1" x14ac:dyDescent="0.3"/>
    <row r="79049" hidden="1" x14ac:dyDescent="0.3"/>
    <row r="79050" hidden="1" x14ac:dyDescent="0.3"/>
    <row r="79051" hidden="1" x14ac:dyDescent="0.3"/>
    <row r="79052" hidden="1" x14ac:dyDescent="0.3"/>
    <row r="79053" hidden="1" x14ac:dyDescent="0.3"/>
    <row r="79054" hidden="1" x14ac:dyDescent="0.3"/>
    <row r="79055" hidden="1" x14ac:dyDescent="0.3"/>
    <row r="79056" hidden="1" x14ac:dyDescent="0.3"/>
    <row r="79057" hidden="1" x14ac:dyDescent="0.3"/>
    <row r="79058" hidden="1" x14ac:dyDescent="0.3"/>
    <row r="79059" hidden="1" x14ac:dyDescent="0.3"/>
    <row r="79060" hidden="1" x14ac:dyDescent="0.3"/>
    <row r="79061" hidden="1" x14ac:dyDescent="0.3"/>
    <row r="79062" hidden="1" x14ac:dyDescent="0.3"/>
    <row r="79063" hidden="1" x14ac:dyDescent="0.3"/>
    <row r="79064" hidden="1" x14ac:dyDescent="0.3"/>
    <row r="79065" hidden="1" x14ac:dyDescent="0.3"/>
    <row r="79066" hidden="1" x14ac:dyDescent="0.3"/>
    <row r="79067" hidden="1" x14ac:dyDescent="0.3"/>
    <row r="79068" hidden="1" x14ac:dyDescent="0.3"/>
    <row r="79069" hidden="1" x14ac:dyDescent="0.3"/>
    <row r="79070" hidden="1" x14ac:dyDescent="0.3"/>
    <row r="79071" hidden="1" x14ac:dyDescent="0.3"/>
    <row r="79072" hidden="1" x14ac:dyDescent="0.3"/>
    <row r="79073" hidden="1" x14ac:dyDescent="0.3"/>
    <row r="79074" hidden="1" x14ac:dyDescent="0.3"/>
    <row r="79075" hidden="1" x14ac:dyDescent="0.3"/>
    <row r="79076" hidden="1" x14ac:dyDescent="0.3"/>
    <row r="79077" hidden="1" x14ac:dyDescent="0.3"/>
    <row r="79078" hidden="1" x14ac:dyDescent="0.3"/>
    <row r="79079" hidden="1" x14ac:dyDescent="0.3"/>
    <row r="79080" hidden="1" x14ac:dyDescent="0.3"/>
    <row r="79081" hidden="1" x14ac:dyDescent="0.3"/>
    <row r="79082" hidden="1" x14ac:dyDescent="0.3"/>
    <row r="79083" hidden="1" x14ac:dyDescent="0.3"/>
    <row r="79084" hidden="1" x14ac:dyDescent="0.3"/>
    <row r="79085" hidden="1" x14ac:dyDescent="0.3"/>
    <row r="79086" hidden="1" x14ac:dyDescent="0.3"/>
    <row r="79087" hidden="1" x14ac:dyDescent="0.3"/>
    <row r="79088" hidden="1" x14ac:dyDescent="0.3"/>
    <row r="79089" hidden="1" x14ac:dyDescent="0.3"/>
    <row r="79090" hidden="1" x14ac:dyDescent="0.3"/>
    <row r="79091" hidden="1" x14ac:dyDescent="0.3"/>
    <row r="79092" hidden="1" x14ac:dyDescent="0.3"/>
    <row r="79093" hidden="1" x14ac:dyDescent="0.3"/>
    <row r="79094" hidden="1" x14ac:dyDescent="0.3"/>
    <row r="79095" hidden="1" x14ac:dyDescent="0.3"/>
    <row r="79096" hidden="1" x14ac:dyDescent="0.3"/>
    <row r="79097" hidden="1" x14ac:dyDescent="0.3"/>
    <row r="79098" hidden="1" x14ac:dyDescent="0.3"/>
    <row r="79099" hidden="1" x14ac:dyDescent="0.3"/>
    <row r="79100" hidden="1" x14ac:dyDescent="0.3"/>
    <row r="79101" hidden="1" x14ac:dyDescent="0.3"/>
    <row r="79102" hidden="1" x14ac:dyDescent="0.3"/>
    <row r="79103" hidden="1" x14ac:dyDescent="0.3"/>
    <row r="79104" hidden="1" x14ac:dyDescent="0.3"/>
    <row r="79105" hidden="1" x14ac:dyDescent="0.3"/>
    <row r="79106" hidden="1" x14ac:dyDescent="0.3"/>
    <row r="79107" hidden="1" x14ac:dyDescent="0.3"/>
    <row r="79108" hidden="1" x14ac:dyDescent="0.3"/>
    <row r="79109" hidden="1" x14ac:dyDescent="0.3"/>
    <row r="79110" hidden="1" x14ac:dyDescent="0.3"/>
    <row r="79111" hidden="1" x14ac:dyDescent="0.3"/>
    <row r="79112" hidden="1" x14ac:dyDescent="0.3"/>
    <row r="79113" hidden="1" x14ac:dyDescent="0.3"/>
    <row r="79114" hidden="1" x14ac:dyDescent="0.3"/>
    <row r="79115" hidden="1" x14ac:dyDescent="0.3"/>
    <row r="79116" hidden="1" x14ac:dyDescent="0.3"/>
    <row r="79117" hidden="1" x14ac:dyDescent="0.3"/>
    <row r="79118" hidden="1" x14ac:dyDescent="0.3"/>
    <row r="79119" hidden="1" x14ac:dyDescent="0.3"/>
    <row r="79120" hidden="1" x14ac:dyDescent="0.3"/>
    <row r="79121" hidden="1" x14ac:dyDescent="0.3"/>
    <row r="79122" hidden="1" x14ac:dyDescent="0.3"/>
    <row r="79123" hidden="1" x14ac:dyDescent="0.3"/>
    <row r="79124" hidden="1" x14ac:dyDescent="0.3"/>
    <row r="79125" hidden="1" x14ac:dyDescent="0.3"/>
    <row r="79126" hidden="1" x14ac:dyDescent="0.3"/>
    <row r="79127" hidden="1" x14ac:dyDescent="0.3"/>
    <row r="79128" hidden="1" x14ac:dyDescent="0.3"/>
    <row r="79129" hidden="1" x14ac:dyDescent="0.3"/>
    <row r="79130" hidden="1" x14ac:dyDescent="0.3"/>
    <row r="79131" hidden="1" x14ac:dyDescent="0.3"/>
    <row r="79132" hidden="1" x14ac:dyDescent="0.3"/>
    <row r="79133" hidden="1" x14ac:dyDescent="0.3"/>
    <row r="79134" hidden="1" x14ac:dyDescent="0.3"/>
    <row r="79135" hidden="1" x14ac:dyDescent="0.3"/>
    <row r="79136" hidden="1" x14ac:dyDescent="0.3"/>
    <row r="79137" hidden="1" x14ac:dyDescent="0.3"/>
    <row r="79138" hidden="1" x14ac:dyDescent="0.3"/>
    <row r="79139" hidden="1" x14ac:dyDescent="0.3"/>
    <row r="79140" hidden="1" x14ac:dyDescent="0.3"/>
    <row r="79141" hidden="1" x14ac:dyDescent="0.3"/>
    <row r="79142" hidden="1" x14ac:dyDescent="0.3"/>
    <row r="79143" hidden="1" x14ac:dyDescent="0.3"/>
    <row r="79144" hidden="1" x14ac:dyDescent="0.3"/>
    <row r="79145" hidden="1" x14ac:dyDescent="0.3"/>
    <row r="79146" hidden="1" x14ac:dyDescent="0.3"/>
    <row r="79147" hidden="1" x14ac:dyDescent="0.3"/>
    <row r="79148" hidden="1" x14ac:dyDescent="0.3"/>
    <row r="79149" hidden="1" x14ac:dyDescent="0.3"/>
    <row r="79150" hidden="1" x14ac:dyDescent="0.3"/>
    <row r="79151" hidden="1" x14ac:dyDescent="0.3"/>
    <row r="79152" hidden="1" x14ac:dyDescent="0.3"/>
    <row r="79153" hidden="1" x14ac:dyDescent="0.3"/>
    <row r="79154" hidden="1" x14ac:dyDescent="0.3"/>
    <row r="79155" hidden="1" x14ac:dyDescent="0.3"/>
    <row r="79156" hidden="1" x14ac:dyDescent="0.3"/>
    <row r="79157" hidden="1" x14ac:dyDescent="0.3"/>
    <row r="79158" hidden="1" x14ac:dyDescent="0.3"/>
    <row r="79159" hidden="1" x14ac:dyDescent="0.3"/>
    <row r="79160" hidden="1" x14ac:dyDescent="0.3"/>
    <row r="79161" hidden="1" x14ac:dyDescent="0.3"/>
    <row r="79162" hidden="1" x14ac:dyDescent="0.3"/>
    <row r="79163" hidden="1" x14ac:dyDescent="0.3"/>
    <row r="79164" hidden="1" x14ac:dyDescent="0.3"/>
    <row r="79165" hidden="1" x14ac:dyDescent="0.3"/>
    <row r="79166" hidden="1" x14ac:dyDescent="0.3"/>
    <row r="79167" hidden="1" x14ac:dyDescent="0.3"/>
    <row r="79168" hidden="1" x14ac:dyDescent="0.3"/>
    <row r="79169" hidden="1" x14ac:dyDescent="0.3"/>
    <row r="79170" hidden="1" x14ac:dyDescent="0.3"/>
    <row r="79171" hidden="1" x14ac:dyDescent="0.3"/>
    <row r="79172" hidden="1" x14ac:dyDescent="0.3"/>
    <row r="79173" hidden="1" x14ac:dyDescent="0.3"/>
    <row r="79174" hidden="1" x14ac:dyDescent="0.3"/>
    <row r="79175" hidden="1" x14ac:dyDescent="0.3"/>
    <row r="79176" hidden="1" x14ac:dyDescent="0.3"/>
    <row r="79177" hidden="1" x14ac:dyDescent="0.3"/>
    <row r="79178" hidden="1" x14ac:dyDescent="0.3"/>
    <row r="79179" hidden="1" x14ac:dyDescent="0.3"/>
    <row r="79180" hidden="1" x14ac:dyDescent="0.3"/>
    <row r="79181" hidden="1" x14ac:dyDescent="0.3"/>
    <row r="79182" hidden="1" x14ac:dyDescent="0.3"/>
    <row r="79183" hidden="1" x14ac:dyDescent="0.3"/>
    <row r="79184" hidden="1" x14ac:dyDescent="0.3"/>
    <row r="79185" hidden="1" x14ac:dyDescent="0.3"/>
    <row r="79186" hidden="1" x14ac:dyDescent="0.3"/>
    <row r="79187" hidden="1" x14ac:dyDescent="0.3"/>
    <row r="79188" hidden="1" x14ac:dyDescent="0.3"/>
    <row r="79189" hidden="1" x14ac:dyDescent="0.3"/>
    <row r="79190" hidden="1" x14ac:dyDescent="0.3"/>
    <row r="79191" hidden="1" x14ac:dyDescent="0.3"/>
    <row r="79192" hidden="1" x14ac:dyDescent="0.3"/>
    <row r="79193" hidden="1" x14ac:dyDescent="0.3"/>
    <row r="79194" hidden="1" x14ac:dyDescent="0.3"/>
    <row r="79195" hidden="1" x14ac:dyDescent="0.3"/>
    <row r="79196" hidden="1" x14ac:dyDescent="0.3"/>
    <row r="79197" hidden="1" x14ac:dyDescent="0.3"/>
    <row r="79198" hidden="1" x14ac:dyDescent="0.3"/>
    <row r="79199" hidden="1" x14ac:dyDescent="0.3"/>
    <row r="79200" hidden="1" x14ac:dyDescent="0.3"/>
    <row r="79201" hidden="1" x14ac:dyDescent="0.3"/>
    <row r="79202" hidden="1" x14ac:dyDescent="0.3"/>
    <row r="79203" hidden="1" x14ac:dyDescent="0.3"/>
    <row r="79204" hidden="1" x14ac:dyDescent="0.3"/>
    <row r="79205" hidden="1" x14ac:dyDescent="0.3"/>
    <row r="79206" hidden="1" x14ac:dyDescent="0.3"/>
    <row r="79207" hidden="1" x14ac:dyDescent="0.3"/>
    <row r="79208" hidden="1" x14ac:dyDescent="0.3"/>
    <row r="79209" hidden="1" x14ac:dyDescent="0.3"/>
    <row r="79210" hidden="1" x14ac:dyDescent="0.3"/>
    <row r="79211" hidden="1" x14ac:dyDescent="0.3"/>
    <row r="79212" hidden="1" x14ac:dyDescent="0.3"/>
    <row r="79213" hidden="1" x14ac:dyDescent="0.3"/>
    <row r="79214" hidden="1" x14ac:dyDescent="0.3"/>
    <row r="79215" hidden="1" x14ac:dyDescent="0.3"/>
    <row r="79216" hidden="1" x14ac:dyDescent="0.3"/>
    <row r="79217" hidden="1" x14ac:dyDescent="0.3"/>
    <row r="79218" hidden="1" x14ac:dyDescent="0.3"/>
    <row r="79219" hidden="1" x14ac:dyDescent="0.3"/>
    <row r="79220" hidden="1" x14ac:dyDescent="0.3"/>
    <row r="79221" hidden="1" x14ac:dyDescent="0.3"/>
    <row r="79222" hidden="1" x14ac:dyDescent="0.3"/>
    <row r="79223" hidden="1" x14ac:dyDescent="0.3"/>
    <row r="79224" hidden="1" x14ac:dyDescent="0.3"/>
    <row r="79225" hidden="1" x14ac:dyDescent="0.3"/>
    <row r="79226" hidden="1" x14ac:dyDescent="0.3"/>
    <row r="79227" hidden="1" x14ac:dyDescent="0.3"/>
    <row r="79228" hidden="1" x14ac:dyDescent="0.3"/>
    <row r="79229" hidden="1" x14ac:dyDescent="0.3"/>
    <row r="79230" hidden="1" x14ac:dyDescent="0.3"/>
    <row r="79231" hidden="1" x14ac:dyDescent="0.3"/>
    <row r="79232" hidden="1" x14ac:dyDescent="0.3"/>
    <row r="79233" hidden="1" x14ac:dyDescent="0.3"/>
    <row r="79234" hidden="1" x14ac:dyDescent="0.3"/>
    <row r="79235" hidden="1" x14ac:dyDescent="0.3"/>
    <row r="79236" hidden="1" x14ac:dyDescent="0.3"/>
    <row r="79237" hidden="1" x14ac:dyDescent="0.3"/>
    <row r="79238" hidden="1" x14ac:dyDescent="0.3"/>
    <row r="79239" hidden="1" x14ac:dyDescent="0.3"/>
    <row r="79240" hidden="1" x14ac:dyDescent="0.3"/>
    <row r="79241" hidden="1" x14ac:dyDescent="0.3"/>
    <row r="79242" hidden="1" x14ac:dyDescent="0.3"/>
    <row r="79243" hidden="1" x14ac:dyDescent="0.3"/>
    <row r="79244" hidden="1" x14ac:dyDescent="0.3"/>
    <row r="79245" hidden="1" x14ac:dyDescent="0.3"/>
    <row r="79246" hidden="1" x14ac:dyDescent="0.3"/>
    <row r="79247" hidden="1" x14ac:dyDescent="0.3"/>
    <row r="79248" hidden="1" x14ac:dyDescent="0.3"/>
    <row r="79249" hidden="1" x14ac:dyDescent="0.3"/>
    <row r="79250" hidden="1" x14ac:dyDescent="0.3"/>
    <row r="79251" hidden="1" x14ac:dyDescent="0.3"/>
    <row r="79252" hidden="1" x14ac:dyDescent="0.3"/>
    <row r="79253" hidden="1" x14ac:dyDescent="0.3"/>
    <row r="79254" hidden="1" x14ac:dyDescent="0.3"/>
    <row r="79255" hidden="1" x14ac:dyDescent="0.3"/>
    <row r="79256" hidden="1" x14ac:dyDescent="0.3"/>
    <row r="79257" hidden="1" x14ac:dyDescent="0.3"/>
    <row r="79258" hidden="1" x14ac:dyDescent="0.3"/>
    <row r="79259" hidden="1" x14ac:dyDescent="0.3"/>
    <row r="79260" hidden="1" x14ac:dyDescent="0.3"/>
    <row r="79261" hidden="1" x14ac:dyDescent="0.3"/>
    <row r="79262" hidden="1" x14ac:dyDescent="0.3"/>
    <row r="79263" hidden="1" x14ac:dyDescent="0.3"/>
    <row r="79264" hidden="1" x14ac:dyDescent="0.3"/>
    <row r="79265" hidden="1" x14ac:dyDescent="0.3"/>
    <row r="79266" hidden="1" x14ac:dyDescent="0.3"/>
    <row r="79267" hidden="1" x14ac:dyDescent="0.3"/>
    <row r="79268" hidden="1" x14ac:dyDescent="0.3"/>
    <row r="79269" hidden="1" x14ac:dyDescent="0.3"/>
    <row r="79270" hidden="1" x14ac:dyDescent="0.3"/>
    <row r="79271" hidden="1" x14ac:dyDescent="0.3"/>
    <row r="79272" hidden="1" x14ac:dyDescent="0.3"/>
    <row r="79273" hidden="1" x14ac:dyDescent="0.3"/>
    <row r="79274" hidden="1" x14ac:dyDescent="0.3"/>
    <row r="79275" hidden="1" x14ac:dyDescent="0.3"/>
    <row r="79276" hidden="1" x14ac:dyDescent="0.3"/>
    <row r="79277" hidden="1" x14ac:dyDescent="0.3"/>
    <row r="79278" hidden="1" x14ac:dyDescent="0.3"/>
    <row r="79279" hidden="1" x14ac:dyDescent="0.3"/>
    <row r="79280" hidden="1" x14ac:dyDescent="0.3"/>
    <row r="79281" hidden="1" x14ac:dyDescent="0.3"/>
    <row r="79282" hidden="1" x14ac:dyDescent="0.3"/>
    <row r="79283" hidden="1" x14ac:dyDescent="0.3"/>
    <row r="79284" hidden="1" x14ac:dyDescent="0.3"/>
    <row r="79285" hidden="1" x14ac:dyDescent="0.3"/>
    <row r="79286" hidden="1" x14ac:dyDescent="0.3"/>
    <row r="79287" hidden="1" x14ac:dyDescent="0.3"/>
    <row r="79288" hidden="1" x14ac:dyDescent="0.3"/>
    <row r="79289" hidden="1" x14ac:dyDescent="0.3"/>
    <row r="79290" hidden="1" x14ac:dyDescent="0.3"/>
    <row r="79291" hidden="1" x14ac:dyDescent="0.3"/>
    <row r="79292" hidden="1" x14ac:dyDescent="0.3"/>
    <row r="79293" hidden="1" x14ac:dyDescent="0.3"/>
    <row r="79294" hidden="1" x14ac:dyDescent="0.3"/>
    <row r="79295" hidden="1" x14ac:dyDescent="0.3"/>
    <row r="79296" hidden="1" x14ac:dyDescent="0.3"/>
    <row r="79297" hidden="1" x14ac:dyDescent="0.3"/>
    <row r="79298" hidden="1" x14ac:dyDescent="0.3"/>
    <row r="79299" hidden="1" x14ac:dyDescent="0.3"/>
    <row r="79300" hidden="1" x14ac:dyDescent="0.3"/>
    <row r="79301" hidden="1" x14ac:dyDescent="0.3"/>
    <row r="79302" hidden="1" x14ac:dyDescent="0.3"/>
    <row r="79303" hidden="1" x14ac:dyDescent="0.3"/>
    <row r="79304" hidden="1" x14ac:dyDescent="0.3"/>
    <row r="79305" hidden="1" x14ac:dyDescent="0.3"/>
    <row r="79306" hidden="1" x14ac:dyDescent="0.3"/>
    <row r="79307" hidden="1" x14ac:dyDescent="0.3"/>
    <row r="79308" hidden="1" x14ac:dyDescent="0.3"/>
    <row r="79309" hidden="1" x14ac:dyDescent="0.3"/>
    <row r="79310" hidden="1" x14ac:dyDescent="0.3"/>
    <row r="79311" hidden="1" x14ac:dyDescent="0.3"/>
    <row r="79312" hidden="1" x14ac:dyDescent="0.3"/>
    <row r="79313" hidden="1" x14ac:dyDescent="0.3"/>
    <row r="79314" hidden="1" x14ac:dyDescent="0.3"/>
    <row r="79315" hidden="1" x14ac:dyDescent="0.3"/>
    <row r="79316" hidden="1" x14ac:dyDescent="0.3"/>
    <row r="79317" hidden="1" x14ac:dyDescent="0.3"/>
    <row r="79318" hidden="1" x14ac:dyDescent="0.3"/>
    <row r="79319" hidden="1" x14ac:dyDescent="0.3"/>
    <row r="79320" hidden="1" x14ac:dyDescent="0.3"/>
    <row r="79321" hidden="1" x14ac:dyDescent="0.3"/>
    <row r="79322" hidden="1" x14ac:dyDescent="0.3"/>
    <row r="79323" hidden="1" x14ac:dyDescent="0.3"/>
    <row r="79324" hidden="1" x14ac:dyDescent="0.3"/>
    <row r="79325" hidden="1" x14ac:dyDescent="0.3"/>
    <row r="79326" hidden="1" x14ac:dyDescent="0.3"/>
    <row r="79327" hidden="1" x14ac:dyDescent="0.3"/>
    <row r="79328" hidden="1" x14ac:dyDescent="0.3"/>
    <row r="79329" hidden="1" x14ac:dyDescent="0.3"/>
    <row r="79330" hidden="1" x14ac:dyDescent="0.3"/>
    <row r="79331" hidden="1" x14ac:dyDescent="0.3"/>
    <row r="79332" hidden="1" x14ac:dyDescent="0.3"/>
    <row r="79333" hidden="1" x14ac:dyDescent="0.3"/>
    <row r="79334" hidden="1" x14ac:dyDescent="0.3"/>
    <row r="79335" hidden="1" x14ac:dyDescent="0.3"/>
    <row r="79336" hidden="1" x14ac:dyDescent="0.3"/>
    <row r="79337" hidden="1" x14ac:dyDescent="0.3"/>
    <row r="79338" hidden="1" x14ac:dyDescent="0.3"/>
    <row r="79339" hidden="1" x14ac:dyDescent="0.3"/>
    <row r="79340" hidden="1" x14ac:dyDescent="0.3"/>
    <row r="79341" hidden="1" x14ac:dyDescent="0.3"/>
    <row r="79342" hidden="1" x14ac:dyDescent="0.3"/>
    <row r="79343" hidden="1" x14ac:dyDescent="0.3"/>
    <row r="79344" hidden="1" x14ac:dyDescent="0.3"/>
    <row r="79345" hidden="1" x14ac:dyDescent="0.3"/>
    <row r="79346" hidden="1" x14ac:dyDescent="0.3"/>
    <row r="79347" hidden="1" x14ac:dyDescent="0.3"/>
    <row r="79348" hidden="1" x14ac:dyDescent="0.3"/>
    <row r="79349" hidden="1" x14ac:dyDescent="0.3"/>
    <row r="79350" hidden="1" x14ac:dyDescent="0.3"/>
    <row r="79351" hidden="1" x14ac:dyDescent="0.3"/>
    <row r="79352" hidden="1" x14ac:dyDescent="0.3"/>
    <row r="79353" hidden="1" x14ac:dyDescent="0.3"/>
    <row r="79354" hidden="1" x14ac:dyDescent="0.3"/>
    <row r="79355" hidden="1" x14ac:dyDescent="0.3"/>
    <row r="79356" hidden="1" x14ac:dyDescent="0.3"/>
    <row r="79357" hidden="1" x14ac:dyDescent="0.3"/>
    <row r="79358" hidden="1" x14ac:dyDescent="0.3"/>
    <row r="79359" hidden="1" x14ac:dyDescent="0.3"/>
    <row r="79360" hidden="1" x14ac:dyDescent="0.3"/>
    <row r="79361" hidden="1" x14ac:dyDescent="0.3"/>
    <row r="79362" hidden="1" x14ac:dyDescent="0.3"/>
    <row r="79363" hidden="1" x14ac:dyDescent="0.3"/>
    <row r="79364" hidden="1" x14ac:dyDescent="0.3"/>
    <row r="79365" hidden="1" x14ac:dyDescent="0.3"/>
    <row r="79366" hidden="1" x14ac:dyDescent="0.3"/>
    <row r="79367" hidden="1" x14ac:dyDescent="0.3"/>
    <row r="79368" hidden="1" x14ac:dyDescent="0.3"/>
    <row r="79369" hidden="1" x14ac:dyDescent="0.3"/>
    <row r="79370" hidden="1" x14ac:dyDescent="0.3"/>
    <row r="79371" hidden="1" x14ac:dyDescent="0.3"/>
    <row r="79372" hidden="1" x14ac:dyDescent="0.3"/>
    <row r="79373" hidden="1" x14ac:dyDescent="0.3"/>
    <row r="79374" hidden="1" x14ac:dyDescent="0.3"/>
    <row r="79375" hidden="1" x14ac:dyDescent="0.3"/>
    <row r="79376" hidden="1" x14ac:dyDescent="0.3"/>
    <row r="79377" hidden="1" x14ac:dyDescent="0.3"/>
    <row r="79378" hidden="1" x14ac:dyDescent="0.3"/>
    <row r="79379" hidden="1" x14ac:dyDescent="0.3"/>
    <row r="79380" hidden="1" x14ac:dyDescent="0.3"/>
    <row r="79381" hidden="1" x14ac:dyDescent="0.3"/>
    <row r="79382" hidden="1" x14ac:dyDescent="0.3"/>
    <row r="79383" hidden="1" x14ac:dyDescent="0.3"/>
    <row r="79384" hidden="1" x14ac:dyDescent="0.3"/>
    <row r="79385" hidden="1" x14ac:dyDescent="0.3"/>
    <row r="79386" hidden="1" x14ac:dyDescent="0.3"/>
    <row r="79387" hidden="1" x14ac:dyDescent="0.3"/>
    <row r="79388" hidden="1" x14ac:dyDescent="0.3"/>
    <row r="79389" hidden="1" x14ac:dyDescent="0.3"/>
    <row r="79390" hidden="1" x14ac:dyDescent="0.3"/>
    <row r="79391" hidden="1" x14ac:dyDescent="0.3"/>
    <row r="79392" hidden="1" x14ac:dyDescent="0.3"/>
    <row r="79393" hidden="1" x14ac:dyDescent="0.3"/>
    <row r="79394" hidden="1" x14ac:dyDescent="0.3"/>
    <row r="79395" hidden="1" x14ac:dyDescent="0.3"/>
    <row r="79396" hidden="1" x14ac:dyDescent="0.3"/>
    <row r="79397" hidden="1" x14ac:dyDescent="0.3"/>
    <row r="79398" hidden="1" x14ac:dyDescent="0.3"/>
    <row r="79399" hidden="1" x14ac:dyDescent="0.3"/>
    <row r="79400" hidden="1" x14ac:dyDescent="0.3"/>
    <row r="79401" hidden="1" x14ac:dyDescent="0.3"/>
    <row r="79402" hidden="1" x14ac:dyDescent="0.3"/>
    <row r="79403" hidden="1" x14ac:dyDescent="0.3"/>
    <row r="79404" hidden="1" x14ac:dyDescent="0.3"/>
    <row r="79405" hidden="1" x14ac:dyDescent="0.3"/>
    <row r="79406" hidden="1" x14ac:dyDescent="0.3"/>
    <row r="79407" hidden="1" x14ac:dyDescent="0.3"/>
    <row r="79408" hidden="1" x14ac:dyDescent="0.3"/>
    <row r="79409" hidden="1" x14ac:dyDescent="0.3"/>
    <row r="79410" hidden="1" x14ac:dyDescent="0.3"/>
    <row r="79411" hidden="1" x14ac:dyDescent="0.3"/>
    <row r="79412" hidden="1" x14ac:dyDescent="0.3"/>
    <row r="79413" hidden="1" x14ac:dyDescent="0.3"/>
    <row r="79414" hidden="1" x14ac:dyDescent="0.3"/>
    <row r="79415" hidden="1" x14ac:dyDescent="0.3"/>
    <row r="79416" hidden="1" x14ac:dyDescent="0.3"/>
    <row r="79417" hidden="1" x14ac:dyDescent="0.3"/>
    <row r="79418" hidden="1" x14ac:dyDescent="0.3"/>
    <row r="79419" hidden="1" x14ac:dyDescent="0.3"/>
    <row r="79420" hidden="1" x14ac:dyDescent="0.3"/>
    <row r="79421" hidden="1" x14ac:dyDescent="0.3"/>
    <row r="79422" hidden="1" x14ac:dyDescent="0.3"/>
    <row r="79423" hidden="1" x14ac:dyDescent="0.3"/>
    <row r="79424" hidden="1" x14ac:dyDescent="0.3"/>
    <row r="79425" hidden="1" x14ac:dyDescent="0.3"/>
    <row r="79426" hidden="1" x14ac:dyDescent="0.3"/>
    <row r="79427" hidden="1" x14ac:dyDescent="0.3"/>
    <row r="79428" hidden="1" x14ac:dyDescent="0.3"/>
    <row r="79429" hidden="1" x14ac:dyDescent="0.3"/>
    <row r="79430" hidden="1" x14ac:dyDescent="0.3"/>
    <row r="79431" hidden="1" x14ac:dyDescent="0.3"/>
    <row r="79432" hidden="1" x14ac:dyDescent="0.3"/>
    <row r="79433" hidden="1" x14ac:dyDescent="0.3"/>
    <row r="79434" hidden="1" x14ac:dyDescent="0.3"/>
    <row r="79435" hidden="1" x14ac:dyDescent="0.3"/>
    <row r="79436" hidden="1" x14ac:dyDescent="0.3"/>
    <row r="79437" hidden="1" x14ac:dyDescent="0.3"/>
    <row r="79438" hidden="1" x14ac:dyDescent="0.3"/>
    <row r="79439" hidden="1" x14ac:dyDescent="0.3"/>
    <row r="79440" hidden="1" x14ac:dyDescent="0.3"/>
    <row r="79441" hidden="1" x14ac:dyDescent="0.3"/>
    <row r="79442" hidden="1" x14ac:dyDescent="0.3"/>
    <row r="79443" hidden="1" x14ac:dyDescent="0.3"/>
    <row r="79444" hidden="1" x14ac:dyDescent="0.3"/>
    <row r="79445" hidden="1" x14ac:dyDescent="0.3"/>
    <row r="79446" hidden="1" x14ac:dyDescent="0.3"/>
    <row r="79447" hidden="1" x14ac:dyDescent="0.3"/>
    <row r="79448" hidden="1" x14ac:dyDescent="0.3"/>
    <row r="79449" hidden="1" x14ac:dyDescent="0.3"/>
    <row r="79450" hidden="1" x14ac:dyDescent="0.3"/>
    <row r="79451" hidden="1" x14ac:dyDescent="0.3"/>
    <row r="79452" hidden="1" x14ac:dyDescent="0.3"/>
    <row r="79453" hidden="1" x14ac:dyDescent="0.3"/>
    <row r="79454" hidden="1" x14ac:dyDescent="0.3"/>
    <row r="79455" hidden="1" x14ac:dyDescent="0.3"/>
    <row r="79456" hidden="1" x14ac:dyDescent="0.3"/>
    <row r="79457" hidden="1" x14ac:dyDescent="0.3"/>
    <row r="79458" hidden="1" x14ac:dyDescent="0.3"/>
    <row r="79459" hidden="1" x14ac:dyDescent="0.3"/>
    <row r="79460" hidden="1" x14ac:dyDescent="0.3"/>
    <row r="79461" hidden="1" x14ac:dyDescent="0.3"/>
    <row r="79462" hidden="1" x14ac:dyDescent="0.3"/>
    <row r="79463" hidden="1" x14ac:dyDescent="0.3"/>
    <row r="79464" hidden="1" x14ac:dyDescent="0.3"/>
    <row r="79465" hidden="1" x14ac:dyDescent="0.3"/>
    <row r="79466" hidden="1" x14ac:dyDescent="0.3"/>
    <row r="79467" hidden="1" x14ac:dyDescent="0.3"/>
    <row r="79468" hidden="1" x14ac:dyDescent="0.3"/>
    <row r="79469" hidden="1" x14ac:dyDescent="0.3"/>
    <row r="79470" hidden="1" x14ac:dyDescent="0.3"/>
    <row r="79471" hidden="1" x14ac:dyDescent="0.3"/>
    <row r="79472" hidden="1" x14ac:dyDescent="0.3"/>
    <row r="79473" hidden="1" x14ac:dyDescent="0.3"/>
    <row r="79474" hidden="1" x14ac:dyDescent="0.3"/>
    <row r="79475" hidden="1" x14ac:dyDescent="0.3"/>
    <row r="79476" hidden="1" x14ac:dyDescent="0.3"/>
    <row r="79477" hidden="1" x14ac:dyDescent="0.3"/>
    <row r="79478" hidden="1" x14ac:dyDescent="0.3"/>
    <row r="79479" hidden="1" x14ac:dyDescent="0.3"/>
    <row r="79480" hidden="1" x14ac:dyDescent="0.3"/>
    <row r="79481" hidden="1" x14ac:dyDescent="0.3"/>
    <row r="79482" hidden="1" x14ac:dyDescent="0.3"/>
    <row r="79483" hidden="1" x14ac:dyDescent="0.3"/>
    <row r="79484" hidden="1" x14ac:dyDescent="0.3"/>
    <row r="79485" hidden="1" x14ac:dyDescent="0.3"/>
    <row r="79486" hidden="1" x14ac:dyDescent="0.3"/>
    <row r="79487" hidden="1" x14ac:dyDescent="0.3"/>
    <row r="79488" hidden="1" x14ac:dyDescent="0.3"/>
    <row r="79489" hidden="1" x14ac:dyDescent="0.3"/>
    <row r="79490" hidden="1" x14ac:dyDescent="0.3"/>
    <row r="79491" hidden="1" x14ac:dyDescent="0.3"/>
    <row r="79492" hidden="1" x14ac:dyDescent="0.3"/>
    <row r="79493" hidden="1" x14ac:dyDescent="0.3"/>
    <row r="79494" hidden="1" x14ac:dyDescent="0.3"/>
    <row r="79495" hidden="1" x14ac:dyDescent="0.3"/>
    <row r="79496" hidden="1" x14ac:dyDescent="0.3"/>
    <row r="79497" hidden="1" x14ac:dyDescent="0.3"/>
    <row r="79498" hidden="1" x14ac:dyDescent="0.3"/>
    <row r="79499" hidden="1" x14ac:dyDescent="0.3"/>
    <row r="79500" hidden="1" x14ac:dyDescent="0.3"/>
    <row r="79501" hidden="1" x14ac:dyDescent="0.3"/>
    <row r="79502" hidden="1" x14ac:dyDescent="0.3"/>
    <row r="79503" hidden="1" x14ac:dyDescent="0.3"/>
    <row r="79504" hidden="1" x14ac:dyDescent="0.3"/>
    <row r="79505" hidden="1" x14ac:dyDescent="0.3"/>
    <row r="79506" hidden="1" x14ac:dyDescent="0.3"/>
    <row r="79507" hidden="1" x14ac:dyDescent="0.3"/>
    <row r="79508" hidden="1" x14ac:dyDescent="0.3"/>
    <row r="79509" hidden="1" x14ac:dyDescent="0.3"/>
    <row r="79510" hidden="1" x14ac:dyDescent="0.3"/>
    <row r="79511" hidden="1" x14ac:dyDescent="0.3"/>
    <row r="79512" hidden="1" x14ac:dyDescent="0.3"/>
    <row r="79513" hidden="1" x14ac:dyDescent="0.3"/>
    <row r="79514" hidden="1" x14ac:dyDescent="0.3"/>
    <row r="79515" hidden="1" x14ac:dyDescent="0.3"/>
    <row r="79516" hidden="1" x14ac:dyDescent="0.3"/>
    <row r="79517" hidden="1" x14ac:dyDescent="0.3"/>
    <row r="79518" hidden="1" x14ac:dyDescent="0.3"/>
    <row r="79519" hidden="1" x14ac:dyDescent="0.3"/>
    <row r="79520" hidden="1" x14ac:dyDescent="0.3"/>
    <row r="79521" hidden="1" x14ac:dyDescent="0.3"/>
    <row r="79522" hidden="1" x14ac:dyDescent="0.3"/>
    <row r="79523" hidden="1" x14ac:dyDescent="0.3"/>
    <row r="79524" hidden="1" x14ac:dyDescent="0.3"/>
    <row r="79525" hidden="1" x14ac:dyDescent="0.3"/>
    <row r="79526" hidden="1" x14ac:dyDescent="0.3"/>
    <row r="79527" hidden="1" x14ac:dyDescent="0.3"/>
    <row r="79528" hidden="1" x14ac:dyDescent="0.3"/>
    <row r="79529" hidden="1" x14ac:dyDescent="0.3"/>
    <row r="79530" hidden="1" x14ac:dyDescent="0.3"/>
    <row r="79531" hidden="1" x14ac:dyDescent="0.3"/>
    <row r="79532" hidden="1" x14ac:dyDescent="0.3"/>
    <row r="79533" hidden="1" x14ac:dyDescent="0.3"/>
    <row r="79534" hidden="1" x14ac:dyDescent="0.3"/>
    <row r="79535" hidden="1" x14ac:dyDescent="0.3"/>
    <row r="79536" hidden="1" x14ac:dyDescent="0.3"/>
    <row r="79537" hidden="1" x14ac:dyDescent="0.3"/>
    <row r="79538" hidden="1" x14ac:dyDescent="0.3"/>
    <row r="79539" hidden="1" x14ac:dyDescent="0.3"/>
    <row r="79540" hidden="1" x14ac:dyDescent="0.3"/>
    <row r="79541" hidden="1" x14ac:dyDescent="0.3"/>
    <row r="79542" hidden="1" x14ac:dyDescent="0.3"/>
    <row r="79543" hidden="1" x14ac:dyDescent="0.3"/>
    <row r="79544" hidden="1" x14ac:dyDescent="0.3"/>
    <row r="79545" hidden="1" x14ac:dyDescent="0.3"/>
    <row r="79546" hidden="1" x14ac:dyDescent="0.3"/>
    <row r="79547" hidden="1" x14ac:dyDescent="0.3"/>
    <row r="79548" hidden="1" x14ac:dyDescent="0.3"/>
    <row r="79549" hidden="1" x14ac:dyDescent="0.3"/>
    <row r="79550" hidden="1" x14ac:dyDescent="0.3"/>
    <row r="79551" hidden="1" x14ac:dyDescent="0.3"/>
    <row r="79552" hidden="1" x14ac:dyDescent="0.3"/>
    <row r="79553" hidden="1" x14ac:dyDescent="0.3"/>
    <row r="79554" hidden="1" x14ac:dyDescent="0.3"/>
    <row r="79555" hidden="1" x14ac:dyDescent="0.3"/>
    <row r="79556" hidden="1" x14ac:dyDescent="0.3"/>
    <row r="79557" hidden="1" x14ac:dyDescent="0.3"/>
    <row r="79558" hidden="1" x14ac:dyDescent="0.3"/>
    <row r="79559" hidden="1" x14ac:dyDescent="0.3"/>
    <row r="79560" hidden="1" x14ac:dyDescent="0.3"/>
    <row r="79561" hidden="1" x14ac:dyDescent="0.3"/>
    <row r="79562" hidden="1" x14ac:dyDescent="0.3"/>
    <row r="79563" hidden="1" x14ac:dyDescent="0.3"/>
    <row r="79564" hidden="1" x14ac:dyDescent="0.3"/>
    <row r="79565" hidden="1" x14ac:dyDescent="0.3"/>
    <row r="79566" hidden="1" x14ac:dyDescent="0.3"/>
    <row r="79567" hidden="1" x14ac:dyDescent="0.3"/>
    <row r="79568" hidden="1" x14ac:dyDescent="0.3"/>
    <row r="79569" hidden="1" x14ac:dyDescent="0.3"/>
    <row r="79570" hidden="1" x14ac:dyDescent="0.3"/>
    <row r="79571" hidden="1" x14ac:dyDescent="0.3"/>
    <row r="79572" hidden="1" x14ac:dyDescent="0.3"/>
    <row r="79573" hidden="1" x14ac:dyDescent="0.3"/>
    <row r="79574" hidden="1" x14ac:dyDescent="0.3"/>
    <row r="79575" hidden="1" x14ac:dyDescent="0.3"/>
    <row r="79576" hidden="1" x14ac:dyDescent="0.3"/>
    <row r="79577" hidden="1" x14ac:dyDescent="0.3"/>
    <row r="79578" hidden="1" x14ac:dyDescent="0.3"/>
    <row r="79579" hidden="1" x14ac:dyDescent="0.3"/>
    <row r="79580" hidden="1" x14ac:dyDescent="0.3"/>
    <row r="79581" hidden="1" x14ac:dyDescent="0.3"/>
    <row r="79582" hidden="1" x14ac:dyDescent="0.3"/>
    <row r="79583" hidden="1" x14ac:dyDescent="0.3"/>
    <row r="79584" hidden="1" x14ac:dyDescent="0.3"/>
    <row r="79585" hidden="1" x14ac:dyDescent="0.3"/>
    <row r="79586" hidden="1" x14ac:dyDescent="0.3"/>
    <row r="79587" hidden="1" x14ac:dyDescent="0.3"/>
    <row r="79588" hidden="1" x14ac:dyDescent="0.3"/>
    <row r="79589" hidden="1" x14ac:dyDescent="0.3"/>
    <row r="79590" hidden="1" x14ac:dyDescent="0.3"/>
    <row r="79591" hidden="1" x14ac:dyDescent="0.3"/>
    <row r="79592" hidden="1" x14ac:dyDescent="0.3"/>
    <row r="79593" hidden="1" x14ac:dyDescent="0.3"/>
    <row r="79594" hidden="1" x14ac:dyDescent="0.3"/>
    <row r="79595" hidden="1" x14ac:dyDescent="0.3"/>
    <row r="79596" hidden="1" x14ac:dyDescent="0.3"/>
    <row r="79597" hidden="1" x14ac:dyDescent="0.3"/>
    <row r="79598" hidden="1" x14ac:dyDescent="0.3"/>
    <row r="79599" hidden="1" x14ac:dyDescent="0.3"/>
    <row r="79600" hidden="1" x14ac:dyDescent="0.3"/>
    <row r="79601" hidden="1" x14ac:dyDescent="0.3"/>
    <row r="79602" hidden="1" x14ac:dyDescent="0.3"/>
    <row r="79603" hidden="1" x14ac:dyDescent="0.3"/>
    <row r="79604" hidden="1" x14ac:dyDescent="0.3"/>
    <row r="79605" hidden="1" x14ac:dyDescent="0.3"/>
    <row r="79606" hidden="1" x14ac:dyDescent="0.3"/>
    <row r="79607" hidden="1" x14ac:dyDescent="0.3"/>
    <row r="79608" hidden="1" x14ac:dyDescent="0.3"/>
    <row r="79609" hidden="1" x14ac:dyDescent="0.3"/>
    <row r="79610" hidden="1" x14ac:dyDescent="0.3"/>
    <row r="79611" hidden="1" x14ac:dyDescent="0.3"/>
    <row r="79612" hidden="1" x14ac:dyDescent="0.3"/>
    <row r="79613" hidden="1" x14ac:dyDescent="0.3"/>
    <row r="79614" hidden="1" x14ac:dyDescent="0.3"/>
    <row r="79615" hidden="1" x14ac:dyDescent="0.3"/>
    <row r="79616" hidden="1" x14ac:dyDescent="0.3"/>
    <row r="79617" hidden="1" x14ac:dyDescent="0.3"/>
    <row r="79618" hidden="1" x14ac:dyDescent="0.3"/>
    <row r="79619" hidden="1" x14ac:dyDescent="0.3"/>
    <row r="79620" hidden="1" x14ac:dyDescent="0.3"/>
    <row r="79621" hidden="1" x14ac:dyDescent="0.3"/>
    <row r="79622" hidden="1" x14ac:dyDescent="0.3"/>
    <row r="79623" hidden="1" x14ac:dyDescent="0.3"/>
    <row r="79624" hidden="1" x14ac:dyDescent="0.3"/>
    <row r="79625" hidden="1" x14ac:dyDescent="0.3"/>
    <row r="79626" hidden="1" x14ac:dyDescent="0.3"/>
    <row r="79627" hidden="1" x14ac:dyDescent="0.3"/>
    <row r="79628" hidden="1" x14ac:dyDescent="0.3"/>
    <row r="79629" hidden="1" x14ac:dyDescent="0.3"/>
    <row r="79630" hidden="1" x14ac:dyDescent="0.3"/>
    <row r="79631" hidden="1" x14ac:dyDescent="0.3"/>
    <row r="79632" hidden="1" x14ac:dyDescent="0.3"/>
    <row r="79633" hidden="1" x14ac:dyDescent="0.3"/>
    <row r="79634" hidden="1" x14ac:dyDescent="0.3"/>
    <row r="79635" hidden="1" x14ac:dyDescent="0.3"/>
    <row r="79636" hidden="1" x14ac:dyDescent="0.3"/>
    <row r="79637" hidden="1" x14ac:dyDescent="0.3"/>
    <row r="79638" hidden="1" x14ac:dyDescent="0.3"/>
    <row r="79639" hidden="1" x14ac:dyDescent="0.3"/>
    <row r="79640" hidden="1" x14ac:dyDescent="0.3"/>
    <row r="79641" hidden="1" x14ac:dyDescent="0.3"/>
    <row r="79642" hidden="1" x14ac:dyDescent="0.3"/>
    <row r="79643" hidden="1" x14ac:dyDescent="0.3"/>
    <row r="79644" hidden="1" x14ac:dyDescent="0.3"/>
    <row r="79645" hidden="1" x14ac:dyDescent="0.3"/>
    <row r="79646" hidden="1" x14ac:dyDescent="0.3"/>
    <row r="79647" hidden="1" x14ac:dyDescent="0.3"/>
    <row r="79648" hidden="1" x14ac:dyDescent="0.3"/>
    <row r="79649" hidden="1" x14ac:dyDescent="0.3"/>
    <row r="79650" hidden="1" x14ac:dyDescent="0.3"/>
    <row r="79651" hidden="1" x14ac:dyDescent="0.3"/>
    <row r="79652" hidden="1" x14ac:dyDescent="0.3"/>
    <row r="79653" hidden="1" x14ac:dyDescent="0.3"/>
    <row r="79654" hidden="1" x14ac:dyDescent="0.3"/>
    <row r="79655" hidden="1" x14ac:dyDescent="0.3"/>
    <row r="79656" hidden="1" x14ac:dyDescent="0.3"/>
    <row r="79657" hidden="1" x14ac:dyDescent="0.3"/>
    <row r="79658" hidden="1" x14ac:dyDescent="0.3"/>
    <row r="79659" hidden="1" x14ac:dyDescent="0.3"/>
    <row r="79660" hidden="1" x14ac:dyDescent="0.3"/>
    <row r="79661" hidden="1" x14ac:dyDescent="0.3"/>
    <row r="79662" hidden="1" x14ac:dyDescent="0.3"/>
    <row r="79663" hidden="1" x14ac:dyDescent="0.3"/>
    <row r="79664" hidden="1" x14ac:dyDescent="0.3"/>
    <row r="79665" hidden="1" x14ac:dyDescent="0.3"/>
    <row r="79666" hidden="1" x14ac:dyDescent="0.3"/>
    <row r="79667" hidden="1" x14ac:dyDescent="0.3"/>
    <row r="79668" hidden="1" x14ac:dyDescent="0.3"/>
    <row r="79669" hidden="1" x14ac:dyDescent="0.3"/>
    <row r="79670" hidden="1" x14ac:dyDescent="0.3"/>
    <row r="79671" hidden="1" x14ac:dyDescent="0.3"/>
    <row r="79672" hidden="1" x14ac:dyDescent="0.3"/>
    <row r="79673" hidden="1" x14ac:dyDescent="0.3"/>
    <row r="79674" hidden="1" x14ac:dyDescent="0.3"/>
    <row r="79675" hidden="1" x14ac:dyDescent="0.3"/>
    <row r="79676" hidden="1" x14ac:dyDescent="0.3"/>
    <row r="79677" hidden="1" x14ac:dyDescent="0.3"/>
    <row r="79678" hidden="1" x14ac:dyDescent="0.3"/>
    <row r="79679" hidden="1" x14ac:dyDescent="0.3"/>
    <row r="79680" hidden="1" x14ac:dyDescent="0.3"/>
    <row r="79681" hidden="1" x14ac:dyDescent="0.3"/>
    <row r="79682" hidden="1" x14ac:dyDescent="0.3"/>
    <row r="79683" hidden="1" x14ac:dyDescent="0.3"/>
    <row r="79684" hidden="1" x14ac:dyDescent="0.3"/>
    <row r="79685" hidden="1" x14ac:dyDescent="0.3"/>
    <row r="79686" hidden="1" x14ac:dyDescent="0.3"/>
    <row r="79687" hidden="1" x14ac:dyDescent="0.3"/>
    <row r="79688" hidden="1" x14ac:dyDescent="0.3"/>
    <row r="79689" hidden="1" x14ac:dyDescent="0.3"/>
    <row r="79690" hidden="1" x14ac:dyDescent="0.3"/>
    <row r="79691" hidden="1" x14ac:dyDescent="0.3"/>
    <row r="79692" hidden="1" x14ac:dyDescent="0.3"/>
    <row r="79693" hidden="1" x14ac:dyDescent="0.3"/>
    <row r="79694" hidden="1" x14ac:dyDescent="0.3"/>
    <row r="79695" hidden="1" x14ac:dyDescent="0.3"/>
    <row r="79696" hidden="1" x14ac:dyDescent="0.3"/>
    <row r="79697" hidden="1" x14ac:dyDescent="0.3"/>
    <row r="79698" hidden="1" x14ac:dyDescent="0.3"/>
    <row r="79699" hidden="1" x14ac:dyDescent="0.3"/>
    <row r="79700" hidden="1" x14ac:dyDescent="0.3"/>
    <row r="79701" hidden="1" x14ac:dyDescent="0.3"/>
    <row r="79702" hidden="1" x14ac:dyDescent="0.3"/>
    <row r="79703" hidden="1" x14ac:dyDescent="0.3"/>
    <row r="79704" hidden="1" x14ac:dyDescent="0.3"/>
    <row r="79705" hidden="1" x14ac:dyDescent="0.3"/>
    <row r="79706" hidden="1" x14ac:dyDescent="0.3"/>
    <row r="79707" hidden="1" x14ac:dyDescent="0.3"/>
    <row r="79708" hidden="1" x14ac:dyDescent="0.3"/>
    <row r="79709" hidden="1" x14ac:dyDescent="0.3"/>
    <row r="79710" hidden="1" x14ac:dyDescent="0.3"/>
    <row r="79711" hidden="1" x14ac:dyDescent="0.3"/>
    <row r="79712" hidden="1" x14ac:dyDescent="0.3"/>
    <row r="79713" hidden="1" x14ac:dyDescent="0.3"/>
    <row r="79714" hidden="1" x14ac:dyDescent="0.3"/>
    <row r="79715" hidden="1" x14ac:dyDescent="0.3"/>
    <row r="79716" hidden="1" x14ac:dyDescent="0.3"/>
    <row r="79717" hidden="1" x14ac:dyDescent="0.3"/>
    <row r="79718" hidden="1" x14ac:dyDescent="0.3"/>
    <row r="79719" hidden="1" x14ac:dyDescent="0.3"/>
    <row r="79720" hidden="1" x14ac:dyDescent="0.3"/>
    <row r="79721" hidden="1" x14ac:dyDescent="0.3"/>
    <row r="79722" hidden="1" x14ac:dyDescent="0.3"/>
    <row r="79723" hidden="1" x14ac:dyDescent="0.3"/>
    <row r="79724" hidden="1" x14ac:dyDescent="0.3"/>
    <row r="79725" hidden="1" x14ac:dyDescent="0.3"/>
    <row r="79726" hidden="1" x14ac:dyDescent="0.3"/>
    <row r="79727" hidden="1" x14ac:dyDescent="0.3"/>
    <row r="79728" hidden="1" x14ac:dyDescent="0.3"/>
    <row r="79729" hidden="1" x14ac:dyDescent="0.3"/>
    <row r="79730" hidden="1" x14ac:dyDescent="0.3"/>
    <row r="79731" hidden="1" x14ac:dyDescent="0.3"/>
    <row r="79732" hidden="1" x14ac:dyDescent="0.3"/>
    <row r="79733" hidden="1" x14ac:dyDescent="0.3"/>
    <row r="79734" hidden="1" x14ac:dyDescent="0.3"/>
    <row r="79735" hidden="1" x14ac:dyDescent="0.3"/>
    <row r="79736" hidden="1" x14ac:dyDescent="0.3"/>
    <row r="79737" hidden="1" x14ac:dyDescent="0.3"/>
    <row r="79738" hidden="1" x14ac:dyDescent="0.3"/>
    <row r="79739" hidden="1" x14ac:dyDescent="0.3"/>
    <row r="79740" hidden="1" x14ac:dyDescent="0.3"/>
    <row r="79741" hidden="1" x14ac:dyDescent="0.3"/>
    <row r="79742" hidden="1" x14ac:dyDescent="0.3"/>
    <row r="79743" hidden="1" x14ac:dyDescent="0.3"/>
    <row r="79744" hidden="1" x14ac:dyDescent="0.3"/>
    <row r="79745" hidden="1" x14ac:dyDescent="0.3"/>
    <row r="79746" hidden="1" x14ac:dyDescent="0.3"/>
    <row r="79747" hidden="1" x14ac:dyDescent="0.3"/>
    <row r="79748" hidden="1" x14ac:dyDescent="0.3"/>
    <row r="79749" hidden="1" x14ac:dyDescent="0.3"/>
    <row r="79750" hidden="1" x14ac:dyDescent="0.3"/>
    <row r="79751" hidden="1" x14ac:dyDescent="0.3"/>
    <row r="79752" hidden="1" x14ac:dyDescent="0.3"/>
    <row r="79753" hidden="1" x14ac:dyDescent="0.3"/>
    <row r="79754" hidden="1" x14ac:dyDescent="0.3"/>
    <row r="79755" hidden="1" x14ac:dyDescent="0.3"/>
    <row r="79756" hidden="1" x14ac:dyDescent="0.3"/>
    <row r="79757" hidden="1" x14ac:dyDescent="0.3"/>
    <row r="79758" hidden="1" x14ac:dyDescent="0.3"/>
    <row r="79759" hidden="1" x14ac:dyDescent="0.3"/>
    <row r="79760" hidden="1" x14ac:dyDescent="0.3"/>
    <row r="79761" hidden="1" x14ac:dyDescent="0.3"/>
    <row r="79762" hidden="1" x14ac:dyDescent="0.3"/>
    <row r="79763" hidden="1" x14ac:dyDescent="0.3"/>
    <row r="79764" hidden="1" x14ac:dyDescent="0.3"/>
    <row r="79765" hidden="1" x14ac:dyDescent="0.3"/>
    <row r="79766" hidden="1" x14ac:dyDescent="0.3"/>
    <row r="79767" hidden="1" x14ac:dyDescent="0.3"/>
    <row r="79768" hidden="1" x14ac:dyDescent="0.3"/>
    <row r="79769" hidden="1" x14ac:dyDescent="0.3"/>
    <row r="79770" hidden="1" x14ac:dyDescent="0.3"/>
    <row r="79771" hidden="1" x14ac:dyDescent="0.3"/>
    <row r="79772" hidden="1" x14ac:dyDescent="0.3"/>
    <row r="79773" hidden="1" x14ac:dyDescent="0.3"/>
    <row r="79774" hidden="1" x14ac:dyDescent="0.3"/>
    <row r="79775" hidden="1" x14ac:dyDescent="0.3"/>
    <row r="79776" hidden="1" x14ac:dyDescent="0.3"/>
    <row r="79777" hidden="1" x14ac:dyDescent="0.3"/>
    <row r="79778" hidden="1" x14ac:dyDescent="0.3"/>
    <row r="79779" hidden="1" x14ac:dyDescent="0.3"/>
    <row r="79780" hidden="1" x14ac:dyDescent="0.3"/>
    <row r="79781" hidden="1" x14ac:dyDescent="0.3"/>
    <row r="79782" hidden="1" x14ac:dyDescent="0.3"/>
    <row r="79783" hidden="1" x14ac:dyDescent="0.3"/>
    <row r="79784" hidden="1" x14ac:dyDescent="0.3"/>
    <row r="79785" hidden="1" x14ac:dyDescent="0.3"/>
    <row r="79786" hidden="1" x14ac:dyDescent="0.3"/>
    <row r="79787" hidden="1" x14ac:dyDescent="0.3"/>
    <row r="79788" hidden="1" x14ac:dyDescent="0.3"/>
    <row r="79789" hidden="1" x14ac:dyDescent="0.3"/>
    <row r="79790" hidden="1" x14ac:dyDescent="0.3"/>
    <row r="79791" hidden="1" x14ac:dyDescent="0.3"/>
    <row r="79792" hidden="1" x14ac:dyDescent="0.3"/>
    <row r="79793" hidden="1" x14ac:dyDescent="0.3"/>
    <row r="79794" hidden="1" x14ac:dyDescent="0.3"/>
    <row r="79795" hidden="1" x14ac:dyDescent="0.3"/>
    <row r="79796" hidden="1" x14ac:dyDescent="0.3"/>
    <row r="79797" hidden="1" x14ac:dyDescent="0.3"/>
    <row r="79798" hidden="1" x14ac:dyDescent="0.3"/>
    <row r="79799" hidden="1" x14ac:dyDescent="0.3"/>
    <row r="79800" hidden="1" x14ac:dyDescent="0.3"/>
    <row r="79801" hidden="1" x14ac:dyDescent="0.3"/>
    <row r="79802" hidden="1" x14ac:dyDescent="0.3"/>
    <row r="79803" hidden="1" x14ac:dyDescent="0.3"/>
    <row r="79804" hidden="1" x14ac:dyDescent="0.3"/>
    <row r="79805" hidden="1" x14ac:dyDescent="0.3"/>
    <row r="79806" hidden="1" x14ac:dyDescent="0.3"/>
    <row r="79807" hidden="1" x14ac:dyDescent="0.3"/>
    <row r="79808" hidden="1" x14ac:dyDescent="0.3"/>
    <row r="79809" hidden="1" x14ac:dyDescent="0.3"/>
    <row r="79810" hidden="1" x14ac:dyDescent="0.3"/>
    <row r="79811" hidden="1" x14ac:dyDescent="0.3"/>
    <row r="79812" hidden="1" x14ac:dyDescent="0.3"/>
    <row r="79813" hidden="1" x14ac:dyDescent="0.3"/>
    <row r="79814" hidden="1" x14ac:dyDescent="0.3"/>
    <row r="79815" hidden="1" x14ac:dyDescent="0.3"/>
    <row r="79816" hidden="1" x14ac:dyDescent="0.3"/>
    <row r="79817" hidden="1" x14ac:dyDescent="0.3"/>
    <row r="79818" hidden="1" x14ac:dyDescent="0.3"/>
    <row r="79819" hidden="1" x14ac:dyDescent="0.3"/>
    <row r="79820" hidden="1" x14ac:dyDescent="0.3"/>
    <row r="79821" hidden="1" x14ac:dyDescent="0.3"/>
    <row r="79822" hidden="1" x14ac:dyDescent="0.3"/>
    <row r="79823" hidden="1" x14ac:dyDescent="0.3"/>
    <row r="79824" hidden="1" x14ac:dyDescent="0.3"/>
    <row r="79825" hidden="1" x14ac:dyDescent="0.3"/>
    <row r="79826" hidden="1" x14ac:dyDescent="0.3"/>
    <row r="79827" hidden="1" x14ac:dyDescent="0.3"/>
    <row r="79828" hidden="1" x14ac:dyDescent="0.3"/>
    <row r="79829" hidden="1" x14ac:dyDescent="0.3"/>
    <row r="79830" hidden="1" x14ac:dyDescent="0.3"/>
    <row r="79831" hidden="1" x14ac:dyDescent="0.3"/>
    <row r="79832" hidden="1" x14ac:dyDescent="0.3"/>
    <row r="79833" hidden="1" x14ac:dyDescent="0.3"/>
    <row r="79834" hidden="1" x14ac:dyDescent="0.3"/>
    <row r="79835" hidden="1" x14ac:dyDescent="0.3"/>
    <row r="79836" hidden="1" x14ac:dyDescent="0.3"/>
    <row r="79837" hidden="1" x14ac:dyDescent="0.3"/>
    <row r="79838" hidden="1" x14ac:dyDescent="0.3"/>
    <row r="79839" hidden="1" x14ac:dyDescent="0.3"/>
    <row r="79840" hidden="1" x14ac:dyDescent="0.3"/>
    <row r="79841" hidden="1" x14ac:dyDescent="0.3"/>
    <row r="79842" hidden="1" x14ac:dyDescent="0.3"/>
    <row r="79843" hidden="1" x14ac:dyDescent="0.3"/>
    <row r="79844" hidden="1" x14ac:dyDescent="0.3"/>
    <row r="79845" hidden="1" x14ac:dyDescent="0.3"/>
    <row r="79846" hidden="1" x14ac:dyDescent="0.3"/>
    <row r="79847" hidden="1" x14ac:dyDescent="0.3"/>
    <row r="79848" hidden="1" x14ac:dyDescent="0.3"/>
    <row r="79849" hidden="1" x14ac:dyDescent="0.3"/>
    <row r="79850" hidden="1" x14ac:dyDescent="0.3"/>
    <row r="79851" hidden="1" x14ac:dyDescent="0.3"/>
    <row r="79852" hidden="1" x14ac:dyDescent="0.3"/>
    <row r="79853" hidden="1" x14ac:dyDescent="0.3"/>
    <row r="79854" hidden="1" x14ac:dyDescent="0.3"/>
    <row r="79855" hidden="1" x14ac:dyDescent="0.3"/>
    <row r="79856" hidden="1" x14ac:dyDescent="0.3"/>
    <row r="79857" hidden="1" x14ac:dyDescent="0.3"/>
    <row r="79858" hidden="1" x14ac:dyDescent="0.3"/>
    <row r="79859" hidden="1" x14ac:dyDescent="0.3"/>
    <row r="79860" hidden="1" x14ac:dyDescent="0.3"/>
    <row r="79861" hidden="1" x14ac:dyDescent="0.3"/>
    <row r="79862" hidden="1" x14ac:dyDescent="0.3"/>
    <row r="79863" hidden="1" x14ac:dyDescent="0.3"/>
    <row r="79864" hidden="1" x14ac:dyDescent="0.3"/>
    <row r="79865" hidden="1" x14ac:dyDescent="0.3"/>
    <row r="79866" hidden="1" x14ac:dyDescent="0.3"/>
    <row r="79867" hidden="1" x14ac:dyDescent="0.3"/>
    <row r="79868" hidden="1" x14ac:dyDescent="0.3"/>
    <row r="79869" hidden="1" x14ac:dyDescent="0.3"/>
    <row r="79870" hidden="1" x14ac:dyDescent="0.3"/>
    <row r="79871" hidden="1" x14ac:dyDescent="0.3"/>
    <row r="79872" hidden="1" x14ac:dyDescent="0.3"/>
    <row r="79873" hidden="1" x14ac:dyDescent="0.3"/>
    <row r="79874" hidden="1" x14ac:dyDescent="0.3"/>
    <row r="79875" hidden="1" x14ac:dyDescent="0.3"/>
    <row r="79876" hidden="1" x14ac:dyDescent="0.3"/>
    <row r="79877" hidden="1" x14ac:dyDescent="0.3"/>
    <row r="79878" hidden="1" x14ac:dyDescent="0.3"/>
    <row r="79879" hidden="1" x14ac:dyDescent="0.3"/>
    <row r="79880" hidden="1" x14ac:dyDescent="0.3"/>
    <row r="79881" hidden="1" x14ac:dyDescent="0.3"/>
    <row r="79882" hidden="1" x14ac:dyDescent="0.3"/>
    <row r="79883" hidden="1" x14ac:dyDescent="0.3"/>
    <row r="79884" hidden="1" x14ac:dyDescent="0.3"/>
    <row r="79885" hidden="1" x14ac:dyDescent="0.3"/>
    <row r="79886" hidden="1" x14ac:dyDescent="0.3"/>
    <row r="79887" hidden="1" x14ac:dyDescent="0.3"/>
    <row r="79888" hidden="1" x14ac:dyDescent="0.3"/>
    <row r="79889" hidden="1" x14ac:dyDescent="0.3"/>
    <row r="79890" hidden="1" x14ac:dyDescent="0.3"/>
    <row r="79891" hidden="1" x14ac:dyDescent="0.3"/>
    <row r="79892" hidden="1" x14ac:dyDescent="0.3"/>
    <row r="79893" hidden="1" x14ac:dyDescent="0.3"/>
    <row r="79894" hidden="1" x14ac:dyDescent="0.3"/>
    <row r="79895" hidden="1" x14ac:dyDescent="0.3"/>
    <row r="79896" hidden="1" x14ac:dyDescent="0.3"/>
    <row r="79897" hidden="1" x14ac:dyDescent="0.3"/>
    <row r="79898" hidden="1" x14ac:dyDescent="0.3"/>
    <row r="79899" hidden="1" x14ac:dyDescent="0.3"/>
    <row r="79900" hidden="1" x14ac:dyDescent="0.3"/>
    <row r="79901" hidden="1" x14ac:dyDescent="0.3"/>
    <row r="79902" hidden="1" x14ac:dyDescent="0.3"/>
    <row r="79903" hidden="1" x14ac:dyDescent="0.3"/>
    <row r="79904" hidden="1" x14ac:dyDescent="0.3"/>
    <row r="79905" hidden="1" x14ac:dyDescent="0.3"/>
    <row r="79906" hidden="1" x14ac:dyDescent="0.3"/>
    <row r="79907" hidden="1" x14ac:dyDescent="0.3"/>
    <row r="79908" hidden="1" x14ac:dyDescent="0.3"/>
    <row r="79909" hidden="1" x14ac:dyDescent="0.3"/>
    <row r="79910" hidden="1" x14ac:dyDescent="0.3"/>
    <row r="79911" hidden="1" x14ac:dyDescent="0.3"/>
    <row r="79912" hidden="1" x14ac:dyDescent="0.3"/>
    <row r="79913" hidden="1" x14ac:dyDescent="0.3"/>
    <row r="79914" hidden="1" x14ac:dyDescent="0.3"/>
    <row r="79915" hidden="1" x14ac:dyDescent="0.3"/>
    <row r="79916" hidden="1" x14ac:dyDescent="0.3"/>
    <row r="79917" hidden="1" x14ac:dyDescent="0.3"/>
    <row r="79918" hidden="1" x14ac:dyDescent="0.3"/>
    <row r="79919" hidden="1" x14ac:dyDescent="0.3"/>
    <row r="79920" hidden="1" x14ac:dyDescent="0.3"/>
    <row r="79921" hidden="1" x14ac:dyDescent="0.3"/>
    <row r="79922" hidden="1" x14ac:dyDescent="0.3"/>
    <row r="79923" hidden="1" x14ac:dyDescent="0.3"/>
    <row r="79924" hidden="1" x14ac:dyDescent="0.3"/>
    <row r="79925" hidden="1" x14ac:dyDescent="0.3"/>
    <row r="79926" hidden="1" x14ac:dyDescent="0.3"/>
    <row r="79927" hidden="1" x14ac:dyDescent="0.3"/>
    <row r="79928" hidden="1" x14ac:dyDescent="0.3"/>
    <row r="79929" hidden="1" x14ac:dyDescent="0.3"/>
    <row r="79930" hidden="1" x14ac:dyDescent="0.3"/>
    <row r="79931" hidden="1" x14ac:dyDescent="0.3"/>
    <row r="79932" hidden="1" x14ac:dyDescent="0.3"/>
    <row r="79933" hidden="1" x14ac:dyDescent="0.3"/>
    <row r="79934" hidden="1" x14ac:dyDescent="0.3"/>
    <row r="79935" hidden="1" x14ac:dyDescent="0.3"/>
    <row r="79936" hidden="1" x14ac:dyDescent="0.3"/>
    <row r="79937" hidden="1" x14ac:dyDescent="0.3"/>
    <row r="79938" hidden="1" x14ac:dyDescent="0.3"/>
    <row r="79939" hidden="1" x14ac:dyDescent="0.3"/>
    <row r="79940" hidden="1" x14ac:dyDescent="0.3"/>
    <row r="79941" hidden="1" x14ac:dyDescent="0.3"/>
    <row r="79942" hidden="1" x14ac:dyDescent="0.3"/>
    <row r="79943" hidden="1" x14ac:dyDescent="0.3"/>
    <row r="79944" hidden="1" x14ac:dyDescent="0.3"/>
    <row r="79945" hidden="1" x14ac:dyDescent="0.3"/>
    <row r="79946" hidden="1" x14ac:dyDescent="0.3"/>
    <row r="79947" hidden="1" x14ac:dyDescent="0.3"/>
    <row r="79948" hidden="1" x14ac:dyDescent="0.3"/>
    <row r="79949" hidden="1" x14ac:dyDescent="0.3"/>
    <row r="79950" hidden="1" x14ac:dyDescent="0.3"/>
    <row r="79951" hidden="1" x14ac:dyDescent="0.3"/>
    <row r="79952" hidden="1" x14ac:dyDescent="0.3"/>
    <row r="79953" hidden="1" x14ac:dyDescent="0.3"/>
    <row r="79954" hidden="1" x14ac:dyDescent="0.3"/>
    <row r="79955" hidden="1" x14ac:dyDescent="0.3"/>
    <row r="79956" hidden="1" x14ac:dyDescent="0.3"/>
    <row r="79957" hidden="1" x14ac:dyDescent="0.3"/>
    <row r="79958" hidden="1" x14ac:dyDescent="0.3"/>
    <row r="79959" hidden="1" x14ac:dyDescent="0.3"/>
    <row r="79960" hidden="1" x14ac:dyDescent="0.3"/>
    <row r="79961" hidden="1" x14ac:dyDescent="0.3"/>
    <row r="79962" hidden="1" x14ac:dyDescent="0.3"/>
    <row r="79963" hidden="1" x14ac:dyDescent="0.3"/>
    <row r="79964" hidden="1" x14ac:dyDescent="0.3"/>
    <row r="79965" hidden="1" x14ac:dyDescent="0.3"/>
    <row r="79966" hidden="1" x14ac:dyDescent="0.3"/>
    <row r="79967" hidden="1" x14ac:dyDescent="0.3"/>
    <row r="79968" hidden="1" x14ac:dyDescent="0.3"/>
    <row r="79969" hidden="1" x14ac:dyDescent="0.3"/>
    <row r="79970" hidden="1" x14ac:dyDescent="0.3"/>
    <row r="79971" hidden="1" x14ac:dyDescent="0.3"/>
    <row r="79972" hidden="1" x14ac:dyDescent="0.3"/>
    <row r="79973" hidden="1" x14ac:dyDescent="0.3"/>
    <row r="79974" hidden="1" x14ac:dyDescent="0.3"/>
    <row r="79975" hidden="1" x14ac:dyDescent="0.3"/>
    <row r="79976" hidden="1" x14ac:dyDescent="0.3"/>
    <row r="79977" hidden="1" x14ac:dyDescent="0.3"/>
    <row r="79978" hidden="1" x14ac:dyDescent="0.3"/>
    <row r="79979" hidden="1" x14ac:dyDescent="0.3"/>
    <row r="79980" hidden="1" x14ac:dyDescent="0.3"/>
    <row r="79981" hidden="1" x14ac:dyDescent="0.3"/>
    <row r="79982" hidden="1" x14ac:dyDescent="0.3"/>
    <row r="79983" hidden="1" x14ac:dyDescent="0.3"/>
    <row r="79984" hidden="1" x14ac:dyDescent="0.3"/>
    <row r="79985" hidden="1" x14ac:dyDescent="0.3"/>
    <row r="79986" hidden="1" x14ac:dyDescent="0.3"/>
    <row r="79987" hidden="1" x14ac:dyDescent="0.3"/>
    <row r="79988" hidden="1" x14ac:dyDescent="0.3"/>
    <row r="79989" hidden="1" x14ac:dyDescent="0.3"/>
    <row r="79990" hidden="1" x14ac:dyDescent="0.3"/>
    <row r="79991" hidden="1" x14ac:dyDescent="0.3"/>
    <row r="79992" hidden="1" x14ac:dyDescent="0.3"/>
    <row r="79993" hidden="1" x14ac:dyDescent="0.3"/>
    <row r="79994" hidden="1" x14ac:dyDescent="0.3"/>
    <row r="79995" hidden="1" x14ac:dyDescent="0.3"/>
    <row r="79996" hidden="1" x14ac:dyDescent="0.3"/>
    <row r="79997" hidden="1" x14ac:dyDescent="0.3"/>
    <row r="79998" hidden="1" x14ac:dyDescent="0.3"/>
    <row r="79999" hidden="1" x14ac:dyDescent="0.3"/>
    <row r="80000" hidden="1" x14ac:dyDescent="0.3"/>
    <row r="80001" hidden="1" x14ac:dyDescent="0.3"/>
    <row r="80002" hidden="1" x14ac:dyDescent="0.3"/>
    <row r="80003" hidden="1" x14ac:dyDescent="0.3"/>
    <row r="80004" hidden="1" x14ac:dyDescent="0.3"/>
    <row r="80005" hidden="1" x14ac:dyDescent="0.3"/>
    <row r="80006" hidden="1" x14ac:dyDescent="0.3"/>
    <row r="80007" hidden="1" x14ac:dyDescent="0.3"/>
    <row r="80008" hidden="1" x14ac:dyDescent="0.3"/>
    <row r="80009" hidden="1" x14ac:dyDescent="0.3"/>
    <row r="80010" hidden="1" x14ac:dyDescent="0.3"/>
    <row r="80011" hidden="1" x14ac:dyDescent="0.3"/>
    <row r="80012" hidden="1" x14ac:dyDescent="0.3"/>
    <row r="80013" hidden="1" x14ac:dyDescent="0.3"/>
    <row r="80014" hidden="1" x14ac:dyDescent="0.3"/>
    <row r="80015" hidden="1" x14ac:dyDescent="0.3"/>
    <row r="80016" hidden="1" x14ac:dyDescent="0.3"/>
    <row r="80017" hidden="1" x14ac:dyDescent="0.3"/>
    <row r="80018" hidden="1" x14ac:dyDescent="0.3"/>
    <row r="80019" hidden="1" x14ac:dyDescent="0.3"/>
    <row r="80020" hidden="1" x14ac:dyDescent="0.3"/>
    <row r="80021" hidden="1" x14ac:dyDescent="0.3"/>
    <row r="80022" hidden="1" x14ac:dyDescent="0.3"/>
    <row r="80023" hidden="1" x14ac:dyDescent="0.3"/>
    <row r="80024" hidden="1" x14ac:dyDescent="0.3"/>
    <row r="80025" hidden="1" x14ac:dyDescent="0.3"/>
    <row r="80026" hidden="1" x14ac:dyDescent="0.3"/>
    <row r="80027" hidden="1" x14ac:dyDescent="0.3"/>
    <row r="80028" hidden="1" x14ac:dyDescent="0.3"/>
    <row r="80029" hidden="1" x14ac:dyDescent="0.3"/>
    <row r="80030" hidden="1" x14ac:dyDescent="0.3"/>
    <row r="80031" hidden="1" x14ac:dyDescent="0.3"/>
    <row r="80032" hidden="1" x14ac:dyDescent="0.3"/>
    <row r="80033" hidden="1" x14ac:dyDescent="0.3"/>
    <row r="80034" hidden="1" x14ac:dyDescent="0.3"/>
    <row r="80035" hidden="1" x14ac:dyDescent="0.3"/>
    <row r="80036" hidden="1" x14ac:dyDescent="0.3"/>
    <row r="80037" hidden="1" x14ac:dyDescent="0.3"/>
    <row r="80038" hidden="1" x14ac:dyDescent="0.3"/>
    <row r="80039" hidden="1" x14ac:dyDescent="0.3"/>
    <row r="80040" hidden="1" x14ac:dyDescent="0.3"/>
    <row r="80041" hidden="1" x14ac:dyDescent="0.3"/>
    <row r="80042" hidden="1" x14ac:dyDescent="0.3"/>
    <row r="80043" hidden="1" x14ac:dyDescent="0.3"/>
    <row r="80044" hidden="1" x14ac:dyDescent="0.3"/>
    <row r="80045" hidden="1" x14ac:dyDescent="0.3"/>
    <row r="80046" hidden="1" x14ac:dyDescent="0.3"/>
    <row r="80047" hidden="1" x14ac:dyDescent="0.3"/>
    <row r="80048" hidden="1" x14ac:dyDescent="0.3"/>
    <row r="80049" hidden="1" x14ac:dyDescent="0.3"/>
    <row r="80050" hidden="1" x14ac:dyDescent="0.3"/>
    <row r="80051" hidden="1" x14ac:dyDescent="0.3"/>
    <row r="80052" hidden="1" x14ac:dyDescent="0.3"/>
    <row r="80053" hidden="1" x14ac:dyDescent="0.3"/>
    <row r="80054" hidden="1" x14ac:dyDescent="0.3"/>
    <row r="80055" hidden="1" x14ac:dyDescent="0.3"/>
    <row r="80056" hidden="1" x14ac:dyDescent="0.3"/>
    <row r="80057" hidden="1" x14ac:dyDescent="0.3"/>
    <row r="80058" hidden="1" x14ac:dyDescent="0.3"/>
    <row r="80059" hidden="1" x14ac:dyDescent="0.3"/>
    <row r="80060" hidden="1" x14ac:dyDescent="0.3"/>
    <row r="80061" hidden="1" x14ac:dyDescent="0.3"/>
    <row r="80062" hidden="1" x14ac:dyDescent="0.3"/>
    <row r="80063" hidden="1" x14ac:dyDescent="0.3"/>
    <row r="80064" hidden="1" x14ac:dyDescent="0.3"/>
    <row r="80065" hidden="1" x14ac:dyDescent="0.3"/>
    <row r="80066" hidden="1" x14ac:dyDescent="0.3"/>
    <row r="80067" hidden="1" x14ac:dyDescent="0.3"/>
    <row r="80068" hidden="1" x14ac:dyDescent="0.3"/>
    <row r="80069" hidden="1" x14ac:dyDescent="0.3"/>
    <row r="80070" hidden="1" x14ac:dyDescent="0.3"/>
    <row r="80071" hidden="1" x14ac:dyDescent="0.3"/>
    <row r="80072" hidden="1" x14ac:dyDescent="0.3"/>
    <row r="80073" hidden="1" x14ac:dyDescent="0.3"/>
    <row r="80074" hidden="1" x14ac:dyDescent="0.3"/>
    <row r="80075" hidden="1" x14ac:dyDescent="0.3"/>
    <row r="80076" hidden="1" x14ac:dyDescent="0.3"/>
    <row r="80077" hidden="1" x14ac:dyDescent="0.3"/>
    <row r="80078" hidden="1" x14ac:dyDescent="0.3"/>
    <row r="80079" hidden="1" x14ac:dyDescent="0.3"/>
    <row r="80080" hidden="1" x14ac:dyDescent="0.3"/>
    <row r="80081" hidden="1" x14ac:dyDescent="0.3"/>
    <row r="80082" hidden="1" x14ac:dyDescent="0.3"/>
    <row r="80083" hidden="1" x14ac:dyDescent="0.3"/>
    <row r="80084" hidden="1" x14ac:dyDescent="0.3"/>
    <row r="80085" hidden="1" x14ac:dyDescent="0.3"/>
    <row r="80086" hidden="1" x14ac:dyDescent="0.3"/>
    <row r="80087" hidden="1" x14ac:dyDescent="0.3"/>
    <row r="80088" hidden="1" x14ac:dyDescent="0.3"/>
    <row r="80089" hidden="1" x14ac:dyDescent="0.3"/>
    <row r="80090" hidden="1" x14ac:dyDescent="0.3"/>
    <row r="80091" hidden="1" x14ac:dyDescent="0.3"/>
    <row r="80092" hidden="1" x14ac:dyDescent="0.3"/>
    <row r="80093" hidden="1" x14ac:dyDescent="0.3"/>
    <row r="80094" hidden="1" x14ac:dyDescent="0.3"/>
    <row r="80095" hidden="1" x14ac:dyDescent="0.3"/>
    <row r="80096" hidden="1" x14ac:dyDescent="0.3"/>
    <row r="80097" hidden="1" x14ac:dyDescent="0.3"/>
    <row r="80098" hidden="1" x14ac:dyDescent="0.3"/>
    <row r="80099" hidden="1" x14ac:dyDescent="0.3"/>
    <row r="80100" hidden="1" x14ac:dyDescent="0.3"/>
    <row r="80101" hidden="1" x14ac:dyDescent="0.3"/>
    <row r="80102" hidden="1" x14ac:dyDescent="0.3"/>
    <row r="80103" hidden="1" x14ac:dyDescent="0.3"/>
    <row r="80104" hidden="1" x14ac:dyDescent="0.3"/>
    <row r="80105" hidden="1" x14ac:dyDescent="0.3"/>
    <row r="80106" hidden="1" x14ac:dyDescent="0.3"/>
    <row r="80107" hidden="1" x14ac:dyDescent="0.3"/>
    <row r="80108" hidden="1" x14ac:dyDescent="0.3"/>
    <row r="80109" hidden="1" x14ac:dyDescent="0.3"/>
    <row r="80110" hidden="1" x14ac:dyDescent="0.3"/>
    <row r="80111" hidden="1" x14ac:dyDescent="0.3"/>
    <row r="80112" hidden="1" x14ac:dyDescent="0.3"/>
    <row r="80113" hidden="1" x14ac:dyDescent="0.3"/>
    <row r="80114" hidden="1" x14ac:dyDescent="0.3"/>
    <row r="80115" hidden="1" x14ac:dyDescent="0.3"/>
    <row r="80116" hidden="1" x14ac:dyDescent="0.3"/>
    <row r="80117" hidden="1" x14ac:dyDescent="0.3"/>
    <row r="80118" hidden="1" x14ac:dyDescent="0.3"/>
    <row r="80119" hidden="1" x14ac:dyDescent="0.3"/>
    <row r="80120" hidden="1" x14ac:dyDescent="0.3"/>
    <row r="80121" hidden="1" x14ac:dyDescent="0.3"/>
    <row r="80122" hidden="1" x14ac:dyDescent="0.3"/>
    <row r="80123" hidden="1" x14ac:dyDescent="0.3"/>
    <row r="80124" hidden="1" x14ac:dyDescent="0.3"/>
    <row r="80125" hidden="1" x14ac:dyDescent="0.3"/>
    <row r="80126" hidden="1" x14ac:dyDescent="0.3"/>
    <row r="80127" hidden="1" x14ac:dyDescent="0.3"/>
    <row r="80128" hidden="1" x14ac:dyDescent="0.3"/>
    <row r="80129" hidden="1" x14ac:dyDescent="0.3"/>
    <row r="80130" hidden="1" x14ac:dyDescent="0.3"/>
    <row r="80131" hidden="1" x14ac:dyDescent="0.3"/>
    <row r="80132" hidden="1" x14ac:dyDescent="0.3"/>
    <row r="80133" hidden="1" x14ac:dyDescent="0.3"/>
    <row r="80134" hidden="1" x14ac:dyDescent="0.3"/>
    <row r="80135" hidden="1" x14ac:dyDescent="0.3"/>
    <row r="80136" hidden="1" x14ac:dyDescent="0.3"/>
    <row r="80137" hidden="1" x14ac:dyDescent="0.3"/>
    <row r="80138" hidden="1" x14ac:dyDescent="0.3"/>
    <row r="80139" hidden="1" x14ac:dyDescent="0.3"/>
    <row r="80140" hidden="1" x14ac:dyDescent="0.3"/>
    <row r="80141" hidden="1" x14ac:dyDescent="0.3"/>
    <row r="80142" hidden="1" x14ac:dyDescent="0.3"/>
    <row r="80143" hidden="1" x14ac:dyDescent="0.3"/>
    <row r="80144" hidden="1" x14ac:dyDescent="0.3"/>
    <row r="80145" hidden="1" x14ac:dyDescent="0.3"/>
    <row r="80146" hidden="1" x14ac:dyDescent="0.3"/>
    <row r="80147" hidden="1" x14ac:dyDescent="0.3"/>
    <row r="80148" hidden="1" x14ac:dyDescent="0.3"/>
    <row r="80149" hidden="1" x14ac:dyDescent="0.3"/>
    <row r="80150" hidden="1" x14ac:dyDescent="0.3"/>
    <row r="80151" hidden="1" x14ac:dyDescent="0.3"/>
    <row r="80152" hidden="1" x14ac:dyDescent="0.3"/>
    <row r="80153" hidden="1" x14ac:dyDescent="0.3"/>
    <row r="80154" hidden="1" x14ac:dyDescent="0.3"/>
    <row r="80155" hidden="1" x14ac:dyDescent="0.3"/>
    <row r="80156" hidden="1" x14ac:dyDescent="0.3"/>
    <row r="80157" hidden="1" x14ac:dyDescent="0.3"/>
    <row r="80158" hidden="1" x14ac:dyDescent="0.3"/>
    <row r="80159" hidden="1" x14ac:dyDescent="0.3"/>
    <row r="80160" hidden="1" x14ac:dyDescent="0.3"/>
    <row r="80161" hidden="1" x14ac:dyDescent="0.3"/>
    <row r="80162" hidden="1" x14ac:dyDescent="0.3"/>
    <row r="80163" hidden="1" x14ac:dyDescent="0.3"/>
    <row r="80164" hidden="1" x14ac:dyDescent="0.3"/>
    <row r="80165" hidden="1" x14ac:dyDescent="0.3"/>
    <row r="80166" hidden="1" x14ac:dyDescent="0.3"/>
    <row r="80167" hidden="1" x14ac:dyDescent="0.3"/>
    <row r="80168" hidden="1" x14ac:dyDescent="0.3"/>
    <row r="80169" hidden="1" x14ac:dyDescent="0.3"/>
    <row r="80170" hidden="1" x14ac:dyDescent="0.3"/>
    <row r="80171" hidden="1" x14ac:dyDescent="0.3"/>
    <row r="80172" hidden="1" x14ac:dyDescent="0.3"/>
    <row r="80173" hidden="1" x14ac:dyDescent="0.3"/>
    <row r="80174" hidden="1" x14ac:dyDescent="0.3"/>
    <row r="80175" hidden="1" x14ac:dyDescent="0.3"/>
    <row r="80176" hidden="1" x14ac:dyDescent="0.3"/>
    <row r="80177" hidden="1" x14ac:dyDescent="0.3"/>
    <row r="80178" hidden="1" x14ac:dyDescent="0.3"/>
    <row r="80179" hidden="1" x14ac:dyDescent="0.3"/>
    <row r="80180" hidden="1" x14ac:dyDescent="0.3"/>
    <row r="80181" hidden="1" x14ac:dyDescent="0.3"/>
    <row r="80182" hidden="1" x14ac:dyDescent="0.3"/>
    <row r="80183" hidden="1" x14ac:dyDescent="0.3"/>
    <row r="80184" hidden="1" x14ac:dyDescent="0.3"/>
    <row r="80185" hidden="1" x14ac:dyDescent="0.3"/>
    <row r="80186" hidden="1" x14ac:dyDescent="0.3"/>
    <row r="80187" hidden="1" x14ac:dyDescent="0.3"/>
    <row r="80188" hidden="1" x14ac:dyDescent="0.3"/>
    <row r="80189" hidden="1" x14ac:dyDescent="0.3"/>
    <row r="80190" hidden="1" x14ac:dyDescent="0.3"/>
    <row r="80191" hidden="1" x14ac:dyDescent="0.3"/>
    <row r="80192" hidden="1" x14ac:dyDescent="0.3"/>
    <row r="80193" hidden="1" x14ac:dyDescent="0.3"/>
    <row r="80194" hidden="1" x14ac:dyDescent="0.3"/>
    <row r="80195" hidden="1" x14ac:dyDescent="0.3"/>
    <row r="80196" hidden="1" x14ac:dyDescent="0.3"/>
    <row r="80197" hidden="1" x14ac:dyDescent="0.3"/>
    <row r="80198" hidden="1" x14ac:dyDescent="0.3"/>
    <row r="80199" hidden="1" x14ac:dyDescent="0.3"/>
    <row r="80200" hidden="1" x14ac:dyDescent="0.3"/>
    <row r="80201" hidden="1" x14ac:dyDescent="0.3"/>
    <row r="80202" hidden="1" x14ac:dyDescent="0.3"/>
    <row r="80203" hidden="1" x14ac:dyDescent="0.3"/>
    <row r="80204" hidden="1" x14ac:dyDescent="0.3"/>
    <row r="80205" hidden="1" x14ac:dyDescent="0.3"/>
    <row r="80206" hidden="1" x14ac:dyDescent="0.3"/>
    <row r="80207" hidden="1" x14ac:dyDescent="0.3"/>
    <row r="80208" hidden="1" x14ac:dyDescent="0.3"/>
    <row r="80209" hidden="1" x14ac:dyDescent="0.3"/>
    <row r="80210" hidden="1" x14ac:dyDescent="0.3"/>
    <row r="80211" hidden="1" x14ac:dyDescent="0.3"/>
    <row r="80212" hidden="1" x14ac:dyDescent="0.3"/>
    <row r="80213" hidden="1" x14ac:dyDescent="0.3"/>
    <row r="80214" hidden="1" x14ac:dyDescent="0.3"/>
    <row r="80215" hidden="1" x14ac:dyDescent="0.3"/>
    <row r="80216" hidden="1" x14ac:dyDescent="0.3"/>
    <row r="80217" hidden="1" x14ac:dyDescent="0.3"/>
    <row r="80218" hidden="1" x14ac:dyDescent="0.3"/>
    <row r="80219" hidden="1" x14ac:dyDescent="0.3"/>
    <row r="80220" hidden="1" x14ac:dyDescent="0.3"/>
    <row r="80221" hidden="1" x14ac:dyDescent="0.3"/>
    <row r="80222" hidden="1" x14ac:dyDescent="0.3"/>
    <row r="80223" hidden="1" x14ac:dyDescent="0.3"/>
    <row r="80224" hidden="1" x14ac:dyDescent="0.3"/>
    <row r="80225" hidden="1" x14ac:dyDescent="0.3"/>
    <row r="80226" hidden="1" x14ac:dyDescent="0.3"/>
    <row r="80227" hidden="1" x14ac:dyDescent="0.3"/>
    <row r="80228" hidden="1" x14ac:dyDescent="0.3"/>
    <row r="80229" hidden="1" x14ac:dyDescent="0.3"/>
    <row r="80230" hidden="1" x14ac:dyDescent="0.3"/>
    <row r="80231" hidden="1" x14ac:dyDescent="0.3"/>
    <row r="80232" hidden="1" x14ac:dyDescent="0.3"/>
    <row r="80233" hidden="1" x14ac:dyDescent="0.3"/>
    <row r="80234" hidden="1" x14ac:dyDescent="0.3"/>
    <row r="80235" hidden="1" x14ac:dyDescent="0.3"/>
    <row r="80236" hidden="1" x14ac:dyDescent="0.3"/>
    <row r="80237" hidden="1" x14ac:dyDescent="0.3"/>
    <row r="80238" hidden="1" x14ac:dyDescent="0.3"/>
    <row r="80239" hidden="1" x14ac:dyDescent="0.3"/>
    <row r="80240" hidden="1" x14ac:dyDescent="0.3"/>
    <row r="80241" hidden="1" x14ac:dyDescent="0.3"/>
    <row r="80242" hidden="1" x14ac:dyDescent="0.3"/>
    <row r="80243" hidden="1" x14ac:dyDescent="0.3"/>
    <row r="80244" hidden="1" x14ac:dyDescent="0.3"/>
    <row r="80245" hidden="1" x14ac:dyDescent="0.3"/>
    <row r="80246" hidden="1" x14ac:dyDescent="0.3"/>
    <row r="80247" hidden="1" x14ac:dyDescent="0.3"/>
    <row r="80248" hidden="1" x14ac:dyDescent="0.3"/>
    <row r="80249" hidden="1" x14ac:dyDescent="0.3"/>
    <row r="80250" hidden="1" x14ac:dyDescent="0.3"/>
    <row r="80251" hidden="1" x14ac:dyDescent="0.3"/>
    <row r="80252" hidden="1" x14ac:dyDescent="0.3"/>
    <row r="80253" hidden="1" x14ac:dyDescent="0.3"/>
    <row r="80254" hidden="1" x14ac:dyDescent="0.3"/>
    <row r="80255" hidden="1" x14ac:dyDescent="0.3"/>
    <row r="80256" hidden="1" x14ac:dyDescent="0.3"/>
    <row r="80257" hidden="1" x14ac:dyDescent="0.3"/>
    <row r="80258" hidden="1" x14ac:dyDescent="0.3"/>
    <row r="80259" hidden="1" x14ac:dyDescent="0.3"/>
    <row r="80260" hidden="1" x14ac:dyDescent="0.3"/>
    <row r="80261" hidden="1" x14ac:dyDescent="0.3"/>
    <row r="80262" hidden="1" x14ac:dyDescent="0.3"/>
    <row r="80263" hidden="1" x14ac:dyDescent="0.3"/>
    <row r="80264" hidden="1" x14ac:dyDescent="0.3"/>
    <row r="80265" hidden="1" x14ac:dyDescent="0.3"/>
    <row r="80266" hidden="1" x14ac:dyDescent="0.3"/>
    <row r="80267" hidden="1" x14ac:dyDescent="0.3"/>
    <row r="80268" hidden="1" x14ac:dyDescent="0.3"/>
    <row r="80269" hidden="1" x14ac:dyDescent="0.3"/>
    <row r="80270" hidden="1" x14ac:dyDescent="0.3"/>
    <row r="80271" hidden="1" x14ac:dyDescent="0.3"/>
    <row r="80272" hidden="1" x14ac:dyDescent="0.3"/>
    <row r="80273" hidden="1" x14ac:dyDescent="0.3"/>
    <row r="80274" hidden="1" x14ac:dyDescent="0.3"/>
    <row r="80275" hidden="1" x14ac:dyDescent="0.3"/>
    <row r="80276" hidden="1" x14ac:dyDescent="0.3"/>
    <row r="80277" hidden="1" x14ac:dyDescent="0.3"/>
    <row r="80278" hidden="1" x14ac:dyDescent="0.3"/>
    <row r="80279" hidden="1" x14ac:dyDescent="0.3"/>
    <row r="80280" hidden="1" x14ac:dyDescent="0.3"/>
    <row r="80281" hidden="1" x14ac:dyDescent="0.3"/>
    <row r="80282" hidden="1" x14ac:dyDescent="0.3"/>
    <row r="80283" hidden="1" x14ac:dyDescent="0.3"/>
    <row r="80284" hidden="1" x14ac:dyDescent="0.3"/>
    <row r="80285" hidden="1" x14ac:dyDescent="0.3"/>
    <row r="80286" hidden="1" x14ac:dyDescent="0.3"/>
    <row r="80287" hidden="1" x14ac:dyDescent="0.3"/>
    <row r="80288" hidden="1" x14ac:dyDescent="0.3"/>
    <row r="80289" hidden="1" x14ac:dyDescent="0.3"/>
    <row r="80290" hidden="1" x14ac:dyDescent="0.3"/>
    <row r="80291" hidden="1" x14ac:dyDescent="0.3"/>
    <row r="80292" hidden="1" x14ac:dyDescent="0.3"/>
    <row r="80293" hidden="1" x14ac:dyDescent="0.3"/>
    <row r="80294" hidden="1" x14ac:dyDescent="0.3"/>
    <row r="80295" hidden="1" x14ac:dyDescent="0.3"/>
    <row r="80296" hidden="1" x14ac:dyDescent="0.3"/>
    <row r="80297" hidden="1" x14ac:dyDescent="0.3"/>
    <row r="80298" hidden="1" x14ac:dyDescent="0.3"/>
    <row r="80299" hidden="1" x14ac:dyDescent="0.3"/>
    <row r="80300" hidden="1" x14ac:dyDescent="0.3"/>
    <row r="80301" hidden="1" x14ac:dyDescent="0.3"/>
    <row r="80302" hidden="1" x14ac:dyDescent="0.3"/>
    <row r="80303" hidden="1" x14ac:dyDescent="0.3"/>
    <row r="80304" hidden="1" x14ac:dyDescent="0.3"/>
    <row r="80305" hidden="1" x14ac:dyDescent="0.3"/>
    <row r="80306" hidden="1" x14ac:dyDescent="0.3"/>
    <row r="80307" hidden="1" x14ac:dyDescent="0.3"/>
    <row r="80308" hidden="1" x14ac:dyDescent="0.3"/>
    <row r="80309" hidden="1" x14ac:dyDescent="0.3"/>
    <row r="80310" hidden="1" x14ac:dyDescent="0.3"/>
    <row r="80311" hidden="1" x14ac:dyDescent="0.3"/>
    <row r="80312" hidden="1" x14ac:dyDescent="0.3"/>
    <row r="80313" hidden="1" x14ac:dyDescent="0.3"/>
    <row r="80314" hidden="1" x14ac:dyDescent="0.3"/>
    <row r="80315" hidden="1" x14ac:dyDescent="0.3"/>
    <row r="80316" hidden="1" x14ac:dyDescent="0.3"/>
    <row r="80317" hidden="1" x14ac:dyDescent="0.3"/>
    <row r="80318" hidden="1" x14ac:dyDescent="0.3"/>
    <row r="80319" hidden="1" x14ac:dyDescent="0.3"/>
    <row r="80320" hidden="1" x14ac:dyDescent="0.3"/>
    <row r="80321" hidden="1" x14ac:dyDescent="0.3"/>
    <row r="80322" hidden="1" x14ac:dyDescent="0.3"/>
    <row r="80323" hidden="1" x14ac:dyDescent="0.3"/>
    <row r="80324" hidden="1" x14ac:dyDescent="0.3"/>
    <row r="80325" hidden="1" x14ac:dyDescent="0.3"/>
    <row r="80326" hidden="1" x14ac:dyDescent="0.3"/>
    <row r="80327" hidden="1" x14ac:dyDescent="0.3"/>
    <row r="80328" hidden="1" x14ac:dyDescent="0.3"/>
    <row r="80329" hidden="1" x14ac:dyDescent="0.3"/>
    <row r="80330" hidden="1" x14ac:dyDescent="0.3"/>
    <row r="80331" hidden="1" x14ac:dyDescent="0.3"/>
    <row r="80332" hidden="1" x14ac:dyDescent="0.3"/>
    <row r="80333" hidden="1" x14ac:dyDescent="0.3"/>
    <row r="80334" hidden="1" x14ac:dyDescent="0.3"/>
    <row r="80335" hidden="1" x14ac:dyDescent="0.3"/>
    <row r="80336" hidden="1" x14ac:dyDescent="0.3"/>
    <row r="80337" hidden="1" x14ac:dyDescent="0.3"/>
    <row r="80338" hidden="1" x14ac:dyDescent="0.3"/>
    <row r="80339" hidden="1" x14ac:dyDescent="0.3"/>
    <row r="80340" hidden="1" x14ac:dyDescent="0.3"/>
    <row r="80341" hidden="1" x14ac:dyDescent="0.3"/>
    <row r="80342" hidden="1" x14ac:dyDescent="0.3"/>
    <row r="80343" hidden="1" x14ac:dyDescent="0.3"/>
    <row r="80344" hidden="1" x14ac:dyDescent="0.3"/>
    <row r="80345" hidden="1" x14ac:dyDescent="0.3"/>
    <row r="80346" hidden="1" x14ac:dyDescent="0.3"/>
    <row r="80347" hidden="1" x14ac:dyDescent="0.3"/>
    <row r="80348" hidden="1" x14ac:dyDescent="0.3"/>
    <row r="80349" hidden="1" x14ac:dyDescent="0.3"/>
    <row r="80350" hidden="1" x14ac:dyDescent="0.3"/>
    <row r="80351" hidden="1" x14ac:dyDescent="0.3"/>
    <row r="80352" hidden="1" x14ac:dyDescent="0.3"/>
    <row r="80353" hidden="1" x14ac:dyDescent="0.3"/>
    <row r="80354" hidden="1" x14ac:dyDescent="0.3"/>
    <row r="80355" hidden="1" x14ac:dyDescent="0.3"/>
    <row r="80356" hidden="1" x14ac:dyDescent="0.3"/>
    <row r="80357" hidden="1" x14ac:dyDescent="0.3"/>
    <row r="80358" hidden="1" x14ac:dyDescent="0.3"/>
    <row r="80359" hidden="1" x14ac:dyDescent="0.3"/>
    <row r="80360" hidden="1" x14ac:dyDescent="0.3"/>
    <row r="80361" hidden="1" x14ac:dyDescent="0.3"/>
    <row r="80362" hidden="1" x14ac:dyDescent="0.3"/>
    <row r="80363" hidden="1" x14ac:dyDescent="0.3"/>
    <row r="80364" hidden="1" x14ac:dyDescent="0.3"/>
    <row r="80365" hidden="1" x14ac:dyDescent="0.3"/>
    <row r="80366" hidden="1" x14ac:dyDescent="0.3"/>
    <row r="80367" hidden="1" x14ac:dyDescent="0.3"/>
    <row r="80368" hidden="1" x14ac:dyDescent="0.3"/>
    <row r="80369" hidden="1" x14ac:dyDescent="0.3"/>
    <row r="80370" hidden="1" x14ac:dyDescent="0.3"/>
    <row r="80371" hidden="1" x14ac:dyDescent="0.3"/>
    <row r="80372" hidden="1" x14ac:dyDescent="0.3"/>
    <row r="80373" hidden="1" x14ac:dyDescent="0.3"/>
    <row r="80374" hidden="1" x14ac:dyDescent="0.3"/>
    <row r="80375" hidden="1" x14ac:dyDescent="0.3"/>
    <row r="80376" hidden="1" x14ac:dyDescent="0.3"/>
    <row r="80377" hidden="1" x14ac:dyDescent="0.3"/>
    <row r="80378" hidden="1" x14ac:dyDescent="0.3"/>
    <row r="80379" hidden="1" x14ac:dyDescent="0.3"/>
    <row r="80380" hidden="1" x14ac:dyDescent="0.3"/>
    <row r="80381" hidden="1" x14ac:dyDescent="0.3"/>
    <row r="80382" hidden="1" x14ac:dyDescent="0.3"/>
    <row r="80383" hidden="1" x14ac:dyDescent="0.3"/>
    <row r="80384" hidden="1" x14ac:dyDescent="0.3"/>
    <row r="80385" hidden="1" x14ac:dyDescent="0.3"/>
    <row r="80386" hidden="1" x14ac:dyDescent="0.3"/>
    <row r="80387" hidden="1" x14ac:dyDescent="0.3"/>
    <row r="80388" hidden="1" x14ac:dyDescent="0.3"/>
    <row r="80389" hidden="1" x14ac:dyDescent="0.3"/>
    <row r="80390" hidden="1" x14ac:dyDescent="0.3"/>
    <row r="80391" hidden="1" x14ac:dyDescent="0.3"/>
    <row r="80392" hidden="1" x14ac:dyDescent="0.3"/>
    <row r="80393" hidden="1" x14ac:dyDescent="0.3"/>
    <row r="80394" hidden="1" x14ac:dyDescent="0.3"/>
    <row r="80395" hidden="1" x14ac:dyDescent="0.3"/>
    <row r="80396" hidden="1" x14ac:dyDescent="0.3"/>
    <row r="80397" hidden="1" x14ac:dyDescent="0.3"/>
    <row r="80398" hidden="1" x14ac:dyDescent="0.3"/>
    <row r="80399" hidden="1" x14ac:dyDescent="0.3"/>
    <row r="80400" hidden="1" x14ac:dyDescent="0.3"/>
    <row r="80401" hidden="1" x14ac:dyDescent="0.3"/>
    <row r="80402" hidden="1" x14ac:dyDescent="0.3"/>
    <row r="80403" hidden="1" x14ac:dyDescent="0.3"/>
    <row r="80404" hidden="1" x14ac:dyDescent="0.3"/>
    <row r="80405" hidden="1" x14ac:dyDescent="0.3"/>
    <row r="80406" hidden="1" x14ac:dyDescent="0.3"/>
    <row r="80407" hidden="1" x14ac:dyDescent="0.3"/>
    <row r="80408" hidden="1" x14ac:dyDescent="0.3"/>
    <row r="80409" hidden="1" x14ac:dyDescent="0.3"/>
    <row r="80410" hidden="1" x14ac:dyDescent="0.3"/>
    <row r="80411" hidden="1" x14ac:dyDescent="0.3"/>
    <row r="80412" hidden="1" x14ac:dyDescent="0.3"/>
    <row r="80413" hidden="1" x14ac:dyDescent="0.3"/>
    <row r="80414" hidden="1" x14ac:dyDescent="0.3"/>
    <row r="80415" hidden="1" x14ac:dyDescent="0.3"/>
    <row r="80416" hidden="1" x14ac:dyDescent="0.3"/>
    <row r="80417" hidden="1" x14ac:dyDescent="0.3"/>
    <row r="80418" hidden="1" x14ac:dyDescent="0.3"/>
    <row r="80419" hidden="1" x14ac:dyDescent="0.3"/>
    <row r="80420" hidden="1" x14ac:dyDescent="0.3"/>
    <row r="80421" hidden="1" x14ac:dyDescent="0.3"/>
    <row r="80422" hidden="1" x14ac:dyDescent="0.3"/>
    <row r="80423" hidden="1" x14ac:dyDescent="0.3"/>
    <row r="80424" hidden="1" x14ac:dyDescent="0.3"/>
    <row r="80425" hidden="1" x14ac:dyDescent="0.3"/>
    <row r="80426" hidden="1" x14ac:dyDescent="0.3"/>
    <row r="80427" hidden="1" x14ac:dyDescent="0.3"/>
    <row r="80428" hidden="1" x14ac:dyDescent="0.3"/>
    <row r="80429" hidden="1" x14ac:dyDescent="0.3"/>
    <row r="80430" hidden="1" x14ac:dyDescent="0.3"/>
    <row r="80431" hidden="1" x14ac:dyDescent="0.3"/>
    <row r="80432" hidden="1" x14ac:dyDescent="0.3"/>
    <row r="80433" hidden="1" x14ac:dyDescent="0.3"/>
    <row r="80434" hidden="1" x14ac:dyDescent="0.3"/>
    <row r="80435" hidden="1" x14ac:dyDescent="0.3"/>
    <row r="80436" hidden="1" x14ac:dyDescent="0.3"/>
    <row r="80437" hidden="1" x14ac:dyDescent="0.3"/>
    <row r="80438" hidden="1" x14ac:dyDescent="0.3"/>
    <row r="80439" hidden="1" x14ac:dyDescent="0.3"/>
    <row r="80440" hidden="1" x14ac:dyDescent="0.3"/>
    <row r="80441" hidden="1" x14ac:dyDescent="0.3"/>
    <row r="80442" hidden="1" x14ac:dyDescent="0.3"/>
    <row r="80443" hidden="1" x14ac:dyDescent="0.3"/>
    <row r="80444" hidden="1" x14ac:dyDescent="0.3"/>
    <row r="80445" hidden="1" x14ac:dyDescent="0.3"/>
    <row r="80446" hidden="1" x14ac:dyDescent="0.3"/>
    <row r="80447" hidden="1" x14ac:dyDescent="0.3"/>
    <row r="80448" hidden="1" x14ac:dyDescent="0.3"/>
    <row r="80449" hidden="1" x14ac:dyDescent="0.3"/>
    <row r="80450" hidden="1" x14ac:dyDescent="0.3"/>
    <row r="80451" hidden="1" x14ac:dyDescent="0.3"/>
    <row r="80452" hidden="1" x14ac:dyDescent="0.3"/>
    <row r="80453" hidden="1" x14ac:dyDescent="0.3"/>
    <row r="80454" hidden="1" x14ac:dyDescent="0.3"/>
    <row r="80455" hidden="1" x14ac:dyDescent="0.3"/>
    <row r="80456" hidden="1" x14ac:dyDescent="0.3"/>
    <row r="80457" hidden="1" x14ac:dyDescent="0.3"/>
    <row r="80458" hidden="1" x14ac:dyDescent="0.3"/>
    <row r="80459" hidden="1" x14ac:dyDescent="0.3"/>
    <row r="80460" hidden="1" x14ac:dyDescent="0.3"/>
    <row r="80461" hidden="1" x14ac:dyDescent="0.3"/>
    <row r="80462" hidden="1" x14ac:dyDescent="0.3"/>
    <row r="80463" hidden="1" x14ac:dyDescent="0.3"/>
    <row r="80464" hidden="1" x14ac:dyDescent="0.3"/>
    <row r="80465" hidden="1" x14ac:dyDescent="0.3"/>
    <row r="80466" hidden="1" x14ac:dyDescent="0.3"/>
    <row r="80467" hidden="1" x14ac:dyDescent="0.3"/>
    <row r="80468" hidden="1" x14ac:dyDescent="0.3"/>
    <row r="80469" hidden="1" x14ac:dyDescent="0.3"/>
    <row r="80470" hidden="1" x14ac:dyDescent="0.3"/>
    <row r="80471" hidden="1" x14ac:dyDescent="0.3"/>
    <row r="80472" hidden="1" x14ac:dyDescent="0.3"/>
    <row r="80473" hidden="1" x14ac:dyDescent="0.3"/>
    <row r="80474" hidden="1" x14ac:dyDescent="0.3"/>
    <row r="80475" hidden="1" x14ac:dyDescent="0.3"/>
    <row r="80476" hidden="1" x14ac:dyDescent="0.3"/>
    <row r="80477" hidden="1" x14ac:dyDescent="0.3"/>
    <row r="80478" hidden="1" x14ac:dyDescent="0.3"/>
    <row r="80479" hidden="1" x14ac:dyDescent="0.3"/>
    <row r="80480" hidden="1" x14ac:dyDescent="0.3"/>
    <row r="80481" hidden="1" x14ac:dyDescent="0.3"/>
    <row r="80482" hidden="1" x14ac:dyDescent="0.3"/>
    <row r="80483" hidden="1" x14ac:dyDescent="0.3"/>
    <row r="80484" hidden="1" x14ac:dyDescent="0.3"/>
    <row r="80485" hidden="1" x14ac:dyDescent="0.3"/>
    <row r="80486" hidden="1" x14ac:dyDescent="0.3"/>
    <row r="80487" hidden="1" x14ac:dyDescent="0.3"/>
    <row r="80488" hidden="1" x14ac:dyDescent="0.3"/>
    <row r="80489" hidden="1" x14ac:dyDescent="0.3"/>
    <row r="80490" hidden="1" x14ac:dyDescent="0.3"/>
    <row r="80491" hidden="1" x14ac:dyDescent="0.3"/>
    <row r="80492" hidden="1" x14ac:dyDescent="0.3"/>
    <row r="80493" hidden="1" x14ac:dyDescent="0.3"/>
    <row r="80494" hidden="1" x14ac:dyDescent="0.3"/>
    <row r="80495" hidden="1" x14ac:dyDescent="0.3"/>
    <row r="80496" hidden="1" x14ac:dyDescent="0.3"/>
    <row r="80497" hidden="1" x14ac:dyDescent="0.3"/>
    <row r="80498" hidden="1" x14ac:dyDescent="0.3"/>
    <row r="80499" hidden="1" x14ac:dyDescent="0.3"/>
    <row r="80500" hidden="1" x14ac:dyDescent="0.3"/>
    <row r="80501" hidden="1" x14ac:dyDescent="0.3"/>
    <row r="80502" hidden="1" x14ac:dyDescent="0.3"/>
    <row r="80503" hidden="1" x14ac:dyDescent="0.3"/>
    <row r="80504" hidden="1" x14ac:dyDescent="0.3"/>
    <row r="80505" hidden="1" x14ac:dyDescent="0.3"/>
    <row r="80506" hidden="1" x14ac:dyDescent="0.3"/>
    <row r="80507" hidden="1" x14ac:dyDescent="0.3"/>
    <row r="80508" hidden="1" x14ac:dyDescent="0.3"/>
    <row r="80509" hidden="1" x14ac:dyDescent="0.3"/>
    <row r="80510" hidden="1" x14ac:dyDescent="0.3"/>
    <row r="80511" hidden="1" x14ac:dyDescent="0.3"/>
    <row r="80512" hidden="1" x14ac:dyDescent="0.3"/>
    <row r="80513" hidden="1" x14ac:dyDescent="0.3"/>
    <row r="80514" hidden="1" x14ac:dyDescent="0.3"/>
    <row r="80515" hidden="1" x14ac:dyDescent="0.3"/>
    <row r="80516" hidden="1" x14ac:dyDescent="0.3"/>
    <row r="80517" hidden="1" x14ac:dyDescent="0.3"/>
    <row r="80518" hidden="1" x14ac:dyDescent="0.3"/>
    <row r="80519" hidden="1" x14ac:dyDescent="0.3"/>
    <row r="80520" hidden="1" x14ac:dyDescent="0.3"/>
    <row r="80521" hidden="1" x14ac:dyDescent="0.3"/>
    <row r="80522" hidden="1" x14ac:dyDescent="0.3"/>
    <row r="80523" hidden="1" x14ac:dyDescent="0.3"/>
    <row r="80524" hidden="1" x14ac:dyDescent="0.3"/>
    <row r="80525" hidden="1" x14ac:dyDescent="0.3"/>
    <row r="80526" hidden="1" x14ac:dyDescent="0.3"/>
    <row r="80527" hidden="1" x14ac:dyDescent="0.3"/>
    <row r="80528" hidden="1" x14ac:dyDescent="0.3"/>
    <row r="80529" hidden="1" x14ac:dyDescent="0.3"/>
    <row r="80530" hidden="1" x14ac:dyDescent="0.3"/>
    <row r="80531" hidden="1" x14ac:dyDescent="0.3"/>
    <row r="80532" hidden="1" x14ac:dyDescent="0.3"/>
    <row r="80533" hidden="1" x14ac:dyDescent="0.3"/>
    <row r="80534" hidden="1" x14ac:dyDescent="0.3"/>
    <row r="80535" hidden="1" x14ac:dyDescent="0.3"/>
    <row r="80536" hidden="1" x14ac:dyDescent="0.3"/>
    <row r="80537" hidden="1" x14ac:dyDescent="0.3"/>
    <row r="80538" hidden="1" x14ac:dyDescent="0.3"/>
    <row r="80539" hidden="1" x14ac:dyDescent="0.3"/>
    <row r="80540" hidden="1" x14ac:dyDescent="0.3"/>
    <row r="80541" hidden="1" x14ac:dyDescent="0.3"/>
    <row r="80542" hidden="1" x14ac:dyDescent="0.3"/>
    <row r="80543" hidden="1" x14ac:dyDescent="0.3"/>
    <row r="80544" hidden="1" x14ac:dyDescent="0.3"/>
    <row r="80545" hidden="1" x14ac:dyDescent="0.3"/>
    <row r="80546" hidden="1" x14ac:dyDescent="0.3"/>
    <row r="80547" hidden="1" x14ac:dyDescent="0.3"/>
    <row r="80548" hidden="1" x14ac:dyDescent="0.3"/>
    <row r="80549" hidden="1" x14ac:dyDescent="0.3"/>
    <row r="80550" hidden="1" x14ac:dyDescent="0.3"/>
    <row r="80551" hidden="1" x14ac:dyDescent="0.3"/>
    <row r="80552" hidden="1" x14ac:dyDescent="0.3"/>
    <row r="80553" hidden="1" x14ac:dyDescent="0.3"/>
    <row r="80554" hidden="1" x14ac:dyDescent="0.3"/>
    <row r="80555" hidden="1" x14ac:dyDescent="0.3"/>
    <row r="80556" hidden="1" x14ac:dyDescent="0.3"/>
    <row r="80557" hidden="1" x14ac:dyDescent="0.3"/>
    <row r="80558" hidden="1" x14ac:dyDescent="0.3"/>
    <row r="80559" hidden="1" x14ac:dyDescent="0.3"/>
    <row r="80560" hidden="1" x14ac:dyDescent="0.3"/>
    <row r="80561" hidden="1" x14ac:dyDescent="0.3"/>
    <row r="80562" hidden="1" x14ac:dyDescent="0.3"/>
    <row r="80563" hidden="1" x14ac:dyDescent="0.3"/>
    <row r="80564" hidden="1" x14ac:dyDescent="0.3"/>
    <row r="80565" hidden="1" x14ac:dyDescent="0.3"/>
    <row r="80566" hidden="1" x14ac:dyDescent="0.3"/>
    <row r="80567" hidden="1" x14ac:dyDescent="0.3"/>
    <row r="80568" hidden="1" x14ac:dyDescent="0.3"/>
    <row r="80569" hidden="1" x14ac:dyDescent="0.3"/>
    <row r="80570" hidden="1" x14ac:dyDescent="0.3"/>
    <row r="80571" hidden="1" x14ac:dyDescent="0.3"/>
    <row r="80572" hidden="1" x14ac:dyDescent="0.3"/>
    <row r="80573" hidden="1" x14ac:dyDescent="0.3"/>
    <row r="80574" hidden="1" x14ac:dyDescent="0.3"/>
    <row r="80575" hidden="1" x14ac:dyDescent="0.3"/>
    <row r="80576" hidden="1" x14ac:dyDescent="0.3"/>
    <row r="80577" hidden="1" x14ac:dyDescent="0.3"/>
    <row r="80578" hidden="1" x14ac:dyDescent="0.3"/>
    <row r="80579" hidden="1" x14ac:dyDescent="0.3"/>
    <row r="80580" hidden="1" x14ac:dyDescent="0.3"/>
    <row r="80581" hidden="1" x14ac:dyDescent="0.3"/>
    <row r="80582" hidden="1" x14ac:dyDescent="0.3"/>
    <row r="80583" hidden="1" x14ac:dyDescent="0.3"/>
    <row r="80584" hidden="1" x14ac:dyDescent="0.3"/>
    <row r="80585" hidden="1" x14ac:dyDescent="0.3"/>
    <row r="80586" hidden="1" x14ac:dyDescent="0.3"/>
    <row r="80587" hidden="1" x14ac:dyDescent="0.3"/>
    <row r="80588" hidden="1" x14ac:dyDescent="0.3"/>
    <row r="80589" hidden="1" x14ac:dyDescent="0.3"/>
    <row r="80590" hidden="1" x14ac:dyDescent="0.3"/>
    <row r="80591" hidden="1" x14ac:dyDescent="0.3"/>
    <row r="80592" hidden="1" x14ac:dyDescent="0.3"/>
    <row r="80593" hidden="1" x14ac:dyDescent="0.3"/>
    <row r="80594" hidden="1" x14ac:dyDescent="0.3"/>
    <row r="80595" hidden="1" x14ac:dyDescent="0.3"/>
    <row r="80596" hidden="1" x14ac:dyDescent="0.3"/>
    <row r="80597" hidden="1" x14ac:dyDescent="0.3"/>
    <row r="80598" hidden="1" x14ac:dyDescent="0.3"/>
    <row r="80599" hidden="1" x14ac:dyDescent="0.3"/>
    <row r="80600" hidden="1" x14ac:dyDescent="0.3"/>
    <row r="80601" hidden="1" x14ac:dyDescent="0.3"/>
    <row r="80602" hidden="1" x14ac:dyDescent="0.3"/>
    <row r="80603" hidden="1" x14ac:dyDescent="0.3"/>
    <row r="80604" hidden="1" x14ac:dyDescent="0.3"/>
    <row r="80605" hidden="1" x14ac:dyDescent="0.3"/>
    <row r="80606" hidden="1" x14ac:dyDescent="0.3"/>
    <row r="80607" hidden="1" x14ac:dyDescent="0.3"/>
    <row r="80608" hidden="1" x14ac:dyDescent="0.3"/>
    <row r="80609" hidden="1" x14ac:dyDescent="0.3"/>
    <row r="80610" hidden="1" x14ac:dyDescent="0.3"/>
    <row r="80611" hidden="1" x14ac:dyDescent="0.3"/>
    <row r="80612" hidden="1" x14ac:dyDescent="0.3"/>
    <row r="80613" hidden="1" x14ac:dyDescent="0.3"/>
    <row r="80614" hidden="1" x14ac:dyDescent="0.3"/>
    <row r="80615" hidden="1" x14ac:dyDescent="0.3"/>
    <row r="80616" hidden="1" x14ac:dyDescent="0.3"/>
    <row r="80617" hidden="1" x14ac:dyDescent="0.3"/>
    <row r="80618" hidden="1" x14ac:dyDescent="0.3"/>
    <row r="80619" hidden="1" x14ac:dyDescent="0.3"/>
    <row r="80620" hidden="1" x14ac:dyDescent="0.3"/>
    <row r="80621" hidden="1" x14ac:dyDescent="0.3"/>
    <row r="80622" hidden="1" x14ac:dyDescent="0.3"/>
    <row r="80623" hidden="1" x14ac:dyDescent="0.3"/>
    <row r="80624" hidden="1" x14ac:dyDescent="0.3"/>
    <row r="80625" hidden="1" x14ac:dyDescent="0.3"/>
    <row r="80626" hidden="1" x14ac:dyDescent="0.3"/>
    <row r="80627" hidden="1" x14ac:dyDescent="0.3"/>
    <row r="80628" hidden="1" x14ac:dyDescent="0.3"/>
    <row r="80629" hidden="1" x14ac:dyDescent="0.3"/>
    <row r="80630" hidden="1" x14ac:dyDescent="0.3"/>
    <row r="80631" hidden="1" x14ac:dyDescent="0.3"/>
    <row r="80632" hidden="1" x14ac:dyDescent="0.3"/>
    <row r="80633" hidden="1" x14ac:dyDescent="0.3"/>
    <row r="80634" hidden="1" x14ac:dyDescent="0.3"/>
    <row r="80635" hidden="1" x14ac:dyDescent="0.3"/>
    <row r="80636" hidden="1" x14ac:dyDescent="0.3"/>
    <row r="80637" hidden="1" x14ac:dyDescent="0.3"/>
    <row r="80638" hidden="1" x14ac:dyDescent="0.3"/>
    <row r="80639" hidden="1" x14ac:dyDescent="0.3"/>
    <row r="80640" hidden="1" x14ac:dyDescent="0.3"/>
    <row r="80641" hidden="1" x14ac:dyDescent="0.3"/>
    <row r="80642" hidden="1" x14ac:dyDescent="0.3"/>
    <row r="80643" hidden="1" x14ac:dyDescent="0.3"/>
    <row r="80644" hidden="1" x14ac:dyDescent="0.3"/>
    <row r="80645" hidden="1" x14ac:dyDescent="0.3"/>
    <row r="80646" hidden="1" x14ac:dyDescent="0.3"/>
    <row r="80647" hidden="1" x14ac:dyDescent="0.3"/>
    <row r="80648" hidden="1" x14ac:dyDescent="0.3"/>
    <row r="80649" hidden="1" x14ac:dyDescent="0.3"/>
    <row r="80650" hidden="1" x14ac:dyDescent="0.3"/>
    <row r="80651" hidden="1" x14ac:dyDescent="0.3"/>
    <row r="80652" hidden="1" x14ac:dyDescent="0.3"/>
    <row r="80653" hidden="1" x14ac:dyDescent="0.3"/>
    <row r="80654" hidden="1" x14ac:dyDescent="0.3"/>
    <row r="80655" hidden="1" x14ac:dyDescent="0.3"/>
    <row r="80656" hidden="1" x14ac:dyDescent="0.3"/>
    <row r="80657" hidden="1" x14ac:dyDescent="0.3"/>
    <row r="80658" hidden="1" x14ac:dyDescent="0.3"/>
    <row r="80659" hidden="1" x14ac:dyDescent="0.3"/>
    <row r="80660" hidden="1" x14ac:dyDescent="0.3"/>
    <row r="80661" hidden="1" x14ac:dyDescent="0.3"/>
    <row r="80662" hidden="1" x14ac:dyDescent="0.3"/>
    <row r="80663" hidden="1" x14ac:dyDescent="0.3"/>
    <row r="80664" hidden="1" x14ac:dyDescent="0.3"/>
    <row r="80665" hidden="1" x14ac:dyDescent="0.3"/>
    <row r="80666" hidden="1" x14ac:dyDescent="0.3"/>
    <row r="80667" hidden="1" x14ac:dyDescent="0.3"/>
    <row r="80668" hidden="1" x14ac:dyDescent="0.3"/>
    <row r="80669" hidden="1" x14ac:dyDescent="0.3"/>
    <row r="80670" hidden="1" x14ac:dyDescent="0.3"/>
    <row r="80671" hidden="1" x14ac:dyDescent="0.3"/>
    <row r="80672" hidden="1" x14ac:dyDescent="0.3"/>
    <row r="80673" hidden="1" x14ac:dyDescent="0.3"/>
    <row r="80674" hidden="1" x14ac:dyDescent="0.3"/>
    <row r="80675" hidden="1" x14ac:dyDescent="0.3"/>
    <row r="80676" hidden="1" x14ac:dyDescent="0.3"/>
    <row r="80677" hidden="1" x14ac:dyDescent="0.3"/>
    <row r="80678" hidden="1" x14ac:dyDescent="0.3"/>
    <row r="80679" hidden="1" x14ac:dyDescent="0.3"/>
    <row r="80680" hidden="1" x14ac:dyDescent="0.3"/>
    <row r="80681" hidden="1" x14ac:dyDescent="0.3"/>
    <row r="80682" hidden="1" x14ac:dyDescent="0.3"/>
    <row r="80683" hidden="1" x14ac:dyDescent="0.3"/>
    <row r="80684" hidden="1" x14ac:dyDescent="0.3"/>
    <row r="80685" hidden="1" x14ac:dyDescent="0.3"/>
    <row r="80686" hidden="1" x14ac:dyDescent="0.3"/>
    <row r="80687" hidden="1" x14ac:dyDescent="0.3"/>
    <row r="80688" hidden="1" x14ac:dyDescent="0.3"/>
    <row r="80689" hidden="1" x14ac:dyDescent="0.3"/>
    <row r="80690" hidden="1" x14ac:dyDescent="0.3"/>
    <row r="80691" hidden="1" x14ac:dyDescent="0.3"/>
    <row r="80692" hidden="1" x14ac:dyDescent="0.3"/>
    <row r="80693" hidden="1" x14ac:dyDescent="0.3"/>
    <row r="80694" hidden="1" x14ac:dyDescent="0.3"/>
    <row r="80695" hidden="1" x14ac:dyDescent="0.3"/>
    <row r="80696" hidden="1" x14ac:dyDescent="0.3"/>
    <row r="80697" hidden="1" x14ac:dyDescent="0.3"/>
    <row r="80698" hidden="1" x14ac:dyDescent="0.3"/>
    <row r="80699" hidden="1" x14ac:dyDescent="0.3"/>
    <row r="80700" hidden="1" x14ac:dyDescent="0.3"/>
    <row r="80701" hidden="1" x14ac:dyDescent="0.3"/>
    <row r="80702" hidden="1" x14ac:dyDescent="0.3"/>
    <row r="80703" hidden="1" x14ac:dyDescent="0.3"/>
    <row r="80704" hidden="1" x14ac:dyDescent="0.3"/>
    <row r="80705" hidden="1" x14ac:dyDescent="0.3"/>
    <row r="80706" hidden="1" x14ac:dyDescent="0.3"/>
    <row r="80707" hidden="1" x14ac:dyDescent="0.3"/>
    <row r="80708" hidden="1" x14ac:dyDescent="0.3"/>
    <row r="80709" hidden="1" x14ac:dyDescent="0.3"/>
    <row r="80710" hidden="1" x14ac:dyDescent="0.3"/>
    <row r="80711" hidden="1" x14ac:dyDescent="0.3"/>
    <row r="80712" hidden="1" x14ac:dyDescent="0.3"/>
    <row r="80713" hidden="1" x14ac:dyDescent="0.3"/>
    <row r="80714" hidden="1" x14ac:dyDescent="0.3"/>
    <row r="80715" hidden="1" x14ac:dyDescent="0.3"/>
    <row r="80716" hidden="1" x14ac:dyDescent="0.3"/>
    <row r="80717" hidden="1" x14ac:dyDescent="0.3"/>
    <row r="80718" hidden="1" x14ac:dyDescent="0.3"/>
    <row r="80719" hidden="1" x14ac:dyDescent="0.3"/>
    <row r="80720" hidden="1" x14ac:dyDescent="0.3"/>
    <row r="80721" hidden="1" x14ac:dyDescent="0.3"/>
    <row r="80722" hidden="1" x14ac:dyDescent="0.3"/>
    <row r="80723" hidden="1" x14ac:dyDescent="0.3"/>
    <row r="80724" hidden="1" x14ac:dyDescent="0.3"/>
    <row r="80725" hidden="1" x14ac:dyDescent="0.3"/>
    <row r="80726" hidden="1" x14ac:dyDescent="0.3"/>
    <row r="80727" hidden="1" x14ac:dyDescent="0.3"/>
    <row r="80728" hidden="1" x14ac:dyDescent="0.3"/>
    <row r="80729" hidden="1" x14ac:dyDescent="0.3"/>
    <row r="80730" hidden="1" x14ac:dyDescent="0.3"/>
    <row r="80731" hidden="1" x14ac:dyDescent="0.3"/>
    <row r="80732" hidden="1" x14ac:dyDescent="0.3"/>
    <row r="80733" hidden="1" x14ac:dyDescent="0.3"/>
    <row r="80734" hidden="1" x14ac:dyDescent="0.3"/>
    <row r="80735" hidden="1" x14ac:dyDescent="0.3"/>
    <row r="80736" hidden="1" x14ac:dyDescent="0.3"/>
    <row r="80737" hidden="1" x14ac:dyDescent="0.3"/>
    <row r="80738" hidden="1" x14ac:dyDescent="0.3"/>
    <row r="80739" hidden="1" x14ac:dyDescent="0.3"/>
    <row r="80740" hidden="1" x14ac:dyDescent="0.3"/>
    <row r="80741" hidden="1" x14ac:dyDescent="0.3"/>
    <row r="80742" hidden="1" x14ac:dyDescent="0.3"/>
    <row r="80743" hidden="1" x14ac:dyDescent="0.3"/>
    <row r="80744" hidden="1" x14ac:dyDescent="0.3"/>
    <row r="80745" hidden="1" x14ac:dyDescent="0.3"/>
    <row r="80746" hidden="1" x14ac:dyDescent="0.3"/>
    <row r="80747" hidden="1" x14ac:dyDescent="0.3"/>
    <row r="80748" hidden="1" x14ac:dyDescent="0.3"/>
    <row r="80749" hidden="1" x14ac:dyDescent="0.3"/>
    <row r="80750" hidden="1" x14ac:dyDescent="0.3"/>
    <row r="80751" hidden="1" x14ac:dyDescent="0.3"/>
    <row r="80752" hidden="1" x14ac:dyDescent="0.3"/>
    <row r="80753" hidden="1" x14ac:dyDescent="0.3"/>
    <row r="80754" hidden="1" x14ac:dyDescent="0.3"/>
    <row r="80755" hidden="1" x14ac:dyDescent="0.3"/>
    <row r="80756" hidden="1" x14ac:dyDescent="0.3"/>
    <row r="80757" hidden="1" x14ac:dyDescent="0.3"/>
    <row r="80758" hidden="1" x14ac:dyDescent="0.3"/>
    <row r="80759" hidden="1" x14ac:dyDescent="0.3"/>
    <row r="80760" hidden="1" x14ac:dyDescent="0.3"/>
    <row r="80761" hidden="1" x14ac:dyDescent="0.3"/>
    <row r="80762" hidden="1" x14ac:dyDescent="0.3"/>
    <row r="80763" hidden="1" x14ac:dyDescent="0.3"/>
    <row r="80764" hidden="1" x14ac:dyDescent="0.3"/>
    <row r="80765" hidden="1" x14ac:dyDescent="0.3"/>
    <row r="80766" hidden="1" x14ac:dyDescent="0.3"/>
    <row r="80767" hidden="1" x14ac:dyDescent="0.3"/>
    <row r="80768" hidden="1" x14ac:dyDescent="0.3"/>
    <row r="80769" hidden="1" x14ac:dyDescent="0.3"/>
    <row r="80770" hidden="1" x14ac:dyDescent="0.3"/>
    <row r="80771" hidden="1" x14ac:dyDescent="0.3"/>
    <row r="80772" hidden="1" x14ac:dyDescent="0.3"/>
    <row r="80773" hidden="1" x14ac:dyDescent="0.3"/>
    <row r="80774" hidden="1" x14ac:dyDescent="0.3"/>
    <row r="80775" hidden="1" x14ac:dyDescent="0.3"/>
    <row r="80776" hidden="1" x14ac:dyDescent="0.3"/>
    <row r="80777" hidden="1" x14ac:dyDescent="0.3"/>
    <row r="80778" hidden="1" x14ac:dyDescent="0.3"/>
    <row r="80779" hidden="1" x14ac:dyDescent="0.3"/>
    <row r="80780" hidden="1" x14ac:dyDescent="0.3"/>
    <row r="80781" hidden="1" x14ac:dyDescent="0.3"/>
    <row r="80782" hidden="1" x14ac:dyDescent="0.3"/>
    <row r="80783" hidden="1" x14ac:dyDescent="0.3"/>
    <row r="80784" hidden="1" x14ac:dyDescent="0.3"/>
    <row r="80785" hidden="1" x14ac:dyDescent="0.3"/>
    <row r="80786" hidden="1" x14ac:dyDescent="0.3"/>
    <row r="80787" hidden="1" x14ac:dyDescent="0.3"/>
    <row r="80788" hidden="1" x14ac:dyDescent="0.3"/>
    <row r="80789" hidden="1" x14ac:dyDescent="0.3"/>
    <row r="80790" hidden="1" x14ac:dyDescent="0.3"/>
    <row r="80791" hidden="1" x14ac:dyDescent="0.3"/>
    <row r="80792" hidden="1" x14ac:dyDescent="0.3"/>
    <row r="80793" hidden="1" x14ac:dyDescent="0.3"/>
    <row r="80794" hidden="1" x14ac:dyDescent="0.3"/>
    <row r="80795" hidden="1" x14ac:dyDescent="0.3"/>
    <row r="80796" hidden="1" x14ac:dyDescent="0.3"/>
    <row r="80797" hidden="1" x14ac:dyDescent="0.3"/>
    <row r="80798" hidden="1" x14ac:dyDescent="0.3"/>
    <row r="80799" hidden="1" x14ac:dyDescent="0.3"/>
    <row r="80800" hidden="1" x14ac:dyDescent="0.3"/>
    <row r="80801" hidden="1" x14ac:dyDescent="0.3"/>
    <row r="80802" hidden="1" x14ac:dyDescent="0.3"/>
    <row r="80803" hidden="1" x14ac:dyDescent="0.3"/>
    <row r="80804" hidden="1" x14ac:dyDescent="0.3"/>
    <row r="80805" hidden="1" x14ac:dyDescent="0.3"/>
    <row r="80806" hidden="1" x14ac:dyDescent="0.3"/>
    <row r="80807" hidden="1" x14ac:dyDescent="0.3"/>
    <row r="80808" hidden="1" x14ac:dyDescent="0.3"/>
    <row r="80809" hidden="1" x14ac:dyDescent="0.3"/>
    <row r="80810" hidden="1" x14ac:dyDescent="0.3"/>
    <row r="80811" hidden="1" x14ac:dyDescent="0.3"/>
    <row r="80812" hidden="1" x14ac:dyDescent="0.3"/>
    <row r="80813" hidden="1" x14ac:dyDescent="0.3"/>
    <row r="80814" hidden="1" x14ac:dyDescent="0.3"/>
    <row r="80815" hidden="1" x14ac:dyDescent="0.3"/>
    <row r="80816" hidden="1" x14ac:dyDescent="0.3"/>
    <row r="80817" hidden="1" x14ac:dyDescent="0.3"/>
    <row r="80818" hidden="1" x14ac:dyDescent="0.3"/>
    <row r="80819" hidden="1" x14ac:dyDescent="0.3"/>
    <row r="80820" hidden="1" x14ac:dyDescent="0.3"/>
    <row r="80821" hidden="1" x14ac:dyDescent="0.3"/>
    <row r="80822" hidden="1" x14ac:dyDescent="0.3"/>
    <row r="80823" hidden="1" x14ac:dyDescent="0.3"/>
    <row r="80824" hidden="1" x14ac:dyDescent="0.3"/>
    <row r="80825" hidden="1" x14ac:dyDescent="0.3"/>
    <row r="80826" hidden="1" x14ac:dyDescent="0.3"/>
    <row r="80827" hidden="1" x14ac:dyDescent="0.3"/>
    <row r="80828" hidden="1" x14ac:dyDescent="0.3"/>
    <row r="80829" hidden="1" x14ac:dyDescent="0.3"/>
    <row r="80830" hidden="1" x14ac:dyDescent="0.3"/>
    <row r="80831" hidden="1" x14ac:dyDescent="0.3"/>
    <row r="80832" hidden="1" x14ac:dyDescent="0.3"/>
    <row r="80833" hidden="1" x14ac:dyDescent="0.3"/>
    <row r="80834" hidden="1" x14ac:dyDescent="0.3"/>
    <row r="80835" hidden="1" x14ac:dyDescent="0.3"/>
    <row r="80836" hidden="1" x14ac:dyDescent="0.3"/>
    <row r="80837" hidden="1" x14ac:dyDescent="0.3"/>
    <row r="80838" hidden="1" x14ac:dyDescent="0.3"/>
    <row r="80839" hidden="1" x14ac:dyDescent="0.3"/>
    <row r="80840" hidden="1" x14ac:dyDescent="0.3"/>
    <row r="80841" hidden="1" x14ac:dyDescent="0.3"/>
    <row r="80842" hidden="1" x14ac:dyDescent="0.3"/>
    <row r="80843" hidden="1" x14ac:dyDescent="0.3"/>
    <row r="80844" hidden="1" x14ac:dyDescent="0.3"/>
    <row r="80845" hidden="1" x14ac:dyDescent="0.3"/>
    <row r="80846" hidden="1" x14ac:dyDescent="0.3"/>
    <row r="80847" hidden="1" x14ac:dyDescent="0.3"/>
    <row r="80848" hidden="1" x14ac:dyDescent="0.3"/>
    <row r="80849" hidden="1" x14ac:dyDescent="0.3"/>
    <row r="80850" hidden="1" x14ac:dyDescent="0.3"/>
    <row r="80851" hidden="1" x14ac:dyDescent="0.3"/>
    <row r="80852" hidden="1" x14ac:dyDescent="0.3"/>
    <row r="80853" hidden="1" x14ac:dyDescent="0.3"/>
    <row r="80854" hidden="1" x14ac:dyDescent="0.3"/>
    <row r="80855" hidden="1" x14ac:dyDescent="0.3"/>
    <row r="80856" hidden="1" x14ac:dyDescent="0.3"/>
    <row r="80857" hidden="1" x14ac:dyDescent="0.3"/>
    <row r="80858" hidden="1" x14ac:dyDescent="0.3"/>
    <row r="80859" hidden="1" x14ac:dyDescent="0.3"/>
    <row r="80860" hidden="1" x14ac:dyDescent="0.3"/>
    <row r="80861" hidden="1" x14ac:dyDescent="0.3"/>
    <row r="80862" hidden="1" x14ac:dyDescent="0.3"/>
    <row r="80863" hidden="1" x14ac:dyDescent="0.3"/>
    <row r="80864" hidden="1" x14ac:dyDescent="0.3"/>
    <row r="80865" hidden="1" x14ac:dyDescent="0.3"/>
    <row r="80866" hidden="1" x14ac:dyDescent="0.3"/>
    <row r="80867" hidden="1" x14ac:dyDescent="0.3"/>
    <row r="80868" hidden="1" x14ac:dyDescent="0.3"/>
    <row r="80869" hidden="1" x14ac:dyDescent="0.3"/>
    <row r="80870" hidden="1" x14ac:dyDescent="0.3"/>
    <row r="80871" hidden="1" x14ac:dyDescent="0.3"/>
    <row r="80872" hidden="1" x14ac:dyDescent="0.3"/>
    <row r="80873" hidden="1" x14ac:dyDescent="0.3"/>
    <row r="80874" hidden="1" x14ac:dyDescent="0.3"/>
    <row r="80875" hidden="1" x14ac:dyDescent="0.3"/>
    <row r="80876" hidden="1" x14ac:dyDescent="0.3"/>
    <row r="80877" hidden="1" x14ac:dyDescent="0.3"/>
    <row r="80878" hidden="1" x14ac:dyDescent="0.3"/>
    <row r="80879" hidden="1" x14ac:dyDescent="0.3"/>
    <row r="80880" hidden="1" x14ac:dyDescent="0.3"/>
    <row r="80881" hidden="1" x14ac:dyDescent="0.3"/>
    <row r="80882" hidden="1" x14ac:dyDescent="0.3"/>
    <row r="80883" hidden="1" x14ac:dyDescent="0.3"/>
    <row r="80884" hidden="1" x14ac:dyDescent="0.3"/>
    <row r="80885" hidden="1" x14ac:dyDescent="0.3"/>
    <row r="80886" hidden="1" x14ac:dyDescent="0.3"/>
    <row r="80887" hidden="1" x14ac:dyDescent="0.3"/>
    <row r="80888" hidden="1" x14ac:dyDescent="0.3"/>
    <row r="80889" hidden="1" x14ac:dyDescent="0.3"/>
    <row r="80890" hidden="1" x14ac:dyDescent="0.3"/>
    <row r="80891" hidden="1" x14ac:dyDescent="0.3"/>
    <row r="80892" hidden="1" x14ac:dyDescent="0.3"/>
    <row r="80893" hidden="1" x14ac:dyDescent="0.3"/>
    <row r="80894" hidden="1" x14ac:dyDescent="0.3"/>
    <row r="80895" hidden="1" x14ac:dyDescent="0.3"/>
    <row r="80896" hidden="1" x14ac:dyDescent="0.3"/>
    <row r="80897" hidden="1" x14ac:dyDescent="0.3"/>
    <row r="80898" hidden="1" x14ac:dyDescent="0.3"/>
    <row r="80899" hidden="1" x14ac:dyDescent="0.3"/>
    <row r="80900" hidden="1" x14ac:dyDescent="0.3"/>
    <row r="80901" hidden="1" x14ac:dyDescent="0.3"/>
    <row r="80902" hidden="1" x14ac:dyDescent="0.3"/>
    <row r="80903" hidden="1" x14ac:dyDescent="0.3"/>
    <row r="80904" hidden="1" x14ac:dyDescent="0.3"/>
    <row r="80905" hidden="1" x14ac:dyDescent="0.3"/>
    <row r="80906" hidden="1" x14ac:dyDescent="0.3"/>
    <row r="80907" hidden="1" x14ac:dyDescent="0.3"/>
    <row r="80908" hidden="1" x14ac:dyDescent="0.3"/>
    <row r="80909" hidden="1" x14ac:dyDescent="0.3"/>
    <row r="80910" hidden="1" x14ac:dyDescent="0.3"/>
    <row r="80911" hidden="1" x14ac:dyDescent="0.3"/>
    <row r="80912" hidden="1" x14ac:dyDescent="0.3"/>
    <row r="80913" hidden="1" x14ac:dyDescent="0.3"/>
    <row r="80914" hidden="1" x14ac:dyDescent="0.3"/>
    <row r="80915" hidden="1" x14ac:dyDescent="0.3"/>
    <row r="80916" hidden="1" x14ac:dyDescent="0.3"/>
    <row r="80917" hidden="1" x14ac:dyDescent="0.3"/>
    <row r="80918" hidden="1" x14ac:dyDescent="0.3"/>
    <row r="80919" hidden="1" x14ac:dyDescent="0.3"/>
    <row r="80920" hidden="1" x14ac:dyDescent="0.3"/>
    <row r="80921" hidden="1" x14ac:dyDescent="0.3"/>
    <row r="80922" hidden="1" x14ac:dyDescent="0.3"/>
    <row r="80923" hidden="1" x14ac:dyDescent="0.3"/>
    <row r="80924" hidden="1" x14ac:dyDescent="0.3"/>
    <row r="80925" hidden="1" x14ac:dyDescent="0.3"/>
    <row r="80926" hidden="1" x14ac:dyDescent="0.3"/>
    <row r="80927" hidden="1" x14ac:dyDescent="0.3"/>
    <row r="80928" hidden="1" x14ac:dyDescent="0.3"/>
    <row r="80929" hidden="1" x14ac:dyDescent="0.3"/>
    <row r="80930" hidden="1" x14ac:dyDescent="0.3"/>
    <row r="80931" hidden="1" x14ac:dyDescent="0.3"/>
    <row r="80932" hidden="1" x14ac:dyDescent="0.3"/>
    <row r="80933" hidden="1" x14ac:dyDescent="0.3"/>
    <row r="80934" hidden="1" x14ac:dyDescent="0.3"/>
    <row r="80935" hidden="1" x14ac:dyDescent="0.3"/>
    <row r="80936" hidden="1" x14ac:dyDescent="0.3"/>
    <row r="80937" hidden="1" x14ac:dyDescent="0.3"/>
    <row r="80938" hidden="1" x14ac:dyDescent="0.3"/>
    <row r="80939" hidden="1" x14ac:dyDescent="0.3"/>
    <row r="80940" hidden="1" x14ac:dyDescent="0.3"/>
    <row r="80941" hidden="1" x14ac:dyDescent="0.3"/>
    <row r="80942" hidden="1" x14ac:dyDescent="0.3"/>
    <row r="80943" hidden="1" x14ac:dyDescent="0.3"/>
    <row r="80944" hidden="1" x14ac:dyDescent="0.3"/>
    <row r="80945" hidden="1" x14ac:dyDescent="0.3"/>
    <row r="80946" hidden="1" x14ac:dyDescent="0.3"/>
    <row r="80947" hidden="1" x14ac:dyDescent="0.3"/>
    <row r="80948" hidden="1" x14ac:dyDescent="0.3"/>
    <row r="80949" hidden="1" x14ac:dyDescent="0.3"/>
    <row r="80950" hidden="1" x14ac:dyDescent="0.3"/>
    <row r="80951" hidden="1" x14ac:dyDescent="0.3"/>
    <row r="80952" hidden="1" x14ac:dyDescent="0.3"/>
    <row r="80953" hidden="1" x14ac:dyDescent="0.3"/>
    <row r="80954" hidden="1" x14ac:dyDescent="0.3"/>
    <row r="80955" hidden="1" x14ac:dyDescent="0.3"/>
    <row r="80956" hidden="1" x14ac:dyDescent="0.3"/>
    <row r="80957" hidden="1" x14ac:dyDescent="0.3"/>
    <row r="80958" hidden="1" x14ac:dyDescent="0.3"/>
    <row r="80959" hidden="1" x14ac:dyDescent="0.3"/>
    <row r="80960" hidden="1" x14ac:dyDescent="0.3"/>
    <row r="80961" hidden="1" x14ac:dyDescent="0.3"/>
    <row r="80962" hidden="1" x14ac:dyDescent="0.3"/>
    <row r="80963" hidden="1" x14ac:dyDescent="0.3"/>
    <row r="80964" hidden="1" x14ac:dyDescent="0.3"/>
    <row r="80965" hidden="1" x14ac:dyDescent="0.3"/>
    <row r="80966" hidden="1" x14ac:dyDescent="0.3"/>
    <row r="80967" hidden="1" x14ac:dyDescent="0.3"/>
    <row r="80968" hidden="1" x14ac:dyDescent="0.3"/>
    <row r="80969" hidden="1" x14ac:dyDescent="0.3"/>
    <row r="80970" hidden="1" x14ac:dyDescent="0.3"/>
    <row r="80971" hidden="1" x14ac:dyDescent="0.3"/>
    <row r="80972" hidden="1" x14ac:dyDescent="0.3"/>
    <row r="80973" hidden="1" x14ac:dyDescent="0.3"/>
    <row r="80974" hidden="1" x14ac:dyDescent="0.3"/>
    <row r="80975" hidden="1" x14ac:dyDescent="0.3"/>
    <row r="80976" hidden="1" x14ac:dyDescent="0.3"/>
    <row r="80977" hidden="1" x14ac:dyDescent="0.3"/>
    <row r="80978" hidden="1" x14ac:dyDescent="0.3"/>
    <row r="80979" hidden="1" x14ac:dyDescent="0.3"/>
    <row r="80980" hidden="1" x14ac:dyDescent="0.3"/>
    <row r="80981" hidden="1" x14ac:dyDescent="0.3"/>
    <row r="80982" hidden="1" x14ac:dyDescent="0.3"/>
    <row r="80983" hidden="1" x14ac:dyDescent="0.3"/>
    <row r="80984" hidden="1" x14ac:dyDescent="0.3"/>
    <row r="80985" hidden="1" x14ac:dyDescent="0.3"/>
    <row r="80986" hidden="1" x14ac:dyDescent="0.3"/>
    <row r="80987" hidden="1" x14ac:dyDescent="0.3"/>
    <row r="80988" hidden="1" x14ac:dyDescent="0.3"/>
    <row r="80989" hidden="1" x14ac:dyDescent="0.3"/>
    <row r="80990" hidden="1" x14ac:dyDescent="0.3"/>
    <row r="80991" hidden="1" x14ac:dyDescent="0.3"/>
    <row r="80992" hidden="1" x14ac:dyDescent="0.3"/>
    <row r="80993" hidden="1" x14ac:dyDescent="0.3"/>
    <row r="80994" hidden="1" x14ac:dyDescent="0.3"/>
    <row r="80995" hidden="1" x14ac:dyDescent="0.3"/>
    <row r="80996" hidden="1" x14ac:dyDescent="0.3"/>
    <row r="80997" hidden="1" x14ac:dyDescent="0.3"/>
    <row r="80998" hidden="1" x14ac:dyDescent="0.3"/>
    <row r="80999" hidden="1" x14ac:dyDescent="0.3"/>
    <row r="81000" hidden="1" x14ac:dyDescent="0.3"/>
    <row r="81001" hidden="1" x14ac:dyDescent="0.3"/>
    <row r="81002" hidden="1" x14ac:dyDescent="0.3"/>
    <row r="81003" hidden="1" x14ac:dyDescent="0.3"/>
    <row r="81004" hidden="1" x14ac:dyDescent="0.3"/>
    <row r="81005" hidden="1" x14ac:dyDescent="0.3"/>
    <row r="81006" hidden="1" x14ac:dyDescent="0.3"/>
    <row r="81007" hidden="1" x14ac:dyDescent="0.3"/>
    <row r="81008" hidden="1" x14ac:dyDescent="0.3"/>
    <row r="81009" hidden="1" x14ac:dyDescent="0.3"/>
    <row r="81010" hidden="1" x14ac:dyDescent="0.3"/>
    <row r="81011" hidden="1" x14ac:dyDescent="0.3"/>
    <row r="81012" hidden="1" x14ac:dyDescent="0.3"/>
    <row r="81013" hidden="1" x14ac:dyDescent="0.3"/>
    <row r="81014" hidden="1" x14ac:dyDescent="0.3"/>
    <row r="81015" hidden="1" x14ac:dyDescent="0.3"/>
    <row r="81016" hidden="1" x14ac:dyDescent="0.3"/>
    <row r="81017" hidden="1" x14ac:dyDescent="0.3"/>
    <row r="81018" hidden="1" x14ac:dyDescent="0.3"/>
    <row r="81019" hidden="1" x14ac:dyDescent="0.3"/>
    <row r="81020" hidden="1" x14ac:dyDescent="0.3"/>
    <row r="81021" hidden="1" x14ac:dyDescent="0.3"/>
    <row r="81022" hidden="1" x14ac:dyDescent="0.3"/>
    <row r="81023" hidden="1" x14ac:dyDescent="0.3"/>
    <row r="81024" hidden="1" x14ac:dyDescent="0.3"/>
    <row r="81025" hidden="1" x14ac:dyDescent="0.3"/>
    <row r="81026" hidden="1" x14ac:dyDescent="0.3"/>
    <row r="81027" hidden="1" x14ac:dyDescent="0.3"/>
    <row r="81028" hidden="1" x14ac:dyDescent="0.3"/>
    <row r="81029" hidden="1" x14ac:dyDescent="0.3"/>
    <row r="81030" hidden="1" x14ac:dyDescent="0.3"/>
    <row r="81031" hidden="1" x14ac:dyDescent="0.3"/>
    <row r="81032" hidden="1" x14ac:dyDescent="0.3"/>
    <row r="81033" hidden="1" x14ac:dyDescent="0.3"/>
    <row r="81034" hidden="1" x14ac:dyDescent="0.3"/>
    <row r="81035" hidden="1" x14ac:dyDescent="0.3"/>
    <row r="81036" hidden="1" x14ac:dyDescent="0.3"/>
    <row r="81037" hidden="1" x14ac:dyDescent="0.3"/>
    <row r="81038" hidden="1" x14ac:dyDescent="0.3"/>
    <row r="81039" hidden="1" x14ac:dyDescent="0.3"/>
    <row r="81040" hidden="1" x14ac:dyDescent="0.3"/>
    <row r="81041" hidden="1" x14ac:dyDescent="0.3"/>
    <row r="81042" hidden="1" x14ac:dyDescent="0.3"/>
    <row r="81043" hidden="1" x14ac:dyDescent="0.3"/>
    <row r="81044" hidden="1" x14ac:dyDescent="0.3"/>
    <row r="81045" hidden="1" x14ac:dyDescent="0.3"/>
    <row r="81046" hidden="1" x14ac:dyDescent="0.3"/>
    <row r="81047" hidden="1" x14ac:dyDescent="0.3"/>
    <row r="81048" hidden="1" x14ac:dyDescent="0.3"/>
    <row r="81049" hidden="1" x14ac:dyDescent="0.3"/>
    <row r="81050" hidden="1" x14ac:dyDescent="0.3"/>
    <row r="81051" hidden="1" x14ac:dyDescent="0.3"/>
    <row r="81052" hidden="1" x14ac:dyDescent="0.3"/>
    <row r="81053" hidden="1" x14ac:dyDescent="0.3"/>
    <row r="81054" hidden="1" x14ac:dyDescent="0.3"/>
    <row r="81055" hidden="1" x14ac:dyDescent="0.3"/>
    <row r="81056" hidden="1" x14ac:dyDescent="0.3"/>
    <row r="81057" hidden="1" x14ac:dyDescent="0.3"/>
    <row r="81058" hidden="1" x14ac:dyDescent="0.3"/>
    <row r="81059" hidden="1" x14ac:dyDescent="0.3"/>
    <row r="81060" hidden="1" x14ac:dyDescent="0.3"/>
    <row r="81061" hidden="1" x14ac:dyDescent="0.3"/>
    <row r="81062" hidden="1" x14ac:dyDescent="0.3"/>
    <row r="81063" hidden="1" x14ac:dyDescent="0.3"/>
    <row r="81064" hidden="1" x14ac:dyDescent="0.3"/>
    <row r="81065" hidden="1" x14ac:dyDescent="0.3"/>
    <row r="81066" hidden="1" x14ac:dyDescent="0.3"/>
    <row r="81067" hidden="1" x14ac:dyDescent="0.3"/>
    <row r="81068" hidden="1" x14ac:dyDescent="0.3"/>
    <row r="81069" hidden="1" x14ac:dyDescent="0.3"/>
    <row r="81070" hidden="1" x14ac:dyDescent="0.3"/>
    <row r="81071" hidden="1" x14ac:dyDescent="0.3"/>
    <row r="81072" hidden="1" x14ac:dyDescent="0.3"/>
    <row r="81073" hidden="1" x14ac:dyDescent="0.3"/>
    <row r="81074" hidden="1" x14ac:dyDescent="0.3"/>
    <row r="81075" hidden="1" x14ac:dyDescent="0.3"/>
    <row r="81076" hidden="1" x14ac:dyDescent="0.3"/>
    <row r="81077" hidden="1" x14ac:dyDescent="0.3"/>
    <row r="81078" hidden="1" x14ac:dyDescent="0.3"/>
    <row r="81079" hidden="1" x14ac:dyDescent="0.3"/>
    <row r="81080" hidden="1" x14ac:dyDescent="0.3"/>
    <row r="81081" hidden="1" x14ac:dyDescent="0.3"/>
    <row r="81082" hidden="1" x14ac:dyDescent="0.3"/>
    <row r="81083" hidden="1" x14ac:dyDescent="0.3"/>
    <row r="81084" hidden="1" x14ac:dyDescent="0.3"/>
    <row r="81085" hidden="1" x14ac:dyDescent="0.3"/>
    <row r="81086" hidden="1" x14ac:dyDescent="0.3"/>
    <row r="81087" hidden="1" x14ac:dyDescent="0.3"/>
    <row r="81088" hidden="1" x14ac:dyDescent="0.3"/>
    <row r="81089" hidden="1" x14ac:dyDescent="0.3"/>
    <row r="81090" hidden="1" x14ac:dyDescent="0.3"/>
    <row r="81091" hidden="1" x14ac:dyDescent="0.3"/>
    <row r="81092" hidden="1" x14ac:dyDescent="0.3"/>
    <row r="81093" hidden="1" x14ac:dyDescent="0.3"/>
    <row r="81094" hidden="1" x14ac:dyDescent="0.3"/>
    <row r="81095" hidden="1" x14ac:dyDescent="0.3"/>
    <row r="81096" hidden="1" x14ac:dyDescent="0.3"/>
    <row r="81097" hidden="1" x14ac:dyDescent="0.3"/>
    <row r="81098" hidden="1" x14ac:dyDescent="0.3"/>
    <row r="81099" hidden="1" x14ac:dyDescent="0.3"/>
    <row r="81100" hidden="1" x14ac:dyDescent="0.3"/>
    <row r="81101" hidden="1" x14ac:dyDescent="0.3"/>
    <row r="81102" hidden="1" x14ac:dyDescent="0.3"/>
    <row r="81103" hidden="1" x14ac:dyDescent="0.3"/>
    <row r="81104" hidden="1" x14ac:dyDescent="0.3"/>
    <row r="81105" hidden="1" x14ac:dyDescent="0.3"/>
    <row r="81106" hidden="1" x14ac:dyDescent="0.3"/>
    <row r="81107" hidden="1" x14ac:dyDescent="0.3"/>
    <row r="81108" hidden="1" x14ac:dyDescent="0.3"/>
    <row r="81109" hidden="1" x14ac:dyDescent="0.3"/>
    <row r="81110" hidden="1" x14ac:dyDescent="0.3"/>
    <row r="81111" hidden="1" x14ac:dyDescent="0.3"/>
    <row r="81112" hidden="1" x14ac:dyDescent="0.3"/>
    <row r="81113" hidden="1" x14ac:dyDescent="0.3"/>
    <row r="81114" hidden="1" x14ac:dyDescent="0.3"/>
    <row r="81115" hidden="1" x14ac:dyDescent="0.3"/>
    <row r="81116" hidden="1" x14ac:dyDescent="0.3"/>
    <row r="81117" hidden="1" x14ac:dyDescent="0.3"/>
    <row r="81118" hidden="1" x14ac:dyDescent="0.3"/>
    <row r="81119" hidden="1" x14ac:dyDescent="0.3"/>
    <row r="81120" hidden="1" x14ac:dyDescent="0.3"/>
    <row r="81121" hidden="1" x14ac:dyDescent="0.3"/>
    <row r="81122" hidden="1" x14ac:dyDescent="0.3"/>
    <row r="81123" hidden="1" x14ac:dyDescent="0.3"/>
    <row r="81124" hidden="1" x14ac:dyDescent="0.3"/>
    <row r="81125" hidden="1" x14ac:dyDescent="0.3"/>
    <row r="81126" hidden="1" x14ac:dyDescent="0.3"/>
    <row r="81127" hidden="1" x14ac:dyDescent="0.3"/>
    <row r="81128" hidden="1" x14ac:dyDescent="0.3"/>
    <row r="81129" hidden="1" x14ac:dyDescent="0.3"/>
    <row r="81130" hidden="1" x14ac:dyDescent="0.3"/>
    <row r="81131" hidden="1" x14ac:dyDescent="0.3"/>
    <row r="81132" hidden="1" x14ac:dyDescent="0.3"/>
    <row r="81133" hidden="1" x14ac:dyDescent="0.3"/>
    <row r="81134" hidden="1" x14ac:dyDescent="0.3"/>
    <row r="81135" hidden="1" x14ac:dyDescent="0.3"/>
    <row r="81136" hidden="1" x14ac:dyDescent="0.3"/>
    <row r="81137" hidden="1" x14ac:dyDescent="0.3"/>
    <row r="81138" hidden="1" x14ac:dyDescent="0.3"/>
    <row r="81139" hidden="1" x14ac:dyDescent="0.3"/>
    <row r="81140" hidden="1" x14ac:dyDescent="0.3"/>
    <row r="81141" hidden="1" x14ac:dyDescent="0.3"/>
    <row r="81142" hidden="1" x14ac:dyDescent="0.3"/>
    <row r="81143" hidden="1" x14ac:dyDescent="0.3"/>
    <row r="81144" hidden="1" x14ac:dyDescent="0.3"/>
    <row r="81145" hidden="1" x14ac:dyDescent="0.3"/>
    <row r="81146" hidden="1" x14ac:dyDescent="0.3"/>
    <row r="81147" hidden="1" x14ac:dyDescent="0.3"/>
    <row r="81148" hidden="1" x14ac:dyDescent="0.3"/>
    <row r="81149" hidden="1" x14ac:dyDescent="0.3"/>
    <row r="81150" hidden="1" x14ac:dyDescent="0.3"/>
    <row r="81151" hidden="1" x14ac:dyDescent="0.3"/>
    <row r="81152" hidden="1" x14ac:dyDescent="0.3"/>
    <row r="81153" hidden="1" x14ac:dyDescent="0.3"/>
    <row r="81154" hidden="1" x14ac:dyDescent="0.3"/>
    <row r="81155" hidden="1" x14ac:dyDescent="0.3"/>
    <row r="81156" hidden="1" x14ac:dyDescent="0.3"/>
    <row r="81157" hidden="1" x14ac:dyDescent="0.3"/>
    <row r="81158" hidden="1" x14ac:dyDescent="0.3"/>
    <row r="81159" hidden="1" x14ac:dyDescent="0.3"/>
    <row r="81160" hidden="1" x14ac:dyDescent="0.3"/>
    <row r="81161" hidden="1" x14ac:dyDescent="0.3"/>
    <row r="81162" hidden="1" x14ac:dyDescent="0.3"/>
    <row r="81163" hidden="1" x14ac:dyDescent="0.3"/>
    <row r="81164" hidden="1" x14ac:dyDescent="0.3"/>
    <row r="81165" hidden="1" x14ac:dyDescent="0.3"/>
    <row r="81166" hidden="1" x14ac:dyDescent="0.3"/>
    <row r="81167" hidden="1" x14ac:dyDescent="0.3"/>
    <row r="81168" hidden="1" x14ac:dyDescent="0.3"/>
    <row r="81169" hidden="1" x14ac:dyDescent="0.3"/>
    <row r="81170" hidden="1" x14ac:dyDescent="0.3"/>
    <row r="81171" hidden="1" x14ac:dyDescent="0.3"/>
    <row r="81172" hidden="1" x14ac:dyDescent="0.3"/>
    <row r="81173" hidden="1" x14ac:dyDescent="0.3"/>
    <row r="81174" hidden="1" x14ac:dyDescent="0.3"/>
    <row r="81175" hidden="1" x14ac:dyDescent="0.3"/>
    <row r="81176" hidden="1" x14ac:dyDescent="0.3"/>
    <row r="81177" hidden="1" x14ac:dyDescent="0.3"/>
    <row r="81178" hidden="1" x14ac:dyDescent="0.3"/>
    <row r="81179" hidden="1" x14ac:dyDescent="0.3"/>
    <row r="81180" hidden="1" x14ac:dyDescent="0.3"/>
    <row r="81181" hidden="1" x14ac:dyDescent="0.3"/>
    <row r="81182" hidden="1" x14ac:dyDescent="0.3"/>
    <row r="81183" hidden="1" x14ac:dyDescent="0.3"/>
    <row r="81184" hidden="1" x14ac:dyDescent="0.3"/>
    <row r="81185" hidden="1" x14ac:dyDescent="0.3"/>
    <row r="81186" hidden="1" x14ac:dyDescent="0.3"/>
    <row r="81187" hidden="1" x14ac:dyDescent="0.3"/>
    <row r="81188" hidden="1" x14ac:dyDescent="0.3"/>
    <row r="81189" hidden="1" x14ac:dyDescent="0.3"/>
    <row r="81190" hidden="1" x14ac:dyDescent="0.3"/>
    <row r="81191" hidden="1" x14ac:dyDescent="0.3"/>
    <row r="81192" hidden="1" x14ac:dyDescent="0.3"/>
    <row r="81193" hidden="1" x14ac:dyDescent="0.3"/>
    <row r="81194" hidden="1" x14ac:dyDescent="0.3"/>
    <row r="81195" hidden="1" x14ac:dyDescent="0.3"/>
    <row r="81196" hidden="1" x14ac:dyDescent="0.3"/>
    <row r="81197" hidden="1" x14ac:dyDescent="0.3"/>
    <row r="81198" hidden="1" x14ac:dyDescent="0.3"/>
    <row r="81199" hidden="1" x14ac:dyDescent="0.3"/>
    <row r="81200" hidden="1" x14ac:dyDescent="0.3"/>
    <row r="81201" hidden="1" x14ac:dyDescent="0.3"/>
    <row r="81202" hidden="1" x14ac:dyDescent="0.3"/>
    <row r="81203" hidden="1" x14ac:dyDescent="0.3"/>
    <row r="81204" hidden="1" x14ac:dyDescent="0.3"/>
    <row r="81205" hidden="1" x14ac:dyDescent="0.3"/>
    <row r="81206" hidden="1" x14ac:dyDescent="0.3"/>
    <row r="81207" hidden="1" x14ac:dyDescent="0.3"/>
    <row r="81208" hidden="1" x14ac:dyDescent="0.3"/>
    <row r="81209" hidden="1" x14ac:dyDescent="0.3"/>
    <row r="81210" hidden="1" x14ac:dyDescent="0.3"/>
    <row r="81211" hidden="1" x14ac:dyDescent="0.3"/>
    <row r="81212" hidden="1" x14ac:dyDescent="0.3"/>
    <row r="81213" hidden="1" x14ac:dyDescent="0.3"/>
    <row r="81214" hidden="1" x14ac:dyDescent="0.3"/>
    <row r="81215" hidden="1" x14ac:dyDescent="0.3"/>
    <row r="81216" hidden="1" x14ac:dyDescent="0.3"/>
    <row r="81217" hidden="1" x14ac:dyDescent="0.3"/>
    <row r="81218" hidden="1" x14ac:dyDescent="0.3"/>
    <row r="81219" hidden="1" x14ac:dyDescent="0.3"/>
    <row r="81220" hidden="1" x14ac:dyDescent="0.3"/>
    <row r="81221" hidden="1" x14ac:dyDescent="0.3"/>
    <row r="81222" hidden="1" x14ac:dyDescent="0.3"/>
    <row r="81223" hidden="1" x14ac:dyDescent="0.3"/>
    <row r="81224" hidden="1" x14ac:dyDescent="0.3"/>
    <row r="81225" hidden="1" x14ac:dyDescent="0.3"/>
    <row r="81226" hidden="1" x14ac:dyDescent="0.3"/>
    <row r="81227" hidden="1" x14ac:dyDescent="0.3"/>
    <row r="81228" hidden="1" x14ac:dyDescent="0.3"/>
    <row r="81229" hidden="1" x14ac:dyDescent="0.3"/>
    <row r="81230" hidden="1" x14ac:dyDescent="0.3"/>
    <row r="81231" hidden="1" x14ac:dyDescent="0.3"/>
    <row r="81232" hidden="1" x14ac:dyDescent="0.3"/>
    <row r="81233" hidden="1" x14ac:dyDescent="0.3"/>
    <row r="81234" hidden="1" x14ac:dyDescent="0.3"/>
    <row r="81235" hidden="1" x14ac:dyDescent="0.3"/>
    <row r="81236" hidden="1" x14ac:dyDescent="0.3"/>
    <row r="81237" hidden="1" x14ac:dyDescent="0.3"/>
    <row r="81238" hidden="1" x14ac:dyDescent="0.3"/>
    <row r="81239" hidden="1" x14ac:dyDescent="0.3"/>
    <row r="81240" hidden="1" x14ac:dyDescent="0.3"/>
    <row r="81241" hidden="1" x14ac:dyDescent="0.3"/>
    <row r="81242" hidden="1" x14ac:dyDescent="0.3"/>
    <row r="81243" hidden="1" x14ac:dyDescent="0.3"/>
    <row r="81244" hidden="1" x14ac:dyDescent="0.3"/>
    <row r="81245" hidden="1" x14ac:dyDescent="0.3"/>
    <row r="81246" hidden="1" x14ac:dyDescent="0.3"/>
    <row r="81247" hidden="1" x14ac:dyDescent="0.3"/>
    <row r="81248" hidden="1" x14ac:dyDescent="0.3"/>
    <row r="81249" hidden="1" x14ac:dyDescent="0.3"/>
    <row r="81250" hidden="1" x14ac:dyDescent="0.3"/>
    <row r="81251" hidden="1" x14ac:dyDescent="0.3"/>
    <row r="81252" hidden="1" x14ac:dyDescent="0.3"/>
    <row r="81253" hidden="1" x14ac:dyDescent="0.3"/>
    <row r="81254" hidden="1" x14ac:dyDescent="0.3"/>
    <row r="81255" hidden="1" x14ac:dyDescent="0.3"/>
    <row r="81256" hidden="1" x14ac:dyDescent="0.3"/>
    <row r="81257" hidden="1" x14ac:dyDescent="0.3"/>
    <row r="81258" hidden="1" x14ac:dyDescent="0.3"/>
    <row r="81259" hidden="1" x14ac:dyDescent="0.3"/>
    <row r="81260" hidden="1" x14ac:dyDescent="0.3"/>
    <row r="81261" hidden="1" x14ac:dyDescent="0.3"/>
    <row r="81262" hidden="1" x14ac:dyDescent="0.3"/>
    <row r="81263" hidden="1" x14ac:dyDescent="0.3"/>
    <row r="81264" hidden="1" x14ac:dyDescent="0.3"/>
    <row r="81265" hidden="1" x14ac:dyDescent="0.3"/>
    <row r="81266" hidden="1" x14ac:dyDescent="0.3"/>
    <row r="81267" hidden="1" x14ac:dyDescent="0.3"/>
    <row r="81268" hidden="1" x14ac:dyDescent="0.3"/>
    <row r="81269" hidden="1" x14ac:dyDescent="0.3"/>
    <row r="81270" hidden="1" x14ac:dyDescent="0.3"/>
    <row r="81271" hidden="1" x14ac:dyDescent="0.3"/>
    <row r="81272" hidden="1" x14ac:dyDescent="0.3"/>
    <row r="81273" hidden="1" x14ac:dyDescent="0.3"/>
    <row r="81274" hidden="1" x14ac:dyDescent="0.3"/>
    <row r="81275" hidden="1" x14ac:dyDescent="0.3"/>
    <row r="81276" hidden="1" x14ac:dyDescent="0.3"/>
    <row r="81277" hidden="1" x14ac:dyDescent="0.3"/>
    <row r="81278" hidden="1" x14ac:dyDescent="0.3"/>
    <row r="81279" hidden="1" x14ac:dyDescent="0.3"/>
    <row r="81280" hidden="1" x14ac:dyDescent="0.3"/>
    <row r="81281" hidden="1" x14ac:dyDescent="0.3"/>
    <row r="81282" hidden="1" x14ac:dyDescent="0.3"/>
    <row r="81283" hidden="1" x14ac:dyDescent="0.3"/>
    <row r="81284" hidden="1" x14ac:dyDescent="0.3"/>
    <row r="81285" hidden="1" x14ac:dyDescent="0.3"/>
    <row r="81286" hidden="1" x14ac:dyDescent="0.3"/>
    <row r="81287" hidden="1" x14ac:dyDescent="0.3"/>
    <row r="81288" hidden="1" x14ac:dyDescent="0.3"/>
    <row r="81289" hidden="1" x14ac:dyDescent="0.3"/>
    <row r="81290" hidden="1" x14ac:dyDescent="0.3"/>
    <row r="81291" hidden="1" x14ac:dyDescent="0.3"/>
    <row r="81292" hidden="1" x14ac:dyDescent="0.3"/>
    <row r="81293" hidden="1" x14ac:dyDescent="0.3"/>
    <row r="81294" hidden="1" x14ac:dyDescent="0.3"/>
    <row r="81295" hidden="1" x14ac:dyDescent="0.3"/>
    <row r="81296" hidden="1" x14ac:dyDescent="0.3"/>
    <row r="81297" hidden="1" x14ac:dyDescent="0.3"/>
    <row r="81298" hidden="1" x14ac:dyDescent="0.3"/>
    <row r="81299" hidden="1" x14ac:dyDescent="0.3"/>
    <row r="81300" hidden="1" x14ac:dyDescent="0.3"/>
    <row r="81301" hidden="1" x14ac:dyDescent="0.3"/>
    <row r="81302" hidden="1" x14ac:dyDescent="0.3"/>
    <row r="81303" hidden="1" x14ac:dyDescent="0.3"/>
    <row r="81304" hidden="1" x14ac:dyDescent="0.3"/>
    <row r="81305" hidden="1" x14ac:dyDescent="0.3"/>
    <row r="81306" hidden="1" x14ac:dyDescent="0.3"/>
    <row r="81307" hidden="1" x14ac:dyDescent="0.3"/>
    <row r="81308" hidden="1" x14ac:dyDescent="0.3"/>
    <row r="81309" hidden="1" x14ac:dyDescent="0.3"/>
    <row r="81310" hidden="1" x14ac:dyDescent="0.3"/>
    <row r="81311" hidden="1" x14ac:dyDescent="0.3"/>
    <row r="81312" hidden="1" x14ac:dyDescent="0.3"/>
    <row r="81313" hidden="1" x14ac:dyDescent="0.3"/>
    <row r="81314" hidden="1" x14ac:dyDescent="0.3"/>
    <row r="81315" hidden="1" x14ac:dyDescent="0.3"/>
    <row r="81316" hidden="1" x14ac:dyDescent="0.3"/>
    <row r="81317" hidden="1" x14ac:dyDescent="0.3"/>
    <row r="81318" hidden="1" x14ac:dyDescent="0.3"/>
    <row r="81319" hidden="1" x14ac:dyDescent="0.3"/>
    <row r="81320" hidden="1" x14ac:dyDescent="0.3"/>
    <row r="81321" hidden="1" x14ac:dyDescent="0.3"/>
    <row r="81322" hidden="1" x14ac:dyDescent="0.3"/>
    <row r="81323" hidden="1" x14ac:dyDescent="0.3"/>
    <row r="81324" hidden="1" x14ac:dyDescent="0.3"/>
    <row r="81325" hidden="1" x14ac:dyDescent="0.3"/>
    <row r="81326" hidden="1" x14ac:dyDescent="0.3"/>
    <row r="81327" hidden="1" x14ac:dyDescent="0.3"/>
    <row r="81328" hidden="1" x14ac:dyDescent="0.3"/>
    <row r="81329" hidden="1" x14ac:dyDescent="0.3"/>
    <row r="81330" hidden="1" x14ac:dyDescent="0.3"/>
    <row r="81331" hidden="1" x14ac:dyDescent="0.3"/>
    <row r="81332" hidden="1" x14ac:dyDescent="0.3"/>
    <row r="81333" hidden="1" x14ac:dyDescent="0.3"/>
    <row r="81334" hidden="1" x14ac:dyDescent="0.3"/>
    <row r="81335" hidden="1" x14ac:dyDescent="0.3"/>
    <row r="81336" hidden="1" x14ac:dyDescent="0.3"/>
    <row r="81337" hidden="1" x14ac:dyDescent="0.3"/>
    <row r="81338" hidden="1" x14ac:dyDescent="0.3"/>
    <row r="81339" hidden="1" x14ac:dyDescent="0.3"/>
    <row r="81340" hidden="1" x14ac:dyDescent="0.3"/>
    <row r="81341" hidden="1" x14ac:dyDescent="0.3"/>
    <row r="81342" hidden="1" x14ac:dyDescent="0.3"/>
    <row r="81343" hidden="1" x14ac:dyDescent="0.3"/>
    <row r="81344" hidden="1" x14ac:dyDescent="0.3"/>
    <row r="81345" hidden="1" x14ac:dyDescent="0.3"/>
    <row r="81346" hidden="1" x14ac:dyDescent="0.3"/>
    <row r="81347" hidden="1" x14ac:dyDescent="0.3"/>
    <row r="81348" hidden="1" x14ac:dyDescent="0.3"/>
    <row r="81349" hidden="1" x14ac:dyDescent="0.3"/>
    <row r="81350" hidden="1" x14ac:dyDescent="0.3"/>
    <row r="81351" hidden="1" x14ac:dyDescent="0.3"/>
    <row r="81352" hidden="1" x14ac:dyDescent="0.3"/>
    <row r="81353" hidden="1" x14ac:dyDescent="0.3"/>
    <row r="81354" hidden="1" x14ac:dyDescent="0.3"/>
    <row r="81355" hidden="1" x14ac:dyDescent="0.3"/>
    <row r="81356" hidden="1" x14ac:dyDescent="0.3"/>
    <row r="81357" hidden="1" x14ac:dyDescent="0.3"/>
    <row r="81358" hidden="1" x14ac:dyDescent="0.3"/>
    <row r="81359" hidden="1" x14ac:dyDescent="0.3"/>
    <row r="81360" hidden="1" x14ac:dyDescent="0.3"/>
    <row r="81361" hidden="1" x14ac:dyDescent="0.3"/>
    <row r="81362" hidden="1" x14ac:dyDescent="0.3"/>
    <row r="81363" hidden="1" x14ac:dyDescent="0.3"/>
    <row r="81364" hidden="1" x14ac:dyDescent="0.3"/>
    <row r="81365" hidden="1" x14ac:dyDescent="0.3"/>
    <row r="81366" hidden="1" x14ac:dyDescent="0.3"/>
    <row r="81367" hidden="1" x14ac:dyDescent="0.3"/>
    <row r="81368" hidden="1" x14ac:dyDescent="0.3"/>
    <row r="81369" hidden="1" x14ac:dyDescent="0.3"/>
    <row r="81370" hidden="1" x14ac:dyDescent="0.3"/>
    <row r="81371" hidden="1" x14ac:dyDescent="0.3"/>
    <row r="81372" hidden="1" x14ac:dyDescent="0.3"/>
    <row r="81373" hidden="1" x14ac:dyDescent="0.3"/>
    <row r="81374" hidden="1" x14ac:dyDescent="0.3"/>
    <row r="81375" hidden="1" x14ac:dyDescent="0.3"/>
    <row r="81376" hidden="1" x14ac:dyDescent="0.3"/>
    <row r="81377" hidden="1" x14ac:dyDescent="0.3"/>
    <row r="81378" hidden="1" x14ac:dyDescent="0.3"/>
    <row r="81379" hidden="1" x14ac:dyDescent="0.3"/>
    <row r="81380" hidden="1" x14ac:dyDescent="0.3"/>
    <row r="81381" hidden="1" x14ac:dyDescent="0.3"/>
    <row r="81382" hidden="1" x14ac:dyDescent="0.3"/>
    <row r="81383" hidden="1" x14ac:dyDescent="0.3"/>
    <row r="81384" hidden="1" x14ac:dyDescent="0.3"/>
    <row r="81385" hidden="1" x14ac:dyDescent="0.3"/>
    <row r="81386" hidden="1" x14ac:dyDescent="0.3"/>
    <row r="81387" hidden="1" x14ac:dyDescent="0.3"/>
    <row r="81388" hidden="1" x14ac:dyDescent="0.3"/>
    <row r="81389" hidden="1" x14ac:dyDescent="0.3"/>
    <row r="81390" hidden="1" x14ac:dyDescent="0.3"/>
    <row r="81391" hidden="1" x14ac:dyDescent="0.3"/>
    <row r="81392" hidden="1" x14ac:dyDescent="0.3"/>
    <row r="81393" hidden="1" x14ac:dyDescent="0.3"/>
    <row r="81394" hidden="1" x14ac:dyDescent="0.3"/>
    <row r="81395" hidden="1" x14ac:dyDescent="0.3"/>
    <row r="81396" hidden="1" x14ac:dyDescent="0.3"/>
    <row r="81397" hidden="1" x14ac:dyDescent="0.3"/>
    <row r="81398" hidden="1" x14ac:dyDescent="0.3"/>
    <row r="81399" hidden="1" x14ac:dyDescent="0.3"/>
    <row r="81400" hidden="1" x14ac:dyDescent="0.3"/>
    <row r="81401" hidden="1" x14ac:dyDescent="0.3"/>
    <row r="81402" hidden="1" x14ac:dyDescent="0.3"/>
    <row r="81403" hidden="1" x14ac:dyDescent="0.3"/>
    <row r="81404" hidden="1" x14ac:dyDescent="0.3"/>
    <row r="81405" hidden="1" x14ac:dyDescent="0.3"/>
    <row r="81406" hidden="1" x14ac:dyDescent="0.3"/>
    <row r="81407" hidden="1" x14ac:dyDescent="0.3"/>
    <row r="81408" hidden="1" x14ac:dyDescent="0.3"/>
    <row r="81409" hidden="1" x14ac:dyDescent="0.3"/>
    <row r="81410" hidden="1" x14ac:dyDescent="0.3"/>
    <row r="81411" hidden="1" x14ac:dyDescent="0.3"/>
    <row r="81412" hidden="1" x14ac:dyDescent="0.3"/>
    <row r="81413" hidden="1" x14ac:dyDescent="0.3"/>
    <row r="81414" hidden="1" x14ac:dyDescent="0.3"/>
    <row r="81415" hidden="1" x14ac:dyDescent="0.3"/>
    <row r="81416" hidden="1" x14ac:dyDescent="0.3"/>
    <row r="81417" hidden="1" x14ac:dyDescent="0.3"/>
    <row r="81418" hidden="1" x14ac:dyDescent="0.3"/>
    <row r="81419" hidden="1" x14ac:dyDescent="0.3"/>
    <row r="81420" hidden="1" x14ac:dyDescent="0.3"/>
    <row r="81421" hidden="1" x14ac:dyDescent="0.3"/>
    <row r="81422" hidden="1" x14ac:dyDescent="0.3"/>
    <row r="81423" hidden="1" x14ac:dyDescent="0.3"/>
    <row r="81424" hidden="1" x14ac:dyDescent="0.3"/>
    <row r="81425" hidden="1" x14ac:dyDescent="0.3"/>
    <row r="81426" hidden="1" x14ac:dyDescent="0.3"/>
    <row r="81427" hidden="1" x14ac:dyDescent="0.3"/>
    <row r="81428" hidden="1" x14ac:dyDescent="0.3"/>
    <row r="81429" hidden="1" x14ac:dyDescent="0.3"/>
    <row r="81430" hidden="1" x14ac:dyDescent="0.3"/>
    <row r="81431" hidden="1" x14ac:dyDescent="0.3"/>
    <row r="81432" hidden="1" x14ac:dyDescent="0.3"/>
    <row r="81433" hidden="1" x14ac:dyDescent="0.3"/>
    <row r="81434" hidden="1" x14ac:dyDescent="0.3"/>
    <row r="81435" hidden="1" x14ac:dyDescent="0.3"/>
    <row r="81436" hidden="1" x14ac:dyDescent="0.3"/>
    <row r="81437" hidden="1" x14ac:dyDescent="0.3"/>
    <row r="81438" hidden="1" x14ac:dyDescent="0.3"/>
    <row r="81439" hidden="1" x14ac:dyDescent="0.3"/>
    <row r="81440" hidden="1" x14ac:dyDescent="0.3"/>
    <row r="81441" hidden="1" x14ac:dyDescent="0.3"/>
    <row r="81442" hidden="1" x14ac:dyDescent="0.3"/>
    <row r="81443" hidden="1" x14ac:dyDescent="0.3"/>
    <row r="81444" hidden="1" x14ac:dyDescent="0.3"/>
    <row r="81445" hidden="1" x14ac:dyDescent="0.3"/>
    <row r="81446" hidden="1" x14ac:dyDescent="0.3"/>
    <row r="81447" hidden="1" x14ac:dyDescent="0.3"/>
    <row r="81448" hidden="1" x14ac:dyDescent="0.3"/>
    <row r="81449" hidden="1" x14ac:dyDescent="0.3"/>
    <row r="81450" hidden="1" x14ac:dyDescent="0.3"/>
    <row r="81451" hidden="1" x14ac:dyDescent="0.3"/>
    <row r="81452" hidden="1" x14ac:dyDescent="0.3"/>
    <row r="81453" hidden="1" x14ac:dyDescent="0.3"/>
    <row r="81454" hidden="1" x14ac:dyDescent="0.3"/>
    <row r="81455" hidden="1" x14ac:dyDescent="0.3"/>
    <row r="81456" hidden="1" x14ac:dyDescent="0.3"/>
    <row r="81457" hidden="1" x14ac:dyDescent="0.3"/>
    <row r="81458" hidden="1" x14ac:dyDescent="0.3"/>
    <row r="81459" hidden="1" x14ac:dyDescent="0.3"/>
    <row r="81460" hidden="1" x14ac:dyDescent="0.3"/>
    <row r="81461" hidden="1" x14ac:dyDescent="0.3"/>
    <row r="81462" hidden="1" x14ac:dyDescent="0.3"/>
    <row r="81463" hidden="1" x14ac:dyDescent="0.3"/>
    <row r="81464" hidden="1" x14ac:dyDescent="0.3"/>
    <row r="81465" hidden="1" x14ac:dyDescent="0.3"/>
    <row r="81466" hidden="1" x14ac:dyDescent="0.3"/>
    <row r="81467" hidden="1" x14ac:dyDescent="0.3"/>
    <row r="81468" hidden="1" x14ac:dyDescent="0.3"/>
    <row r="81469" hidden="1" x14ac:dyDescent="0.3"/>
    <row r="81470" hidden="1" x14ac:dyDescent="0.3"/>
    <row r="81471" hidden="1" x14ac:dyDescent="0.3"/>
    <row r="81472" hidden="1" x14ac:dyDescent="0.3"/>
    <row r="81473" hidden="1" x14ac:dyDescent="0.3"/>
    <row r="81474" hidden="1" x14ac:dyDescent="0.3"/>
    <row r="81475" hidden="1" x14ac:dyDescent="0.3"/>
    <row r="81476" hidden="1" x14ac:dyDescent="0.3"/>
    <row r="81477" hidden="1" x14ac:dyDescent="0.3"/>
    <row r="81478" hidden="1" x14ac:dyDescent="0.3"/>
    <row r="81479" hidden="1" x14ac:dyDescent="0.3"/>
    <row r="81480" hidden="1" x14ac:dyDescent="0.3"/>
    <row r="81481" hidden="1" x14ac:dyDescent="0.3"/>
    <row r="81482" hidden="1" x14ac:dyDescent="0.3"/>
    <row r="81483" hidden="1" x14ac:dyDescent="0.3"/>
    <row r="81484" hidden="1" x14ac:dyDescent="0.3"/>
    <row r="81485" hidden="1" x14ac:dyDescent="0.3"/>
    <row r="81486" hidden="1" x14ac:dyDescent="0.3"/>
    <row r="81487" hidden="1" x14ac:dyDescent="0.3"/>
    <row r="81488" hidden="1" x14ac:dyDescent="0.3"/>
    <row r="81489" hidden="1" x14ac:dyDescent="0.3"/>
    <row r="81490" hidden="1" x14ac:dyDescent="0.3"/>
    <row r="81491" hidden="1" x14ac:dyDescent="0.3"/>
    <row r="81492" hidden="1" x14ac:dyDescent="0.3"/>
    <row r="81493" hidden="1" x14ac:dyDescent="0.3"/>
    <row r="81494" hidden="1" x14ac:dyDescent="0.3"/>
    <row r="81495" hidden="1" x14ac:dyDescent="0.3"/>
    <row r="81496" hidden="1" x14ac:dyDescent="0.3"/>
    <row r="81497" hidden="1" x14ac:dyDescent="0.3"/>
    <row r="81498" hidden="1" x14ac:dyDescent="0.3"/>
    <row r="81499" hidden="1" x14ac:dyDescent="0.3"/>
    <row r="81500" hidden="1" x14ac:dyDescent="0.3"/>
    <row r="81501" hidden="1" x14ac:dyDescent="0.3"/>
    <row r="81502" hidden="1" x14ac:dyDescent="0.3"/>
    <row r="81503" hidden="1" x14ac:dyDescent="0.3"/>
    <row r="81504" hidden="1" x14ac:dyDescent="0.3"/>
    <row r="81505" hidden="1" x14ac:dyDescent="0.3"/>
    <row r="81506" hidden="1" x14ac:dyDescent="0.3"/>
    <row r="81507" hidden="1" x14ac:dyDescent="0.3"/>
    <row r="81508" hidden="1" x14ac:dyDescent="0.3"/>
    <row r="81509" hidden="1" x14ac:dyDescent="0.3"/>
    <row r="81510" hidden="1" x14ac:dyDescent="0.3"/>
    <row r="81511" hidden="1" x14ac:dyDescent="0.3"/>
    <row r="81512" hidden="1" x14ac:dyDescent="0.3"/>
    <row r="81513" hidden="1" x14ac:dyDescent="0.3"/>
    <row r="81514" hidden="1" x14ac:dyDescent="0.3"/>
    <row r="81515" hidden="1" x14ac:dyDescent="0.3"/>
    <row r="81516" hidden="1" x14ac:dyDescent="0.3"/>
    <row r="81517" hidden="1" x14ac:dyDescent="0.3"/>
    <row r="81518" hidden="1" x14ac:dyDescent="0.3"/>
    <row r="81519" hidden="1" x14ac:dyDescent="0.3"/>
    <row r="81520" hidden="1" x14ac:dyDescent="0.3"/>
    <row r="81521" hidden="1" x14ac:dyDescent="0.3"/>
    <row r="81522" hidden="1" x14ac:dyDescent="0.3"/>
    <row r="81523" hidden="1" x14ac:dyDescent="0.3"/>
    <row r="81524" hidden="1" x14ac:dyDescent="0.3"/>
    <row r="81525" hidden="1" x14ac:dyDescent="0.3"/>
    <row r="81526" hidden="1" x14ac:dyDescent="0.3"/>
    <row r="81527" hidden="1" x14ac:dyDescent="0.3"/>
    <row r="81528" hidden="1" x14ac:dyDescent="0.3"/>
    <row r="81529" hidden="1" x14ac:dyDescent="0.3"/>
    <row r="81530" hidden="1" x14ac:dyDescent="0.3"/>
    <row r="81531" hidden="1" x14ac:dyDescent="0.3"/>
    <row r="81532" hidden="1" x14ac:dyDescent="0.3"/>
    <row r="81533" hidden="1" x14ac:dyDescent="0.3"/>
    <row r="81534" hidden="1" x14ac:dyDescent="0.3"/>
    <row r="81535" hidden="1" x14ac:dyDescent="0.3"/>
    <row r="81536" hidden="1" x14ac:dyDescent="0.3"/>
    <row r="81537" hidden="1" x14ac:dyDescent="0.3"/>
    <row r="81538" hidden="1" x14ac:dyDescent="0.3"/>
    <row r="81539" hidden="1" x14ac:dyDescent="0.3"/>
    <row r="81540" hidden="1" x14ac:dyDescent="0.3"/>
    <row r="81541" hidden="1" x14ac:dyDescent="0.3"/>
    <row r="81542" hidden="1" x14ac:dyDescent="0.3"/>
    <row r="81543" hidden="1" x14ac:dyDescent="0.3"/>
    <row r="81544" hidden="1" x14ac:dyDescent="0.3"/>
    <row r="81545" hidden="1" x14ac:dyDescent="0.3"/>
    <row r="81546" hidden="1" x14ac:dyDescent="0.3"/>
    <row r="81547" hidden="1" x14ac:dyDescent="0.3"/>
    <row r="81548" hidden="1" x14ac:dyDescent="0.3"/>
    <row r="81549" hidden="1" x14ac:dyDescent="0.3"/>
    <row r="81550" hidden="1" x14ac:dyDescent="0.3"/>
    <row r="81551" hidden="1" x14ac:dyDescent="0.3"/>
    <row r="81552" hidden="1" x14ac:dyDescent="0.3"/>
    <row r="81553" hidden="1" x14ac:dyDescent="0.3"/>
    <row r="81554" hidden="1" x14ac:dyDescent="0.3"/>
    <row r="81555" hidden="1" x14ac:dyDescent="0.3"/>
    <row r="81556" hidden="1" x14ac:dyDescent="0.3"/>
    <row r="81557" hidden="1" x14ac:dyDescent="0.3"/>
    <row r="81558" hidden="1" x14ac:dyDescent="0.3"/>
    <row r="81559" hidden="1" x14ac:dyDescent="0.3"/>
    <row r="81560" hidden="1" x14ac:dyDescent="0.3"/>
    <row r="81561" hidden="1" x14ac:dyDescent="0.3"/>
    <row r="81562" hidden="1" x14ac:dyDescent="0.3"/>
    <row r="81563" hidden="1" x14ac:dyDescent="0.3"/>
    <row r="81564" hidden="1" x14ac:dyDescent="0.3"/>
    <row r="81565" hidden="1" x14ac:dyDescent="0.3"/>
    <row r="81566" hidden="1" x14ac:dyDescent="0.3"/>
    <row r="81567" hidden="1" x14ac:dyDescent="0.3"/>
    <row r="81568" hidden="1" x14ac:dyDescent="0.3"/>
    <row r="81569" hidden="1" x14ac:dyDescent="0.3"/>
    <row r="81570" hidden="1" x14ac:dyDescent="0.3"/>
    <row r="81571" hidden="1" x14ac:dyDescent="0.3"/>
    <row r="81572" hidden="1" x14ac:dyDescent="0.3"/>
    <row r="81573" hidden="1" x14ac:dyDescent="0.3"/>
    <row r="81574" hidden="1" x14ac:dyDescent="0.3"/>
    <row r="81575" hidden="1" x14ac:dyDescent="0.3"/>
    <row r="81576" hidden="1" x14ac:dyDescent="0.3"/>
    <row r="81577" hidden="1" x14ac:dyDescent="0.3"/>
    <row r="81578" hidden="1" x14ac:dyDescent="0.3"/>
    <row r="81579" hidden="1" x14ac:dyDescent="0.3"/>
    <row r="81580" hidden="1" x14ac:dyDescent="0.3"/>
    <row r="81581" hidden="1" x14ac:dyDescent="0.3"/>
    <row r="81582" hidden="1" x14ac:dyDescent="0.3"/>
    <row r="81583" hidden="1" x14ac:dyDescent="0.3"/>
    <row r="81584" hidden="1" x14ac:dyDescent="0.3"/>
    <row r="81585" hidden="1" x14ac:dyDescent="0.3"/>
    <row r="81586" hidden="1" x14ac:dyDescent="0.3"/>
    <row r="81587" hidden="1" x14ac:dyDescent="0.3"/>
    <row r="81588" hidden="1" x14ac:dyDescent="0.3"/>
    <row r="81589" hidden="1" x14ac:dyDescent="0.3"/>
    <row r="81590" hidden="1" x14ac:dyDescent="0.3"/>
    <row r="81591" hidden="1" x14ac:dyDescent="0.3"/>
    <row r="81592" hidden="1" x14ac:dyDescent="0.3"/>
    <row r="81593" hidden="1" x14ac:dyDescent="0.3"/>
    <row r="81594" hidden="1" x14ac:dyDescent="0.3"/>
    <row r="81595" hidden="1" x14ac:dyDescent="0.3"/>
    <row r="81596" hidden="1" x14ac:dyDescent="0.3"/>
    <row r="81597" hidden="1" x14ac:dyDescent="0.3"/>
    <row r="81598" hidden="1" x14ac:dyDescent="0.3"/>
    <row r="81599" hidden="1" x14ac:dyDescent="0.3"/>
    <row r="81600" hidden="1" x14ac:dyDescent="0.3"/>
    <row r="81601" hidden="1" x14ac:dyDescent="0.3"/>
    <row r="81602" hidden="1" x14ac:dyDescent="0.3"/>
    <row r="81603" hidden="1" x14ac:dyDescent="0.3"/>
    <row r="81604" hidden="1" x14ac:dyDescent="0.3"/>
    <row r="81605" hidden="1" x14ac:dyDescent="0.3"/>
    <row r="81606" hidden="1" x14ac:dyDescent="0.3"/>
    <row r="81607" hidden="1" x14ac:dyDescent="0.3"/>
    <row r="81608" hidden="1" x14ac:dyDescent="0.3"/>
    <row r="81609" hidden="1" x14ac:dyDescent="0.3"/>
    <row r="81610" hidden="1" x14ac:dyDescent="0.3"/>
    <row r="81611" hidden="1" x14ac:dyDescent="0.3"/>
    <row r="81612" hidden="1" x14ac:dyDescent="0.3"/>
    <row r="81613" hidden="1" x14ac:dyDescent="0.3"/>
    <row r="81614" hidden="1" x14ac:dyDescent="0.3"/>
    <row r="81615" hidden="1" x14ac:dyDescent="0.3"/>
    <row r="81616" hidden="1" x14ac:dyDescent="0.3"/>
    <row r="81617" hidden="1" x14ac:dyDescent="0.3"/>
    <row r="81618" hidden="1" x14ac:dyDescent="0.3"/>
    <row r="81619" hidden="1" x14ac:dyDescent="0.3"/>
    <row r="81620" hidden="1" x14ac:dyDescent="0.3"/>
    <row r="81621" hidden="1" x14ac:dyDescent="0.3"/>
    <row r="81622" hidden="1" x14ac:dyDescent="0.3"/>
    <row r="81623" hidden="1" x14ac:dyDescent="0.3"/>
    <row r="81624" hidden="1" x14ac:dyDescent="0.3"/>
    <row r="81625" hidden="1" x14ac:dyDescent="0.3"/>
    <row r="81626" hidden="1" x14ac:dyDescent="0.3"/>
    <row r="81627" hidden="1" x14ac:dyDescent="0.3"/>
    <row r="81628" hidden="1" x14ac:dyDescent="0.3"/>
    <row r="81629" hidden="1" x14ac:dyDescent="0.3"/>
    <row r="81630" hidden="1" x14ac:dyDescent="0.3"/>
    <row r="81631" hidden="1" x14ac:dyDescent="0.3"/>
    <row r="81632" hidden="1" x14ac:dyDescent="0.3"/>
    <row r="81633" hidden="1" x14ac:dyDescent="0.3"/>
    <row r="81634" hidden="1" x14ac:dyDescent="0.3"/>
    <row r="81635" hidden="1" x14ac:dyDescent="0.3"/>
    <row r="81636" hidden="1" x14ac:dyDescent="0.3"/>
    <row r="81637" hidden="1" x14ac:dyDescent="0.3"/>
    <row r="81638" hidden="1" x14ac:dyDescent="0.3"/>
    <row r="81639" hidden="1" x14ac:dyDescent="0.3"/>
    <row r="81640" hidden="1" x14ac:dyDescent="0.3"/>
    <row r="81641" hidden="1" x14ac:dyDescent="0.3"/>
    <row r="81642" hidden="1" x14ac:dyDescent="0.3"/>
    <row r="81643" hidden="1" x14ac:dyDescent="0.3"/>
    <row r="81644" hidden="1" x14ac:dyDescent="0.3"/>
    <row r="81645" hidden="1" x14ac:dyDescent="0.3"/>
    <row r="81646" hidden="1" x14ac:dyDescent="0.3"/>
    <row r="81647" hidden="1" x14ac:dyDescent="0.3"/>
    <row r="81648" hidden="1" x14ac:dyDescent="0.3"/>
    <row r="81649" hidden="1" x14ac:dyDescent="0.3"/>
    <row r="81650" hidden="1" x14ac:dyDescent="0.3"/>
    <row r="81651" hidden="1" x14ac:dyDescent="0.3"/>
    <row r="81652" hidden="1" x14ac:dyDescent="0.3"/>
    <row r="81653" hidden="1" x14ac:dyDescent="0.3"/>
    <row r="81654" hidden="1" x14ac:dyDescent="0.3"/>
    <row r="81655" hidden="1" x14ac:dyDescent="0.3"/>
    <row r="81656" hidden="1" x14ac:dyDescent="0.3"/>
    <row r="81657" hidden="1" x14ac:dyDescent="0.3"/>
    <row r="81658" hidden="1" x14ac:dyDescent="0.3"/>
    <row r="81659" hidden="1" x14ac:dyDescent="0.3"/>
    <row r="81660" hidden="1" x14ac:dyDescent="0.3"/>
    <row r="81661" hidden="1" x14ac:dyDescent="0.3"/>
    <row r="81662" hidden="1" x14ac:dyDescent="0.3"/>
    <row r="81663" hidden="1" x14ac:dyDescent="0.3"/>
    <row r="81664" hidden="1" x14ac:dyDescent="0.3"/>
    <row r="81665" hidden="1" x14ac:dyDescent="0.3"/>
    <row r="81666" hidden="1" x14ac:dyDescent="0.3"/>
    <row r="81667" hidden="1" x14ac:dyDescent="0.3"/>
    <row r="81668" hidden="1" x14ac:dyDescent="0.3"/>
    <row r="81669" hidden="1" x14ac:dyDescent="0.3"/>
    <row r="81670" hidden="1" x14ac:dyDescent="0.3"/>
    <row r="81671" hidden="1" x14ac:dyDescent="0.3"/>
    <row r="81672" hidden="1" x14ac:dyDescent="0.3"/>
    <row r="81673" hidden="1" x14ac:dyDescent="0.3"/>
    <row r="81674" hidden="1" x14ac:dyDescent="0.3"/>
    <row r="81675" hidden="1" x14ac:dyDescent="0.3"/>
    <row r="81676" hidden="1" x14ac:dyDescent="0.3"/>
    <row r="81677" hidden="1" x14ac:dyDescent="0.3"/>
    <row r="81678" hidden="1" x14ac:dyDescent="0.3"/>
    <row r="81679" hidden="1" x14ac:dyDescent="0.3"/>
    <row r="81680" hidden="1" x14ac:dyDescent="0.3"/>
    <row r="81681" hidden="1" x14ac:dyDescent="0.3"/>
    <row r="81682" hidden="1" x14ac:dyDescent="0.3"/>
    <row r="81683" hidden="1" x14ac:dyDescent="0.3"/>
    <row r="81684" hidden="1" x14ac:dyDescent="0.3"/>
    <row r="81685" hidden="1" x14ac:dyDescent="0.3"/>
    <row r="81686" hidden="1" x14ac:dyDescent="0.3"/>
    <row r="81687" hidden="1" x14ac:dyDescent="0.3"/>
    <row r="81688" hidden="1" x14ac:dyDescent="0.3"/>
    <row r="81689" hidden="1" x14ac:dyDescent="0.3"/>
    <row r="81690" hidden="1" x14ac:dyDescent="0.3"/>
    <row r="81691" hidden="1" x14ac:dyDescent="0.3"/>
    <row r="81692" hidden="1" x14ac:dyDescent="0.3"/>
    <row r="81693" hidden="1" x14ac:dyDescent="0.3"/>
    <row r="81694" hidden="1" x14ac:dyDescent="0.3"/>
    <row r="81695" hidden="1" x14ac:dyDescent="0.3"/>
    <row r="81696" hidden="1" x14ac:dyDescent="0.3"/>
    <row r="81697" hidden="1" x14ac:dyDescent="0.3"/>
    <row r="81698" hidden="1" x14ac:dyDescent="0.3"/>
    <row r="81699" hidden="1" x14ac:dyDescent="0.3"/>
    <row r="81700" hidden="1" x14ac:dyDescent="0.3"/>
    <row r="81701" hidden="1" x14ac:dyDescent="0.3"/>
    <row r="81702" hidden="1" x14ac:dyDescent="0.3"/>
    <row r="81703" hidden="1" x14ac:dyDescent="0.3"/>
    <row r="81704" hidden="1" x14ac:dyDescent="0.3"/>
    <row r="81705" hidden="1" x14ac:dyDescent="0.3"/>
    <row r="81706" hidden="1" x14ac:dyDescent="0.3"/>
    <row r="81707" hidden="1" x14ac:dyDescent="0.3"/>
    <row r="81708" hidden="1" x14ac:dyDescent="0.3"/>
    <row r="81709" hidden="1" x14ac:dyDescent="0.3"/>
    <row r="81710" hidden="1" x14ac:dyDescent="0.3"/>
    <row r="81711" hidden="1" x14ac:dyDescent="0.3"/>
    <row r="81712" hidden="1" x14ac:dyDescent="0.3"/>
    <row r="81713" hidden="1" x14ac:dyDescent="0.3"/>
    <row r="81714" hidden="1" x14ac:dyDescent="0.3"/>
    <row r="81715" hidden="1" x14ac:dyDescent="0.3"/>
    <row r="81716" hidden="1" x14ac:dyDescent="0.3"/>
    <row r="81717" hidden="1" x14ac:dyDescent="0.3"/>
    <row r="81718" hidden="1" x14ac:dyDescent="0.3"/>
    <row r="81719" hidden="1" x14ac:dyDescent="0.3"/>
    <row r="81720" hidden="1" x14ac:dyDescent="0.3"/>
    <row r="81721" hidden="1" x14ac:dyDescent="0.3"/>
    <row r="81722" hidden="1" x14ac:dyDescent="0.3"/>
    <row r="81723" hidden="1" x14ac:dyDescent="0.3"/>
    <row r="81724" hidden="1" x14ac:dyDescent="0.3"/>
    <row r="81725" hidden="1" x14ac:dyDescent="0.3"/>
    <row r="81726" hidden="1" x14ac:dyDescent="0.3"/>
    <row r="81727" hidden="1" x14ac:dyDescent="0.3"/>
    <row r="81728" hidden="1" x14ac:dyDescent="0.3"/>
    <row r="81729" hidden="1" x14ac:dyDescent="0.3"/>
    <row r="81730" hidden="1" x14ac:dyDescent="0.3"/>
    <row r="81731" hidden="1" x14ac:dyDescent="0.3"/>
    <row r="81732" hidden="1" x14ac:dyDescent="0.3"/>
    <row r="81733" hidden="1" x14ac:dyDescent="0.3"/>
    <row r="81734" hidden="1" x14ac:dyDescent="0.3"/>
    <row r="81735" hidden="1" x14ac:dyDescent="0.3"/>
    <row r="81736" hidden="1" x14ac:dyDescent="0.3"/>
    <row r="81737" hidden="1" x14ac:dyDescent="0.3"/>
    <row r="81738" hidden="1" x14ac:dyDescent="0.3"/>
    <row r="81739" hidden="1" x14ac:dyDescent="0.3"/>
    <row r="81740" hidden="1" x14ac:dyDescent="0.3"/>
    <row r="81741" hidden="1" x14ac:dyDescent="0.3"/>
    <row r="81742" hidden="1" x14ac:dyDescent="0.3"/>
    <row r="81743" hidden="1" x14ac:dyDescent="0.3"/>
    <row r="81744" hidden="1" x14ac:dyDescent="0.3"/>
    <row r="81745" hidden="1" x14ac:dyDescent="0.3"/>
    <row r="81746" hidden="1" x14ac:dyDescent="0.3"/>
    <row r="81747" hidden="1" x14ac:dyDescent="0.3"/>
    <row r="81748" hidden="1" x14ac:dyDescent="0.3"/>
    <row r="81749" hidden="1" x14ac:dyDescent="0.3"/>
    <row r="81750" hidden="1" x14ac:dyDescent="0.3"/>
    <row r="81751" hidden="1" x14ac:dyDescent="0.3"/>
    <row r="81752" hidden="1" x14ac:dyDescent="0.3"/>
    <row r="81753" hidden="1" x14ac:dyDescent="0.3"/>
    <row r="81754" hidden="1" x14ac:dyDescent="0.3"/>
    <row r="81755" hidden="1" x14ac:dyDescent="0.3"/>
    <row r="81756" hidden="1" x14ac:dyDescent="0.3"/>
    <row r="81757" hidden="1" x14ac:dyDescent="0.3"/>
    <row r="81758" hidden="1" x14ac:dyDescent="0.3"/>
    <row r="81759" hidden="1" x14ac:dyDescent="0.3"/>
    <row r="81760" hidden="1" x14ac:dyDescent="0.3"/>
    <row r="81761" hidden="1" x14ac:dyDescent="0.3"/>
    <row r="81762" hidden="1" x14ac:dyDescent="0.3"/>
    <row r="81763" hidden="1" x14ac:dyDescent="0.3"/>
    <row r="81764" hidden="1" x14ac:dyDescent="0.3"/>
    <row r="81765" hidden="1" x14ac:dyDescent="0.3"/>
    <row r="81766" hidden="1" x14ac:dyDescent="0.3"/>
    <row r="81767" hidden="1" x14ac:dyDescent="0.3"/>
    <row r="81768" hidden="1" x14ac:dyDescent="0.3"/>
    <row r="81769" hidden="1" x14ac:dyDescent="0.3"/>
    <row r="81770" hidden="1" x14ac:dyDescent="0.3"/>
    <row r="81771" hidden="1" x14ac:dyDescent="0.3"/>
    <row r="81772" hidden="1" x14ac:dyDescent="0.3"/>
    <row r="81773" hidden="1" x14ac:dyDescent="0.3"/>
    <row r="81774" hidden="1" x14ac:dyDescent="0.3"/>
    <row r="81775" hidden="1" x14ac:dyDescent="0.3"/>
    <row r="81776" hidden="1" x14ac:dyDescent="0.3"/>
    <row r="81777" hidden="1" x14ac:dyDescent="0.3"/>
    <row r="81778" hidden="1" x14ac:dyDescent="0.3"/>
    <row r="81779" hidden="1" x14ac:dyDescent="0.3"/>
    <row r="81780" hidden="1" x14ac:dyDescent="0.3"/>
    <row r="81781" hidden="1" x14ac:dyDescent="0.3"/>
    <row r="81782" hidden="1" x14ac:dyDescent="0.3"/>
    <row r="81783" hidden="1" x14ac:dyDescent="0.3"/>
    <row r="81784" hidden="1" x14ac:dyDescent="0.3"/>
    <row r="81785" hidden="1" x14ac:dyDescent="0.3"/>
    <row r="81786" hidden="1" x14ac:dyDescent="0.3"/>
    <row r="81787" hidden="1" x14ac:dyDescent="0.3"/>
    <row r="81788" hidden="1" x14ac:dyDescent="0.3"/>
    <row r="81789" hidden="1" x14ac:dyDescent="0.3"/>
    <row r="81790" hidden="1" x14ac:dyDescent="0.3"/>
    <row r="81791" hidden="1" x14ac:dyDescent="0.3"/>
    <row r="81792" hidden="1" x14ac:dyDescent="0.3"/>
    <row r="81793" hidden="1" x14ac:dyDescent="0.3"/>
    <row r="81794" hidden="1" x14ac:dyDescent="0.3"/>
    <row r="81795" hidden="1" x14ac:dyDescent="0.3"/>
    <row r="81796" hidden="1" x14ac:dyDescent="0.3"/>
    <row r="81797" hidden="1" x14ac:dyDescent="0.3"/>
    <row r="81798" hidden="1" x14ac:dyDescent="0.3"/>
    <row r="81799" hidden="1" x14ac:dyDescent="0.3"/>
    <row r="81800" hidden="1" x14ac:dyDescent="0.3"/>
    <row r="81801" hidden="1" x14ac:dyDescent="0.3"/>
    <row r="81802" hidden="1" x14ac:dyDescent="0.3"/>
    <row r="81803" hidden="1" x14ac:dyDescent="0.3"/>
    <row r="81804" hidden="1" x14ac:dyDescent="0.3"/>
    <row r="81805" hidden="1" x14ac:dyDescent="0.3"/>
    <row r="81806" hidden="1" x14ac:dyDescent="0.3"/>
    <row r="81807" hidden="1" x14ac:dyDescent="0.3"/>
    <row r="81808" hidden="1" x14ac:dyDescent="0.3"/>
    <row r="81809" hidden="1" x14ac:dyDescent="0.3"/>
    <row r="81810" hidden="1" x14ac:dyDescent="0.3"/>
    <row r="81811" hidden="1" x14ac:dyDescent="0.3"/>
    <row r="81812" hidden="1" x14ac:dyDescent="0.3"/>
    <row r="81813" hidden="1" x14ac:dyDescent="0.3"/>
    <row r="81814" hidden="1" x14ac:dyDescent="0.3"/>
    <row r="81815" hidden="1" x14ac:dyDescent="0.3"/>
    <row r="81816" hidden="1" x14ac:dyDescent="0.3"/>
    <row r="81817" hidden="1" x14ac:dyDescent="0.3"/>
    <row r="81818" hidden="1" x14ac:dyDescent="0.3"/>
    <row r="81819" hidden="1" x14ac:dyDescent="0.3"/>
    <row r="81820" hidden="1" x14ac:dyDescent="0.3"/>
    <row r="81821" hidden="1" x14ac:dyDescent="0.3"/>
    <row r="81822" hidden="1" x14ac:dyDescent="0.3"/>
    <row r="81823" hidden="1" x14ac:dyDescent="0.3"/>
    <row r="81824" hidden="1" x14ac:dyDescent="0.3"/>
    <row r="81825" hidden="1" x14ac:dyDescent="0.3"/>
    <row r="81826" hidden="1" x14ac:dyDescent="0.3"/>
    <row r="81827" hidden="1" x14ac:dyDescent="0.3"/>
    <row r="81828" hidden="1" x14ac:dyDescent="0.3"/>
    <row r="81829" hidden="1" x14ac:dyDescent="0.3"/>
    <row r="81830" hidden="1" x14ac:dyDescent="0.3"/>
    <row r="81831" hidden="1" x14ac:dyDescent="0.3"/>
    <row r="81832" hidden="1" x14ac:dyDescent="0.3"/>
    <row r="81833" hidden="1" x14ac:dyDescent="0.3"/>
    <row r="81834" hidden="1" x14ac:dyDescent="0.3"/>
    <row r="81835" hidden="1" x14ac:dyDescent="0.3"/>
    <row r="81836" hidden="1" x14ac:dyDescent="0.3"/>
    <row r="81837" hidden="1" x14ac:dyDescent="0.3"/>
    <row r="81838" hidden="1" x14ac:dyDescent="0.3"/>
    <row r="81839" hidden="1" x14ac:dyDescent="0.3"/>
    <row r="81840" hidden="1" x14ac:dyDescent="0.3"/>
    <row r="81841" hidden="1" x14ac:dyDescent="0.3"/>
    <row r="81842" hidden="1" x14ac:dyDescent="0.3"/>
    <row r="81843" hidden="1" x14ac:dyDescent="0.3"/>
    <row r="81844" hidden="1" x14ac:dyDescent="0.3"/>
    <row r="81845" hidden="1" x14ac:dyDescent="0.3"/>
    <row r="81846" hidden="1" x14ac:dyDescent="0.3"/>
    <row r="81847" hidden="1" x14ac:dyDescent="0.3"/>
    <row r="81848" hidden="1" x14ac:dyDescent="0.3"/>
    <row r="81849" hidden="1" x14ac:dyDescent="0.3"/>
    <row r="81850" hidden="1" x14ac:dyDescent="0.3"/>
    <row r="81851" hidden="1" x14ac:dyDescent="0.3"/>
    <row r="81852" hidden="1" x14ac:dyDescent="0.3"/>
    <row r="81853" hidden="1" x14ac:dyDescent="0.3"/>
    <row r="81854" hidden="1" x14ac:dyDescent="0.3"/>
    <row r="81855" hidden="1" x14ac:dyDescent="0.3"/>
    <row r="81856" hidden="1" x14ac:dyDescent="0.3"/>
    <row r="81857" hidden="1" x14ac:dyDescent="0.3"/>
    <row r="81858" hidden="1" x14ac:dyDescent="0.3"/>
    <row r="81859" hidden="1" x14ac:dyDescent="0.3"/>
    <row r="81860" hidden="1" x14ac:dyDescent="0.3"/>
    <row r="81861" hidden="1" x14ac:dyDescent="0.3"/>
    <row r="81862" hidden="1" x14ac:dyDescent="0.3"/>
    <row r="81863" hidden="1" x14ac:dyDescent="0.3"/>
    <row r="81864" hidden="1" x14ac:dyDescent="0.3"/>
    <row r="81865" hidden="1" x14ac:dyDescent="0.3"/>
    <row r="81866" hidden="1" x14ac:dyDescent="0.3"/>
    <row r="81867" hidden="1" x14ac:dyDescent="0.3"/>
    <row r="81868" hidden="1" x14ac:dyDescent="0.3"/>
    <row r="81869" hidden="1" x14ac:dyDescent="0.3"/>
    <row r="81870" hidden="1" x14ac:dyDescent="0.3"/>
    <row r="81871" hidden="1" x14ac:dyDescent="0.3"/>
    <row r="81872" hidden="1" x14ac:dyDescent="0.3"/>
    <row r="81873" hidden="1" x14ac:dyDescent="0.3"/>
    <row r="81874" hidden="1" x14ac:dyDescent="0.3"/>
    <row r="81875" hidden="1" x14ac:dyDescent="0.3"/>
    <row r="81876" hidden="1" x14ac:dyDescent="0.3"/>
    <row r="81877" hidden="1" x14ac:dyDescent="0.3"/>
    <row r="81878" hidden="1" x14ac:dyDescent="0.3"/>
    <row r="81879" hidden="1" x14ac:dyDescent="0.3"/>
    <row r="81880" hidden="1" x14ac:dyDescent="0.3"/>
    <row r="81881" hidden="1" x14ac:dyDescent="0.3"/>
    <row r="81882" hidden="1" x14ac:dyDescent="0.3"/>
    <row r="81883" hidden="1" x14ac:dyDescent="0.3"/>
    <row r="81884" hidden="1" x14ac:dyDescent="0.3"/>
    <row r="81885" hidden="1" x14ac:dyDescent="0.3"/>
    <row r="81886" hidden="1" x14ac:dyDescent="0.3"/>
    <row r="81887" hidden="1" x14ac:dyDescent="0.3"/>
    <row r="81888" hidden="1" x14ac:dyDescent="0.3"/>
    <row r="81889" hidden="1" x14ac:dyDescent="0.3"/>
    <row r="81890" hidden="1" x14ac:dyDescent="0.3"/>
    <row r="81891" hidden="1" x14ac:dyDescent="0.3"/>
    <row r="81892" hidden="1" x14ac:dyDescent="0.3"/>
    <row r="81893" hidden="1" x14ac:dyDescent="0.3"/>
    <row r="81894" hidden="1" x14ac:dyDescent="0.3"/>
    <row r="81895" hidden="1" x14ac:dyDescent="0.3"/>
    <row r="81896" hidden="1" x14ac:dyDescent="0.3"/>
    <row r="81897" hidden="1" x14ac:dyDescent="0.3"/>
    <row r="81898" hidden="1" x14ac:dyDescent="0.3"/>
    <row r="81899" hidden="1" x14ac:dyDescent="0.3"/>
    <row r="81900" hidden="1" x14ac:dyDescent="0.3"/>
    <row r="81901" hidden="1" x14ac:dyDescent="0.3"/>
    <row r="81902" hidden="1" x14ac:dyDescent="0.3"/>
    <row r="81903" hidden="1" x14ac:dyDescent="0.3"/>
    <row r="81904" hidden="1" x14ac:dyDescent="0.3"/>
    <row r="81905" hidden="1" x14ac:dyDescent="0.3"/>
    <row r="81906" hidden="1" x14ac:dyDescent="0.3"/>
    <row r="81907" hidden="1" x14ac:dyDescent="0.3"/>
    <row r="81908" hidden="1" x14ac:dyDescent="0.3"/>
    <row r="81909" hidden="1" x14ac:dyDescent="0.3"/>
    <row r="81910" hidden="1" x14ac:dyDescent="0.3"/>
    <row r="81911" hidden="1" x14ac:dyDescent="0.3"/>
    <row r="81912" hidden="1" x14ac:dyDescent="0.3"/>
    <row r="81913" hidden="1" x14ac:dyDescent="0.3"/>
    <row r="81914" hidden="1" x14ac:dyDescent="0.3"/>
    <row r="81915" hidden="1" x14ac:dyDescent="0.3"/>
    <row r="81916" hidden="1" x14ac:dyDescent="0.3"/>
    <row r="81917" hidden="1" x14ac:dyDescent="0.3"/>
    <row r="81918" hidden="1" x14ac:dyDescent="0.3"/>
    <row r="81919" hidden="1" x14ac:dyDescent="0.3"/>
    <row r="81920" hidden="1" x14ac:dyDescent="0.3"/>
    <row r="81921" hidden="1" x14ac:dyDescent="0.3"/>
    <row r="81922" hidden="1" x14ac:dyDescent="0.3"/>
    <row r="81923" hidden="1" x14ac:dyDescent="0.3"/>
    <row r="81924" hidden="1" x14ac:dyDescent="0.3"/>
    <row r="81925" hidden="1" x14ac:dyDescent="0.3"/>
    <row r="81926" hidden="1" x14ac:dyDescent="0.3"/>
    <row r="81927" hidden="1" x14ac:dyDescent="0.3"/>
    <row r="81928" hidden="1" x14ac:dyDescent="0.3"/>
    <row r="81929" hidden="1" x14ac:dyDescent="0.3"/>
    <row r="81930" hidden="1" x14ac:dyDescent="0.3"/>
    <row r="81931" hidden="1" x14ac:dyDescent="0.3"/>
    <row r="81932" hidden="1" x14ac:dyDescent="0.3"/>
    <row r="81933" hidden="1" x14ac:dyDescent="0.3"/>
    <row r="81934" hidden="1" x14ac:dyDescent="0.3"/>
    <row r="81935" hidden="1" x14ac:dyDescent="0.3"/>
    <row r="81936" hidden="1" x14ac:dyDescent="0.3"/>
    <row r="81937" hidden="1" x14ac:dyDescent="0.3"/>
    <row r="81938" hidden="1" x14ac:dyDescent="0.3"/>
    <row r="81939" hidden="1" x14ac:dyDescent="0.3"/>
    <row r="81940" hidden="1" x14ac:dyDescent="0.3"/>
    <row r="81941" hidden="1" x14ac:dyDescent="0.3"/>
    <row r="81942" hidden="1" x14ac:dyDescent="0.3"/>
    <row r="81943" hidden="1" x14ac:dyDescent="0.3"/>
    <row r="81944" hidden="1" x14ac:dyDescent="0.3"/>
    <row r="81945" hidden="1" x14ac:dyDescent="0.3"/>
    <row r="81946" hidden="1" x14ac:dyDescent="0.3"/>
    <row r="81947" hidden="1" x14ac:dyDescent="0.3"/>
    <row r="81948" hidden="1" x14ac:dyDescent="0.3"/>
    <row r="81949" hidden="1" x14ac:dyDescent="0.3"/>
    <row r="81950" hidden="1" x14ac:dyDescent="0.3"/>
    <row r="81951" hidden="1" x14ac:dyDescent="0.3"/>
    <row r="81952" hidden="1" x14ac:dyDescent="0.3"/>
    <row r="81953" hidden="1" x14ac:dyDescent="0.3"/>
    <row r="81954" hidden="1" x14ac:dyDescent="0.3"/>
    <row r="81955" hidden="1" x14ac:dyDescent="0.3"/>
    <row r="81956" hidden="1" x14ac:dyDescent="0.3"/>
    <row r="81957" hidden="1" x14ac:dyDescent="0.3"/>
    <row r="81958" hidden="1" x14ac:dyDescent="0.3"/>
    <row r="81959" hidden="1" x14ac:dyDescent="0.3"/>
    <row r="81960" hidden="1" x14ac:dyDescent="0.3"/>
    <row r="81961" hidden="1" x14ac:dyDescent="0.3"/>
    <row r="81962" hidden="1" x14ac:dyDescent="0.3"/>
    <row r="81963" hidden="1" x14ac:dyDescent="0.3"/>
    <row r="81964" hidden="1" x14ac:dyDescent="0.3"/>
    <row r="81965" hidden="1" x14ac:dyDescent="0.3"/>
    <row r="81966" hidden="1" x14ac:dyDescent="0.3"/>
    <row r="81967" hidden="1" x14ac:dyDescent="0.3"/>
    <row r="81968" hidden="1" x14ac:dyDescent="0.3"/>
    <row r="81969" hidden="1" x14ac:dyDescent="0.3"/>
    <row r="81970" hidden="1" x14ac:dyDescent="0.3"/>
    <row r="81971" hidden="1" x14ac:dyDescent="0.3"/>
    <row r="81972" hidden="1" x14ac:dyDescent="0.3"/>
    <row r="81973" hidden="1" x14ac:dyDescent="0.3"/>
    <row r="81974" hidden="1" x14ac:dyDescent="0.3"/>
    <row r="81975" hidden="1" x14ac:dyDescent="0.3"/>
    <row r="81976" hidden="1" x14ac:dyDescent="0.3"/>
    <row r="81977" hidden="1" x14ac:dyDescent="0.3"/>
    <row r="81978" hidden="1" x14ac:dyDescent="0.3"/>
    <row r="81979" hidden="1" x14ac:dyDescent="0.3"/>
    <row r="81980" hidden="1" x14ac:dyDescent="0.3"/>
    <row r="81981" hidden="1" x14ac:dyDescent="0.3"/>
    <row r="81982" hidden="1" x14ac:dyDescent="0.3"/>
    <row r="81983" hidden="1" x14ac:dyDescent="0.3"/>
    <row r="81984" hidden="1" x14ac:dyDescent="0.3"/>
    <row r="81985" hidden="1" x14ac:dyDescent="0.3"/>
    <row r="81986" hidden="1" x14ac:dyDescent="0.3"/>
    <row r="81987" hidden="1" x14ac:dyDescent="0.3"/>
    <row r="81988" hidden="1" x14ac:dyDescent="0.3"/>
    <row r="81989" hidden="1" x14ac:dyDescent="0.3"/>
    <row r="81990" hidden="1" x14ac:dyDescent="0.3"/>
    <row r="81991" hidden="1" x14ac:dyDescent="0.3"/>
    <row r="81992" hidden="1" x14ac:dyDescent="0.3"/>
    <row r="81993" hidden="1" x14ac:dyDescent="0.3"/>
    <row r="81994" hidden="1" x14ac:dyDescent="0.3"/>
    <row r="81995" hidden="1" x14ac:dyDescent="0.3"/>
    <row r="81996" hidden="1" x14ac:dyDescent="0.3"/>
    <row r="81997" hidden="1" x14ac:dyDescent="0.3"/>
    <row r="81998" hidden="1" x14ac:dyDescent="0.3"/>
    <row r="81999" hidden="1" x14ac:dyDescent="0.3"/>
    <row r="82000" hidden="1" x14ac:dyDescent="0.3"/>
    <row r="82001" hidden="1" x14ac:dyDescent="0.3"/>
    <row r="82002" hidden="1" x14ac:dyDescent="0.3"/>
    <row r="82003" hidden="1" x14ac:dyDescent="0.3"/>
    <row r="82004" hidden="1" x14ac:dyDescent="0.3"/>
    <row r="82005" hidden="1" x14ac:dyDescent="0.3"/>
    <row r="82006" hidden="1" x14ac:dyDescent="0.3"/>
    <row r="82007" hidden="1" x14ac:dyDescent="0.3"/>
    <row r="82008" hidden="1" x14ac:dyDescent="0.3"/>
    <row r="82009" hidden="1" x14ac:dyDescent="0.3"/>
    <row r="82010" hidden="1" x14ac:dyDescent="0.3"/>
    <row r="82011" hidden="1" x14ac:dyDescent="0.3"/>
    <row r="82012" hidden="1" x14ac:dyDescent="0.3"/>
    <row r="82013" hidden="1" x14ac:dyDescent="0.3"/>
    <row r="82014" hidden="1" x14ac:dyDescent="0.3"/>
    <row r="82015" hidden="1" x14ac:dyDescent="0.3"/>
    <row r="82016" hidden="1" x14ac:dyDescent="0.3"/>
    <row r="82017" hidden="1" x14ac:dyDescent="0.3"/>
    <row r="82018" hidden="1" x14ac:dyDescent="0.3"/>
    <row r="82019" hidden="1" x14ac:dyDescent="0.3"/>
    <row r="82020" hidden="1" x14ac:dyDescent="0.3"/>
    <row r="82021" hidden="1" x14ac:dyDescent="0.3"/>
    <row r="82022" hidden="1" x14ac:dyDescent="0.3"/>
    <row r="82023" hidden="1" x14ac:dyDescent="0.3"/>
    <row r="82024" hidden="1" x14ac:dyDescent="0.3"/>
    <row r="82025" hidden="1" x14ac:dyDescent="0.3"/>
    <row r="82026" hidden="1" x14ac:dyDescent="0.3"/>
    <row r="82027" hidden="1" x14ac:dyDescent="0.3"/>
    <row r="82028" hidden="1" x14ac:dyDescent="0.3"/>
    <row r="82029" hidden="1" x14ac:dyDescent="0.3"/>
    <row r="82030" hidden="1" x14ac:dyDescent="0.3"/>
    <row r="82031" hidden="1" x14ac:dyDescent="0.3"/>
    <row r="82032" hidden="1" x14ac:dyDescent="0.3"/>
    <row r="82033" hidden="1" x14ac:dyDescent="0.3"/>
    <row r="82034" hidden="1" x14ac:dyDescent="0.3"/>
    <row r="82035" hidden="1" x14ac:dyDescent="0.3"/>
    <row r="82036" hidden="1" x14ac:dyDescent="0.3"/>
    <row r="82037" hidden="1" x14ac:dyDescent="0.3"/>
    <row r="82038" hidden="1" x14ac:dyDescent="0.3"/>
    <row r="82039" hidden="1" x14ac:dyDescent="0.3"/>
    <row r="82040" hidden="1" x14ac:dyDescent="0.3"/>
    <row r="82041" hidden="1" x14ac:dyDescent="0.3"/>
    <row r="82042" hidden="1" x14ac:dyDescent="0.3"/>
    <row r="82043" hidden="1" x14ac:dyDescent="0.3"/>
    <row r="82044" hidden="1" x14ac:dyDescent="0.3"/>
    <row r="82045" hidden="1" x14ac:dyDescent="0.3"/>
    <row r="82046" hidden="1" x14ac:dyDescent="0.3"/>
    <row r="82047" hidden="1" x14ac:dyDescent="0.3"/>
    <row r="82048" hidden="1" x14ac:dyDescent="0.3"/>
    <row r="82049" hidden="1" x14ac:dyDescent="0.3"/>
    <row r="82050" hidden="1" x14ac:dyDescent="0.3"/>
    <row r="82051" hidden="1" x14ac:dyDescent="0.3"/>
    <row r="82052" hidden="1" x14ac:dyDescent="0.3"/>
    <row r="82053" hidden="1" x14ac:dyDescent="0.3"/>
    <row r="82054" hidden="1" x14ac:dyDescent="0.3"/>
    <row r="82055" hidden="1" x14ac:dyDescent="0.3"/>
    <row r="82056" hidden="1" x14ac:dyDescent="0.3"/>
    <row r="82057" hidden="1" x14ac:dyDescent="0.3"/>
    <row r="82058" hidden="1" x14ac:dyDescent="0.3"/>
    <row r="82059" hidden="1" x14ac:dyDescent="0.3"/>
    <row r="82060" hidden="1" x14ac:dyDescent="0.3"/>
    <row r="82061" hidden="1" x14ac:dyDescent="0.3"/>
    <row r="82062" hidden="1" x14ac:dyDescent="0.3"/>
    <row r="82063" hidden="1" x14ac:dyDescent="0.3"/>
    <row r="82064" hidden="1" x14ac:dyDescent="0.3"/>
    <row r="82065" hidden="1" x14ac:dyDescent="0.3"/>
    <row r="82066" hidden="1" x14ac:dyDescent="0.3"/>
    <row r="82067" hidden="1" x14ac:dyDescent="0.3"/>
    <row r="82068" hidden="1" x14ac:dyDescent="0.3"/>
    <row r="82069" hidden="1" x14ac:dyDescent="0.3"/>
    <row r="82070" hidden="1" x14ac:dyDescent="0.3"/>
    <row r="82071" hidden="1" x14ac:dyDescent="0.3"/>
    <row r="82072" hidden="1" x14ac:dyDescent="0.3"/>
    <row r="82073" hidden="1" x14ac:dyDescent="0.3"/>
    <row r="82074" hidden="1" x14ac:dyDescent="0.3"/>
    <row r="82075" hidden="1" x14ac:dyDescent="0.3"/>
    <row r="82076" hidden="1" x14ac:dyDescent="0.3"/>
    <row r="82077" hidden="1" x14ac:dyDescent="0.3"/>
    <row r="82078" hidden="1" x14ac:dyDescent="0.3"/>
    <row r="82079" hidden="1" x14ac:dyDescent="0.3"/>
    <row r="82080" hidden="1" x14ac:dyDescent="0.3"/>
    <row r="82081" hidden="1" x14ac:dyDescent="0.3"/>
    <row r="82082" hidden="1" x14ac:dyDescent="0.3"/>
    <row r="82083" hidden="1" x14ac:dyDescent="0.3"/>
    <row r="82084" hidden="1" x14ac:dyDescent="0.3"/>
    <row r="82085" hidden="1" x14ac:dyDescent="0.3"/>
    <row r="82086" hidden="1" x14ac:dyDescent="0.3"/>
    <row r="82087" hidden="1" x14ac:dyDescent="0.3"/>
    <row r="82088" hidden="1" x14ac:dyDescent="0.3"/>
    <row r="82089" hidden="1" x14ac:dyDescent="0.3"/>
    <row r="82090" hidden="1" x14ac:dyDescent="0.3"/>
    <row r="82091" hidden="1" x14ac:dyDescent="0.3"/>
    <row r="82092" hidden="1" x14ac:dyDescent="0.3"/>
    <row r="82093" hidden="1" x14ac:dyDescent="0.3"/>
    <row r="82094" hidden="1" x14ac:dyDescent="0.3"/>
    <row r="82095" hidden="1" x14ac:dyDescent="0.3"/>
    <row r="82096" hidden="1" x14ac:dyDescent="0.3"/>
    <row r="82097" hidden="1" x14ac:dyDescent="0.3"/>
    <row r="82098" hidden="1" x14ac:dyDescent="0.3"/>
    <row r="82099" hidden="1" x14ac:dyDescent="0.3"/>
    <row r="82100" hidden="1" x14ac:dyDescent="0.3"/>
    <row r="82101" hidden="1" x14ac:dyDescent="0.3"/>
    <row r="82102" hidden="1" x14ac:dyDescent="0.3"/>
    <row r="82103" hidden="1" x14ac:dyDescent="0.3"/>
    <row r="82104" hidden="1" x14ac:dyDescent="0.3"/>
    <row r="82105" hidden="1" x14ac:dyDescent="0.3"/>
    <row r="82106" hidden="1" x14ac:dyDescent="0.3"/>
    <row r="82107" hidden="1" x14ac:dyDescent="0.3"/>
    <row r="82108" hidden="1" x14ac:dyDescent="0.3"/>
    <row r="82109" hidden="1" x14ac:dyDescent="0.3"/>
    <row r="82110" hidden="1" x14ac:dyDescent="0.3"/>
    <row r="82111" hidden="1" x14ac:dyDescent="0.3"/>
    <row r="82112" hidden="1" x14ac:dyDescent="0.3"/>
    <row r="82113" hidden="1" x14ac:dyDescent="0.3"/>
    <row r="82114" hidden="1" x14ac:dyDescent="0.3"/>
    <row r="82115" hidden="1" x14ac:dyDescent="0.3"/>
    <row r="82116" hidden="1" x14ac:dyDescent="0.3"/>
    <row r="82117" hidden="1" x14ac:dyDescent="0.3"/>
    <row r="82118" hidden="1" x14ac:dyDescent="0.3"/>
    <row r="82119" hidden="1" x14ac:dyDescent="0.3"/>
    <row r="82120" hidden="1" x14ac:dyDescent="0.3"/>
    <row r="82121" hidden="1" x14ac:dyDescent="0.3"/>
    <row r="82122" hidden="1" x14ac:dyDescent="0.3"/>
    <row r="82123" hidden="1" x14ac:dyDescent="0.3"/>
    <row r="82124" hidden="1" x14ac:dyDescent="0.3"/>
    <row r="82125" hidden="1" x14ac:dyDescent="0.3"/>
    <row r="82126" hidden="1" x14ac:dyDescent="0.3"/>
    <row r="82127" hidden="1" x14ac:dyDescent="0.3"/>
    <row r="82128" hidden="1" x14ac:dyDescent="0.3"/>
    <row r="82129" hidden="1" x14ac:dyDescent="0.3"/>
    <row r="82130" hidden="1" x14ac:dyDescent="0.3"/>
    <row r="82131" hidden="1" x14ac:dyDescent="0.3"/>
    <row r="82132" hidden="1" x14ac:dyDescent="0.3"/>
    <row r="82133" hidden="1" x14ac:dyDescent="0.3"/>
    <row r="82134" hidden="1" x14ac:dyDescent="0.3"/>
    <row r="82135" hidden="1" x14ac:dyDescent="0.3"/>
    <row r="82136" hidden="1" x14ac:dyDescent="0.3"/>
    <row r="82137" hidden="1" x14ac:dyDescent="0.3"/>
    <row r="82138" hidden="1" x14ac:dyDescent="0.3"/>
    <row r="82139" hidden="1" x14ac:dyDescent="0.3"/>
    <row r="82140" hidden="1" x14ac:dyDescent="0.3"/>
    <row r="82141" hidden="1" x14ac:dyDescent="0.3"/>
    <row r="82142" hidden="1" x14ac:dyDescent="0.3"/>
    <row r="82143" hidden="1" x14ac:dyDescent="0.3"/>
    <row r="82144" hidden="1" x14ac:dyDescent="0.3"/>
    <row r="82145" hidden="1" x14ac:dyDescent="0.3"/>
    <row r="82146" hidden="1" x14ac:dyDescent="0.3"/>
    <row r="82147" hidden="1" x14ac:dyDescent="0.3"/>
    <row r="82148" hidden="1" x14ac:dyDescent="0.3"/>
    <row r="82149" hidden="1" x14ac:dyDescent="0.3"/>
    <row r="82150" hidden="1" x14ac:dyDescent="0.3"/>
    <row r="82151" hidden="1" x14ac:dyDescent="0.3"/>
    <row r="82152" hidden="1" x14ac:dyDescent="0.3"/>
    <row r="82153" hidden="1" x14ac:dyDescent="0.3"/>
    <row r="82154" hidden="1" x14ac:dyDescent="0.3"/>
    <row r="82155" hidden="1" x14ac:dyDescent="0.3"/>
    <row r="82156" hidden="1" x14ac:dyDescent="0.3"/>
    <row r="82157" hidden="1" x14ac:dyDescent="0.3"/>
    <row r="82158" hidden="1" x14ac:dyDescent="0.3"/>
    <row r="82159" hidden="1" x14ac:dyDescent="0.3"/>
    <row r="82160" hidden="1" x14ac:dyDescent="0.3"/>
    <row r="82161" hidden="1" x14ac:dyDescent="0.3"/>
    <row r="82162" hidden="1" x14ac:dyDescent="0.3"/>
    <row r="82163" hidden="1" x14ac:dyDescent="0.3"/>
    <row r="82164" hidden="1" x14ac:dyDescent="0.3"/>
    <row r="82165" hidden="1" x14ac:dyDescent="0.3"/>
    <row r="82166" hidden="1" x14ac:dyDescent="0.3"/>
    <row r="82167" hidden="1" x14ac:dyDescent="0.3"/>
    <row r="82168" hidden="1" x14ac:dyDescent="0.3"/>
    <row r="82169" hidden="1" x14ac:dyDescent="0.3"/>
    <row r="82170" hidden="1" x14ac:dyDescent="0.3"/>
    <row r="82171" hidden="1" x14ac:dyDescent="0.3"/>
    <row r="82172" hidden="1" x14ac:dyDescent="0.3"/>
    <row r="82173" hidden="1" x14ac:dyDescent="0.3"/>
    <row r="82174" hidden="1" x14ac:dyDescent="0.3"/>
    <row r="82175" hidden="1" x14ac:dyDescent="0.3"/>
    <row r="82176" hidden="1" x14ac:dyDescent="0.3"/>
    <row r="82177" hidden="1" x14ac:dyDescent="0.3"/>
    <row r="82178" hidden="1" x14ac:dyDescent="0.3"/>
    <row r="82179" hidden="1" x14ac:dyDescent="0.3"/>
    <row r="82180" hidden="1" x14ac:dyDescent="0.3"/>
    <row r="82181" hidden="1" x14ac:dyDescent="0.3"/>
    <row r="82182" hidden="1" x14ac:dyDescent="0.3"/>
    <row r="82183" hidden="1" x14ac:dyDescent="0.3"/>
    <row r="82184" hidden="1" x14ac:dyDescent="0.3"/>
    <row r="82185" hidden="1" x14ac:dyDescent="0.3"/>
    <row r="82186" hidden="1" x14ac:dyDescent="0.3"/>
    <row r="82187" hidden="1" x14ac:dyDescent="0.3"/>
    <row r="82188" hidden="1" x14ac:dyDescent="0.3"/>
    <row r="82189" hidden="1" x14ac:dyDescent="0.3"/>
    <row r="82190" hidden="1" x14ac:dyDescent="0.3"/>
    <row r="82191" hidden="1" x14ac:dyDescent="0.3"/>
    <row r="82192" hidden="1" x14ac:dyDescent="0.3"/>
    <row r="82193" hidden="1" x14ac:dyDescent="0.3"/>
    <row r="82194" hidden="1" x14ac:dyDescent="0.3"/>
    <row r="82195" hidden="1" x14ac:dyDescent="0.3"/>
    <row r="82196" hidden="1" x14ac:dyDescent="0.3"/>
    <row r="82197" hidden="1" x14ac:dyDescent="0.3"/>
    <row r="82198" hidden="1" x14ac:dyDescent="0.3"/>
    <row r="82199" hidden="1" x14ac:dyDescent="0.3"/>
    <row r="82200" hidden="1" x14ac:dyDescent="0.3"/>
    <row r="82201" hidden="1" x14ac:dyDescent="0.3"/>
    <row r="82202" hidden="1" x14ac:dyDescent="0.3"/>
    <row r="82203" hidden="1" x14ac:dyDescent="0.3"/>
    <row r="82204" hidden="1" x14ac:dyDescent="0.3"/>
    <row r="82205" hidden="1" x14ac:dyDescent="0.3"/>
    <row r="82206" hidden="1" x14ac:dyDescent="0.3"/>
    <row r="82207" hidden="1" x14ac:dyDescent="0.3"/>
    <row r="82208" hidden="1" x14ac:dyDescent="0.3"/>
    <row r="82209" hidden="1" x14ac:dyDescent="0.3"/>
    <row r="82210" hidden="1" x14ac:dyDescent="0.3"/>
    <row r="82211" hidden="1" x14ac:dyDescent="0.3"/>
    <row r="82212" hidden="1" x14ac:dyDescent="0.3"/>
    <row r="82213" hidden="1" x14ac:dyDescent="0.3"/>
    <row r="82214" hidden="1" x14ac:dyDescent="0.3"/>
    <row r="82215" hidden="1" x14ac:dyDescent="0.3"/>
    <row r="82216" hidden="1" x14ac:dyDescent="0.3"/>
    <row r="82217" hidden="1" x14ac:dyDescent="0.3"/>
    <row r="82218" hidden="1" x14ac:dyDescent="0.3"/>
    <row r="82219" hidden="1" x14ac:dyDescent="0.3"/>
    <row r="82220" hidden="1" x14ac:dyDescent="0.3"/>
    <row r="82221" hidden="1" x14ac:dyDescent="0.3"/>
    <row r="82222" hidden="1" x14ac:dyDescent="0.3"/>
    <row r="82223" hidden="1" x14ac:dyDescent="0.3"/>
    <row r="82224" hidden="1" x14ac:dyDescent="0.3"/>
    <row r="82225" hidden="1" x14ac:dyDescent="0.3"/>
    <row r="82226" hidden="1" x14ac:dyDescent="0.3"/>
    <row r="82227" hidden="1" x14ac:dyDescent="0.3"/>
    <row r="82228" hidden="1" x14ac:dyDescent="0.3"/>
    <row r="82229" hidden="1" x14ac:dyDescent="0.3"/>
    <row r="82230" hidden="1" x14ac:dyDescent="0.3"/>
    <row r="82231" hidden="1" x14ac:dyDescent="0.3"/>
    <row r="82232" hidden="1" x14ac:dyDescent="0.3"/>
    <row r="82233" hidden="1" x14ac:dyDescent="0.3"/>
    <row r="82234" hidden="1" x14ac:dyDescent="0.3"/>
    <row r="82235" hidden="1" x14ac:dyDescent="0.3"/>
    <row r="82236" hidden="1" x14ac:dyDescent="0.3"/>
    <row r="82237" hidden="1" x14ac:dyDescent="0.3"/>
    <row r="82238" hidden="1" x14ac:dyDescent="0.3"/>
    <row r="82239" hidden="1" x14ac:dyDescent="0.3"/>
    <row r="82240" hidden="1" x14ac:dyDescent="0.3"/>
    <row r="82241" hidden="1" x14ac:dyDescent="0.3"/>
    <row r="82242" hidden="1" x14ac:dyDescent="0.3"/>
    <row r="82243" hidden="1" x14ac:dyDescent="0.3"/>
    <row r="82244" hidden="1" x14ac:dyDescent="0.3"/>
    <row r="82245" hidden="1" x14ac:dyDescent="0.3"/>
    <row r="82246" hidden="1" x14ac:dyDescent="0.3"/>
    <row r="82247" hidden="1" x14ac:dyDescent="0.3"/>
    <row r="82248" hidden="1" x14ac:dyDescent="0.3"/>
    <row r="82249" hidden="1" x14ac:dyDescent="0.3"/>
    <row r="82250" hidden="1" x14ac:dyDescent="0.3"/>
    <row r="82251" hidden="1" x14ac:dyDescent="0.3"/>
    <row r="82252" hidden="1" x14ac:dyDescent="0.3"/>
    <row r="82253" hidden="1" x14ac:dyDescent="0.3"/>
    <row r="82254" hidden="1" x14ac:dyDescent="0.3"/>
    <row r="82255" hidden="1" x14ac:dyDescent="0.3"/>
    <row r="82256" hidden="1" x14ac:dyDescent="0.3"/>
    <row r="82257" hidden="1" x14ac:dyDescent="0.3"/>
    <row r="82258" hidden="1" x14ac:dyDescent="0.3"/>
    <row r="82259" hidden="1" x14ac:dyDescent="0.3"/>
    <row r="82260" hidden="1" x14ac:dyDescent="0.3"/>
    <row r="82261" hidden="1" x14ac:dyDescent="0.3"/>
    <row r="82262" hidden="1" x14ac:dyDescent="0.3"/>
    <row r="82263" hidden="1" x14ac:dyDescent="0.3"/>
    <row r="82264" hidden="1" x14ac:dyDescent="0.3"/>
    <row r="82265" hidden="1" x14ac:dyDescent="0.3"/>
    <row r="82266" hidden="1" x14ac:dyDescent="0.3"/>
    <row r="82267" hidden="1" x14ac:dyDescent="0.3"/>
    <row r="82268" hidden="1" x14ac:dyDescent="0.3"/>
    <row r="82269" hidden="1" x14ac:dyDescent="0.3"/>
    <row r="82270" hidden="1" x14ac:dyDescent="0.3"/>
    <row r="82271" hidden="1" x14ac:dyDescent="0.3"/>
    <row r="82272" hidden="1" x14ac:dyDescent="0.3"/>
    <row r="82273" hidden="1" x14ac:dyDescent="0.3"/>
    <row r="82274" hidden="1" x14ac:dyDescent="0.3"/>
    <row r="82275" hidden="1" x14ac:dyDescent="0.3"/>
    <row r="82276" hidden="1" x14ac:dyDescent="0.3"/>
    <row r="82277" hidden="1" x14ac:dyDescent="0.3"/>
    <row r="82278" hidden="1" x14ac:dyDescent="0.3"/>
    <row r="82279" hidden="1" x14ac:dyDescent="0.3"/>
    <row r="82280" hidden="1" x14ac:dyDescent="0.3"/>
    <row r="82281" hidden="1" x14ac:dyDescent="0.3"/>
    <row r="82282" hidden="1" x14ac:dyDescent="0.3"/>
    <row r="82283" hidden="1" x14ac:dyDescent="0.3"/>
    <row r="82284" hidden="1" x14ac:dyDescent="0.3"/>
    <row r="82285" hidden="1" x14ac:dyDescent="0.3"/>
    <row r="82286" hidden="1" x14ac:dyDescent="0.3"/>
    <row r="82287" hidden="1" x14ac:dyDescent="0.3"/>
    <row r="82288" hidden="1" x14ac:dyDescent="0.3"/>
    <row r="82289" hidden="1" x14ac:dyDescent="0.3"/>
    <row r="82290" hidden="1" x14ac:dyDescent="0.3"/>
    <row r="82291" hidden="1" x14ac:dyDescent="0.3"/>
    <row r="82292" hidden="1" x14ac:dyDescent="0.3"/>
    <row r="82293" hidden="1" x14ac:dyDescent="0.3"/>
    <row r="82294" hidden="1" x14ac:dyDescent="0.3"/>
    <row r="82295" hidden="1" x14ac:dyDescent="0.3"/>
    <row r="82296" hidden="1" x14ac:dyDescent="0.3"/>
    <row r="82297" hidden="1" x14ac:dyDescent="0.3"/>
    <row r="82298" hidden="1" x14ac:dyDescent="0.3"/>
    <row r="82299" hidden="1" x14ac:dyDescent="0.3"/>
    <row r="82300" hidden="1" x14ac:dyDescent="0.3"/>
    <row r="82301" hidden="1" x14ac:dyDescent="0.3"/>
    <row r="82302" hidden="1" x14ac:dyDescent="0.3"/>
    <row r="82303" hidden="1" x14ac:dyDescent="0.3"/>
    <row r="82304" hidden="1" x14ac:dyDescent="0.3"/>
    <row r="82305" hidden="1" x14ac:dyDescent="0.3"/>
    <row r="82306" hidden="1" x14ac:dyDescent="0.3"/>
    <row r="82307" hidden="1" x14ac:dyDescent="0.3"/>
    <row r="82308" hidden="1" x14ac:dyDescent="0.3"/>
    <row r="82309" hidden="1" x14ac:dyDescent="0.3"/>
    <row r="82310" hidden="1" x14ac:dyDescent="0.3"/>
    <row r="82311" hidden="1" x14ac:dyDescent="0.3"/>
    <row r="82312" hidden="1" x14ac:dyDescent="0.3"/>
    <row r="82313" hidden="1" x14ac:dyDescent="0.3"/>
    <row r="82314" hidden="1" x14ac:dyDescent="0.3"/>
    <row r="82315" hidden="1" x14ac:dyDescent="0.3"/>
    <row r="82316" hidden="1" x14ac:dyDescent="0.3"/>
    <row r="82317" hidden="1" x14ac:dyDescent="0.3"/>
    <row r="82318" hidden="1" x14ac:dyDescent="0.3"/>
    <row r="82319" hidden="1" x14ac:dyDescent="0.3"/>
    <row r="82320" hidden="1" x14ac:dyDescent="0.3"/>
    <row r="82321" hidden="1" x14ac:dyDescent="0.3"/>
    <row r="82322" hidden="1" x14ac:dyDescent="0.3"/>
    <row r="82323" hidden="1" x14ac:dyDescent="0.3"/>
    <row r="82324" hidden="1" x14ac:dyDescent="0.3"/>
    <row r="82325" hidden="1" x14ac:dyDescent="0.3"/>
    <row r="82326" hidden="1" x14ac:dyDescent="0.3"/>
    <row r="82327" hidden="1" x14ac:dyDescent="0.3"/>
    <row r="82328" hidden="1" x14ac:dyDescent="0.3"/>
    <row r="82329" hidden="1" x14ac:dyDescent="0.3"/>
    <row r="82330" hidden="1" x14ac:dyDescent="0.3"/>
    <row r="82331" hidden="1" x14ac:dyDescent="0.3"/>
    <row r="82332" hidden="1" x14ac:dyDescent="0.3"/>
    <row r="82333" hidden="1" x14ac:dyDescent="0.3"/>
    <row r="82334" hidden="1" x14ac:dyDescent="0.3"/>
    <row r="82335" hidden="1" x14ac:dyDescent="0.3"/>
    <row r="82336" hidden="1" x14ac:dyDescent="0.3"/>
    <row r="82337" hidden="1" x14ac:dyDescent="0.3"/>
    <row r="82338" hidden="1" x14ac:dyDescent="0.3"/>
    <row r="82339" hidden="1" x14ac:dyDescent="0.3"/>
    <row r="82340" hidden="1" x14ac:dyDescent="0.3"/>
    <row r="82341" hidden="1" x14ac:dyDescent="0.3"/>
    <row r="82342" hidden="1" x14ac:dyDescent="0.3"/>
    <row r="82343" hidden="1" x14ac:dyDescent="0.3"/>
    <row r="82344" hidden="1" x14ac:dyDescent="0.3"/>
    <row r="82345" hidden="1" x14ac:dyDescent="0.3"/>
    <row r="82346" hidden="1" x14ac:dyDescent="0.3"/>
    <row r="82347" hidden="1" x14ac:dyDescent="0.3"/>
    <row r="82348" hidden="1" x14ac:dyDescent="0.3"/>
    <row r="82349" hidden="1" x14ac:dyDescent="0.3"/>
    <row r="82350" hidden="1" x14ac:dyDescent="0.3"/>
    <row r="82351" hidden="1" x14ac:dyDescent="0.3"/>
    <row r="82352" hidden="1" x14ac:dyDescent="0.3"/>
    <row r="82353" hidden="1" x14ac:dyDescent="0.3"/>
    <row r="82354" hidden="1" x14ac:dyDescent="0.3"/>
    <row r="82355" hidden="1" x14ac:dyDescent="0.3"/>
    <row r="82356" hidden="1" x14ac:dyDescent="0.3"/>
    <row r="82357" hidden="1" x14ac:dyDescent="0.3"/>
    <row r="82358" hidden="1" x14ac:dyDescent="0.3"/>
    <row r="82359" hidden="1" x14ac:dyDescent="0.3"/>
    <row r="82360" hidden="1" x14ac:dyDescent="0.3"/>
    <row r="82361" hidden="1" x14ac:dyDescent="0.3"/>
    <row r="82362" hidden="1" x14ac:dyDescent="0.3"/>
    <row r="82363" hidden="1" x14ac:dyDescent="0.3"/>
    <row r="82364" hidden="1" x14ac:dyDescent="0.3"/>
    <row r="82365" hidden="1" x14ac:dyDescent="0.3"/>
    <row r="82366" hidden="1" x14ac:dyDescent="0.3"/>
    <row r="82367" hidden="1" x14ac:dyDescent="0.3"/>
    <row r="82368" hidden="1" x14ac:dyDescent="0.3"/>
    <row r="82369" hidden="1" x14ac:dyDescent="0.3"/>
    <row r="82370" hidden="1" x14ac:dyDescent="0.3"/>
    <row r="82371" hidden="1" x14ac:dyDescent="0.3"/>
    <row r="82372" hidden="1" x14ac:dyDescent="0.3"/>
    <row r="82373" hidden="1" x14ac:dyDescent="0.3"/>
    <row r="82374" hidden="1" x14ac:dyDescent="0.3"/>
    <row r="82375" hidden="1" x14ac:dyDescent="0.3"/>
    <row r="82376" hidden="1" x14ac:dyDescent="0.3"/>
    <row r="82377" hidden="1" x14ac:dyDescent="0.3"/>
    <row r="82378" hidden="1" x14ac:dyDescent="0.3"/>
    <row r="82379" hidden="1" x14ac:dyDescent="0.3"/>
    <row r="82380" hidden="1" x14ac:dyDescent="0.3"/>
    <row r="82381" hidden="1" x14ac:dyDescent="0.3"/>
    <row r="82382" hidden="1" x14ac:dyDescent="0.3"/>
    <row r="82383" hidden="1" x14ac:dyDescent="0.3"/>
    <row r="82384" hidden="1" x14ac:dyDescent="0.3"/>
    <row r="82385" hidden="1" x14ac:dyDescent="0.3"/>
    <row r="82386" hidden="1" x14ac:dyDescent="0.3"/>
    <row r="82387" hidden="1" x14ac:dyDescent="0.3"/>
    <row r="82388" hidden="1" x14ac:dyDescent="0.3"/>
    <row r="82389" hidden="1" x14ac:dyDescent="0.3"/>
    <row r="82390" hidden="1" x14ac:dyDescent="0.3"/>
    <row r="82391" hidden="1" x14ac:dyDescent="0.3"/>
    <row r="82392" hidden="1" x14ac:dyDescent="0.3"/>
    <row r="82393" hidden="1" x14ac:dyDescent="0.3"/>
    <row r="82394" hidden="1" x14ac:dyDescent="0.3"/>
    <row r="82395" hidden="1" x14ac:dyDescent="0.3"/>
    <row r="82396" hidden="1" x14ac:dyDescent="0.3"/>
    <row r="82397" hidden="1" x14ac:dyDescent="0.3"/>
    <row r="82398" hidden="1" x14ac:dyDescent="0.3"/>
    <row r="82399" hidden="1" x14ac:dyDescent="0.3"/>
    <row r="82400" hidden="1" x14ac:dyDescent="0.3"/>
    <row r="82401" hidden="1" x14ac:dyDescent="0.3"/>
    <row r="82402" hidden="1" x14ac:dyDescent="0.3"/>
    <row r="82403" hidden="1" x14ac:dyDescent="0.3"/>
    <row r="82404" hidden="1" x14ac:dyDescent="0.3"/>
    <row r="82405" hidden="1" x14ac:dyDescent="0.3"/>
    <row r="82406" hidden="1" x14ac:dyDescent="0.3"/>
    <row r="82407" hidden="1" x14ac:dyDescent="0.3"/>
    <row r="82408" hidden="1" x14ac:dyDescent="0.3"/>
    <row r="82409" hidden="1" x14ac:dyDescent="0.3"/>
    <row r="82410" hidden="1" x14ac:dyDescent="0.3"/>
    <row r="82411" hidden="1" x14ac:dyDescent="0.3"/>
    <row r="82412" hidden="1" x14ac:dyDescent="0.3"/>
    <row r="82413" hidden="1" x14ac:dyDescent="0.3"/>
    <row r="82414" hidden="1" x14ac:dyDescent="0.3"/>
    <row r="82415" hidden="1" x14ac:dyDescent="0.3"/>
    <row r="82416" hidden="1" x14ac:dyDescent="0.3"/>
    <row r="82417" hidden="1" x14ac:dyDescent="0.3"/>
    <row r="82418" hidden="1" x14ac:dyDescent="0.3"/>
    <row r="82419" hidden="1" x14ac:dyDescent="0.3"/>
    <row r="82420" hidden="1" x14ac:dyDescent="0.3"/>
    <row r="82421" hidden="1" x14ac:dyDescent="0.3"/>
    <row r="82422" hidden="1" x14ac:dyDescent="0.3"/>
    <row r="82423" hidden="1" x14ac:dyDescent="0.3"/>
    <row r="82424" hidden="1" x14ac:dyDescent="0.3"/>
    <row r="82425" hidden="1" x14ac:dyDescent="0.3"/>
    <row r="82426" hidden="1" x14ac:dyDescent="0.3"/>
    <row r="82427" hidden="1" x14ac:dyDescent="0.3"/>
    <row r="82428" hidden="1" x14ac:dyDescent="0.3"/>
    <row r="82429" hidden="1" x14ac:dyDescent="0.3"/>
    <row r="82430" hidden="1" x14ac:dyDescent="0.3"/>
    <row r="82431" hidden="1" x14ac:dyDescent="0.3"/>
    <row r="82432" hidden="1" x14ac:dyDescent="0.3"/>
    <row r="82433" hidden="1" x14ac:dyDescent="0.3"/>
    <row r="82434" hidden="1" x14ac:dyDescent="0.3"/>
    <row r="82435" hidden="1" x14ac:dyDescent="0.3"/>
    <row r="82436" hidden="1" x14ac:dyDescent="0.3"/>
    <row r="82437" hidden="1" x14ac:dyDescent="0.3"/>
    <row r="82438" hidden="1" x14ac:dyDescent="0.3"/>
    <row r="82439" hidden="1" x14ac:dyDescent="0.3"/>
    <row r="82440" hidden="1" x14ac:dyDescent="0.3"/>
    <row r="82441" hidden="1" x14ac:dyDescent="0.3"/>
    <row r="82442" hidden="1" x14ac:dyDescent="0.3"/>
    <row r="82443" hidden="1" x14ac:dyDescent="0.3"/>
    <row r="82444" hidden="1" x14ac:dyDescent="0.3"/>
    <row r="82445" hidden="1" x14ac:dyDescent="0.3"/>
    <row r="82446" hidden="1" x14ac:dyDescent="0.3"/>
    <row r="82447" hidden="1" x14ac:dyDescent="0.3"/>
    <row r="82448" hidden="1" x14ac:dyDescent="0.3"/>
    <row r="82449" hidden="1" x14ac:dyDescent="0.3"/>
    <row r="82450" hidden="1" x14ac:dyDescent="0.3"/>
    <row r="82451" hidden="1" x14ac:dyDescent="0.3"/>
    <row r="82452" hidden="1" x14ac:dyDescent="0.3"/>
    <row r="82453" hidden="1" x14ac:dyDescent="0.3"/>
    <row r="82454" hidden="1" x14ac:dyDescent="0.3"/>
    <row r="82455" hidden="1" x14ac:dyDescent="0.3"/>
    <row r="82456" hidden="1" x14ac:dyDescent="0.3"/>
    <row r="82457" hidden="1" x14ac:dyDescent="0.3"/>
    <row r="82458" hidden="1" x14ac:dyDescent="0.3"/>
    <row r="82459" hidden="1" x14ac:dyDescent="0.3"/>
    <row r="82460" hidden="1" x14ac:dyDescent="0.3"/>
    <row r="82461" hidden="1" x14ac:dyDescent="0.3"/>
    <row r="82462" hidden="1" x14ac:dyDescent="0.3"/>
    <row r="82463" hidden="1" x14ac:dyDescent="0.3"/>
    <row r="82464" hidden="1" x14ac:dyDescent="0.3"/>
    <row r="82465" hidden="1" x14ac:dyDescent="0.3"/>
    <row r="82466" hidden="1" x14ac:dyDescent="0.3"/>
    <row r="82467" hidden="1" x14ac:dyDescent="0.3"/>
    <row r="82468" hidden="1" x14ac:dyDescent="0.3"/>
    <row r="82469" hidden="1" x14ac:dyDescent="0.3"/>
    <row r="82470" hidden="1" x14ac:dyDescent="0.3"/>
    <row r="82471" hidden="1" x14ac:dyDescent="0.3"/>
    <row r="82472" hidden="1" x14ac:dyDescent="0.3"/>
    <row r="82473" hidden="1" x14ac:dyDescent="0.3"/>
    <row r="82474" hidden="1" x14ac:dyDescent="0.3"/>
    <row r="82475" hidden="1" x14ac:dyDescent="0.3"/>
    <row r="82476" hidden="1" x14ac:dyDescent="0.3"/>
    <row r="82477" hidden="1" x14ac:dyDescent="0.3"/>
    <row r="82478" hidden="1" x14ac:dyDescent="0.3"/>
    <row r="82479" hidden="1" x14ac:dyDescent="0.3"/>
    <row r="82480" hidden="1" x14ac:dyDescent="0.3"/>
    <row r="82481" hidden="1" x14ac:dyDescent="0.3"/>
    <row r="82482" hidden="1" x14ac:dyDescent="0.3"/>
    <row r="82483" hidden="1" x14ac:dyDescent="0.3"/>
    <row r="82484" hidden="1" x14ac:dyDescent="0.3"/>
    <row r="82485" hidden="1" x14ac:dyDescent="0.3"/>
    <row r="82486" hidden="1" x14ac:dyDescent="0.3"/>
    <row r="82487" hidden="1" x14ac:dyDescent="0.3"/>
    <row r="82488" hidden="1" x14ac:dyDescent="0.3"/>
    <row r="82489" hidden="1" x14ac:dyDescent="0.3"/>
    <row r="82490" hidden="1" x14ac:dyDescent="0.3"/>
    <row r="82491" hidden="1" x14ac:dyDescent="0.3"/>
    <row r="82492" hidden="1" x14ac:dyDescent="0.3"/>
    <row r="82493" hidden="1" x14ac:dyDescent="0.3"/>
    <row r="82494" hidden="1" x14ac:dyDescent="0.3"/>
    <row r="82495" hidden="1" x14ac:dyDescent="0.3"/>
    <row r="82496" hidden="1" x14ac:dyDescent="0.3"/>
    <row r="82497" hidden="1" x14ac:dyDescent="0.3"/>
    <row r="82498" hidden="1" x14ac:dyDescent="0.3"/>
    <row r="82499" hidden="1" x14ac:dyDescent="0.3"/>
    <row r="82500" hidden="1" x14ac:dyDescent="0.3"/>
    <row r="82501" hidden="1" x14ac:dyDescent="0.3"/>
    <row r="82502" hidden="1" x14ac:dyDescent="0.3"/>
    <row r="82503" hidden="1" x14ac:dyDescent="0.3"/>
    <row r="82504" hidden="1" x14ac:dyDescent="0.3"/>
    <row r="82505" hidden="1" x14ac:dyDescent="0.3"/>
    <row r="82506" hidden="1" x14ac:dyDescent="0.3"/>
    <row r="82507" hidden="1" x14ac:dyDescent="0.3"/>
    <row r="82508" hidden="1" x14ac:dyDescent="0.3"/>
    <row r="82509" hidden="1" x14ac:dyDescent="0.3"/>
    <row r="82510" hidden="1" x14ac:dyDescent="0.3"/>
    <row r="82511" hidden="1" x14ac:dyDescent="0.3"/>
    <row r="82512" hidden="1" x14ac:dyDescent="0.3"/>
    <row r="82513" hidden="1" x14ac:dyDescent="0.3"/>
    <row r="82514" hidden="1" x14ac:dyDescent="0.3"/>
    <row r="82515" hidden="1" x14ac:dyDescent="0.3"/>
    <row r="82516" hidden="1" x14ac:dyDescent="0.3"/>
    <row r="82517" hidden="1" x14ac:dyDescent="0.3"/>
    <row r="82518" hidden="1" x14ac:dyDescent="0.3"/>
    <row r="82519" hidden="1" x14ac:dyDescent="0.3"/>
    <row r="82520" hidden="1" x14ac:dyDescent="0.3"/>
    <row r="82521" hidden="1" x14ac:dyDescent="0.3"/>
    <row r="82522" hidden="1" x14ac:dyDescent="0.3"/>
    <row r="82523" hidden="1" x14ac:dyDescent="0.3"/>
    <row r="82524" hidden="1" x14ac:dyDescent="0.3"/>
    <row r="82525" hidden="1" x14ac:dyDescent="0.3"/>
    <row r="82526" hidden="1" x14ac:dyDescent="0.3"/>
    <row r="82527" hidden="1" x14ac:dyDescent="0.3"/>
    <row r="82528" hidden="1" x14ac:dyDescent="0.3"/>
    <row r="82529" hidden="1" x14ac:dyDescent="0.3"/>
    <row r="82530" hidden="1" x14ac:dyDescent="0.3"/>
    <row r="82531" hidden="1" x14ac:dyDescent="0.3"/>
    <row r="82532" hidden="1" x14ac:dyDescent="0.3"/>
    <row r="82533" hidden="1" x14ac:dyDescent="0.3"/>
    <row r="82534" hidden="1" x14ac:dyDescent="0.3"/>
    <row r="82535" hidden="1" x14ac:dyDescent="0.3"/>
    <row r="82536" hidden="1" x14ac:dyDescent="0.3"/>
    <row r="82537" hidden="1" x14ac:dyDescent="0.3"/>
    <row r="82538" hidden="1" x14ac:dyDescent="0.3"/>
    <row r="82539" hidden="1" x14ac:dyDescent="0.3"/>
    <row r="82540" hidden="1" x14ac:dyDescent="0.3"/>
    <row r="82541" hidden="1" x14ac:dyDescent="0.3"/>
    <row r="82542" hidden="1" x14ac:dyDescent="0.3"/>
    <row r="82543" hidden="1" x14ac:dyDescent="0.3"/>
    <row r="82544" hidden="1" x14ac:dyDescent="0.3"/>
    <row r="82545" hidden="1" x14ac:dyDescent="0.3"/>
    <row r="82546" hidden="1" x14ac:dyDescent="0.3"/>
    <row r="82547" hidden="1" x14ac:dyDescent="0.3"/>
    <row r="82548" hidden="1" x14ac:dyDescent="0.3"/>
    <row r="82549" hidden="1" x14ac:dyDescent="0.3"/>
    <row r="82550" hidden="1" x14ac:dyDescent="0.3"/>
    <row r="82551" hidden="1" x14ac:dyDescent="0.3"/>
    <row r="82552" hidden="1" x14ac:dyDescent="0.3"/>
    <row r="82553" hidden="1" x14ac:dyDescent="0.3"/>
    <row r="82554" hidden="1" x14ac:dyDescent="0.3"/>
    <row r="82555" hidden="1" x14ac:dyDescent="0.3"/>
    <row r="82556" hidden="1" x14ac:dyDescent="0.3"/>
    <row r="82557" hidden="1" x14ac:dyDescent="0.3"/>
    <row r="82558" hidden="1" x14ac:dyDescent="0.3"/>
    <row r="82559" hidden="1" x14ac:dyDescent="0.3"/>
    <row r="82560" hidden="1" x14ac:dyDescent="0.3"/>
    <row r="82561" hidden="1" x14ac:dyDescent="0.3"/>
    <row r="82562" hidden="1" x14ac:dyDescent="0.3"/>
    <row r="82563" hidden="1" x14ac:dyDescent="0.3"/>
    <row r="82564" hidden="1" x14ac:dyDescent="0.3"/>
    <row r="82565" hidden="1" x14ac:dyDescent="0.3"/>
    <row r="82566" hidden="1" x14ac:dyDescent="0.3"/>
    <row r="82567" hidden="1" x14ac:dyDescent="0.3"/>
    <row r="82568" hidden="1" x14ac:dyDescent="0.3"/>
    <row r="82569" hidden="1" x14ac:dyDescent="0.3"/>
    <row r="82570" hidden="1" x14ac:dyDescent="0.3"/>
    <row r="82571" hidden="1" x14ac:dyDescent="0.3"/>
    <row r="82572" hidden="1" x14ac:dyDescent="0.3"/>
    <row r="82573" hidden="1" x14ac:dyDescent="0.3"/>
    <row r="82574" hidden="1" x14ac:dyDescent="0.3"/>
    <row r="82575" hidden="1" x14ac:dyDescent="0.3"/>
    <row r="82576" hidden="1" x14ac:dyDescent="0.3"/>
    <row r="82577" hidden="1" x14ac:dyDescent="0.3"/>
    <row r="82578" hidden="1" x14ac:dyDescent="0.3"/>
    <row r="82579" hidden="1" x14ac:dyDescent="0.3"/>
    <row r="82580" hidden="1" x14ac:dyDescent="0.3"/>
    <row r="82581" hidden="1" x14ac:dyDescent="0.3"/>
    <row r="82582" hidden="1" x14ac:dyDescent="0.3"/>
    <row r="82583" hidden="1" x14ac:dyDescent="0.3"/>
    <row r="82584" hidden="1" x14ac:dyDescent="0.3"/>
    <row r="82585" hidden="1" x14ac:dyDescent="0.3"/>
    <row r="82586" hidden="1" x14ac:dyDescent="0.3"/>
    <row r="82587" hidden="1" x14ac:dyDescent="0.3"/>
    <row r="82588" hidden="1" x14ac:dyDescent="0.3"/>
    <row r="82589" hidden="1" x14ac:dyDescent="0.3"/>
    <row r="82590" hidden="1" x14ac:dyDescent="0.3"/>
    <row r="82591" hidden="1" x14ac:dyDescent="0.3"/>
    <row r="82592" hidden="1" x14ac:dyDescent="0.3"/>
    <row r="82593" hidden="1" x14ac:dyDescent="0.3"/>
    <row r="82594" hidden="1" x14ac:dyDescent="0.3"/>
    <row r="82595" hidden="1" x14ac:dyDescent="0.3"/>
    <row r="82596" hidden="1" x14ac:dyDescent="0.3"/>
    <row r="82597" hidden="1" x14ac:dyDescent="0.3"/>
    <row r="82598" hidden="1" x14ac:dyDescent="0.3"/>
    <row r="82599" hidden="1" x14ac:dyDescent="0.3"/>
    <row r="82600" hidden="1" x14ac:dyDescent="0.3"/>
    <row r="82601" hidden="1" x14ac:dyDescent="0.3"/>
    <row r="82602" hidden="1" x14ac:dyDescent="0.3"/>
    <row r="82603" hidden="1" x14ac:dyDescent="0.3"/>
    <row r="82604" hidden="1" x14ac:dyDescent="0.3"/>
    <row r="82605" hidden="1" x14ac:dyDescent="0.3"/>
    <row r="82606" hidden="1" x14ac:dyDescent="0.3"/>
    <row r="82607" hidden="1" x14ac:dyDescent="0.3"/>
    <row r="82608" hidden="1" x14ac:dyDescent="0.3"/>
    <row r="82609" hidden="1" x14ac:dyDescent="0.3"/>
    <row r="82610" hidden="1" x14ac:dyDescent="0.3"/>
    <row r="82611" hidden="1" x14ac:dyDescent="0.3"/>
    <row r="82612" hidden="1" x14ac:dyDescent="0.3"/>
    <row r="82613" hidden="1" x14ac:dyDescent="0.3"/>
    <row r="82614" hidden="1" x14ac:dyDescent="0.3"/>
    <row r="82615" hidden="1" x14ac:dyDescent="0.3"/>
    <row r="82616" hidden="1" x14ac:dyDescent="0.3"/>
    <row r="82617" hidden="1" x14ac:dyDescent="0.3"/>
    <row r="82618" hidden="1" x14ac:dyDescent="0.3"/>
    <row r="82619" hidden="1" x14ac:dyDescent="0.3"/>
    <row r="82620" hidden="1" x14ac:dyDescent="0.3"/>
    <row r="82621" hidden="1" x14ac:dyDescent="0.3"/>
    <row r="82622" hidden="1" x14ac:dyDescent="0.3"/>
    <row r="82623" hidden="1" x14ac:dyDescent="0.3"/>
    <row r="82624" hidden="1" x14ac:dyDescent="0.3"/>
    <row r="82625" hidden="1" x14ac:dyDescent="0.3"/>
    <row r="82626" hidden="1" x14ac:dyDescent="0.3"/>
    <row r="82627" hidden="1" x14ac:dyDescent="0.3"/>
    <row r="82628" hidden="1" x14ac:dyDescent="0.3"/>
    <row r="82629" hidden="1" x14ac:dyDescent="0.3"/>
    <row r="82630" hidden="1" x14ac:dyDescent="0.3"/>
    <row r="82631" hidden="1" x14ac:dyDescent="0.3"/>
    <row r="82632" hidden="1" x14ac:dyDescent="0.3"/>
    <row r="82633" hidden="1" x14ac:dyDescent="0.3"/>
    <row r="82634" hidden="1" x14ac:dyDescent="0.3"/>
    <row r="82635" hidden="1" x14ac:dyDescent="0.3"/>
    <row r="82636" hidden="1" x14ac:dyDescent="0.3"/>
    <row r="82637" hidden="1" x14ac:dyDescent="0.3"/>
    <row r="82638" hidden="1" x14ac:dyDescent="0.3"/>
    <row r="82639" hidden="1" x14ac:dyDescent="0.3"/>
    <row r="82640" hidden="1" x14ac:dyDescent="0.3"/>
    <row r="82641" hidden="1" x14ac:dyDescent="0.3"/>
    <row r="82642" hidden="1" x14ac:dyDescent="0.3"/>
    <row r="82643" hidden="1" x14ac:dyDescent="0.3"/>
    <row r="82644" hidden="1" x14ac:dyDescent="0.3"/>
    <row r="82645" hidden="1" x14ac:dyDescent="0.3"/>
    <row r="82646" hidden="1" x14ac:dyDescent="0.3"/>
    <row r="82647" hidden="1" x14ac:dyDescent="0.3"/>
    <row r="82648" hidden="1" x14ac:dyDescent="0.3"/>
    <row r="82649" hidden="1" x14ac:dyDescent="0.3"/>
    <row r="82650" hidden="1" x14ac:dyDescent="0.3"/>
    <row r="82651" hidden="1" x14ac:dyDescent="0.3"/>
    <row r="82652" hidden="1" x14ac:dyDescent="0.3"/>
    <row r="82653" hidden="1" x14ac:dyDescent="0.3"/>
    <row r="82654" hidden="1" x14ac:dyDescent="0.3"/>
    <row r="82655" hidden="1" x14ac:dyDescent="0.3"/>
    <row r="82656" hidden="1" x14ac:dyDescent="0.3"/>
    <row r="82657" hidden="1" x14ac:dyDescent="0.3"/>
    <row r="82658" hidden="1" x14ac:dyDescent="0.3"/>
    <row r="82659" hidden="1" x14ac:dyDescent="0.3"/>
    <row r="82660" hidden="1" x14ac:dyDescent="0.3"/>
    <row r="82661" hidden="1" x14ac:dyDescent="0.3"/>
    <row r="82662" hidden="1" x14ac:dyDescent="0.3"/>
    <row r="82663" hidden="1" x14ac:dyDescent="0.3"/>
    <row r="82664" hidden="1" x14ac:dyDescent="0.3"/>
    <row r="82665" hidden="1" x14ac:dyDescent="0.3"/>
    <row r="82666" hidden="1" x14ac:dyDescent="0.3"/>
    <row r="82667" hidden="1" x14ac:dyDescent="0.3"/>
    <row r="82668" hidden="1" x14ac:dyDescent="0.3"/>
    <row r="82669" hidden="1" x14ac:dyDescent="0.3"/>
    <row r="82670" hidden="1" x14ac:dyDescent="0.3"/>
    <row r="82671" hidden="1" x14ac:dyDescent="0.3"/>
    <row r="82672" hidden="1" x14ac:dyDescent="0.3"/>
    <row r="82673" hidden="1" x14ac:dyDescent="0.3"/>
    <row r="82674" hidden="1" x14ac:dyDescent="0.3"/>
    <row r="82675" hidden="1" x14ac:dyDescent="0.3"/>
    <row r="82676" hidden="1" x14ac:dyDescent="0.3"/>
    <row r="82677" hidden="1" x14ac:dyDescent="0.3"/>
    <row r="82678" hidden="1" x14ac:dyDescent="0.3"/>
    <row r="82679" hidden="1" x14ac:dyDescent="0.3"/>
    <row r="82680" hidden="1" x14ac:dyDescent="0.3"/>
    <row r="82681" hidden="1" x14ac:dyDescent="0.3"/>
    <row r="82682" hidden="1" x14ac:dyDescent="0.3"/>
    <row r="82683" hidden="1" x14ac:dyDescent="0.3"/>
    <row r="82684" hidden="1" x14ac:dyDescent="0.3"/>
    <row r="82685" hidden="1" x14ac:dyDescent="0.3"/>
    <row r="82686" hidden="1" x14ac:dyDescent="0.3"/>
    <row r="82687" hidden="1" x14ac:dyDescent="0.3"/>
    <row r="82688" hidden="1" x14ac:dyDescent="0.3"/>
    <row r="82689" hidden="1" x14ac:dyDescent="0.3"/>
    <row r="82690" hidden="1" x14ac:dyDescent="0.3"/>
    <row r="82691" hidden="1" x14ac:dyDescent="0.3"/>
    <row r="82692" hidden="1" x14ac:dyDescent="0.3"/>
    <row r="82693" hidden="1" x14ac:dyDescent="0.3"/>
    <row r="82694" hidden="1" x14ac:dyDescent="0.3"/>
    <row r="82695" hidden="1" x14ac:dyDescent="0.3"/>
    <row r="82696" hidden="1" x14ac:dyDescent="0.3"/>
    <row r="82697" hidden="1" x14ac:dyDescent="0.3"/>
    <row r="82698" hidden="1" x14ac:dyDescent="0.3"/>
    <row r="82699" hidden="1" x14ac:dyDescent="0.3"/>
    <row r="82700" hidden="1" x14ac:dyDescent="0.3"/>
    <row r="82701" hidden="1" x14ac:dyDescent="0.3"/>
    <row r="82702" hidden="1" x14ac:dyDescent="0.3"/>
    <row r="82703" hidden="1" x14ac:dyDescent="0.3"/>
    <row r="82704" hidden="1" x14ac:dyDescent="0.3"/>
    <row r="82705" hidden="1" x14ac:dyDescent="0.3"/>
    <row r="82706" hidden="1" x14ac:dyDescent="0.3"/>
    <row r="82707" hidden="1" x14ac:dyDescent="0.3"/>
    <row r="82708" hidden="1" x14ac:dyDescent="0.3"/>
    <row r="82709" hidden="1" x14ac:dyDescent="0.3"/>
    <row r="82710" hidden="1" x14ac:dyDescent="0.3"/>
    <row r="82711" hidden="1" x14ac:dyDescent="0.3"/>
    <row r="82712" hidden="1" x14ac:dyDescent="0.3"/>
    <row r="82713" hidden="1" x14ac:dyDescent="0.3"/>
    <row r="82714" hidden="1" x14ac:dyDescent="0.3"/>
    <row r="82715" hidden="1" x14ac:dyDescent="0.3"/>
    <row r="82716" hidden="1" x14ac:dyDescent="0.3"/>
    <row r="82717" hidden="1" x14ac:dyDescent="0.3"/>
    <row r="82718" hidden="1" x14ac:dyDescent="0.3"/>
    <row r="82719" hidden="1" x14ac:dyDescent="0.3"/>
    <row r="82720" hidden="1" x14ac:dyDescent="0.3"/>
    <row r="82721" hidden="1" x14ac:dyDescent="0.3"/>
    <row r="82722" hidden="1" x14ac:dyDescent="0.3"/>
    <row r="82723" hidden="1" x14ac:dyDescent="0.3"/>
    <row r="82724" hidden="1" x14ac:dyDescent="0.3"/>
    <row r="82725" hidden="1" x14ac:dyDescent="0.3"/>
    <row r="82726" hidden="1" x14ac:dyDescent="0.3"/>
    <row r="82727" hidden="1" x14ac:dyDescent="0.3"/>
    <row r="82728" hidden="1" x14ac:dyDescent="0.3"/>
    <row r="82729" hidden="1" x14ac:dyDescent="0.3"/>
    <row r="82730" hidden="1" x14ac:dyDescent="0.3"/>
    <row r="82731" hidden="1" x14ac:dyDescent="0.3"/>
    <row r="82732" hidden="1" x14ac:dyDescent="0.3"/>
    <row r="82733" hidden="1" x14ac:dyDescent="0.3"/>
    <row r="82734" hidden="1" x14ac:dyDescent="0.3"/>
    <row r="82735" hidden="1" x14ac:dyDescent="0.3"/>
    <row r="82736" hidden="1" x14ac:dyDescent="0.3"/>
    <row r="82737" hidden="1" x14ac:dyDescent="0.3"/>
    <row r="82738" hidden="1" x14ac:dyDescent="0.3"/>
    <row r="82739" hidden="1" x14ac:dyDescent="0.3"/>
    <row r="82740" hidden="1" x14ac:dyDescent="0.3"/>
    <row r="82741" hidden="1" x14ac:dyDescent="0.3"/>
    <row r="82742" hidden="1" x14ac:dyDescent="0.3"/>
    <row r="82743" hidden="1" x14ac:dyDescent="0.3"/>
    <row r="82744" hidden="1" x14ac:dyDescent="0.3"/>
    <row r="82745" hidden="1" x14ac:dyDescent="0.3"/>
    <row r="82746" hidden="1" x14ac:dyDescent="0.3"/>
    <row r="82747" hidden="1" x14ac:dyDescent="0.3"/>
    <row r="82748" hidden="1" x14ac:dyDescent="0.3"/>
    <row r="82749" hidden="1" x14ac:dyDescent="0.3"/>
    <row r="82750" hidden="1" x14ac:dyDescent="0.3"/>
    <row r="82751" hidden="1" x14ac:dyDescent="0.3"/>
    <row r="82752" hidden="1" x14ac:dyDescent="0.3"/>
    <row r="82753" hidden="1" x14ac:dyDescent="0.3"/>
    <row r="82754" hidden="1" x14ac:dyDescent="0.3"/>
    <row r="82755" hidden="1" x14ac:dyDescent="0.3"/>
    <row r="82756" hidden="1" x14ac:dyDescent="0.3"/>
    <row r="82757" hidden="1" x14ac:dyDescent="0.3"/>
    <row r="82758" hidden="1" x14ac:dyDescent="0.3"/>
    <row r="82759" hidden="1" x14ac:dyDescent="0.3"/>
    <row r="82760" hidden="1" x14ac:dyDescent="0.3"/>
    <row r="82761" hidden="1" x14ac:dyDescent="0.3"/>
    <row r="82762" hidden="1" x14ac:dyDescent="0.3"/>
    <row r="82763" hidden="1" x14ac:dyDescent="0.3"/>
    <row r="82764" hidden="1" x14ac:dyDescent="0.3"/>
    <row r="82765" hidden="1" x14ac:dyDescent="0.3"/>
    <row r="82766" hidden="1" x14ac:dyDescent="0.3"/>
    <row r="82767" hidden="1" x14ac:dyDescent="0.3"/>
    <row r="82768" hidden="1" x14ac:dyDescent="0.3"/>
    <row r="82769" hidden="1" x14ac:dyDescent="0.3"/>
    <row r="82770" hidden="1" x14ac:dyDescent="0.3"/>
    <row r="82771" hidden="1" x14ac:dyDescent="0.3"/>
    <row r="82772" hidden="1" x14ac:dyDescent="0.3"/>
    <row r="82773" hidden="1" x14ac:dyDescent="0.3"/>
    <row r="82774" hidden="1" x14ac:dyDescent="0.3"/>
    <row r="82775" hidden="1" x14ac:dyDescent="0.3"/>
    <row r="82776" hidden="1" x14ac:dyDescent="0.3"/>
    <row r="82777" hidden="1" x14ac:dyDescent="0.3"/>
    <row r="82778" hidden="1" x14ac:dyDescent="0.3"/>
    <row r="82779" hidden="1" x14ac:dyDescent="0.3"/>
    <row r="82780" hidden="1" x14ac:dyDescent="0.3"/>
    <row r="82781" hidden="1" x14ac:dyDescent="0.3"/>
    <row r="82782" hidden="1" x14ac:dyDescent="0.3"/>
    <row r="82783" hidden="1" x14ac:dyDescent="0.3"/>
    <row r="82784" hidden="1" x14ac:dyDescent="0.3"/>
    <row r="82785" hidden="1" x14ac:dyDescent="0.3"/>
    <row r="82786" hidden="1" x14ac:dyDescent="0.3"/>
    <row r="82787" hidden="1" x14ac:dyDescent="0.3"/>
    <row r="82788" hidden="1" x14ac:dyDescent="0.3"/>
    <row r="82789" hidden="1" x14ac:dyDescent="0.3"/>
    <row r="82790" hidden="1" x14ac:dyDescent="0.3"/>
    <row r="82791" hidden="1" x14ac:dyDescent="0.3"/>
    <row r="82792" hidden="1" x14ac:dyDescent="0.3"/>
    <row r="82793" hidden="1" x14ac:dyDescent="0.3"/>
    <row r="82794" hidden="1" x14ac:dyDescent="0.3"/>
    <row r="82795" hidden="1" x14ac:dyDescent="0.3"/>
    <row r="82796" hidden="1" x14ac:dyDescent="0.3"/>
    <row r="82797" hidden="1" x14ac:dyDescent="0.3"/>
    <row r="82798" hidden="1" x14ac:dyDescent="0.3"/>
    <row r="82799" hidden="1" x14ac:dyDescent="0.3"/>
    <row r="82800" hidden="1" x14ac:dyDescent="0.3"/>
    <row r="82801" hidden="1" x14ac:dyDescent="0.3"/>
    <row r="82802" hidden="1" x14ac:dyDescent="0.3"/>
    <row r="82803" hidden="1" x14ac:dyDescent="0.3"/>
    <row r="82804" hidden="1" x14ac:dyDescent="0.3"/>
    <row r="82805" hidden="1" x14ac:dyDescent="0.3"/>
    <row r="82806" hidden="1" x14ac:dyDescent="0.3"/>
    <row r="82807" hidden="1" x14ac:dyDescent="0.3"/>
    <row r="82808" hidden="1" x14ac:dyDescent="0.3"/>
    <row r="82809" hidden="1" x14ac:dyDescent="0.3"/>
    <row r="82810" hidden="1" x14ac:dyDescent="0.3"/>
    <row r="82811" hidden="1" x14ac:dyDescent="0.3"/>
    <row r="82812" hidden="1" x14ac:dyDescent="0.3"/>
    <row r="82813" hidden="1" x14ac:dyDescent="0.3"/>
    <row r="82814" hidden="1" x14ac:dyDescent="0.3"/>
    <row r="82815" hidden="1" x14ac:dyDescent="0.3"/>
    <row r="82816" hidden="1" x14ac:dyDescent="0.3"/>
    <row r="82817" hidden="1" x14ac:dyDescent="0.3"/>
    <row r="82818" hidden="1" x14ac:dyDescent="0.3"/>
    <row r="82819" hidden="1" x14ac:dyDescent="0.3"/>
    <row r="82820" hidden="1" x14ac:dyDescent="0.3"/>
    <row r="82821" hidden="1" x14ac:dyDescent="0.3"/>
    <row r="82822" hidden="1" x14ac:dyDescent="0.3"/>
    <row r="82823" hidden="1" x14ac:dyDescent="0.3"/>
    <row r="82824" hidden="1" x14ac:dyDescent="0.3"/>
    <row r="82825" hidden="1" x14ac:dyDescent="0.3"/>
    <row r="82826" hidden="1" x14ac:dyDescent="0.3"/>
    <row r="82827" hidden="1" x14ac:dyDescent="0.3"/>
    <row r="82828" hidden="1" x14ac:dyDescent="0.3"/>
    <row r="82829" hidden="1" x14ac:dyDescent="0.3"/>
    <row r="82830" hidden="1" x14ac:dyDescent="0.3"/>
    <row r="82831" hidden="1" x14ac:dyDescent="0.3"/>
    <row r="82832" hidden="1" x14ac:dyDescent="0.3"/>
    <row r="82833" hidden="1" x14ac:dyDescent="0.3"/>
    <row r="82834" hidden="1" x14ac:dyDescent="0.3"/>
    <row r="82835" hidden="1" x14ac:dyDescent="0.3"/>
    <row r="82836" hidden="1" x14ac:dyDescent="0.3"/>
    <row r="82837" hidden="1" x14ac:dyDescent="0.3"/>
    <row r="82838" hidden="1" x14ac:dyDescent="0.3"/>
    <row r="82839" hidden="1" x14ac:dyDescent="0.3"/>
    <row r="82840" hidden="1" x14ac:dyDescent="0.3"/>
    <row r="82841" hidden="1" x14ac:dyDescent="0.3"/>
    <row r="82842" hidden="1" x14ac:dyDescent="0.3"/>
    <row r="82843" hidden="1" x14ac:dyDescent="0.3"/>
    <row r="82844" hidden="1" x14ac:dyDescent="0.3"/>
    <row r="82845" hidden="1" x14ac:dyDescent="0.3"/>
    <row r="82846" hidden="1" x14ac:dyDescent="0.3"/>
    <row r="82847" hidden="1" x14ac:dyDescent="0.3"/>
    <row r="82848" hidden="1" x14ac:dyDescent="0.3"/>
    <row r="82849" hidden="1" x14ac:dyDescent="0.3"/>
    <row r="82850" hidden="1" x14ac:dyDescent="0.3"/>
    <row r="82851" hidden="1" x14ac:dyDescent="0.3"/>
    <row r="82852" hidden="1" x14ac:dyDescent="0.3"/>
    <row r="82853" hidden="1" x14ac:dyDescent="0.3"/>
    <row r="82854" hidden="1" x14ac:dyDescent="0.3"/>
    <row r="82855" hidden="1" x14ac:dyDescent="0.3"/>
    <row r="82856" hidden="1" x14ac:dyDescent="0.3"/>
    <row r="82857" hidden="1" x14ac:dyDescent="0.3"/>
    <row r="82858" hidden="1" x14ac:dyDescent="0.3"/>
    <row r="82859" hidden="1" x14ac:dyDescent="0.3"/>
    <row r="82860" hidden="1" x14ac:dyDescent="0.3"/>
    <row r="82861" hidden="1" x14ac:dyDescent="0.3"/>
    <row r="82862" hidden="1" x14ac:dyDescent="0.3"/>
    <row r="82863" hidden="1" x14ac:dyDescent="0.3"/>
    <row r="82864" hidden="1" x14ac:dyDescent="0.3"/>
    <row r="82865" hidden="1" x14ac:dyDescent="0.3"/>
    <row r="82866" hidden="1" x14ac:dyDescent="0.3"/>
    <row r="82867" hidden="1" x14ac:dyDescent="0.3"/>
    <row r="82868" hidden="1" x14ac:dyDescent="0.3"/>
    <row r="82869" hidden="1" x14ac:dyDescent="0.3"/>
    <row r="82870" hidden="1" x14ac:dyDescent="0.3"/>
    <row r="82871" hidden="1" x14ac:dyDescent="0.3"/>
    <row r="82872" hidden="1" x14ac:dyDescent="0.3"/>
    <row r="82873" hidden="1" x14ac:dyDescent="0.3"/>
    <row r="82874" hidden="1" x14ac:dyDescent="0.3"/>
    <row r="82875" hidden="1" x14ac:dyDescent="0.3"/>
    <row r="82876" hidden="1" x14ac:dyDescent="0.3"/>
    <row r="82877" hidden="1" x14ac:dyDescent="0.3"/>
    <row r="82878" hidden="1" x14ac:dyDescent="0.3"/>
    <row r="82879" hidden="1" x14ac:dyDescent="0.3"/>
    <row r="82880" hidden="1" x14ac:dyDescent="0.3"/>
    <row r="82881" hidden="1" x14ac:dyDescent="0.3"/>
    <row r="82882" hidden="1" x14ac:dyDescent="0.3"/>
    <row r="82883" hidden="1" x14ac:dyDescent="0.3"/>
    <row r="82884" hidden="1" x14ac:dyDescent="0.3"/>
    <row r="82885" hidden="1" x14ac:dyDescent="0.3"/>
    <row r="82886" hidden="1" x14ac:dyDescent="0.3"/>
    <row r="82887" hidden="1" x14ac:dyDescent="0.3"/>
    <row r="82888" hidden="1" x14ac:dyDescent="0.3"/>
    <row r="82889" hidden="1" x14ac:dyDescent="0.3"/>
    <row r="82890" hidden="1" x14ac:dyDescent="0.3"/>
    <row r="82891" hidden="1" x14ac:dyDescent="0.3"/>
    <row r="82892" hidden="1" x14ac:dyDescent="0.3"/>
    <row r="82893" hidden="1" x14ac:dyDescent="0.3"/>
    <row r="82894" hidden="1" x14ac:dyDescent="0.3"/>
    <row r="82895" hidden="1" x14ac:dyDescent="0.3"/>
    <row r="82896" hidden="1" x14ac:dyDescent="0.3"/>
    <row r="82897" hidden="1" x14ac:dyDescent="0.3"/>
    <row r="82898" hidden="1" x14ac:dyDescent="0.3"/>
    <row r="82899" hidden="1" x14ac:dyDescent="0.3"/>
    <row r="82900" hidden="1" x14ac:dyDescent="0.3"/>
    <row r="82901" hidden="1" x14ac:dyDescent="0.3"/>
    <row r="82902" hidden="1" x14ac:dyDescent="0.3"/>
    <row r="82903" hidden="1" x14ac:dyDescent="0.3"/>
    <row r="82904" hidden="1" x14ac:dyDescent="0.3"/>
    <row r="82905" hidden="1" x14ac:dyDescent="0.3"/>
    <row r="82906" hidden="1" x14ac:dyDescent="0.3"/>
    <row r="82907" hidden="1" x14ac:dyDescent="0.3"/>
    <row r="82908" hidden="1" x14ac:dyDescent="0.3"/>
    <row r="82909" hidden="1" x14ac:dyDescent="0.3"/>
    <row r="82910" hidden="1" x14ac:dyDescent="0.3"/>
    <row r="82911" hidden="1" x14ac:dyDescent="0.3"/>
    <row r="82912" hidden="1" x14ac:dyDescent="0.3"/>
    <row r="82913" hidden="1" x14ac:dyDescent="0.3"/>
    <row r="82914" hidden="1" x14ac:dyDescent="0.3"/>
    <row r="82915" hidden="1" x14ac:dyDescent="0.3"/>
    <row r="82916" hidden="1" x14ac:dyDescent="0.3"/>
    <row r="82917" hidden="1" x14ac:dyDescent="0.3"/>
    <row r="82918" hidden="1" x14ac:dyDescent="0.3"/>
    <row r="82919" hidden="1" x14ac:dyDescent="0.3"/>
    <row r="82920" hidden="1" x14ac:dyDescent="0.3"/>
    <row r="82921" hidden="1" x14ac:dyDescent="0.3"/>
    <row r="82922" hidden="1" x14ac:dyDescent="0.3"/>
    <row r="82923" hidden="1" x14ac:dyDescent="0.3"/>
    <row r="82924" hidden="1" x14ac:dyDescent="0.3"/>
    <row r="82925" hidden="1" x14ac:dyDescent="0.3"/>
    <row r="82926" hidden="1" x14ac:dyDescent="0.3"/>
    <row r="82927" hidden="1" x14ac:dyDescent="0.3"/>
    <row r="82928" hidden="1" x14ac:dyDescent="0.3"/>
    <row r="82929" hidden="1" x14ac:dyDescent="0.3"/>
    <row r="82930" hidden="1" x14ac:dyDescent="0.3"/>
    <row r="82931" hidden="1" x14ac:dyDescent="0.3"/>
    <row r="82932" hidden="1" x14ac:dyDescent="0.3"/>
    <row r="82933" hidden="1" x14ac:dyDescent="0.3"/>
    <row r="82934" hidden="1" x14ac:dyDescent="0.3"/>
    <row r="82935" hidden="1" x14ac:dyDescent="0.3"/>
    <row r="82936" hidden="1" x14ac:dyDescent="0.3"/>
    <row r="82937" hidden="1" x14ac:dyDescent="0.3"/>
    <row r="82938" hidden="1" x14ac:dyDescent="0.3"/>
    <row r="82939" hidden="1" x14ac:dyDescent="0.3"/>
    <row r="82940" hidden="1" x14ac:dyDescent="0.3"/>
    <row r="82941" hidden="1" x14ac:dyDescent="0.3"/>
    <row r="82942" hidden="1" x14ac:dyDescent="0.3"/>
    <row r="82943" hidden="1" x14ac:dyDescent="0.3"/>
    <row r="82944" hidden="1" x14ac:dyDescent="0.3"/>
    <row r="82945" hidden="1" x14ac:dyDescent="0.3"/>
    <row r="82946" hidden="1" x14ac:dyDescent="0.3"/>
    <row r="82947" hidden="1" x14ac:dyDescent="0.3"/>
    <row r="82948" hidden="1" x14ac:dyDescent="0.3"/>
    <row r="82949" hidden="1" x14ac:dyDescent="0.3"/>
    <row r="82950" hidden="1" x14ac:dyDescent="0.3"/>
    <row r="82951" hidden="1" x14ac:dyDescent="0.3"/>
    <row r="82952" hidden="1" x14ac:dyDescent="0.3"/>
    <row r="82953" hidden="1" x14ac:dyDescent="0.3"/>
    <row r="82954" hidden="1" x14ac:dyDescent="0.3"/>
    <row r="82955" hidden="1" x14ac:dyDescent="0.3"/>
    <row r="82956" hidden="1" x14ac:dyDescent="0.3"/>
    <row r="82957" hidden="1" x14ac:dyDescent="0.3"/>
    <row r="82958" hidden="1" x14ac:dyDescent="0.3"/>
    <row r="82959" hidden="1" x14ac:dyDescent="0.3"/>
    <row r="82960" hidden="1" x14ac:dyDescent="0.3"/>
    <row r="82961" hidden="1" x14ac:dyDescent="0.3"/>
    <row r="82962" hidden="1" x14ac:dyDescent="0.3"/>
    <row r="82963" hidden="1" x14ac:dyDescent="0.3"/>
    <row r="82964" hidden="1" x14ac:dyDescent="0.3"/>
    <row r="82965" hidden="1" x14ac:dyDescent="0.3"/>
    <row r="82966" hidden="1" x14ac:dyDescent="0.3"/>
    <row r="82967" hidden="1" x14ac:dyDescent="0.3"/>
    <row r="82968" hidden="1" x14ac:dyDescent="0.3"/>
    <row r="82969" hidden="1" x14ac:dyDescent="0.3"/>
    <row r="82970" hidden="1" x14ac:dyDescent="0.3"/>
    <row r="82971" hidden="1" x14ac:dyDescent="0.3"/>
    <row r="82972" hidden="1" x14ac:dyDescent="0.3"/>
    <row r="82973" hidden="1" x14ac:dyDescent="0.3"/>
    <row r="82974" hidden="1" x14ac:dyDescent="0.3"/>
    <row r="82975" hidden="1" x14ac:dyDescent="0.3"/>
    <row r="82976" hidden="1" x14ac:dyDescent="0.3"/>
    <row r="82977" hidden="1" x14ac:dyDescent="0.3"/>
    <row r="82978" hidden="1" x14ac:dyDescent="0.3"/>
    <row r="82979" hidden="1" x14ac:dyDescent="0.3"/>
    <row r="82980" hidden="1" x14ac:dyDescent="0.3"/>
    <row r="82981" hidden="1" x14ac:dyDescent="0.3"/>
    <row r="82982" hidden="1" x14ac:dyDescent="0.3"/>
    <row r="82983" hidden="1" x14ac:dyDescent="0.3"/>
    <row r="82984" hidden="1" x14ac:dyDescent="0.3"/>
    <row r="82985" hidden="1" x14ac:dyDescent="0.3"/>
    <row r="82986" hidden="1" x14ac:dyDescent="0.3"/>
    <row r="82987" hidden="1" x14ac:dyDescent="0.3"/>
    <row r="82988" hidden="1" x14ac:dyDescent="0.3"/>
    <row r="82989" hidden="1" x14ac:dyDescent="0.3"/>
    <row r="82990" hidden="1" x14ac:dyDescent="0.3"/>
    <row r="82991" hidden="1" x14ac:dyDescent="0.3"/>
    <row r="82992" hidden="1" x14ac:dyDescent="0.3"/>
    <row r="82993" hidden="1" x14ac:dyDescent="0.3"/>
    <row r="82994" hidden="1" x14ac:dyDescent="0.3"/>
    <row r="82995" hidden="1" x14ac:dyDescent="0.3"/>
    <row r="82996" hidden="1" x14ac:dyDescent="0.3"/>
    <row r="82997" hidden="1" x14ac:dyDescent="0.3"/>
    <row r="82998" hidden="1" x14ac:dyDescent="0.3"/>
    <row r="82999" hidden="1" x14ac:dyDescent="0.3"/>
    <row r="83000" hidden="1" x14ac:dyDescent="0.3"/>
    <row r="83001" hidden="1" x14ac:dyDescent="0.3"/>
    <row r="83002" hidden="1" x14ac:dyDescent="0.3"/>
    <row r="83003" hidden="1" x14ac:dyDescent="0.3"/>
    <row r="83004" hidden="1" x14ac:dyDescent="0.3"/>
    <row r="83005" hidden="1" x14ac:dyDescent="0.3"/>
    <row r="83006" hidden="1" x14ac:dyDescent="0.3"/>
    <row r="83007" hidden="1" x14ac:dyDescent="0.3"/>
    <row r="83008" hidden="1" x14ac:dyDescent="0.3"/>
    <row r="83009" hidden="1" x14ac:dyDescent="0.3"/>
    <row r="83010" hidden="1" x14ac:dyDescent="0.3"/>
    <row r="83011" hidden="1" x14ac:dyDescent="0.3"/>
    <row r="83012" hidden="1" x14ac:dyDescent="0.3"/>
    <row r="83013" hidden="1" x14ac:dyDescent="0.3"/>
    <row r="83014" hidden="1" x14ac:dyDescent="0.3"/>
    <row r="83015" hidden="1" x14ac:dyDescent="0.3"/>
    <row r="83016" hidden="1" x14ac:dyDescent="0.3"/>
    <row r="83017" hidden="1" x14ac:dyDescent="0.3"/>
    <row r="83018" hidden="1" x14ac:dyDescent="0.3"/>
    <row r="83019" hidden="1" x14ac:dyDescent="0.3"/>
    <row r="83020" hidden="1" x14ac:dyDescent="0.3"/>
    <row r="83021" hidden="1" x14ac:dyDescent="0.3"/>
    <row r="83022" hidden="1" x14ac:dyDescent="0.3"/>
    <row r="83023" hidden="1" x14ac:dyDescent="0.3"/>
    <row r="83024" hidden="1" x14ac:dyDescent="0.3"/>
    <row r="83025" hidden="1" x14ac:dyDescent="0.3"/>
    <row r="83026" hidden="1" x14ac:dyDescent="0.3"/>
    <row r="83027" hidden="1" x14ac:dyDescent="0.3"/>
    <row r="83028" hidden="1" x14ac:dyDescent="0.3"/>
    <row r="83029" hidden="1" x14ac:dyDescent="0.3"/>
    <row r="83030" hidden="1" x14ac:dyDescent="0.3"/>
    <row r="83031" hidden="1" x14ac:dyDescent="0.3"/>
    <row r="83032" hidden="1" x14ac:dyDescent="0.3"/>
    <row r="83033" hidden="1" x14ac:dyDescent="0.3"/>
    <row r="83034" hidden="1" x14ac:dyDescent="0.3"/>
    <row r="83035" hidden="1" x14ac:dyDescent="0.3"/>
    <row r="83036" hidden="1" x14ac:dyDescent="0.3"/>
    <row r="83037" hidden="1" x14ac:dyDescent="0.3"/>
    <row r="83038" hidden="1" x14ac:dyDescent="0.3"/>
    <row r="83039" hidden="1" x14ac:dyDescent="0.3"/>
    <row r="83040" hidden="1" x14ac:dyDescent="0.3"/>
    <row r="83041" hidden="1" x14ac:dyDescent="0.3"/>
    <row r="83042" hidden="1" x14ac:dyDescent="0.3"/>
    <row r="83043" hidden="1" x14ac:dyDescent="0.3"/>
    <row r="83044" hidden="1" x14ac:dyDescent="0.3"/>
    <row r="83045" hidden="1" x14ac:dyDescent="0.3"/>
    <row r="83046" hidden="1" x14ac:dyDescent="0.3"/>
    <row r="83047" hidden="1" x14ac:dyDescent="0.3"/>
    <row r="83048" hidden="1" x14ac:dyDescent="0.3"/>
    <row r="83049" hidden="1" x14ac:dyDescent="0.3"/>
    <row r="83050" hidden="1" x14ac:dyDescent="0.3"/>
    <row r="83051" hidden="1" x14ac:dyDescent="0.3"/>
    <row r="83052" hidden="1" x14ac:dyDescent="0.3"/>
    <row r="83053" hidden="1" x14ac:dyDescent="0.3"/>
    <row r="83054" hidden="1" x14ac:dyDescent="0.3"/>
    <row r="83055" hidden="1" x14ac:dyDescent="0.3"/>
    <row r="83056" hidden="1" x14ac:dyDescent="0.3"/>
    <row r="83057" hidden="1" x14ac:dyDescent="0.3"/>
    <row r="83058" hidden="1" x14ac:dyDescent="0.3"/>
    <row r="83059" hidden="1" x14ac:dyDescent="0.3"/>
    <row r="83060" hidden="1" x14ac:dyDescent="0.3"/>
    <row r="83061" hidden="1" x14ac:dyDescent="0.3"/>
    <row r="83062" hidden="1" x14ac:dyDescent="0.3"/>
    <row r="83063" hidden="1" x14ac:dyDescent="0.3"/>
    <row r="83064" hidden="1" x14ac:dyDescent="0.3"/>
    <row r="83065" hidden="1" x14ac:dyDescent="0.3"/>
    <row r="83066" hidden="1" x14ac:dyDescent="0.3"/>
    <row r="83067" hidden="1" x14ac:dyDescent="0.3"/>
    <row r="83068" hidden="1" x14ac:dyDescent="0.3"/>
    <row r="83069" hidden="1" x14ac:dyDescent="0.3"/>
    <row r="83070" hidden="1" x14ac:dyDescent="0.3"/>
    <row r="83071" hidden="1" x14ac:dyDescent="0.3"/>
    <row r="83072" hidden="1" x14ac:dyDescent="0.3"/>
    <row r="83073" hidden="1" x14ac:dyDescent="0.3"/>
    <row r="83074" hidden="1" x14ac:dyDescent="0.3"/>
    <row r="83075" hidden="1" x14ac:dyDescent="0.3"/>
    <row r="83076" hidden="1" x14ac:dyDescent="0.3"/>
    <row r="83077" hidden="1" x14ac:dyDescent="0.3"/>
    <row r="83078" hidden="1" x14ac:dyDescent="0.3"/>
    <row r="83079" hidden="1" x14ac:dyDescent="0.3"/>
    <row r="83080" hidden="1" x14ac:dyDescent="0.3"/>
    <row r="83081" hidden="1" x14ac:dyDescent="0.3"/>
    <row r="83082" hidden="1" x14ac:dyDescent="0.3"/>
    <row r="83083" hidden="1" x14ac:dyDescent="0.3"/>
    <row r="83084" hidden="1" x14ac:dyDescent="0.3"/>
    <row r="83085" hidden="1" x14ac:dyDescent="0.3"/>
    <row r="83086" hidden="1" x14ac:dyDescent="0.3"/>
    <row r="83087" hidden="1" x14ac:dyDescent="0.3"/>
    <row r="83088" hidden="1" x14ac:dyDescent="0.3"/>
    <row r="83089" hidden="1" x14ac:dyDescent="0.3"/>
    <row r="83090" hidden="1" x14ac:dyDescent="0.3"/>
    <row r="83091" hidden="1" x14ac:dyDescent="0.3"/>
    <row r="83092" hidden="1" x14ac:dyDescent="0.3"/>
    <row r="83093" hidden="1" x14ac:dyDescent="0.3"/>
    <row r="83094" hidden="1" x14ac:dyDescent="0.3"/>
    <row r="83095" hidden="1" x14ac:dyDescent="0.3"/>
    <row r="83096" hidden="1" x14ac:dyDescent="0.3"/>
    <row r="83097" hidden="1" x14ac:dyDescent="0.3"/>
    <row r="83098" hidden="1" x14ac:dyDescent="0.3"/>
    <row r="83099" hidden="1" x14ac:dyDescent="0.3"/>
    <row r="83100" hidden="1" x14ac:dyDescent="0.3"/>
    <row r="83101" hidden="1" x14ac:dyDescent="0.3"/>
    <row r="83102" hidden="1" x14ac:dyDescent="0.3"/>
    <row r="83103" hidden="1" x14ac:dyDescent="0.3"/>
    <row r="83104" hidden="1" x14ac:dyDescent="0.3"/>
    <row r="83105" hidden="1" x14ac:dyDescent="0.3"/>
    <row r="83106" hidden="1" x14ac:dyDescent="0.3"/>
    <row r="83107" hidden="1" x14ac:dyDescent="0.3"/>
    <row r="83108" hidden="1" x14ac:dyDescent="0.3"/>
    <row r="83109" hidden="1" x14ac:dyDescent="0.3"/>
    <row r="83110" hidden="1" x14ac:dyDescent="0.3"/>
    <row r="83111" hidden="1" x14ac:dyDescent="0.3"/>
    <row r="83112" hidden="1" x14ac:dyDescent="0.3"/>
    <row r="83113" hidden="1" x14ac:dyDescent="0.3"/>
    <row r="83114" hidden="1" x14ac:dyDescent="0.3"/>
    <row r="83115" hidden="1" x14ac:dyDescent="0.3"/>
    <row r="83116" hidden="1" x14ac:dyDescent="0.3"/>
    <row r="83117" hidden="1" x14ac:dyDescent="0.3"/>
    <row r="83118" hidden="1" x14ac:dyDescent="0.3"/>
    <row r="83119" hidden="1" x14ac:dyDescent="0.3"/>
    <row r="83120" hidden="1" x14ac:dyDescent="0.3"/>
    <row r="83121" hidden="1" x14ac:dyDescent="0.3"/>
    <row r="83122" hidden="1" x14ac:dyDescent="0.3"/>
    <row r="83123" hidden="1" x14ac:dyDescent="0.3"/>
    <row r="83124" hidden="1" x14ac:dyDescent="0.3"/>
    <row r="83125" hidden="1" x14ac:dyDescent="0.3"/>
    <row r="83126" hidden="1" x14ac:dyDescent="0.3"/>
    <row r="83127" hidden="1" x14ac:dyDescent="0.3"/>
    <row r="83128" hidden="1" x14ac:dyDescent="0.3"/>
    <row r="83129" hidden="1" x14ac:dyDescent="0.3"/>
    <row r="83130" hidden="1" x14ac:dyDescent="0.3"/>
    <row r="83131" hidden="1" x14ac:dyDescent="0.3"/>
    <row r="83132" hidden="1" x14ac:dyDescent="0.3"/>
    <row r="83133" hidden="1" x14ac:dyDescent="0.3"/>
    <row r="83134" hidden="1" x14ac:dyDescent="0.3"/>
    <row r="83135" hidden="1" x14ac:dyDescent="0.3"/>
    <row r="83136" hidden="1" x14ac:dyDescent="0.3"/>
    <row r="83137" hidden="1" x14ac:dyDescent="0.3"/>
    <row r="83138" hidden="1" x14ac:dyDescent="0.3"/>
    <row r="83139" hidden="1" x14ac:dyDescent="0.3"/>
    <row r="83140" hidden="1" x14ac:dyDescent="0.3"/>
    <row r="83141" hidden="1" x14ac:dyDescent="0.3"/>
    <row r="83142" hidden="1" x14ac:dyDescent="0.3"/>
    <row r="83143" hidden="1" x14ac:dyDescent="0.3"/>
    <row r="83144" hidden="1" x14ac:dyDescent="0.3"/>
    <row r="83145" hidden="1" x14ac:dyDescent="0.3"/>
    <row r="83146" hidden="1" x14ac:dyDescent="0.3"/>
    <row r="83147" hidden="1" x14ac:dyDescent="0.3"/>
    <row r="83148" hidden="1" x14ac:dyDescent="0.3"/>
    <row r="83149" hidden="1" x14ac:dyDescent="0.3"/>
    <row r="83150" hidden="1" x14ac:dyDescent="0.3"/>
    <row r="83151" hidden="1" x14ac:dyDescent="0.3"/>
    <row r="83152" hidden="1" x14ac:dyDescent="0.3"/>
    <row r="83153" hidden="1" x14ac:dyDescent="0.3"/>
    <row r="83154" hidden="1" x14ac:dyDescent="0.3"/>
    <row r="83155" hidden="1" x14ac:dyDescent="0.3"/>
    <row r="83156" hidden="1" x14ac:dyDescent="0.3"/>
    <row r="83157" hidden="1" x14ac:dyDescent="0.3"/>
    <row r="83158" hidden="1" x14ac:dyDescent="0.3"/>
    <row r="83159" hidden="1" x14ac:dyDescent="0.3"/>
    <row r="83160" hidden="1" x14ac:dyDescent="0.3"/>
    <row r="83161" hidden="1" x14ac:dyDescent="0.3"/>
    <row r="83162" hidden="1" x14ac:dyDescent="0.3"/>
    <row r="83163" hidden="1" x14ac:dyDescent="0.3"/>
    <row r="83164" hidden="1" x14ac:dyDescent="0.3"/>
    <row r="83165" hidden="1" x14ac:dyDescent="0.3"/>
    <row r="83166" hidden="1" x14ac:dyDescent="0.3"/>
    <row r="83167" hidden="1" x14ac:dyDescent="0.3"/>
    <row r="83168" hidden="1" x14ac:dyDescent="0.3"/>
    <row r="83169" hidden="1" x14ac:dyDescent="0.3"/>
    <row r="83170" hidden="1" x14ac:dyDescent="0.3"/>
    <row r="83171" hidden="1" x14ac:dyDescent="0.3"/>
    <row r="83172" hidden="1" x14ac:dyDescent="0.3"/>
    <row r="83173" hidden="1" x14ac:dyDescent="0.3"/>
    <row r="83174" hidden="1" x14ac:dyDescent="0.3"/>
    <row r="83175" hidden="1" x14ac:dyDescent="0.3"/>
    <row r="83176" hidden="1" x14ac:dyDescent="0.3"/>
    <row r="83177" hidden="1" x14ac:dyDescent="0.3"/>
    <row r="83178" hidden="1" x14ac:dyDescent="0.3"/>
    <row r="83179" hidden="1" x14ac:dyDescent="0.3"/>
    <row r="83180" hidden="1" x14ac:dyDescent="0.3"/>
    <row r="83181" hidden="1" x14ac:dyDescent="0.3"/>
    <row r="83182" hidden="1" x14ac:dyDescent="0.3"/>
    <row r="83183" hidden="1" x14ac:dyDescent="0.3"/>
    <row r="83184" hidden="1" x14ac:dyDescent="0.3"/>
    <row r="83185" hidden="1" x14ac:dyDescent="0.3"/>
    <row r="83186" hidden="1" x14ac:dyDescent="0.3"/>
    <row r="83187" hidden="1" x14ac:dyDescent="0.3"/>
    <row r="83188" hidden="1" x14ac:dyDescent="0.3"/>
    <row r="83189" hidden="1" x14ac:dyDescent="0.3"/>
    <row r="83190" hidden="1" x14ac:dyDescent="0.3"/>
    <row r="83191" hidden="1" x14ac:dyDescent="0.3"/>
    <row r="83192" hidden="1" x14ac:dyDescent="0.3"/>
    <row r="83193" hidden="1" x14ac:dyDescent="0.3"/>
    <row r="83194" hidden="1" x14ac:dyDescent="0.3"/>
    <row r="83195" hidden="1" x14ac:dyDescent="0.3"/>
    <row r="83196" hidden="1" x14ac:dyDescent="0.3"/>
    <row r="83197" hidden="1" x14ac:dyDescent="0.3"/>
    <row r="83198" hidden="1" x14ac:dyDescent="0.3"/>
    <row r="83199" hidden="1" x14ac:dyDescent="0.3"/>
    <row r="83200" hidden="1" x14ac:dyDescent="0.3"/>
    <row r="83201" hidden="1" x14ac:dyDescent="0.3"/>
    <row r="83202" hidden="1" x14ac:dyDescent="0.3"/>
    <row r="83203" hidden="1" x14ac:dyDescent="0.3"/>
    <row r="83204" hidden="1" x14ac:dyDescent="0.3"/>
    <row r="83205" hidden="1" x14ac:dyDescent="0.3"/>
    <row r="83206" hidden="1" x14ac:dyDescent="0.3"/>
    <row r="83207" hidden="1" x14ac:dyDescent="0.3"/>
    <row r="83208" hidden="1" x14ac:dyDescent="0.3"/>
    <row r="83209" hidden="1" x14ac:dyDescent="0.3"/>
    <row r="83210" hidden="1" x14ac:dyDescent="0.3"/>
    <row r="83211" hidden="1" x14ac:dyDescent="0.3"/>
    <row r="83212" hidden="1" x14ac:dyDescent="0.3"/>
    <row r="83213" hidden="1" x14ac:dyDescent="0.3"/>
    <row r="83214" hidden="1" x14ac:dyDescent="0.3"/>
    <row r="83215" hidden="1" x14ac:dyDescent="0.3"/>
    <row r="83216" hidden="1" x14ac:dyDescent="0.3"/>
    <row r="83217" hidden="1" x14ac:dyDescent="0.3"/>
    <row r="83218" hidden="1" x14ac:dyDescent="0.3"/>
    <row r="83219" hidden="1" x14ac:dyDescent="0.3"/>
    <row r="83220" hidden="1" x14ac:dyDescent="0.3"/>
    <row r="83221" hidden="1" x14ac:dyDescent="0.3"/>
    <row r="83222" hidden="1" x14ac:dyDescent="0.3"/>
    <row r="83223" hidden="1" x14ac:dyDescent="0.3"/>
    <row r="83224" hidden="1" x14ac:dyDescent="0.3"/>
    <row r="83225" hidden="1" x14ac:dyDescent="0.3"/>
    <row r="83226" hidden="1" x14ac:dyDescent="0.3"/>
    <row r="83227" hidden="1" x14ac:dyDescent="0.3"/>
    <row r="83228" hidden="1" x14ac:dyDescent="0.3"/>
    <row r="83229" hidden="1" x14ac:dyDescent="0.3"/>
    <row r="83230" hidden="1" x14ac:dyDescent="0.3"/>
    <row r="83231" hidden="1" x14ac:dyDescent="0.3"/>
    <row r="83232" hidden="1" x14ac:dyDescent="0.3"/>
    <row r="83233" hidden="1" x14ac:dyDescent="0.3"/>
    <row r="83234" hidden="1" x14ac:dyDescent="0.3"/>
    <row r="83235" hidden="1" x14ac:dyDescent="0.3"/>
    <row r="83236" hidden="1" x14ac:dyDescent="0.3"/>
    <row r="83237" hidden="1" x14ac:dyDescent="0.3"/>
    <row r="83238" hidden="1" x14ac:dyDescent="0.3"/>
    <row r="83239" hidden="1" x14ac:dyDescent="0.3"/>
    <row r="83240" hidden="1" x14ac:dyDescent="0.3"/>
    <row r="83241" hidden="1" x14ac:dyDescent="0.3"/>
    <row r="83242" hidden="1" x14ac:dyDescent="0.3"/>
    <row r="83243" hidden="1" x14ac:dyDescent="0.3"/>
    <row r="83244" hidden="1" x14ac:dyDescent="0.3"/>
    <row r="83245" hidden="1" x14ac:dyDescent="0.3"/>
    <row r="83246" hidden="1" x14ac:dyDescent="0.3"/>
    <row r="83247" hidden="1" x14ac:dyDescent="0.3"/>
    <row r="83248" hidden="1" x14ac:dyDescent="0.3"/>
    <row r="83249" hidden="1" x14ac:dyDescent="0.3"/>
    <row r="83250" hidden="1" x14ac:dyDescent="0.3"/>
    <row r="83251" hidden="1" x14ac:dyDescent="0.3"/>
    <row r="83252" hidden="1" x14ac:dyDescent="0.3"/>
    <row r="83253" hidden="1" x14ac:dyDescent="0.3"/>
    <row r="83254" hidden="1" x14ac:dyDescent="0.3"/>
    <row r="83255" hidden="1" x14ac:dyDescent="0.3"/>
    <row r="83256" hidden="1" x14ac:dyDescent="0.3"/>
    <row r="83257" hidden="1" x14ac:dyDescent="0.3"/>
    <row r="83258" hidden="1" x14ac:dyDescent="0.3"/>
    <row r="83259" hidden="1" x14ac:dyDescent="0.3"/>
    <row r="83260" hidden="1" x14ac:dyDescent="0.3"/>
    <row r="83261" hidden="1" x14ac:dyDescent="0.3"/>
    <row r="83262" hidden="1" x14ac:dyDescent="0.3"/>
    <row r="83263" hidden="1" x14ac:dyDescent="0.3"/>
    <row r="83264" hidden="1" x14ac:dyDescent="0.3"/>
    <row r="83265" hidden="1" x14ac:dyDescent="0.3"/>
    <row r="83266" hidden="1" x14ac:dyDescent="0.3"/>
    <row r="83267" hidden="1" x14ac:dyDescent="0.3"/>
    <row r="83268" hidden="1" x14ac:dyDescent="0.3"/>
    <row r="83269" hidden="1" x14ac:dyDescent="0.3"/>
    <row r="83270" hidden="1" x14ac:dyDescent="0.3"/>
    <row r="83271" hidden="1" x14ac:dyDescent="0.3"/>
    <row r="83272" hidden="1" x14ac:dyDescent="0.3"/>
    <row r="83273" hidden="1" x14ac:dyDescent="0.3"/>
    <row r="83274" hidden="1" x14ac:dyDescent="0.3"/>
    <row r="83275" hidden="1" x14ac:dyDescent="0.3"/>
    <row r="83276" hidden="1" x14ac:dyDescent="0.3"/>
    <row r="83277" hidden="1" x14ac:dyDescent="0.3"/>
    <row r="83278" hidden="1" x14ac:dyDescent="0.3"/>
    <row r="83279" hidden="1" x14ac:dyDescent="0.3"/>
    <row r="83280" hidden="1" x14ac:dyDescent="0.3"/>
    <row r="83281" hidden="1" x14ac:dyDescent="0.3"/>
    <row r="83282" hidden="1" x14ac:dyDescent="0.3"/>
    <row r="83283" hidden="1" x14ac:dyDescent="0.3"/>
    <row r="83284" hidden="1" x14ac:dyDescent="0.3"/>
    <row r="83285" hidden="1" x14ac:dyDescent="0.3"/>
    <row r="83286" hidden="1" x14ac:dyDescent="0.3"/>
    <row r="83287" hidden="1" x14ac:dyDescent="0.3"/>
    <row r="83288" hidden="1" x14ac:dyDescent="0.3"/>
    <row r="83289" hidden="1" x14ac:dyDescent="0.3"/>
    <row r="83290" hidden="1" x14ac:dyDescent="0.3"/>
    <row r="83291" hidden="1" x14ac:dyDescent="0.3"/>
    <row r="83292" hidden="1" x14ac:dyDescent="0.3"/>
    <row r="83293" hidden="1" x14ac:dyDescent="0.3"/>
    <row r="83294" hidden="1" x14ac:dyDescent="0.3"/>
    <row r="83295" hidden="1" x14ac:dyDescent="0.3"/>
    <row r="83296" hidden="1" x14ac:dyDescent="0.3"/>
    <row r="83297" hidden="1" x14ac:dyDescent="0.3"/>
    <row r="83298" hidden="1" x14ac:dyDescent="0.3"/>
    <row r="83299" hidden="1" x14ac:dyDescent="0.3"/>
    <row r="83300" hidden="1" x14ac:dyDescent="0.3"/>
    <row r="83301" hidden="1" x14ac:dyDescent="0.3"/>
    <row r="83302" hidden="1" x14ac:dyDescent="0.3"/>
    <row r="83303" hidden="1" x14ac:dyDescent="0.3"/>
    <row r="83304" hidden="1" x14ac:dyDescent="0.3"/>
    <row r="83305" hidden="1" x14ac:dyDescent="0.3"/>
    <row r="83306" hidden="1" x14ac:dyDescent="0.3"/>
    <row r="83307" hidden="1" x14ac:dyDescent="0.3"/>
    <row r="83308" hidden="1" x14ac:dyDescent="0.3"/>
    <row r="83309" hidden="1" x14ac:dyDescent="0.3"/>
    <row r="83310" hidden="1" x14ac:dyDescent="0.3"/>
    <row r="83311" hidden="1" x14ac:dyDescent="0.3"/>
    <row r="83312" hidden="1" x14ac:dyDescent="0.3"/>
    <row r="83313" hidden="1" x14ac:dyDescent="0.3"/>
    <row r="83314" hidden="1" x14ac:dyDescent="0.3"/>
    <row r="83315" hidden="1" x14ac:dyDescent="0.3"/>
    <row r="83316" hidden="1" x14ac:dyDescent="0.3"/>
    <row r="83317" hidden="1" x14ac:dyDescent="0.3"/>
    <row r="83318" hidden="1" x14ac:dyDescent="0.3"/>
    <row r="83319" hidden="1" x14ac:dyDescent="0.3"/>
    <row r="83320" hidden="1" x14ac:dyDescent="0.3"/>
    <row r="83321" hidden="1" x14ac:dyDescent="0.3"/>
    <row r="83322" hidden="1" x14ac:dyDescent="0.3"/>
    <row r="83323" hidden="1" x14ac:dyDescent="0.3"/>
    <row r="83324" hidden="1" x14ac:dyDescent="0.3"/>
    <row r="83325" hidden="1" x14ac:dyDescent="0.3"/>
    <row r="83326" hidden="1" x14ac:dyDescent="0.3"/>
    <row r="83327" hidden="1" x14ac:dyDescent="0.3"/>
    <row r="83328" hidden="1" x14ac:dyDescent="0.3"/>
    <row r="83329" hidden="1" x14ac:dyDescent="0.3"/>
    <row r="83330" hidden="1" x14ac:dyDescent="0.3"/>
    <row r="83331" hidden="1" x14ac:dyDescent="0.3"/>
    <row r="83332" hidden="1" x14ac:dyDescent="0.3"/>
    <row r="83333" hidden="1" x14ac:dyDescent="0.3"/>
    <row r="83334" hidden="1" x14ac:dyDescent="0.3"/>
    <row r="83335" hidden="1" x14ac:dyDescent="0.3"/>
    <row r="83336" hidden="1" x14ac:dyDescent="0.3"/>
    <row r="83337" hidden="1" x14ac:dyDescent="0.3"/>
    <row r="83338" hidden="1" x14ac:dyDescent="0.3"/>
    <row r="83339" hidden="1" x14ac:dyDescent="0.3"/>
    <row r="83340" hidden="1" x14ac:dyDescent="0.3"/>
    <row r="83341" hidden="1" x14ac:dyDescent="0.3"/>
    <row r="83342" hidden="1" x14ac:dyDescent="0.3"/>
    <row r="83343" hidden="1" x14ac:dyDescent="0.3"/>
    <row r="83344" hidden="1" x14ac:dyDescent="0.3"/>
    <row r="83345" hidden="1" x14ac:dyDescent="0.3"/>
    <row r="83346" hidden="1" x14ac:dyDescent="0.3"/>
    <row r="83347" hidden="1" x14ac:dyDescent="0.3"/>
    <row r="83348" hidden="1" x14ac:dyDescent="0.3"/>
    <row r="83349" hidden="1" x14ac:dyDescent="0.3"/>
    <row r="83350" hidden="1" x14ac:dyDescent="0.3"/>
    <row r="83351" hidden="1" x14ac:dyDescent="0.3"/>
    <row r="83352" hidden="1" x14ac:dyDescent="0.3"/>
    <row r="83353" hidden="1" x14ac:dyDescent="0.3"/>
    <row r="83354" hidden="1" x14ac:dyDescent="0.3"/>
    <row r="83355" hidden="1" x14ac:dyDescent="0.3"/>
    <row r="83356" hidden="1" x14ac:dyDescent="0.3"/>
    <row r="83357" hidden="1" x14ac:dyDescent="0.3"/>
    <row r="83358" hidden="1" x14ac:dyDescent="0.3"/>
    <row r="83359" hidden="1" x14ac:dyDescent="0.3"/>
    <row r="83360" hidden="1" x14ac:dyDescent="0.3"/>
    <row r="83361" hidden="1" x14ac:dyDescent="0.3"/>
    <row r="83362" hidden="1" x14ac:dyDescent="0.3"/>
    <row r="83363" hidden="1" x14ac:dyDescent="0.3"/>
    <row r="83364" hidden="1" x14ac:dyDescent="0.3"/>
    <row r="83365" hidden="1" x14ac:dyDescent="0.3"/>
    <row r="83366" hidden="1" x14ac:dyDescent="0.3"/>
    <row r="83367" hidden="1" x14ac:dyDescent="0.3"/>
    <row r="83368" hidden="1" x14ac:dyDescent="0.3"/>
    <row r="83369" hidden="1" x14ac:dyDescent="0.3"/>
    <row r="83370" hidden="1" x14ac:dyDescent="0.3"/>
    <row r="83371" hidden="1" x14ac:dyDescent="0.3"/>
    <row r="83372" hidden="1" x14ac:dyDescent="0.3"/>
    <row r="83373" hidden="1" x14ac:dyDescent="0.3"/>
    <row r="83374" hidden="1" x14ac:dyDescent="0.3"/>
    <row r="83375" hidden="1" x14ac:dyDescent="0.3"/>
    <row r="83376" hidden="1" x14ac:dyDescent="0.3"/>
    <row r="83377" hidden="1" x14ac:dyDescent="0.3"/>
    <row r="83378" hidden="1" x14ac:dyDescent="0.3"/>
    <row r="83379" hidden="1" x14ac:dyDescent="0.3"/>
    <row r="83380" hidden="1" x14ac:dyDescent="0.3"/>
    <row r="83381" hidden="1" x14ac:dyDescent="0.3"/>
    <row r="83382" hidden="1" x14ac:dyDescent="0.3"/>
    <row r="83383" hidden="1" x14ac:dyDescent="0.3"/>
    <row r="83384" hidden="1" x14ac:dyDescent="0.3"/>
    <row r="83385" hidden="1" x14ac:dyDescent="0.3"/>
    <row r="83386" hidden="1" x14ac:dyDescent="0.3"/>
    <row r="83387" hidden="1" x14ac:dyDescent="0.3"/>
    <row r="83388" hidden="1" x14ac:dyDescent="0.3"/>
    <row r="83389" hidden="1" x14ac:dyDescent="0.3"/>
    <row r="83390" hidden="1" x14ac:dyDescent="0.3"/>
    <row r="83391" hidden="1" x14ac:dyDescent="0.3"/>
    <row r="83392" hidden="1" x14ac:dyDescent="0.3"/>
    <row r="83393" hidden="1" x14ac:dyDescent="0.3"/>
    <row r="83394" hidden="1" x14ac:dyDescent="0.3"/>
    <row r="83395" hidden="1" x14ac:dyDescent="0.3"/>
    <row r="83396" hidden="1" x14ac:dyDescent="0.3"/>
    <row r="83397" hidden="1" x14ac:dyDescent="0.3"/>
    <row r="83398" hidden="1" x14ac:dyDescent="0.3"/>
    <row r="83399" hidden="1" x14ac:dyDescent="0.3"/>
    <row r="83400" hidden="1" x14ac:dyDescent="0.3"/>
    <row r="83401" hidden="1" x14ac:dyDescent="0.3"/>
    <row r="83402" hidden="1" x14ac:dyDescent="0.3"/>
    <row r="83403" hidden="1" x14ac:dyDescent="0.3"/>
    <row r="83404" hidden="1" x14ac:dyDescent="0.3"/>
    <row r="83405" hidden="1" x14ac:dyDescent="0.3"/>
    <row r="83406" hidden="1" x14ac:dyDescent="0.3"/>
    <row r="83407" hidden="1" x14ac:dyDescent="0.3"/>
    <row r="83408" hidden="1" x14ac:dyDescent="0.3"/>
    <row r="83409" hidden="1" x14ac:dyDescent="0.3"/>
    <row r="83410" hidden="1" x14ac:dyDescent="0.3"/>
    <row r="83411" hidden="1" x14ac:dyDescent="0.3"/>
    <row r="83412" hidden="1" x14ac:dyDescent="0.3"/>
    <row r="83413" hidden="1" x14ac:dyDescent="0.3"/>
    <row r="83414" hidden="1" x14ac:dyDescent="0.3"/>
    <row r="83415" hidden="1" x14ac:dyDescent="0.3"/>
    <row r="83416" hidden="1" x14ac:dyDescent="0.3"/>
    <row r="83417" hidden="1" x14ac:dyDescent="0.3"/>
    <row r="83418" hidden="1" x14ac:dyDescent="0.3"/>
    <row r="83419" hidden="1" x14ac:dyDescent="0.3"/>
    <row r="83420" hidden="1" x14ac:dyDescent="0.3"/>
    <row r="83421" hidden="1" x14ac:dyDescent="0.3"/>
    <row r="83422" hidden="1" x14ac:dyDescent="0.3"/>
    <row r="83423" hidden="1" x14ac:dyDescent="0.3"/>
    <row r="83424" hidden="1" x14ac:dyDescent="0.3"/>
    <row r="83425" hidden="1" x14ac:dyDescent="0.3"/>
    <row r="83426" hidden="1" x14ac:dyDescent="0.3"/>
    <row r="83427" hidden="1" x14ac:dyDescent="0.3"/>
    <row r="83428" hidden="1" x14ac:dyDescent="0.3"/>
    <row r="83429" hidden="1" x14ac:dyDescent="0.3"/>
    <row r="83430" hidden="1" x14ac:dyDescent="0.3"/>
    <row r="83431" hidden="1" x14ac:dyDescent="0.3"/>
    <row r="83432" hidden="1" x14ac:dyDescent="0.3"/>
    <row r="83433" hidden="1" x14ac:dyDescent="0.3"/>
    <row r="83434" hidden="1" x14ac:dyDescent="0.3"/>
    <row r="83435" hidden="1" x14ac:dyDescent="0.3"/>
    <row r="83436" hidden="1" x14ac:dyDescent="0.3"/>
    <row r="83437" hidden="1" x14ac:dyDescent="0.3"/>
    <row r="83438" hidden="1" x14ac:dyDescent="0.3"/>
    <row r="83439" hidden="1" x14ac:dyDescent="0.3"/>
    <row r="83440" hidden="1" x14ac:dyDescent="0.3"/>
    <row r="83441" hidden="1" x14ac:dyDescent="0.3"/>
    <row r="83442" hidden="1" x14ac:dyDescent="0.3"/>
    <row r="83443" hidden="1" x14ac:dyDescent="0.3"/>
    <row r="83444" hidden="1" x14ac:dyDescent="0.3"/>
    <row r="83445" hidden="1" x14ac:dyDescent="0.3"/>
    <row r="83446" hidden="1" x14ac:dyDescent="0.3"/>
    <row r="83447" hidden="1" x14ac:dyDescent="0.3"/>
    <row r="83448" hidden="1" x14ac:dyDescent="0.3"/>
    <row r="83449" hidden="1" x14ac:dyDescent="0.3"/>
    <row r="83450" hidden="1" x14ac:dyDescent="0.3"/>
    <row r="83451" hidden="1" x14ac:dyDescent="0.3"/>
    <row r="83452" hidden="1" x14ac:dyDescent="0.3"/>
    <row r="83453" hidden="1" x14ac:dyDescent="0.3"/>
    <row r="83454" hidden="1" x14ac:dyDescent="0.3"/>
    <row r="83455" hidden="1" x14ac:dyDescent="0.3"/>
    <row r="83456" hidden="1" x14ac:dyDescent="0.3"/>
    <row r="83457" hidden="1" x14ac:dyDescent="0.3"/>
    <row r="83458" hidden="1" x14ac:dyDescent="0.3"/>
    <row r="83459" hidden="1" x14ac:dyDescent="0.3"/>
    <row r="83460" hidden="1" x14ac:dyDescent="0.3"/>
    <row r="83461" hidden="1" x14ac:dyDescent="0.3"/>
    <row r="83462" hidden="1" x14ac:dyDescent="0.3"/>
    <row r="83463" hidden="1" x14ac:dyDescent="0.3"/>
    <row r="83464" hidden="1" x14ac:dyDescent="0.3"/>
    <row r="83465" hidden="1" x14ac:dyDescent="0.3"/>
    <row r="83466" hidden="1" x14ac:dyDescent="0.3"/>
    <row r="83467" hidden="1" x14ac:dyDescent="0.3"/>
    <row r="83468" hidden="1" x14ac:dyDescent="0.3"/>
    <row r="83469" hidden="1" x14ac:dyDescent="0.3"/>
    <row r="83470" hidden="1" x14ac:dyDescent="0.3"/>
    <row r="83471" hidden="1" x14ac:dyDescent="0.3"/>
    <row r="83472" hidden="1" x14ac:dyDescent="0.3"/>
    <row r="83473" hidden="1" x14ac:dyDescent="0.3"/>
    <row r="83474" hidden="1" x14ac:dyDescent="0.3"/>
    <row r="83475" hidden="1" x14ac:dyDescent="0.3"/>
    <row r="83476" hidden="1" x14ac:dyDescent="0.3"/>
    <row r="83477" hidden="1" x14ac:dyDescent="0.3"/>
    <row r="83478" hidden="1" x14ac:dyDescent="0.3"/>
    <row r="83479" hidden="1" x14ac:dyDescent="0.3"/>
    <row r="83480" hidden="1" x14ac:dyDescent="0.3"/>
    <row r="83481" hidden="1" x14ac:dyDescent="0.3"/>
    <row r="83482" hidden="1" x14ac:dyDescent="0.3"/>
    <row r="83483" hidden="1" x14ac:dyDescent="0.3"/>
    <row r="83484" hidden="1" x14ac:dyDescent="0.3"/>
    <row r="83485" hidden="1" x14ac:dyDescent="0.3"/>
    <row r="83486" hidden="1" x14ac:dyDescent="0.3"/>
    <row r="83487" hidden="1" x14ac:dyDescent="0.3"/>
    <row r="83488" hidden="1" x14ac:dyDescent="0.3"/>
    <row r="83489" hidden="1" x14ac:dyDescent="0.3"/>
    <row r="83490" hidden="1" x14ac:dyDescent="0.3"/>
    <row r="83491" hidden="1" x14ac:dyDescent="0.3"/>
    <row r="83492" hidden="1" x14ac:dyDescent="0.3"/>
    <row r="83493" hidden="1" x14ac:dyDescent="0.3"/>
    <row r="83494" hidden="1" x14ac:dyDescent="0.3"/>
    <row r="83495" hidden="1" x14ac:dyDescent="0.3"/>
    <row r="83496" hidden="1" x14ac:dyDescent="0.3"/>
    <row r="83497" hidden="1" x14ac:dyDescent="0.3"/>
    <row r="83498" hidden="1" x14ac:dyDescent="0.3"/>
    <row r="83499" hidden="1" x14ac:dyDescent="0.3"/>
    <row r="83500" hidden="1" x14ac:dyDescent="0.3"/>
    <row r="83501" hidden="1" x14ac:dyDescent="0.3"/>
    <row r="83502" hidden="1" x14ac:dyDescent="0.3"/>
    <row r="83503" hidden="1" x14ac:dyDescent="0.3"/>
    <row r="83504" hidden="1" x14ac:dyDescent="0.3"/>
    <row r="83505" hidden="1" x14ac:dyDescent="0.3"/>
    <row r="83506" hidden="1" x14ac:dyDescent="0.3"/>
    <row r="83507" hidden="1" x14ac:dyDescent="0.3"/>
    <row r="83508" hidden="1" x14ac:dyDescent="0.3"/>
    <row r="83509" hidden="1" x14ac:dyDescent="0.3"/>
    <row r="83510" hidden="1" x14ac:dyDescent="0.3"/>
    <row r="83511" hidden="1" x14ac:dyDescent="0.3"/>
    <row r="83512" hidden="1" x14ac:dyDescent="0.3"/>
    <row r="83513" hidden="1" x14ac:dyDescent="0.3"/>
    <row r="83514" hidden="1" x14ac:dyDescent="0.3"/>
    <row r="83515" hidden="1" x14ac:dyDescent="0.3"/>
    <row r="83516" hidden="1" x14ac:dyDescent="0.3"/>
    <row r="83517" hidden="1" x14ac:dyDescent="0.3"/>
    <row r="83518" hidden="1" x14ac:dyDescent="0.3"/>
    <row r="83519" hidden="1" x14ac:dyDescent="0.3"/>
    <row r="83520" hidden="1" x14ac:dyDescent="0.3"/>
    <row r="83521" hidden="1" x14ac:dyDescent="0.3"/>
    <row r="83522" hidden="1" x14ac:dyDescent="0.3"/>
    <row r="83523" hidden="1" x14ac:dyDescent="0.3"/>
    <row r="83524" hidden="1" x14ac:dyDescent="0.3"/>
    <row r="83525" hidden="1" x14ac:dyDescent="0.3"/>
    <row r="83526" hidden="1" x14ac:dyDescent="0.3"/>
    <row r="83527" hidden="1" x14ac:dyDescent="0.3"/>
    <row r="83528" hidden="1" x14ac:dyDescent="0.3"/>
    <row r="83529" hidden="1" x14ac:dyDescent="0.3"/>
    <row r="83530" hidden="1" x14ac:dyDescent="0.3"/>
    <row r="83531" hidden="1" x14ac:dyDescent="0.3"/>
    <row r="83532" hidden="1" x14ac:dyDescent="0.3"/>
    <row r="83533" hidden="1" x14ac:dyDescent="0.3"/>
    <row r="83534" hidden="1" x14ac:dyDescent="0.3"/>
    <row r="83535" hidden="1" x14ac:dyDescent="0.3"/>
    <row r="83536" hidden="1" x14ac:dyDescent="0.3"/>
    <row r="83537" hidden="1" x14ac:dyDescent="0.3"/>
    <row r="83538" hidden="1" x14ac:dyDescent="0.3"/>
    <row r="83539" hidden="1" x14ac:dyDescent="0.3"/>
    <row r="83540" hidden="1" x14ac:dyDescent="0.3"/>
    <row r="83541" hidden="1" x14ac:dyDescent="0.3"/>
    <row r="83542" hidden="1" x14ac:dyDescent="0.3"/>
    <row r="83543" hidden="1" x14ac:dyDescent="0.3"/>
    <row r="83544" hidden="1" x14ac:dyDescent="0.3"/>
    <row r="83545" hidden="1" x14ac:dyDescent="0.3"/>
    <row r="83546" hidden="1" x14ac:dyDescent="0.3"/>
    <row r="83547" hidden="1" x14ac:dyDescent="0.3"/>
    <row r="83548" hidden="1" x14ac:dyDescent="0.3"/>
    <row r="83549" hidden="1" x14ac:dyDescent="0.3"/>
    <row r="83550" hidden="1" x14ac:dyDescent="0.3"/>
    <row r="83551" hidden="1" x14ac:dyDescent="0.3"/>
    <row r="83552" hidden="1" x14ac:dyDescent="0.3"/>
    <row r="83553" hidden="1" x14ac:dyDescent="0.3"/>
    <row r="83554" hidden="1" x14ac:dyDescent="0.3"/>
    <row r="83555" hidden="1" x14ac:dyDescent="0.3"/>
    <row r="83556" hidden="1" x14ac:dyDescent="0.3"/>
    <row r="83557" hidden="1" x14ac:dyDescent="0.3"/>
    <row r="83558" hidden="1" x14ac:dyDescent="0.3"/>
    <row r="83559" hidden="1" x14ac:dyDescent="0.3"/>
    <row r="83560" hidden="1" x14ac:dyDescent="0.3"/>
    <row r="83561" hidden="1" x14ac:dyDescent="0.3"/>
    <row r="83562" hidden="1" x14ac:dyDescent="0.3"/>
    <row r="83563" hidden="1" x14ac:dyDescent="0.3"/>
    <row r="83564" hidden="1" x14ac:dyDescent="0.3"/>
    <row r="83565" hidden="1" x14ac:dyDescent="0.3"/>
    <row r="83566" hidden="1" x14ac:dyDescent="0.3"/>
    <row r="83567" hidden="1" x14ac:dyDescent="0.3"/>
    <row r="83568" hidden="1" x14ac:dyDescent="0.3"/>
    <row r="83569" hidden="1" x14ac:dyDescent="0.3"/>
    <row r="83570" hidden="1" x14ac:dyDescent="0.3"/>
    <row r="83571" hidden="1" x14ac:dyDescent="0.3"/>
    <row r="83572" hidden="1" x14ac:dyDescent="0.3"/>
    <row r="83573" hidden="1" x14ac:dyDescent="0.3"/>
    <row r="83574" hidden="1" x14ac:dyDescent="0.3"/>
    <row r="83575" hidden="1" x14ac:dyDescent="0.3"/>
    <row r="83576" hidden="1" x14ac:dyDescent="0.3"/>
    <row r="83577" hidden="1" x14ac:dyDescent="0.3"/>
    <row r="83578" hidden="1" x14ac:dyDescent="0.3"/>
    <row r="83579" hidden="1" x14ac:dyDescent="0.3"/>
    <row r="83580" hidden="1" x14ac:dyDescent="0.3"/>
    <row r="83581" hidden="1" x14ac:dyDescent="0.3"/>
    <row r="83582" hidden="1" x14ac:dyDescent="0.3"/>
    <row r="83583" hidden="1" x14ac:dyDescent="0.3"/>
    <row r="83584" hidden="1" x14ac:dyDescent="0.3"/>
    <row r="83585" hidden="1" x14ac:dyDescent="0.3"/>
    <row r="83586" hidden="1" x14ac:dyDescent="0.3"/>
    <row r="83587" hidden="1" x14ac:dyDescent="0.3"/>
    <row r="83588" hidden="1" x14ac:dyDescent="0.3"/>
    <row r="83589" hidden="1" x14ac:dyDescent="0.3"/>
    <row r="83590" hidden="1" x14ac:dyDescent="0.3"/>
    <row r="83591" hidden="1" x14ac:dyDescent="0.3"/>
    <row r="83592" hidden="1" x14ac:dyDescent="0.3"/>
    <row r="83593" hidden="1" x14ac:dyDescent="0.3"/>
    <row r="83594" hidden="1" x14ac:dyDescent="0.3"/>
    <row r="83595" hidden="1" x14ac:dyDescent="0.3"/>
    <row r="83596" hidden="1" x14ac:dyDescent="0.3"/>
    <row r="83597" hidden="1" x14ac:dyDescent="0.3"/>
    <row r="83598" hidden="1" x14ac:dyDescent="0.3"/>
    <row r="83599" hidden="1" x14ac:dyDescent="0.3"/>
    <row r="83600" hidden="1" x14ac:dyDescent="0.3"/>
    <row r="83601" hidden="1" x14ac:dyDescent="0.3"/>
    <row r="83602" hidden="1" x14ac:dyDescent="0.3"/>
    <row r="83603" hidden="1" x14ac:dyDescent="0.3"/>
    <row r="83604" hidden="1" x14ac:dyDescent="0.3"/>
    <row r="83605" hidden="1" x14ac:dyDescent="0.3"/>
    <row r="83606" hidden="1" x14ac:dyDescent="0.3"/>
    <row r="83607" hidden="1" x14ac:dyDescent="0.3"/>
    <row r="83608" hidden="1" x14ac:dyDescent="0.3"/>
    <row r="83609" hidden="1" x14ac:dyDescent="0.3"/>
    <row r="83610" hidden="1" x14ac:dyDescent="0.3"/>
    <row r="83611" hidden="1" x14ac:dyDescent="0.3"/>
    <row r="83612" hidden="1" x14ac:dyDescent="0.3"/>
    <row r="83613" hidden="1" x14ac:dyDescent="0.3"/>
    <row r="83614" hidden="1" x14ac:dyDescent="0.3"/>
    <row r="83615" hidden="1" x14ac:dyDescent="0.3"/>
    <row r="83616" hidden="1" x14ac:dyDescent="0.3"/>
    <row r="83617" hidden="1" x14ac:dyDescent="0.3"/>
    <row r="83618" hidden="1" x14ac:dyDescent="0.3"/>
    <row r="83619" hidden="1" x14ac:dyDescent="0.3"/>
    <row r="83620" hidden="1" x14ac:dyDescent="0.3"/>
    <row r="83621" hidden="1" x14ac:dyDescent="0.3"/>
    <row r="83622" hidden="1" x14ac:dyDescent="0.3"/>
    <row r="83623" hidden="1" x14ac:dyDescent="0.3"/>
    <row r="83624" hidden="1" x14ac:dyDescent="0.3"/>
    <row r="83625" hidden="1" x14ac:dyDescent="0.3"/>
    <row r="83626" hidden="1" x14ac:dyDescent="0.3"/>
    <row r="83627" hidden="1" x14ac:dyDescent="0.3"/>
    <row r="83628" hidden="1" x14ac:dyDescent="0.3"/>
    <row r="83629" hidden="1" x14ac:dyDescent="0.3"/>
    <row r="83630" hidden="1" x14ac:dyDescent="0.3"/>
    <row r="83631" hidden="1" x14ac:dyDescent="0.3"/>
    <row r="83632" hidden="1" x14ac:dyDescent="0.3"/>
    <row r="83633" hidden="1" x14ac:dyDescent="0.3"/>
    <row r="83634" hidden="1" x14ac:dyDescent="0.3"/>
    <row r="83635" hidden="1" x14ac:dyDescent="0.3"/>
    <row r="83636" hidden="1" x14ac:dyDescent="0.3"/>
    <row r="83637" hidden="1" x14ac:dyDescent="0.3"/>
    <row r="83638" hidden="1" x14ac:dyDescent="0.3"/>
    <row r="83639" hidden="1" x14ac:dyDescent="0.3"/>
    <row r="83640" hidden="1" x14ac:dyDescent="0.3"/>
    <row r="83641" hidden="1" x14ac:dyDescent="0.3"/>
    <row r="83642" hidden="1" x14ac:dyDescent="0.3"/>
    <row r="83643" hidden="1" x14ac:dyDescent="0.3"/>
    <row r="83644" hidden="1" x14ac:dyDescent="0.3"/>
    <row r="83645" hidden="1" x14ac:dyDescent="0.3"/>
    <row r="83646" hidden="1" x14ac:dyDescent="0.3"/>
    <row r="83647" hidden="1" x14ac:dyDescent="0.3"/>
    <row r="83648" hidden="1" x14ac:dyDescent="0.3"/>
    <row r="83649" hidden="1" x14ac:dyDescent="0.3"/>
    <row r="83650" hidden="1" x14ac:dyDescent="0.3"/>
    <row r="83651" hidden="1" x14ac:dyDescent="0.3"/>
    <row r="83652" hidden="1" x14ac:dyDescent="0.3"/>
    <row r="83653" hidden="1" x14ac:dyDescent="0.3"/>
    <row r="83654" hidden="1" x14ac:dyDescent="0.3"/>
    <row r="83655" hidden="1" x14ac:dyDescent="0.3"/>
    <row r="83656" hidden="1" x14ac:dyDescent="0.3"/>
    <row r="83657" hidden="1" x14ac:dyDescent="0.3"/>
    <row r="83658" hidden="1" x14ac:dyDescent="0.3"/>
    <row r="83659" hidden="1" x14ac:dyDescent="0.3"/>
    <row r="83660" hidden="1" x14ac:dyDescent="0.3"/>
    <row r="83661" hidden="1" x14ac:dyDescent="0.3"/>
    <row r="83662" hidden="1" x14ac:dyDescent="0.3"/>
    <row r="83663" hidden="1" x14ac:dyDescent="0.3"/>
    <row r="83664" hidden="1" x14ac:dyDescent="0.3"/>
    <row r="83665" hidden="1" x14ac:dyDescent="0.3"/>
    <row r="83666" hidden="1" x14ac:dyDescent="0.3"/>
    <row r="83667" hidden="1" x14ac:dyDescent="0.3"/>
    <row r="83668" hidden="1" x14ac:dyDescent="0.3"/>
    <row r="83669" hidden="1" x14ac:dyDescent="0.3"/>
    <row r="83670" hidden="1" x14ac:dyDescent="0.3"/>
    <row r="83671" hidden="1" x14ac:dyDescent="0.3"/>
    <row r="83672" hidden="1" x14ac:dyDescent="0.3"/>
    <row r="83673" hidden="1" x14ac:dyDescent="0.3"/>
    <row r="83674" hidden="1" x14ac:dyDescent="0.3"/>
    <row r="83675" hidden="1" x14ac:dyDescent="0.3"/>
    <row r="83676" hidden="1" x14ac:dyDescent="0.3"/>
    <row r="83677" hidden="1" x14ac:dyDescent="0.3"/>
    <row r="83678" hidden="1" x14ac:dyDescent="0.3"/>
    <row r="83679" hidden="1" x14ac:dyDescent="0.3"/>
    <row r="83680" hidden="1" x14ac:dyDescent="0.3"/>
    <row r="83681" hidden="1" x14ac:dyDescent="0.3"/>
    <row r="83682" hidden="1" x14ac:dyDescent="0.3"/>
    <row r="83683" hidden="1" x14ac:dyDescent="0.3"/>
    <row r="83684" hidden="1" x14ac:dyDescent="0.3"/>
    <row r="83685" hidden="1" x14ac:dyDescent="0.3"/>
    <row r="83686" hidden="1" x14ac:dyDescent="0.3"/>
    <row r="83687" hidden="1" x14ac:dyDescent="0.3"/>
    <row r="83688" hidden="1" x14ac:dyDescent="0.3"/>
    <row r="83689" hidden="1" x14ac:dyDescent="0.3"/>
    <row r="83690" hidden="1" x14ac:dyDescent="0.3"/>
    <row r="83691" hidden="1" x14ac:dyDescent="0.3"/>
    <row r="83692" hidden="1" x14ac:dyDescent="0.3"/>
    <row r="83693" hidden="1" x14ac:dyDescent="0.3"/>
    <row r="83694" hidden="1" x14ac:dyDescent="0.3"/>
    <row r="83695" hidden="1" x14ac:dyDescent="0.3"/>
    <row r="83696" hidden="1" x14ac:dyDescent="0.3"/>
    <row r="83697" hidden="1" x14ac:dyDescent="0.3"/>
    <row r="83698" hidden="1" x14ac:dyDescent="0.3"/>
    <row r="83699" hidden="1" x14ac:dyDescent="0.3"/>
    <row r="83700" hidden="1" x14ac:dyDescent="0.3"/>
    <row r="83701" hidden="1" x14ac:dyDescent="0.3"/>
    <row r="83702" hidden="1" x14ac:dyDescent="0.3"/>
    <row r="83703" hidden="1" x14ac:dyDescent="0.3"/>
    <row r="83704" hidden="1" x14ac:dyDescent="0.3"/>
    <row r="83705" hidden="1" x14ac:dyDescent="0.3"/>
    <row r="83706" hidden="1" x14ac:dyDescent="0.3"/>
    <row r="83707" hidden="1" x14ac:dyDescent="0.3"/>
    <row r="83708" hidden="1" x14ac:dyDescent="0.3"/>
    <row r="83709" hidden="1" x14ac:dyDescent="0.3"/>
    <row r="83710" hidden="1" x14ac:dyDescent="0.3"/>
    <row r="83711" hidden="1" x14ac:dyDescent="0.3"/>
    <row r="83712" hidden="1" x14ac:dyDescent="0.3"/>
    <row r="83713" hidden="1" x14ac:dyDescent="0.3"/>
    <row r="83714" hidden="1" x14ac:dyDescent="0.3"/>
    <row r="83715" hidden="1" x14ac:dyDescent="0.3"/>
    <row r="83716" hidden="1" x14ac:dyDescent="0.3"/>
    <row r="83717" hidden="1" x14ac:dyDescent="0.3"/>
    <row r="83718" hidden="1" x14ac:dyDescent="0.3"/>
    <row r="83719" hidden="1" x14ac:dyDescent="0.3"/>
    <row r="83720" hidden="1" x14ac:dyDescent="0.3"/>
    <row r="83721" hidden="1" x14ac:dyDescent="0.3"/>
    <row r="83722" hidden="1" x14ac:dyDescent="0.3"/>
    <row r="83723" hidden="1" x14ac:dyDescent="0.3"/>
    <row r="83724" hidden="1" x14ac:dyDescent="0.3"/>
    <row r="83725" hidden="1" x14ac:dyDescent="0.3"/>
    <row r="83726" hidden="1" x14ac:dyDescent="0.3"/>
    <row r="83727" hidden="1" x14ac:dyDescent="0.3"/>
    <row r="83728" hidden="1" x14ac:dyDescent="0.3"/>
    <row r="83729" hidden="1" x14ac:dyDescent="0.3"/>
    <row r="83730" hidden="1" x14ac:dyDescent="0.3"/>
    <row r="83731" hidden="1" x14ac:dyDescent="0.3"/>
    <row r="83732" hidden="1" x14ac:dyDescent="0.3"/>
    <row r="83733" hidden="1" x14ac:dyDescent="0.3"/>
    <row r="83734" hidden="1" x14ac:dyDescent="0.3"/>
    <row r="83735" hidden="1" x14ac:dyDescent="0.3"/>
    <row r="83736" hidden="1" x14ac:dyDescent="0.3"/>
    <row r="83737" hidden="1" x14ac:dyDescent="0.3"/>
    <row r="83738" hidden="1" x14ac:dyDescent="0.3"/>
    <row r="83739" hidden="1" x14ac:dyDescent="0.3"/>
    <row r="83740" hidden="1" x14ac:dyDescent="0.3"/>
    <row r="83741" hidden="1" x14ac:dyDescent="0.3"/>
    <row r="83742" hidden="1" x14ac:dyDescent="0.3"/>
    <row r="83743" hidden="1" x14ac:dyDescent="0.3"/>
    <row r="83744" hidden="1" x14ac:dyDescent="0.3"/>
    <row r="83745" hidden="1" x14ac:dyDescent="0.3"/>
    <row r="83746" hidden="1" x14ac:dyDescent="0.3"/>
    <row r="83747" hidden="1" x14ac:dyDescent="0.3"/>
    <row r="83748" hidden="1" x14ac:dyDescent="0.3"/>
    <row r="83749" hidden="1" x14ac:dyDescent="0.3"/>
    <row r="83750" hidden="1" x14ac:dyDescent="0.3"/>
    <row r="83751" hidden="1" x14ac:dyDescent="0.3"/>
    <row r="83752" hidden="1" x14ac:dyDescent="0.3"/>
    <row r="83753" hidden="1" x14ac:dyDescent="0.3"/>
    <row r="83754" hidden="1" x14ac:dyDescent="0.3"/>
    <row r="83755" hidden="1" x14ac:dyDescent="0.3"/>
    <row r="83756" hidden="1" x14ac:dyDescent="0.3"/>
    <row r="83757" hidden="1" x14ac:dyDescent="0.3"/>
    <row r="83758" hidden="1" x14ac:dyDescent="0.3"/>
    <row r="83759" hidden="1" x14ac:dyDescent="0.3"/>
    <row r="83760" hidden="1" x14ac:dyDescent="0.3"/>
    <row r="83761" hidden="1" x14ac:dyDescent="0.3"/>
    <row r="83762" hidden="1" x14ac:dyDescent="0.3"/>
    <row r="83763" hidden="1" x14ac:dyDescent="0.3"/>
    <row r="83764" hidden="1" x14ac:dyDescent="0.3"/>
    <row r="83765" hidden="1" x14ac:dyDescent="0.3"/>
    <row r="83766" hidden="1" x14ac:dyDescent="0.3"/>
    <row r="83767" hidden="1" x14ac:dyDescent="0.3"/>
    <row r="83768" hidden="1" x14ac:dyDescent="0.3"/>
    <row r="83769" hidden="1" x14ac:dyDescent="0.3"/>
    <row r="83770" hidden="1" x14ac:dyDescent="0.3"/>
    <row r="83771" hidden="1" x14ac:dyDescent="0.3"/>
    <row r="83772" hidden="1" x14ac:dyDescent="0.3"/>
    <row r="83773" hidden="1" x14ac:dyDescent="0.3"/>
    <row r="83774" hidden="1" x14ac:dyDescent="0.3"/>
    <row r="83775" hidden="1" x14ac:dyDescent="0.3"/>
    <row r="83776" hidden="1" x14ac:dyDescent="0.3"/>
    <row r="83777" hidden="1" x14ac:dyDescent="0.3"/>
    <row r="83778" hidden="1" x14ac:dyDescent="0.3"/>
    <row r="83779" hidden="1" x14ac:dyDescent="0.3"/>
    <row r="83780" hidden="1" x14ac:dyDescent="0.3"/>
    <row r="83781" hidden="1" x14ac:dyDescent="0.3"/>
    <row r="83782" hidden="1" x14ac:dyDescent="0.3"/>
    <row r="83783" hidden="1" x14ac:dyDescent="0.3"/>
    <row r="83784" hidden="1" x14ac:dyDescent="0.3"/>
    <row r="83785" hidden="1" x14ac:dyDescent="0.3"/>
    <row r="83786" hidden="1" x14ac:dyDescent="0.3"/>
    <row r="83787" hidden="1" x14ac:dyDescent="0.3"/>
    <row r="83788" hidden="1" x14ac:dyDescent="0.3"/>
    <row r="83789" hidden="1" x14ac:dyDescent="0.3"/>
    <row r="83790" hidden="1" x14ac:dyDescent="0.3"/>
    <row r="83791" hidden="1" x14ac:dyDescent="0.3"/>
    <row r="83792" hidden="1" x14ac:dyDescent="0.3"/>
    <row r="83793" hidden="1" x14ac:dyDescent="0.3"/>
    <row r="83794" hidden="1" x14ac:dyDescent="0.3"/>
    <row r="83795" hidden="1" x14ac:dyDescent="0.3"/>
    <row r="83796" hidden="1" x14ac:dyDescent="0.3"/>
    <row r="83797" hidden="1" x14ac:dyDescent="0.3"/>
    <row r="83798" hidden="1" x14ac:dyDescent="0.3"/>
    <row r="83799" hidden="1" x14ac:dyDescent="0.3"/>
    <row r="83800" hidden="1" x14ac:dyDescent="0.3"/>
    <row r="83801" hidden="1" x14ac:dyDescent="0.3"/>
    <row r="83802" hidden="1" x14ac:dyDescent="0.3"/>
    <row r="83803" hidden="1" x14ac:dyDescent="0.3"/>
    <row r="83804" hidden="1" x14ac:dyDescent="0.3"/>
    <row r="83805" hidden="1" x14ac:dyDescent="0.3"/>
    <row r="83806" hidden="1" x14ac:dyDescent="0.3"/>
    <row r="83807" hidden="1" x14ac:dyDescent="0.3"/>
    <row r="83808" hidden="1" x14ac:dyDescent="0.3"/>
    <row r="83809" hidden="1" x14ac:dyDescent="0.3"/>
    <row r="83810" hidden="1" x14ac:dyDescent="0.3"/>
    <row r="83811" hidden="1" x14ac:dyDescent="0.3"/>
    <row r="83812" hidden="1" x14ac:dyDescent="0.3"/>
    <row r="83813" hidden="1" x14ac:dyDescent="0.3"/>
    <row r="83814" hidden="1" x14ac:dyDescent="0.3"/>
    <row r="83815" hidden="1" x14ac:dyDescent="0.3"/>
    <row r="83816" hidden="1" x14ac:dyDescent="0.3"/>
    <row r="83817" hidden="1" x14ac:dyDescent="0.3"/>
    <row r="83818" hidden="1" x14ac:dyDescent="0.3"/>
    <row r="83819" hidden="1" x14ac:dyDescent="0.3"/>
    <row r="83820" hidden="1" x14ac:dyDescent="0.3"/>
    <row r="83821" hidden="1" x14ac:dyDescent="0.3"/>
    <row r="83822" hidden="1" x14ac:dyDescent="0.3"/>
    <row r="83823" hidden="1" x14ac:dyDescent="0.3"/>
    <row r="83824" hidden="1" x14ac:dyDescent="0.3"/>
    <row r="83825" hidden="1" x14ac:dyDescent="0.3"/>
    <row r="83826" hidden="1" x14ac:dyDescent="0.3"/>
    <row r="83827" hidden="1" x14ac:dyDescent="0.3"/>
    <row r="83828" hidden="1" x14ac:dyDescent="0.3"/>
    <row r="83829" hidden="1" x14ac:dyDescent="0.3"/>
    <row r="83830" hidden="1" x14ac:dyDescent="0.3"/>
    <row r="83831" hidden="1" x14ac:dyDescent="0.3"/>
    <row r="83832" hidden="1" x14ac:dyDescent="0.3"/>
    <row r="83833" hidden="1" x14ac:dyDescent="0.3"/>
    <row r="83834" hidden="1" x14ac:dyDescent="0.3"/>
    <row r="83835" hidden="1" x14ac:dyDescent="0.3"/>
    <row r="83836" hidden="1" x14ac:dyDescent="0.3"/>
    <row r="83837" hidden="1" x14ac:dyDescent="0.3"/>
    <row r="83838" hidden="1" x14ac:dyDescent="0.3"/>
    <row r="83839" hidden="1" x14ac:dyDescent="0.3"/>
    <row r="83840" hidden="1" x14ac:dyDescent="0.3"/>
    <row r="83841" hidden="1" x14ac:dyDescent="0.3"/>
    <row r="83842" hidden="1" x14ac:dyDescent="0.3"/>
    <row r="83843" hidden="1" x14ac:dyDescent="0.3"/>
    <row r="83844" hidden="1" x14ac:dyDescent="0.3"/>
    <row r="83845" hidden="1" x14ac:dyDescent="0.3"/>
    <row r="83846" hidden="1" x14ac:dyDescent="0.3"/>
    <row r="83847" hidden="1" x14ac:dyDescent="0.3"/>
    <row r="83848" hidden="1" x14ac:dyDescent="0.3"/>
    <row r="83849" hidden="1" x14ac:dyDescent="0.3"/>
    <row r="83850" hidden="1" x14ac:dyDescent="0.3"/>
    <row r="83851" hidden="1" x14ac:dyDescent="0.3"/>
    <row r="83852" hidden="1" x14ac:dyDescent="0.3"/>
    <row r="83853" hidden="1" x14ac:dyDescent="0.3"/>
    <row r="83854" hidden="1" x14ac:dyDescent="0.3"/>
    <row r="83855" hidden="1" x14ac:dyDescent="0.3"/>
    <row r="83856" hidden="1" x14ac:dyDescent="0.3"/>
    <row r="83857" hidden="1" x14ac:dyDescent="0.3"/>
    <row r="83858" hidden="1" x14ac:dyDescent="0.3"/>
    <row r="83859" hidden="1" x14ac:dyDescent="0.3"/>
    <row r="83860" hidden="1" x14ac:dyDescent="0.3"/>
    <row r="83861" hidden="1" x14ac:dyDescent="0.3"/>
    <row r="83862" hidden="1" x14ac:dyDescent="0.3"/>
    <row r="83863" hidden="1" x14ac:dyDescent="0.3"/>
    <row r="83864" hidden="1" x14ac:dyDescent="0.3"/>
    <row r="83865" hidden="1" x14ac:dyDescent="0.3"/>
    <row r="83866" hidden="1" x14ac:dyDescent="0.3"/>
    <row r="83867" hidden="1" x14ac:dyDescent="0.3"/>
    <row r="83868" hidden="1" x14ac:dyDescent="0.3"/>
    <row r="83869" hidden="1" x14ac:dyDescent="0.3"/>
    <row r="83870" hidden="1" x14ac:dyDescent="0.3"/>
    <row r="83871" hidden="1" x14ac:dyDescent="0.3"/>
    <row r="83872" hidden="1" x14ac:dyDescent="0.3"/>
    <row r="83873" hidden="1" x14ac:dyDescent="0.3"/>
    <row r="83874" hidden="1" x14ac:dyDescent="0.3"/>
    <row r="83875" hidden="1" x14ac:dyDescent="0.3"/>
    <row r="83876" hidden="1" x14ac:dyDescent="0.3"/>
    <row r="83877" hidden="1" x14ac:dyDescent="0.3"/>
    <row r="83878" hidden="1" x14ac:dyDescent="0.3"/>
    <row r="83879" hidden="1" x14ac:dyDescent="0.3"/>
    <row r="83880" hidden="1" x14ac:dyDescent="0.3"/>
    <row r="83881" hidden="1" x14ac:dyDescent="0.3"/>
    <row r="83882" hidden="1" x14ac:dyDescent="0.3"/>
    <row r="83883" hidden="1" x14ac:dyDescent="0.3"/>
    <row r="83884" hidden="1" x14ac:dyDescent="0.3"/>
    <row r="83885" hidden="1" x14ac:dyDescent="0.3"/>
    <row r="83886" hidden="1" x14ac:dyDescent="0.3"/>
    <row r="83887" hidden="1" x14ac:dyDescent="0.3"/>
    <row r="83888" hidden="1" x14ac:dyDescent="0.3"/>
    <row r="83889" hidden="1" x14ac:dyDescent="0.3"/>
    <row r="83890" hidden="1" x14ac:dyDescent="0.3"/>
    <row r="83891" hidden="1" x14ac:dyDescent="0.3"/>
    <row r="83892" hidden="1" x14ac:dyDescent="0.3"/>
    <row r="83893" hidden="1" x14ac:dyDescent="0.3"/>
    <row r="83894" hidden="1" x14ac:dyDescent="0.3"/>
    <row r="83895" hidden="1" x14ac:dyDescent="0.3"/>
    <row r="83896" hidden="1" x14ac:dyDescent="0.3"/>
    <row r="83897" hidden="1" x14ac:dyDescent="0.3"/>
    <row r="83898" hidden="1" x14ac:dyDescent="0.3"/>
    <row r="83899" hidden="1" x14ac:dyDescent="0.3"/>
    <row r="83900" hidden="1" x14ac:dyDescent="0.3"/>
    <row r="83901" hidden="1" x14ac:dyDescent="0.3"/>
    <row r="83902" hidden="1" x14ac:dyDescent="0.3"/>
    <row r="83903" hidden="1" x14ac:dyDescent="0.3"/>
    <row r="83904" hidden="1" x14ac:dyDescent="0.3"/>
    <row r="83905" hidden="1" x14ac:dyDescent="0.3"/>
    <row r="83906" hidden="1" x14ac:dyDescent="0.3"/>
    <row r="83907" hidden="1" x14ac:dyDescent="0.3"/>
    <row r="83908" hidden="1" x14ac:dyDescent="0.3"/>
    <row r="83909" hidden="1" x14ac:dyDescent="0.3"/>
    <row r="83910" hidden="1" x14ac:dyDescent="0.3"/>
    <row r="83911" hidden="1" x14ac:dyDescent="0.3"/>
    <row r="83912" hidden="1" x14ac:dyDescent="0.3"/>
    <row r="83913" hidden="1" x14ac:dyDescent="0.3"/>
    <row r="83914" hidden="1" x14ac:dyDescent="0.3"/>
    <row r="83915" hidden="1" x14ac:dyDescent="0.3"/>
    <row r="83916" hidden="1" x14ac:dyDescent="0.3"/>
    <row r="83917" hidden="1" x14ac:dyDescent="0.3"/>
    <row r="83918" hidden="1" x14ac:dyDescent="0.3"/>
    <row r="83919" hidden="1" x14ac:dyDescent="0.3"/>
    <row r="83920" hidden="1" x14ac:dyDescent="0.3"/>
    <row r="83921" hidden="1" x14ac:dyDescent="0.3"/>
    <row r="83922" hidden="1" x14ac:dyDescent="0.3"/>
    <row r="83923" hidden="1" x14ac:dyDescent="0.3"/>
    <row r="83924" hidden="1" x14ac:dyDescent="0.3"/>
    <row r="83925" hidden="1" x14ac:dyDescent="0.3"/>
    <row r="83926" hidden="1" x14ac:dyDescent="0.3"/>
    <row r="83927" hidden="1" x14ac:dyDescent="0.3"/>
    <row r="83928" hidden="1" x14ac:dyDescent="0.3"/>
    <row r="83929" hidden="1" x14ac:dyDescent="0.3"/>
    <row r="83930" hidden="1" x14ac:dyDescent="0.3"/>
    <row r="83931" hidden="1" x14ac:dyDescent="0.3"/>
    <row r="83932" hidden="1" x14ac:dyDescent="0.3"/>
    <row r="83933" hidden="1" x14ac:dyDescent="0.3"/>
    <row r="83934" hidden="1" x14ac:dyDescent="0.3"/>
    <row r="83935" hidden="1" x14ac:dyDescent="0.3"/>
    <row r="83936" hidden="1" x14ac:dyDescent="0.3"/>
    <row r="83937" hidden="1" x14ac:dyDescent="0.3"/>
    <row r="83938" hidden="1" x14ac:dyDescent="0.3"/>
    <row r="83939" hidden="1" x14ac:dyDescent="0.3"/>
    <row r="83940" hidden="1" x14ac:dyDescent="0.3"/>
    <row r="83941" hidden="1" x14ac:dyDescent="0.3"/>
    <row r="83942" hidden="1" x14ac:dyDescent="0.3"/>
    <row r="83943" hidden="1" x14ac:dyDescent="0.3"/>
    <row r="83944" hidden="1" x14ac:dyDescent="0.3"/>
    <row r="83945" hidden="1" x14ac:dyDescent="0.3"/>
    <row r="83946" hidden="1" x14ac:dyDescent="0.3"/>
    <row r="83947" hidden="1" x14ac:dyDescent="0.3"/>
    <row r="83948" hidden="1" x14ac:dyDescent="0.3"/>
    <row r="83949" hidden="1" x14ac:dyDescent="0.3"/>
    <row r="83950" hidden="1" x14ac:dyDescent="0.3"/>
    <row r="83951" hidden="1" x14ac:dyDescent="0.3"/>
    <row r="83952" hidden="1" x14ac:dyDescent="0.3"/>
    <row r="83953" hidden="1" x14ac:dyDescent="0.3"/>
    <row r="83954" hidden="1" x14ac:dyDescent="0.3"/>
    <row r="83955" hidden="1" x14ac:dyDescent="0.3"/>
    <row r="83956" hidden="1" x14ac:dyDescent="0.3"/>
    <row r="83957" hidden="1" x14ac:dyDescent="0.3"/>
    <row r="83958" hidden="1" x14ac:dyDescent="0.3"/>
    <row r="83959" hidden="1" x14ac:dyDescent="0.3"/>
    <row r="83960" hidden="1" x14ac:dyDescent="0.3"/>
    <row r="83961" hidden="1" x14ac:dyDescent="0.3"/>
    <row r="83962" hidden="1" x14ac:dyDescent="0.3"/>
    <row r="83963" hidden="1" x14ac:dyDescent="0.3"/>
    <row r="83964" hidden="1" x14ac:dyDescent="0.3"/>
    <row r="83965" hidden="1" x14ac:dyDescent="0.3"/>
    <row r="83966" hidden="1" x14ac:dyDescent="0.3"/>
    <row r="83967" hidden="1" x14ac:dyDescent="0.3"/>
    <row r="83968" hidden="1" x14ac:dyDescent="0.3"/>
    <row r="83969" hidden="1" x14ac:dyDescent="0.3"/>
    <row r="83970" hidden="1" x14ac:dyDescent="0.3"/>
    <row r="83971" hidden="1" x14ac:dyDescent="0.3"/>
    <row r="83972" hidden="1" x14ac:dyDescent="0.3"/>
    <row r="83973" hidden="1" x14ac:dyDescent="0.3"/>
    <row r="83974" hidden="1" x14ac:dyDescent="0.3"/>
    <row r="83975" hidden="1" x14ac:dyDescent="0.3"/>
    <row r="83976" hidden="1" x14ac:dyDescent="0.3"/>
    <row r="83977" hidden="1" x14ac:dyDescent="0.3"/>
    <row r="83978" hidden="1" x14ac:dyDescent="0.3"/>
    <row r="83979" hidden="1" x14ac:dyDescent="0.3"/>
    <row r="83980" hidden="1" x14ac:dyDescent="0.3"/>
    <row r="83981" hidden="1" x14ac:dyDescent="0.3"/>
    <row r="83982" hidden="1" x14ac:dyDescent="0.3"/>
    <row r="83983" hidden="1" x14ac:dyDescent="0.3"/>
    <row r="83984" hidden="1" x14ac:dyDescent="0.3"/>
    <row r="83985" hidden="1" x14ac:dyDescent="0.3"/>
    <row r="83986" hidden="1" x14ac:dyDescent="0.3"/>
    <row r="83987" hidden="1" x14ac:dyDescent="0.3"/>
    <row r="83988" hidden="1" x14ac:dyDescent="0.3"/>
    <row r="83989" hidden="1" x14ac:dyDescent="0.3"/>
    <row r="83990" hidden="1" x14ac:dyDescent="0.3"/>
    <row r="83991" hidden="1" x14ac:dyDescent="0.3"/>
    <row r="83992" hidden="1" x14ac:dyDescent="0.3"/>
    <row r="83993" hidden="1" x14ac:dyDescent="0.3"/>
    <row r="83994" hidden="1" x14ac:dyDescent="0.3"/>
    <row r="83995" hidden="1" x14ac:dyDescent="0.3"/>
    <row r="83996" hidden="1" x14ac:dyDescent="0.3"/>
    <row r="83997" hidden="1" x14ac:dyDescent="0.3"/>
    <row r="83998" hidden="1" x14ac:dyDescent="0.3"/>
    <row r="83999" hidden="1" x14ac:dyDescent="0.3"/>
    <row r="84000" hidden="1" x14ac:dyDescent="0.3"/>
    <row r="84001" hidden="1" x14ac:dyDescent="0.3"/>
    <row r="84002" hidden="1" x14ac:dyDescent="0.3"/>
    <row r="84003" hidden="1" x14ac:dyDescent="0.3"/>
    <row r="84004" hidden="1" x14ac:dyDescent="0.3"/>
    <row r="84005" hidden="1" x14ac:dyDescent="0.3"/>
    <row r="84006" hidden="1" x14ac:dyDescent="0.3"/>
    <row r="84007" hidden="1" x14ac:dyDescent="0.3"/>
    <row r="84008" hidden="1" x14ac:dyDescent="0.3"/>
    <row r="84009" hidden="1" x14ac:dyDescent="0.3"/>
    <row r="84010" hidden="1" x14ac:dyDescent="0.3"/>
    <row r="84011" hidden="1" x14ac:dyDescent="0.3"/>
    <row r="84012" hidden="1" x14ac:dyDescent="0.3"/>
    <row r="84013" hidden="1" x14ac:dyDescent="0.3"/>
    <row r="84014" hidden="1" x14ac:dyDescent="0.3"/>
    <row r="84015" hidden="1" x14ac:dyDescent="0.3"/>
    <row r="84016" hidden="1" x14ac:dyDescent="0.3"/>
    <row r="84017" hidden="1" x14ac:dyDescent="0.3"/>
    <row r="84018" hidden="1" x14ac:dyDescent="0.3"/>
    <row r="84019" hidden="1" x14ac:dyDescent="0.3"/>
    <row r="84020" hidden="1" x14ac:dyDescent="0.3"/>
    <row r="84021" hidden="1" x14ac:dyDescent="0.3"/>
    <row r="84022" hidden="1" x14ac:dyDescent="0.3"/>
    <row r="84023" hidden="1" x14ac:dyDescent="0.3"/>
    <row r="84024" hidden="1" x14ac:dyDescent="0.3"/>
    <row r="84025" hidden="1" x14ac:dyDescent="0.3"/>
    <row r="84026" hidden="1" x14ac:dyDescent="0.3"/>
    <row r="84027" hidden="1" x14ac:dyDescent="0.3"/>
    <row r="84028" hidden="1" x14ac:dyDescent="0.3"/>
    <row r="84029" hidden="1" x14ac:dyDescent="0.3"/>
    <row r="84030" hidden="1" x14ac:dyDescent="0.3"/>
    <row r="84031" hidden="1" x14ac:dyDescent="0.3"/>
    <row r="84032" hidden="1" x14ac:dyDescent="0.3"/>
    <row r="84033" hidden="1" x14ac:dyDescent="0.3"/>
    <row r="84034" hidden="1" x14ac:dyDescent="0.3"/>
    <row r="84035" hidden="1" x14ac:dyDescent="0.3"/>
    <row r="84036" hidden="1" x14ac:dyDescent="0.3"/>
    <row r="84037" hidden="1" x14ac:dyDescent="0.3"/>
    <row r="84038" hidden="1" x14ac:dyDescent="0.3"/>
    <row r="84039" hidden="1" x14ac:dyDescent="0.3"/>
    <row r="84040" hidden="1" x14ac:dyDescent="0.3"/>
    <row r="84041" hidden="1" x14ac:dyDescent="0.3"/>
    <row r="84042" hidden="1" x14ac:dyDescent="0.3"/>
    <row r="84043" hidden="1" x14ac:dyDescent="0.3"/>
    <row r="84044" hidden="1" x14ac:dyDescent="0.3"/>
    <row r="84045" hidden="1" x14ac:dyDescent="0.3"/>
    <row r="84046" hidden="1" x14ac:dyDescent="0.3"/>
    <row r="84047" hidden="1" x14ac:dyDescent="0.3"/>
    <row r="84048" hidden="1" x14ac:dyDescent="0.3"/>
    <row r="84049" hidden="1" x14ac:dyDescent="0.3"/>
    <row r="84050" hidden="1" x14ac:dyDescent="0.3"/>
    <row r="84051" hidden="1" x14ac:dyDescent="0.3"/>
    <row r="84052" hidden="1" x14ac:dyDescent="0.3"/>
    <row r="84053" hidden="1" x14ac:dyDescent="0.3"/>
    <row r="84054" hidden="1" x14ac:dyDescent="0.3"/>
    <row r="84055" hidden="1" x14ac:dyDescent="0.3"/>
    <row r="84056" hidden="1" x14ac:dyDescent="0.3"/>
    <row r="84057" hidden="1" x14ac:dyDescent="0.3"/>
    <row r="84058" hidden="1" x14ac:dyDescent="0.3"/>
    <row r="84059" hidden="1" x14ac:dyDescent="0.3"/>
    <row r="84060" hidden="1" x14ac:dyDescent="0.3"/>
    <row r="84061" hidden="1" x14ac:dyDescent="0.3"/>
    <row r="84062" hidden="1" x14ac:dyDescent="0.3"/>
    <row r="84063" hidden="1" x14ac:dyDescent="0.3"/>
    <row r="84064" hidden="1" x14ac:dyDescent="0.3"/>
    <row r="84065" hidden="1" x14ac:dyDescent="0.3"/>
    <row r="84066" hidden="1" x14ac:dyDescent="0.3"/>
    <row r="84067" hidden="1" x14ac:dyDescent="0.3"/>
    <row r="84068" hidden="1" x14ac:dyDescent="0.3"/>
    <row r="84069" hidden="1" x14ac:dyDescent="0.3"/>
    <row r="84070" hidden="1" x14ac:dyDescent="0.3"/>
    <row r="84071" hidden="1" x14ac:dyDescent="0.3"/>
    <row r="84072" hidden="1" x14ac:dyDescent="0.3"/>
    <row r="84073" hidden="1" x14ac:dyDescent="0.3"/>
    <row r="84074" hidden="1" x14ac:dyDescent="0.3"/>
    <row r="84075" hidden="1" x14ac:dyDescent="0.3"/>
    <row r="84076" hidden="1" x14ac:dyDescent="0.3"/>
    <row r="84077" hidden="1" x14ac:dyDescent="0.3"/>
    <row r="84078" hidden="1" x14ac:dyDescent="0.3"/>
    <row r="84079" hidden="1" x14ac:dyDescent="0.3"/>
    <row r="84080" hidden="1" x14ac:dyDescent="0.3"/>
    <row r="84081" hidden="1" x14ac:dyDescent="0.3"/>
    <row r="84082" hidden="1" x14ac:dyDescent="0.3"/>
    <row r="84083" hidden="1" x14ac:dyDescent="0.3"/>
    <row r="84084" hidden="1" x14ac:dyDescent="0.3"/>
    <row r="84085" hidden="1" x14ac:dyDescent="0.3"/>
    <row r="84086" hidden="1" x14ac:dyDescent="0.3"/>
    <row r="84087" hidden="1" x14ac:dyDescent="0.3"/>
    <row r="84088" hidden="1" x14ac:dyDescent="0.3"/>
    <row r="84089" hidden="1" x14ac:dyDescent="0.3"/>
    <row r="84090" hidden="1" x14ac:dyDescent="0.3"/>
    <row r="84091" hidden="1" x14ac:dyDescent="0.3"/>
    <row r="84092" hidden="1" x14ac:dyDescent="0.3"/>
    <row r="84093" hidden="1" x14ac:dyDescent="0.3"/>
    <row r="84094" hidden="1" x14ac:dyDescent="0.3"/>
    <row r="84095" hidden="1" x14ac:dyDescent="0.3"/>
    <row r="84096" hidden="1" x14ac:dyDescent="0.3"/>
    <row r="84097" hidden="1" x14ac:dyDescent="0.3"/>
    <row r="84098" hidden="1" x14ac:dyDescent="0.3"/>
    <row r="84099" hidden="1" x14ac:dyDescent="0.3"/>
    <row r="84100" hidden="1" x14ac:dyDescent="0.3"/>
    <row r="84101" hidden="1" x14ac:dyDescent="0.3"/>
    <row r="84102" hidden="1" x14ac:dyDescent="0.3"/>
    <row r="84103" hidden="1" x14ac:dyDescent="0.3"/>
    <row r="84104" hidden="1" x14ac:dyDescent="0.3"/>
    <row r="84105" hidden="1" x14ac:dyDescent="0.3"/>
    <row r="84106" hidden="1" x14ac:dyDescent="0.3"/>
    <row r="84107" hidden="1" x14ac:dyDescent="0.3"/>
    <row r="84108" hidden="1" x14ac:dyDescent="0.3"/>
    <row r="84109" hidden="1" x14ac:dyDescent="0.3"/>
    <row r="84110" hidden="1" x14ac:dyDescent="0.3"/>
    <row r="84111" hidden="1" x14ac:dyDescent="0.3"/>
    <row r="84112" hidden="1" x14ac:dyDescent="0.3"/>
    <row r="84113" hidden="1" x14ac:dyDescent="0.3"/>
    <row r="84114" hidden="1" x14ac:dyDescent="0.3"/>
    <row r="84115" hidden="1" x14ac:dyDescent="0.3"/>
    <row r="84116" hidden="1" x14ac:dyDescent="0.3"/>
    <row r="84117" hidden="1" x14ac:dyDescent="0.3"/>
    <row r="84118" hidden="1" x14ac:dyDescent="0.3"/>
    <row r="84119" hidden="1" x14ac:dyDescent="0.3"/>
    <row r="84120" hidden="1" x14ac:dyDescent="0.3"/>
    <row r="84121" hidden="1" x14ac:dyDescent="0.3"/>
    <row r="84122" hidden="1" x14ac:dyDescent="0.3"/>
    <row r="84123" hidden="1" x14ac:dyDescent="0.3"/>
    <row r="84124" hidden="1" x14ac:dyDescent="0.3"/>
    <row r="84125" hidden="1" x14ac:dyDescent="0.3"/>
    <row r="84126" hidden="1" x14ac:dyDescent="0.3"/>
    <row r="84127" hidden="1" x14ac:dyDescent="0.3"/>
    <row r="84128" hidden="1" x14ac:dyDescent="0.3"/>
    <row r="84129" hidden="1" x14ac:dyDescent="0.3"/>
    <row r="84130" hidden="1" x14ac:dyDescent="0.3"/>
    <row r="84131" hidden="1" x14ac:dyDescent="0.3"/>
    <row r="84132" hidden="1" x14ac:dyDescent="0.3"/>
    <row r="84133" hidden="1" x14ac:dyDescent="0.3"/>
    <row r="84134" hidden="1" x14ac:dyDescent="0.3"/>
    <row r="84135" hidden="1" x14ac:dyDescent="0.3"/>
    <row r="84136" hidden="1" x14ac:dyDescent="0.3"/>
    <row r="84137" hidden="1" x14ac:dyDescent="0.3"/>
    <row r="84138" hidden="1" x14ac:dyDescent="0.3"/>
    <row r="84139" hidden="1" x14ac:dyDescent="0.3"/>
    <row r="84140" hidden="1" x14ac:dyDescent="0.3"/>
    <row r="84141" hidden="1" x14ac:dyDescent="0.3"/>
    <row r="84142" hidden="1" x14ac:dyDescent="0.3"/>
    <row r="84143" hidden="1" x14ac:dyDescent="0.3"/>
    <row r="84144" hidden="1" x14ac:dyDescent="0.3"/>
    <row r="84145" hidden="1" x14ac:dyDescent="0.3"/>
    <row r="84146" hidden="1" x14ac:dyDescent="0.3"/>
    <row r="84147" hidden="1" x14ac:dyDescent="0.3"/>
    <row r="84148" hidden="1" x14ac:dyDescent="0.3"/>
    <row r="84149" hidden="1" x14ac:dyDescent="0.3"/>
    <row r="84150" hidden="1" x14ac:dyDescent="0.3"/>
    <row r="84151" hidden="1" x14ac:dyDescent="0.3"/>
    <row r="84152" hidden="1" x14ac:dyDescent="0.3"/>
    <row r="84153" hidden="1" x14ac:dyDescent="0.3"/>
    <row r="84154" hidden="1" x14ac:dyDescent="0.3"/>
    <row r="84155" hidden="1" x14ac:dyDescent="0.3"/>
    <row r="84156" hidden="1" x14ac:dyDescent="0.3"/>
    <row r="84157" hidden="1" x14ac:dyDescent="0.3"/>
    <row r="84158" hidden="1" x14ac:dyDescent="0.3"/>
    <row r="84159" hidden="1" x14ac:dyDescent="0.3"/>
    <row r="84160" hidden="1" x14ac:dyDescent="0.3"/>
    <row r="84161" hidden="1" x14ac:dyDescent="0.3"/>
    <row r="84162" hidden="1" x14ac:dyDescent="0.3"/>
    <row r="84163" hidden="1" x14ac:dyDescent="0.3"/>
    <row r="84164" hidden="1" x14ac:dyDescent="0.3"/>
    <row r="84165" hidden="1" x14ac:dyDescent="0.3"/>
    <row r="84166" hidden="1" x14ac:dyDescent="0.3"/>
    <row r="84167" hidden="1" x14ac:dyDescent="0.3"/>
    <row r="84168" hidden="1" x14ac:dyDescent="0.3"/>
    <row r="84169" hidden="1" x14ac:dyDescent="0.3"/>
    <row r="84170" hidden="1" x14ac:dyDescent="0.3"/>
    <row r="84171" hidden="1" x14ac:dyDescent="0.3"/>
    <row r="84172" hidden="1" x14ac:dyDescent="0.3"/>
    <row r="84173" hidden="1" x14ac:dyDescent="0.3"/>
    <row r="84174" hidden="1" x14ac:dyDescent="0.3"/>
    <row r="84175" hidden="1" x14ac:dyDescent="0.3"/>
    <row r="84176" hidden="1" x14ac:dyDescent="0.3"/>
    <row r="84177" hidden="1" x14ac:dyDescent="0.3"/>
    <row r="84178" hidden="1" x14ac:dyDescent="0.3"/>
    <row r="84179" hidden="1" x14ac:dyDescent="0.3"/>
    <row r="84180" hidden="1" x14ac:dyDescent="0.3"/>
    <row r="84181" hidden="1" x14ac:dyDescent="0.3"/>
    <row r="84182" hidden="1" x14ac:dyDescent="0.3"/>
    <row r="84183" hidden="1" x14ac:dyDescent="0.3"/>
    <row r="84184" hidden="1" x14ac:dyDescent="0.3"/>
    <row r="84185" hidden="1" x14ac:dyDescent="0.3"/>
    <row r="84186" hidden="1" x14ac:dyDescent="0.3"/>
    <row r="84187" hidden="1" x14ac:dyDescent="0.3"/>
    <row r="84188" hidden="1" x14ac:dyDescent="0.3"/>
    <row r="84189" hidden="1" x14ac:dyDescent="0.3"/>
    <row r="84190" hidden="1" x14ac:dyDescent="0.3"/>
    <row r="84191" hidden="1" x14ac:dyDescent="0.3"/>
    <row r="84192" hidden="1" x14ac:dyDescent="0.3"/>
    <row r="84193" hidden="1" x14ac:dyDescent="0.3"/>
    <row r="84194" hidden="1" x14ac:dyDescent="0.3"/>
    <row r="84195" hidden="1" x14ac:dyDescent="0.3"/>
    <row r="84196" hidden="1" x14ac:dyDescent="0.3"/>
    <row r="84197" hidden="1" x14ac:dyDescent="0.3"/>
    <row r="84198" hidden="1" x14ac:dyDescent="0.3"/>
    <row r="84199" hidden="1" x14ac:dyDescent="0.3"/>
    <row r="84200" hidden="1" x14ac:dyDescent="0.3"/>
    <row r="84201" hidden="1" x14ac:dyDescent="0.3"/>
    <row r="84202" hidden="1" x14ac:dyDescent="0.3"/>
    <row r="84203" hidden="1" x14ac:dyDescent="0.3"/>
    <row r="84204" hidden="1" x14ac:dyDescent="0.3"/>
    <row r="84205" hidden="1" x14ac:dyDescent="0.3"/>
    <row r="84206" hidden="1" x14ac:dyDescent="0.3"/>
    <row r="84207" hidden="1" x14ac:dyDescent="0.3"/>
    <row r="84208" hidden="1" x14ac:dyDescent="0.3"/>
    <row r="84209" hidden="1" x14ac:dyDescent="0.3"/>
    <row r="84210" hidden="1" x14ac:dyDescent="0.3"/>
    <row r="84211" hidden="1" x14ac:dyDescent="0.3"/>
    <row r="84212" hidden="1" x14ac:dyDescent="0.3"/>
    <row r="84213" hidden="1" x14ac:dyDescent="0.3"/>
    <row r="84214" hidden="1" x14ac:dyDescent="0.3"/>
    <row r="84215" hidden="1" x14ac:dyDescent="0.3"/>
    <row r="84216" hidden="1" x14ac:dyDescent="0.3"/>
    <row r="84217" hidden="1" x14ac:dyDescent="0.3"/>
    <row r="84218" hidden="1" x14ac:dyDescent="0.3"/>
    <row r="84219" hidden="1" x14ac:dyDescent="0.3"/>
    <row r="84220" hidden="1" x14ac:dyDescent="0.3"/>
    <row r="84221" hidden="1" x14ac:dyDescent="0.3"/>
    <row r="84222" hidden="1" x14ac:dyDescent="0.3"/>
    <row r="84223" hidden="1" x14ac:dyDescent="0.3"/>
    <row r="84224" hidden="1" x14ac:dyDescent="0.3"/>
    <row r="84225" hidden="1" x14ac:dyDescent="0.3"/>
    <row r="84226" hidden="1" x14ac:dyDescent="0.3"/>
    <row r="84227" hidden="1" x14ac:dyDescent="0.3"/>
    <row r="84228" hidden="1" x14ac:dyDescent="0.3"/>
    <row r="84229" hidden="1" x14ac:dyDescent="0.3"/>
    <row r="84230" hidden="1" x14ac:dyDescent="0.3"/>
    <row r="84231" hidden="1" x14ac:dyDescent="0.3"/>
    <row r="84232" hidden="1" x14ac:dyDescent="0.3"/>
    <row r="84233" hidden="1" x14ac:dyDescent="0.3"/>
    <row r="84234" hidden="1" x14ac:dyDescent="0.3"/>
    <row r="84235" hidden="1" x14ac:dyDescent="0.3"/>
    <row r="84236" hidden="1" x14ac:dyDescent="0.3"/>
    <row r="84237" hidden="1" x14ac:dyDescent="0.3"/>
    <row r="84238" hidden="1" x14ac:dyDescent="0.3"/>
    <row r="84239" hidden="1" x14ac:dyDescent="0.3"/>
    <row r="84240" hidden="1" x14ac:dyDescent="0.3"/>
    <row r="84241" hidden="1" x14ac:dyDescent="0.3"/>
    <row r="84242" hidden="1" x14ac:dyDescent="0.3"/>
    <row r="84243" hidden="1" x14ac:dyDescent="0.3"/>
    <row r="84244" hidden="1" x14ac:dyDescent="0.3"/>
    <row r="84245" hidden="1" x14ac:dyDescent="0.3"/>
    <row r="84246" hidden="1" x14ac:dyDescent="0.3"/>
    <row r="84247" hidden="1" x14ac:dyDescent="0.3"/>
    <row r="84248" hidden="1" x14ac:dyDescent="0.3"/>
    <row r="84249" hidden="1" x14ac:dyDescent="0.3"/>
    <row r="84250" hidden="1" x14ac:dyDescent="0.3"/>
    <row r="84251" hidden="1" x14ac:dyDescent="0.3"/>
    <row r="84252" hidden="1" x14ac:dyDescent="0.3"/>
    <row r="84253" hidden="1" x14ac:dyDescent="0.3"/>
    <row r="84254" hidden="1" x14ac:dyDescent="0.3"/>
    <row r="84255" hidden="1" x14ac:dyDescent="0.3"/>
    <row r="84256" hidden="1" x14ac:dyDescent="0.3"/>
    <row r="84257" hidden="1" x14ac:dyDescent="0.3"/>
    <row r="84258" hidden="1" x14ac:dyDescent="0.3"/>
    <row r="84259" hidden="1" x14ac:dyDescent="0.3"/>
    <row r="84260" hidden="1" x14ac:dyDescent="0.3"/>
    <row r="84261" hidden="1" x14ac:dyDescent="0.3"/>
    <row r="84262" hidden="1" x14ac:dyDescent="0.3"/>
    <row r="84263" hidden="1" x14ac:dyDescent="0.3"/>
    <row r="84264" hidden="1" x14ac:dyDescent="0.3"/>
    <row r="84265" hidden="1" x14ac:dyDescent="0.3"/>
    <row r="84266" hidden="1" x14ac:dyDescent="0.3"/>
    <row r="84267" hidden="1" x14ac:dyDescent="0.3"/>
    <row r="84268" hidden="1" x14ac:dyDescent="0.3"/>
    <row r="84269" hidden="1" x14ac:dyDescent="0.3"/>
    <row r="84270" hidden="1" x14ac:dyDescent="0.3"/>
    <row r="84271" hidden="1" x14ac:dyDescent="0.3"/>
    <row r="84272" hidden="1" x14ac:dyDescent="0.3"/>
    <row r="84273" hidden="1" x14ac:dyDescent="0.3"/>
    <row r="84274" hidden="1" x14ac:dyDescent="0.3"/>
    <row r="84275" hidden="1" x14ac:dyDescent="0.3"/>
    <row r="84276" hidden="1" x14ac:dyDescent="0.3"/>
    <row r="84277" hidden="1" x14ac:dyDescent="0.3"/>
    <row r="84278" hidden="1" x14ac:dyDescent="0.3"/>
    <row r="84279" hidden="1" x14ac:dyDescent="0.3"/>
    <row r="84280" hidden="1" x14ac:dyDescent="0.3"/>
    <row r="84281" hidden="1" x14ac:dyDescent="0.3"/>
    <row r="84282" hidden="1" x14ac:dyDescent="0.3"/>
    <row r="84283" hidden="1" x14ac:dyDescent="0.3"/>
    <row r="84284" hidden="1" x14ac:dyDescent="0.3"/>
    <row r="84285" hidden="1" x14ac:dyDescent="0.3"/>
    <row r="84286" hidden="1" x14ac:dyDescent="0.3"/>
    <row r="84287" hidden="1" x14ac:dyDescent="0.3"/>
    <row r="84288" hidden="1" x14ac:dyDescent="0.3"/>
    <row r="84289" hidden="1" x14ac:dyDescent="0.3"/>
    <row r="84290" hidden="1" x14ac:dyDescent="0.3"/>
    <row r="84291" hidden="1" x14ac:dyDescent="0.3"/>
    <row r="84292" hidden="1" x14ac:dyDescent="0.3"/>
    <row r="84293" hidden="1" x14ac:dyDescent="0.3"/>
    <row r="84294" hidden="1" x14ac:dyDescent="0.3"/>
    <row r="84295" hidden="1" x14ac:dyDescent="0.3"/>
    <row r="84296" hidden="1" x14ac:dyDescent="0.3"/>
    <row r="84297" hidden="1" x14ac:dyDescent="0.3"/>
    <row r="84298" hidden="1" x14ac:dyDescent="0.3"/>
    <row r="84299" hidden="1" x14ac:dyDescent="0.3"/>
    <row r="84300" hidden="1" x14ac:dyDescent="0.3"/>
    <row r="84301" hidden="1" x14ac:dyDescent="0.3"/>
    <row r="84302" hidden="1" x14ac:dyDescent="0.3"/>
    <row r="84303" hidden="1" x14ac:dyDescent="0.3"/>
    <row r="84304" hidden="1" x14ac:dyDescent="0.3"/>
    <row r="84305" hidden="1" x14ac:dyDescent="0.3"/>
    <row r="84306" hidden="1" x14ac:dyDescent="0.3"/>
    <row r="84307" hidden="1" x14ac:dyDescent="0.3"/>
    <row r="84308" hidden="1" x14ac:dyDescent="0.3"/>
    <row r="84309" hidden="1" x14ac:dyDescent="0.3"/>
    <row r="84310" hidden="1" x14ac:dyDescent="0.3"/>
    <row r="84311" hidden="1" x14ac:dyDescent="0.3"/>
    <row r="84312" hidden="1" x14ac:dyDescent="0.3"/>
    <row r="84313" hidden="1" x14ac:dyDescent="0.3"/>
    <row r="84314" hidden="1" x14ac:dyDescent="0.3"/>
    <row r="84315" hidden="1" x14ac:dyDescent="0.3"/>
    <row r="84316" hidden="1" x14ac:dyDescent="0.3"/>
    <row r="84317" hidden="1" x14ac:dyDescent="0.3"/>
    <row r="84318" hidden="1" x14ac:dyDescent="0.3"/>
    <row r="84319" hidden="1" x14ac:dyDescent="0.3"/>
    <row r="84320" hidden="1" x14ac:dyDescent="0.3"/>
    <row r="84321" hidden="1" x14ac:dyDescent="0.3"/>
    <row r="84322" hidden="1" x14ac:dyDescent="0.3"/>
    <row r="84323" hidden="1" x14ac:dyDescent="0.3"/>
    <row r="84324" hidden="1" x14ac:dyDescent="0.3"/>
    <row r="84325" hidden="1" x14ac:dyDescent="0.3"/>
    <row r="84326" hidden="1" x14ac:dyDescent="0.3"/>
    <row r="84327" hidden="1" x14ac:dyDescent="0.3"/>
    <row r="84328" hidden="1" x14ac:dyDescent="0.3"/>
    <row r="84329" hidden="1" x14ac:dyDescent="0.3"/>
    <row r="84330" hidden="1" x14ac:dyDescent="0.3"/>
    <row r="84331" hidden="1" x14ac:dyDescent="0.3"/>
    <row r="84332" hidden="1" x14ac:dyDescent="0.3"/>
    <row r="84333" hidden="1" x14ac:dyDescent="0.3"/>
    <row r="84334" hidden="1" x14ac:dyDescent="0.3"/>
    <row r="84335" hidden="1" x14ac:dyDescent="0.3"/>
    <row r="84336" hidden="1" x14ac:dyDescent="0.3"/>
    <row r="84337" hidden="1" x14ac:dyDescent="0.3"/>
    <row r="84338" hidden="1" x14ac:dyDescent="0.3"/>
    <row r="84339" hidden="1" x14ac:dyDescent="0.3"/>
    <row r="84340" hidden="1" x14ac:dyDescent="0.3"/>
    <row r="84341" hidden="1" x14ac:dyDescent="0.3"/>
    <row r="84342" hidden="1" x14ac:dyDescent="0.3"/>
    <row r="84343" hidden="1" x14ac:dyDescent="0.3"/>
    <row r="84344" hidden="1" x14ac:dyDescent="0.3"/>
    <row r="84345" hidden="1" x14ac:dyDescent="0.3"/>
    <row r="84346" hidden="1" x14ac:dyDescent="0.3"/>
    <row r="84347" hidden="1" x14ac:dyDescent="0.3"/>
    <row r="84348" hidden="1" x14ac:dyDescent="0.3"/>
    <row r="84349" hidden="1" x14ac:dyDescent="0.3"/>
    <row r="84350" hidden="1" x14ac:dyDescent="0.3"/>
    <row r="84351" hidden="1" x14ac:dyDescent="0.3"/>
    <row r="84352" hidden="1" x14ac:dyDescent="0.3"/>
    <row r="84353" hidden="1" x14ac:dyDescent="0.3"/>
    <row r="84354" hidden="1" x14ac:dyDescent="0.3"/>
    <row r="84355" hidden="1" x14ac:dyDescent="0.3"/>
    <row r="84356" hidden="1" x14ac:dyDescent="0.3"/>
    <row r="84357" hidden="1" x14ac:dyDescent="0.3"/>
    <row r="84358" hidden="1" x14ac:dyDescent="0.3"/>
    <row r="84359" hidden="1" x14ac:dyDescent="0.3"/>
    <row r="84360" hidden="1" x14ac:dyDescent="0.3"/>
    <row r="84361" hidden="1" x14ac:dyDescent="0.3"/>
    <row r="84362" hidden="1" x14ac:dyDescent="0.3"/>
    <row r="84363" hidden="1" x14ac:dyDescent="0.3"/>
    <row r="84364" hidden="1" x14ac:dyDescent="0.3"/>
    <row r="84365" hidden="1" x14ac:dyDescent="0.3"/>
    <row r="84366" hidden="1" x14ac:dyDescent="0.3"/>
    <row r="84367" hidden="1" x14ac:dyDescent="0.3"/>
    <row r="84368" hidden="1" x14ac:dyDescent="0.3"/>
    <row r="84369" hidden="1" x14ac:dyDescent="0.3"/>
    <row r="84370" hidden="1" x14ac:dyDescent="0.3"/>
    <row r="84371" hidden="1" x14ac:dyDescent="0.3"/>
    <row r="84372" hidden="1" x14ac:dyDescent="0.3"/>
    <row r="84373" hidden="1" x14ac:dyDescent="0.3"/>
    <row r="84374" hidden="1" x14ac:dyDescent="0.3"/>
    <row r="84375" hidden="1" x14ac:dyDescent="0.3"/>
    <row r="84376" hidden="1" x14ac:dyDescent="0.3"/>
    <row r="84377" hidden="1" x14ac:dyDescent="0.3"/>
    <row r="84378" hidden="1" x14ac:dyDescent="0.3"/>
    <row r="84379" hidden="1" x14ac:dyDescent="0.3"/>
    <row r="84380" hidden="1" x14ac:dyDescent="0.3"/>
    <row r="84381" hidden="1" x14ac:dyDescent="0.3"/>
    <row r="84382" hidden="1" x14ac:dyDescent="0.3"/>
    <row r="84383" hidden="1" x14ac:dyDescent="0.3"/>
    <row r="84384" hidden="1" x14ac:dyDescent="0.3"/>
    <row r="84385" hidden="1" x14ac:dyDescent="0.3"/>
    <row r="84386" hidden="1" x14ac:dyDescent="0.3"/>
    <row r="84387" hidden="1" x14ac:dyDescent="0.3"/>
    <row r="84388" hidden="1" x14ac:dyDescent="0.3"/>
    <row r="84389" hidden="1" x14ac:dyDescent="0.3"/>
    <row r="84390" hidden="1" x14ac:dyDescent="0.3"/>
    <row r="84391" hidden="1" x14ac:dyDescent="0.3"/>
    <row r="84392" hidden="1" x14ac:dyDescent="0.3"/>
    <row r="84393" hidden="1" x14ac:dyDescent="0.3"/>
    <row r="84394" hidden="1" x14ac:dyDescent="0.3"/>
    <row r="84395" hidden="1" x14ac:dyDescent="0.3"/>
    <row r="84396" hidden="1" x14ac:dyDescent="0.3"/>
    <row r="84397" hidden="1" x14ac:dyDescent="0.3"/>
    <row r="84398" hidden="1" x14ac:dyDescent="0.3"/>
    <row r="84399" hidden="1" x14ac:dyDescent="0.3"/>
    <row r="84400" hidden="1" x14ac:dyDescent="0.3"/>
    <row r="84401" hidden="1" x14ac:dyDescent="0.3"/>
    <row r="84402" hidden="1" x14ac:dyDescent="0.3"/>
    <row r="84403" hidden="1" x14ac:dyDescent="0.3"/>
    <row r="84404" hidden="1" x14ac:dyDescent="0.3"/>
    <row r="84405" hidden="1" x14ac:dyDescent="0.3"/>
    <row r="84406" hidden="1" x14ac:dyDescent="0.3"/>
    <row r="84407" hidden="1" x14ac:dyDescent="0.3"/>
    <row r="84408" hidden="1" x14ac:dyDescent="0.3"/>
    <row r="84409" hidden="1" x14ac:dyDescent="0.3"/>
    <row r="84410" hidden="1" x14ac:dyDescent="0.3"/>
    <row r="84411" hidden="1" x14ac:dyDescent="0.3"/>
    <row r="84412" hidden="1" x14ac:dyDescent="0.3"/>
    <row r="84413" hidden="1" x14ac:dyDescent="0.3"/>
    <row r="84414" hidden="1" x14ac:dyDescent="0.3"/>
    <row r="84415" hidden="1" x14ac:dyDescent="0.3"/>
    <row r="84416" hidden="1" x14ac:dyDescent="0.3"/>
    <row r="84417" hidden="1" x14ac:dyDescent="0.3"/>
    <row r="84418" hidden="1" x14ac:dyDescent="0.3"/>
    <row r="84419" hidden="1" x14ac:dyDescent="0.3"/>
    <row r="84420" hidden="1" x14ac:dyDescent="0.3"/>
    <row r="84421" hidden="1" x14ac:dyDescent="0.3"/>
    <row r="84422" hidden="1" x14ac:dyDescent="0.3"/>
    <row r="84423" hidden="1" x14ac:dyDescent="0.3"/>
    <row r="84424" hidden="1" x14ac:dyDescent="0.3"/>
    <row r="84425" hidden="1" x14ac:dyDescent="0.3"/>
    <row r="84426" hidden="1" x14ac:dyDescent="0.3"/>
    <row r="84427" hidden="1" x14ac:dyDescent="0.3"/>
    <row r="84428" hidden="1" x14ac:dyDescent="0.3"/>
    <row r="84429" hidden="1" x14ac:dyDescent="0.3"/>
    <row r="84430" hidden="1" x14ac:dyDescent="0.3"/>
    <row r="84431" hidden="1" x14ac:dyDescent="0.3"/>
    <row r="84432" hidden="1" x14ac:dyDescent="0.3"/>
    <row r="84433" hidden="1" x14ac:dyDescent="0.3"/>
    <row r="84434" hidden="1" x14ac:dyDescent="0.3"/>
    <row r="84435" hidden="1" x14ac:dyDescent="0.3"/>
    <row r="84436" hidden="1" x14ac:dyDescent="0.3"/>
    <row r="84437" hidden="1" x14ac:dyDescent="0.3"/>
    <row r="84438" hidden="1" x14ac:dyDescent="0.3"/>
    <row r="84439" hidden="1" x14ac:dyDescent="0.3"/>
    <row r="84440" hidden="1" x14ac:dyDescent="0.3"/>
    <row r="84441" hidden="1" x14ac:dyDescent="0.3"/>
    <row r="84442" hidden="1" x14ac:dyDescent="0.3"/>
    <row r="84443" hidden="1" x14ac:dyDescent="0.3"/>
    <row r="84444" hidden="1" x14ac:dyDescent="0.3"/>
    <row r="84445" hidden="1" x14ac:dyDescent="0.3"/>
    <row r="84446" hidden="1" x14ac:dyDescent="0.3"/>
    <row r="84447" hidden="1" x14ac:dyDescent="0.3"/>
    <row r="84448" hidden="1" x14ac:dyDescent="0.3"/>
    <row r="84449" hidden="1" x14ac:dyDescent="0.3"/>
    <row r="84450" hidden="1" x14ac:dyDescent="0.3"/>
    <row r="84451" hidden="1" x14ac:dyDescent="0.3"/>
    <row r="84452" hidden="1" x14ac:dyDescent="0.3"/>
    <row r="84453" hidden="1" x14ac:dyDescent="0.3"/>
    <row r="84454" hidden="1" x14ac:dyDescent="0.3"/>
    <row r="84455" hidden="1" x14ac:dyDescent="0.3"/>
    <row r="84456" hidden="1" x14ac:dyDescent="0.3"/>
    <row r="84457" hidden="1" x14ac:dyDescent="0.3"/>
    <row r="84458" hidden="1" x14ac:dyDescent="0.3"/>
    <row r="84459" hidden="1" x14ac:dyDescent="0.3"/>
    <row r="84460" hidden="1" x14ac:dyDescent="0.3"/>
    <row r="84461" hidden="1" x14ac:dyDescent="0.3"/>
    <row r="84462" hidden="1" x14ac:dyDescent="0.3"/>
    <row r="84463" hidden="1" x14ac:dyDescent="0.3"/>
    <row r="84464" hidden="1" x14ac:dyDescent="0.3"/>
    <row r="84465" hidden="1" x14ac:dyDescent="0.3"/>
    <row r="84466" hidden="1" x14ac:dyDescent="0.3"/>
    <row r="84467" hidden="1" x14ac:dyDescent="0.3"/>
    <row r="84468" hidden="1" x14ac:dyDescent="0.3"/>
    <row r="84469" hidden="1" x14ac:dyDescent="0.3"/>
    <row r="84470" hidden="1" x14ac:dyDescent="0.3"/>
    <row r="84471" hidden="1" x14ac:dyDescent="0.3"/>
    <row r="84472" hidden="1" x14ac:dyDescent="0.3"/>
    <row r="84473" hidden="1" x14ac:dyDescent="0.3"/>
    <row r="84474" hidden="1" x14ac:dyDescent="0.3"/>
    <row r="84475" hidden="1" x14ac:dyDescent="0.3"/>
    <row r="84476" hidden="1" x14ac:dyDescent="0.3"/>
    <row r="84477" hidden="1" x14ac:dyDescent="0.3"/>
    <row r="84478" hidden="1" x14ac:dyDescent="0.3"/>
    <row r="84479" hidden="1" x14ac:dyDescent="0.3"/>
    <row r="84480" hidden="1" x14ac:dyDescent="0.3"/>
    <row r="84481" hidden="1" x14ac:dyDescent="0.3"/>
    <row r="84482" hidden="1" x14ac:dyDescent="0.3"/>
    <row r="84483" hidden="1" x14ac:dyDescent="0.3"/>
    <row r="84484" hidden="1" x14ac:dyDescent="0.3"/>
    <row r="84485" hidden="1" x14ac:dyDescent="0.3"/>
    <row r="84486" hidden="1" x14ac:dyDescent="0.3"/>
    <row r="84487" hidden="1" x14ac:dyDescent="0.3"/>
    <row r="84488" hidden="1" x14ac:dyDescent="0.3"/>
    <row r="84489" hidden="1" x14ac:dyDescent="0.3"/>
    <row r="84490" hidden="1" x14ac:dyDescent="0.3"/>
    <row r="84491" hidden="1" x14ac:dyDescent="0.3"/>
    <row r="84492" hidden="1" x14ac:dyDescent="0.3"/>
    <row r="84493" hidden="1" x14ac:dyDescent="0.3"/>
    <row r="84494" hidden="1" x14ac:dyDescent="0.3"/>
    <row r="84495" hidden="1" x14ac:dyDescent="0.3"/>
    <row r="84496" hidden="1" x14ac:dyDescent="0.3"/>
    <row r="84497" hidden="1" x14ac:dyDescent="0.3"/>
    <row r="84498" hidden="1" x14ac:dyDescent="0.3"/>
    <row r="84499" hidden="1" x14ac:dyDescent="0.3"/>
    <row r="84500" hidden="1" x14ac:dyDescent="0.3"/>
    <row r="84501" hidden="1" x14ac:dyDescent="0.3"/>
    <row r="84502" hidden="1" x14ac:dyDescent="0.3"/>
    <row r="84503" hidden="1" x14ac:dyDescent="0.3"/>
    <row r="84504" hidden="1" x14ac:dyDescent="0.3"/>
    <row r="84505" hidden="1" x14ac:dyDescent="0.3"/>
    <row r="84506" hidden="1" x14ac:dyDescent="0.3"/>
    <row r="84507" hidden="1" x14ac:dyDescent="0.3"/>
    <row r="84508" hidden="1" x14ac:dyDescent="0.3"/>
    <row r="84509" hidden="1" x14ac:dyDescent="0.3"/>
    <row r="84510" hidden="1" x14ac:dyDescent="0.3"/>
    <row r="84511" hidden="1" x14ac:dyDescent="0.3"/>
    <row r="84512" hidden="1" x14ac:dyDescent="0.3"/>
    <row r="84513" hidden="1" x14ac:dyDescent="0.3"/>
    <row r="84514" hidden="1" x14ac:dyDescent="0.3"/>
    <row r="84515" hidden="1" x14ac:dyDescent="0.3"/>
    <row r="84516" hidden="1" x14ac:dyDescent="0.3"/>
    <row r="84517" hidden="1" x14ac:dyDescent="0.3"/>
    <row r="84518" hidden="1" x14ac:dyDescent="0.3"/>
    <row r="84519" hidden="1" x14ac:dyDescent="0.3"/>
    <row r="84520" hidden="1" x14ac:dyDescent="0.3"/>
    <row r="84521" hidden="1" x14ac:dyDescent="0.3"/>
    <row r="84522" hidden="1" x14ac:dyDescent="0.3"/>
    <row r="84523" hidden="1" x14ac:dyDescent="0.3"/>
    <row r="84524" hidden="1" x14ac:dyDescent="0.3"/>
    <row r="84525" hidden="1" x14ac:dyDescent="0.3"/>
    <row r="84526" hidden="1" x14ac:dyDescent="0.3"/>
    <row r="84527" hidden="1" x14ac:dyDescent="0.3"/>
    <row r="84528" hidden="1" x14ac:dyDescent="0.3"/>
    <row r="84529" hidden="1" x14ac:dyDescent="0.3"/>
    <row r="84530" hidden="1" x14ac:dyDescent="0.3"/>
    <row r="84531" hidden="1" x14ac:dyDescent="0.3"/>
    <row r="84532" hidden="1" x14ac:dyDescent="0.3"/>
    <row r="84533" hidden="1" x14ac:dyDescent="0.3"/>
    <row r="84534" hidden="1" x14ac:dyDescent="0.3"/>
    <row r="84535" hidden="1" x14ac:dyDescent="0.3"/>
    <row r="84536" hidden="1" x14ac:dyDescent="0.3"/>
    <row r="84537" hidden="1" x14ac:dyDescent="0.3"/>
    <row r="84538" hidden="1" x14ac:dyDescent="0.3"/>
    <row r="84539" hidden="1" x14ac:dyDescent="0.3"/>
    <row r="84540" hidden="1" x14ac:dyDescent="0.3"/>
    <row r="84541" hidden="1" x14ac:dyDescent="0.3"/>
    <row r="84542" hidden="1" x14ac:dyDescent="0.3"/>
    <row r="84543" hidden="1" x14ac:dyDescent="0.3"/>
    <row r="84544" hidden="1" x14ac:dyDescent="0.3"/>
    <row r="84545" hidden="1" x14ac:dyDescent="0.3"/>
    <row r="84546" hidden="1" x14ac:dyDescent="0.3"/>
    <row r="84547" hidden="1" x14ac:dyDescent="0.3"/>
    <row r="84548" hidden="1" x14ac:dyDescent="0.3"/>
    <row r="84549" hidden="1" x14ac:dyDescent="0.3"/>
    <row r="84550" hidden="1" x14ac:dyDescent="0.3"/>
    <row r="84551" hidden="1" x14ac:dyDescent="0.3"/>
    <row r="84552" hidden="1" x14ac:dyDescent="0.3"/>
    <row r="84553" hidden="1" x14ac:dyDescent="0.3"/>
    <row r="84554" hidden="1" x14ac:dyDescent="0.3"/>
    <row r="84555" hidden="1" x14ac:dyDescent="0.3"/>
    <row r="84556" hidden="1" x14ac:dyDescent="0.3"/>
    <row r="84557" hidden="1" x14ac:dyDescent="0.3"/>
    <row r="84558" hidden="1" x14ac:dyDescent="0.3"/>
    <row r="84559" hidden="1" x14ac:dyDescent="0.3"/>
    <row r="84560" hidden="1" x14ac:dyDescent="0.3"/>
    <row r="84561" hidden="1" x14ac:dyDescent="0.3"/>
    <row r="84562" hidden="1" x14ac:dyDescent="0.3"/>
    <row r="84563" hidden="1" x14ac:dyDescent="0.3"/>
    <row r="84564" hidden="1" x14ac:dyDescent="0.3"/>
    <row r="84565" hidden="1" x14ac:dyDescent="0.3"/>
    <row r="84566" hidden="1" x14ac:dyDescent="0.3"/>
    <row r="84567" hidden="1" x14ac:dyDescent="0.3"/>
    <row r="84568" hidden="1" x14ac:dyDescent="0.3"/>
    <row r="84569" hidden="1" x14ac:dyDescent="0.3"/>
    <row r="84570" hidden="1" x14ac:dyDescent="0.3"/>
    <row r="84571" hidden="1" x14ac:dyDescent="0.3"/>
    <row r="84572" hidden="1" x14ac:dyDescent="0.3"/>
    <row r="84573" hidden="1" x14ac:dyDescent="0.3"/>
    <row r="84574" hidden="1" x14ac:dyDescent="0.3"/>
    <row r="84575" hidden="1" x14ac:dyDescent="0.3"/>
    <row r="84576" hidden="1" x14ac:dyDescent="0.3"/>
    <row r="84577" hidden="1" x14ac:dyDescent="0.3"/>
    <row r="84578" hidden="1" x14ac:dyDescent="0.3"/>
    <row r="84579" hidden="1" x14ac:dyDescent="0.3"/>
    <row r="84580" hidden="1" x14ac:dyDescent="0.3"/>
    <row r="84581" hidden="1" x14ac:dyDescent="0.3"/>
    <row r="84582" hidden="1" x14ac:dyDescent="0.3"/>
    <row r="84583" hidden="1" x14ac:dyDescent="0.3"/>
    <row r="84584" hidden="1" x14ac:dyDescent="0.3"/>
    <row r="84585" hidden="1" x14ac:dyDescent="0.3"/>
    <row r="84586" hidden="1" x14ac:dyDescent="0.3"/>
    <row r="84587" hidden="1" x14ac:dyDescent="0.3"/>
    <row r="84588" hidden="1" x14ac:dyDescent="0.3"/>
    <row r="84589" hidden="1" x14ac:dyDescent="0.3"/>
    <row r="84590" hidden="1" x14ac:dyDescent="0.3"/>
    <row r="84591" hidden="1" x14ac:dyDescent="0.3"/>
    <row r="84592" hidden="1" x14ac:dyDescent="0.3"/>
    <row r="84593" hidden="1" x14ac:dyDescent="0.3"/>
    <row r="84594" hidden="1" x14ac:dyDescent="0.3"/>
    <row r="84595" hidden="1" x14ac:dyDescent="0.3"/>
    <row r="84596" hidden="1" x14ac:dyDescent="0.3"/>
    <row r="84597" hidden="1" x14ac:dyDescent="0.3"/>
    <row r="84598" hidden="1" x14ac:dyDescent="0.3"/>
    <row r="84599" hidden="1" x14ac:dyDescent="0.3"/>
    <row r="84600" hidden="1" x14ac:dyDescent="0.3"/>
    <row r="84601" hidden="1" x14ac:dyDescent="0.3"/>
    <row r="84602" hidden="1" x14ac:dyDescent="0.3"/>
    <row r="84603" hidden="1" x14ac:dyDescent="0.3"/>
    <row r="84604" hidden="1" x14ac:dyDescent="0.3"/>
    <row r="84605" hidden="1" x14ac:dyDescent="0.3"/>
    <row r="84606" hidden="1" x14ac:dyDescent="0.3"/>
    <row r="84607" hidden="1" x14ac:dyDescent="0.3"/>
    <row r="84608" hidden="1" x14ac:dyDescent="0.3"/>
    <row r="84609" hidden="1" x14ac:dyDescent="0.3"/>
    <row r="84610" hidden="1" x14ac:dyDescent="0.3"/>
    <row r="84611" hidden="1" x14ac:dyDescent="0.3"/>
    <row r="84612" hidden="1" x14ac:dyDescent="0.3"/>
    <row r="84613" hidden="1" x14ac:dyDescent="0.3"/>
    <row r="84614" hidden="1" x14ac:dyDescent="0.3"/>
    <row r="84615" hidden="1" x14ac:dyDescent="0.3"/>
    <row r="84616" hidden="1" x14ac:dyDescent="0.3"/>
    <row r="84617" hidden="1" x14ac:dyDescent="0.3"/>
    <row r="84618" hidden="1" x14ac:dyDescent="0.3"/>
    <row r="84619" hidden="1" x14ac:dyDescent="0.3"/>
    <row r="84620" hidden="1" x14ac:dyDescent="0.3"/>
    <row r="84621" hidden="1" x14ac:dyDescent="0.3"/>
    <row r="84622" hidden="1" x14ac:dyDescent="0.3"/>
    <row r="84623" hidden="1" x14ac:dyDescent="0.3"/>
    <row r="84624" hidden="1" x14ac:dyDescent="0.3"/>
    <row r="84625" hidden="1" x14ac:dyDescent="0.3"/>
    <row r="84626" hidden="1" x14ac:dyDescent="0.3"/>
    <row r="84627" hidden="1" x14ac:dyDescent="0.3"/>
    <row r="84628" hidden="1" x14ac:dyDescent="0.3"/>
    <row r="84629" hidden="1" x14ac:dyDescent="0.3"/>
    <row r="84630" hidden="1" x14ac:dyDescent="0.3"/>
    <row r="84631" hidden="1" x14ac:dyDescent="0.3"/>
    <row r="84632" hidden="1" x14ac:dyDescent="0.3"/>
    <row r="84633" hidden="1" x14ac:dyDescent="0.3"/>
    <row r="84634" hidden="1" x14ac:dyDescent="0.3"/>
    <row r="84635" hidden="1" x14ac:dyDescent="0.3"/>
    <row r="84636" hidden="1" x14ac:dyDescent="0.3"/>
    <row r="84637" hidden="1" x14ac:dyDescent="0.3"/>
    <row r="84638" hidden="1" x14ac:dyDescent="0.3"/>
    <row r="84639" hidden="1" x14ac:dyDescent="0.3"/>
    <row r="84640" hidden="1" x14ac:dyDescent="0.3"/>
    <row r="84641" hidden="1" x14ac:dyDescent="0.3"/>
    <row r="84642" hidden="1" x14ac:dyDescent="0.3"/>
    <row r="84643" hidden="1" x14ac:dyDescent="0.3"/>
    <row r="84644" hidden="1" x14ac:dyDescent="0.3"/>
    <row r="84645" hidden="1" x14ac:dyDescent="0.3"/>
    <row r="84646" hidden="1" x14ac:dyDescent="0.3"/>
    <row r="84647" hidden="1" x14ac:dyDescent="0.3"/>
    <row r="84648" hidden="1" x14ac:dyDescent="0.3"/>
    <row r="84649" hidden="1" x14ac:dyDescent="0.3"/>
    <row r="84650" hidden="1" x14ac:dyDescent="0.3"/>
    <row r="84651" hidden="1" x14ac:dyDescent="0.3"/>
    <row r="84652" hidden="1" x14ac:dyDescent="0.3"/>
    <row r="84653" hidden="1" x14ac:dyDescent="0.3"/>
    <row r="84654" hidden="1" x14ac:dyDescent="0.3"/>
    <row r="84655" hidden="1" x14ac:dyDescent="0.3"/>
    <row r="84656" hidden="1" x14ac:dyDescent="0.3"/>
    <row r="84657" hidden="1" x14ac:dyDescent="0.3"/>
    <row r="84658" hidden="1" x14ac:dyDescent="0.3"/>
    <row r="84659" hidden="1" x14ac:dyDescent="0.3"/>
    <row r="84660" hidden="1" x14ac:dyDescent="0.3"/>
    <row r="84661" hidden="1" x14ac:dyDescent="0.3"/>
    <row r="84662" hidden="1" x14ac:dyDescent="0.3"/>
    <row r="84663" hidden="1" x14ac:dyDescent="0.3"/>
    <row r="84664" hidden="1" x14ac:dyDescent="0.3"/>
    <row r="84665" hidden="1" x14ac:dyDescent="0.3"/>
    <row r="84666" hidden="1" x14ac:dyDescent="0.3"/>
    <row r="84667" hidden="1" x14ac:dyDescent="0.3"/>
    <row r="84668" hidden="1" x14ac:dyDescent="0.3"/>
    <row r="84669" hidden="1" x14ac:dyDescent="0.3"/>
    <row r="84670" hidden="1" x14ac:dyDescent="0.3"/>
    <row r="84671" hidden="1" x14ac:dyDescent="0.3"/>
    <row r="84672" hidden="1" x14ac:dyDescent="0.3"/>
    <row r="84673" hidden="1" x14ac:dyDescent="0.3"/>
    <row r="84674" hidden="1" x14ac:dyDescent="0.3"/>
    <row r="84675" hidden="1" x14ac:dyDescent="0.3"/>
    <row r="84676" hidden="1" x14ac:dyDescent="0.3"/>
    <row r="84677" hidden="1" x14ac:dyDescent="0.3"/>
    <row r="84678" hidden="1" x14ac:dyDescent="0.3"/>
    <row r="84679" hidden="1" x14ac:dyDescent="0.3"/>
    <row r="84680" hidden="1" x14ac:dyDescent="0.3"/>
    <row r="84681" hidden="1" x14ac:dyDescent="0.3"/>
    <row r="84682" hidden="1" x14ac:dyDescent="0.3"/>
    <row r="84683" hidden="1" x14ac:dyDescent="0.3"/>
    <row r="84684" hidden="1" x14ac:dyDescent="0.3"/>
    <row r="84685" hidden="1" x14ac:dyDescent="0.3"/>
    <row r="84686" hidden="1" x14ac:dyDescent="0.3"/>
    <row r="84687" hidden="1" x14ac:dyDescent="0.3"/>
    <row r="84688" hidden="1" x14ac:dyDescent="0.3"/>
    <row r="84689" hidden="1" x14ac:dyDescent="0.3"/>
    <row r="84690" hidden="1" x14ac:dyDescent="0.3"/>
    <row r="84691" hidden="1" x14ac:dyDescent="0.3"/>
    <row r="84692" hidden="1" x14ac:dyDescent="0.3"/>
    <row r="84693" hidden="1" x14ac:dyDescent="0.3"/>
    <row r="84694" hidden="1" x14ac:dyDescent="0.3"/>
    <row r="84695" hidden="1" x14ac:dyDescent="0.3"/>
    <row r="84696" hidden="1" x14ac:dyDescent="0.3"/>
    <row r="84697" hidden="1" x14ac:dyDescent="0.3"/>
    <row r="84698" hidden="1" x14ac:dyDescent="0.3"/>
    <row r="84699" hidden="1" x14ac:dyDescent="0.3"/>
    <row r="84700" hidden="1" x14ac:dyDescent="0.3"/>
    <row r="84701" hidden="1" x14ac:dyDescent="0.3"/>
    <row r="84702" hidden="1" x14ac:dyDescent="0.3"/>
    <row r="84703" hidden="1" x14ac:dyDescent="0.3"/>
    <row r="84704" hidden="1" x14ac:dyDescent="0.3"/>
    <row r="84705" hidden="1" x14ac:dyDescent="0.3"/>
    <row r="84706" hidden="1" x14ac:dyDescent="0.3"/>
    <row r="84707" hidden="1" x14ac:dyDescent="0.3"/>
    <row r="84708" hidden="1" x14ac:dyDescent="0.3"/>
    <row r="84709" hidden="1" x14ac:dyDescent="0.3"/>
    <row r="84710" hidden="1" x14ac:dyDescent="0.3"/>
    <row r="84711" hidden="1" x14ac:dyDescent="0.3"/>
    <row r="84712" hidden="1" x14ac:dyDescent="0.3"/>
    <row r="84713" hidden="1" x14ac:dyDescent="0.3"/>
    <row r="84714" hidden="1" x14ac:dyDescent="0.3"/>
    <row r="84715" hidden="1" x14ac:dyDescent="0.3"/>
    <row r="84716" hidden="1" x14ac:dyDescent="0.3"/>
    <row r="84717" hidden="1" x14ac:dyDescent="0.3"/>
    <row r="84718" hidden="1" x14ac:dyDescent="0.3"/>
    <row r="84719" hidden="1" x14ac:dyDescent="0.3"/>
    <row r="84720" hidden="1" x14ac:dyDescent="0.3"/>
    <row r="84721" hidden="1" x14ac:dyDescent="0.3"/>
    <row r="84722" hidden="1" x14ac:dyDescent="0.3"/>
    <row r="84723" hidden="1" x14ac:dyDescent="0.3"/>
    <row r="84724" hidden="1" x14ac:dyDescent="0.3"/>
    <row r="84725" hidden="1" x14ac:dyDescent="0.3"/>
    <row r="84726" hidden="1" x14ac:dyDescent="0.3"/>
    <row r="84727" hidden="1" x14ac:dyDescent="0.3"/>
    <row r="84728" hidden="1" x14ac:dyDescent="0.3"/>
    <row r="84729" hidden="1" x14ac:dyDescent="0.3"/>
    <row r="84730" hidden="1" x14ac:dyDescent="0.3"/>
    <row r="84731" hidden="1" x14ac:dyDescent="0.3"/>
    <row r="84732" hidden="1" x14ac:dyDescent="0.3"/>
    <row r="84733" hidden="1" x14ac:dyDescent="0.3"/>
    <row r="84734" hidden="1" x14ac:dyDescent="0.3"/>
    <row r="84735" hidden="1" x14ac:dyDescent="0.3"/>
    <row r="84736" hidden="1" x14ac:dyDescent="0.3"/>
    <row r="84737" hidden="1" x14ac:dyDescent="0.3"/>
    <row r="84738" hidden="1" x14ac:dyDescent="0.3"/>
    <row r="84739" hidden="1" x14ac:dyDescent="0.3"/>
    <row r="84740" hidden="1" x14ac:dyDescent="0.3"/>
    <row r="84741" hidden="1" x14ac:dyDescent="0.3"/>
    <row r="84742" hidden="1" x14ac:dyDescent="0.3"/>
    <row r="84743" hidden="1" x14ac:dyDescent="0.3"/>
    <row r="84744" hidden="1" x14ac:dyDescent="0.3"/>
    <row r="84745" hidden="1" x14ac:dyDescent="0.3"/>
    <row r="84746" hidden="1" x14ac:dyDescent="0.3"/>
    <row r="84747" hidden="1" x14ac:dyDescent="0.3"/>
    <row r="84748" hidden="1" x14ac:dyDescent="0.3"/>
    <row r="84749" hidden="1" x14ac:dyDescent="0.3"/>
    <row r="84750" hidden="1" x14ac:dyDescent="0.3"/>
    <row r="84751" hidden="1" x14ac:dyDescent="0.3"/>
    <row r="84752" hidden="1" x14ac:dyDescent="0.3"/>
    <row r="84753" hidden="1" x14ac:dyDescent="0.3"/>
    <row r="84754" hidden="1" x14ac:dyDescent="0.3"/>
    <row r="84755" hidden="1" x14ac:dyDescent="0.3"/>
    <row r="84756" hidden="1" x14ac:dyDescent="0.3"/>
    <row r="84757" hidden="1" x14ac:dyDescent="0.3"/>
    <row r="84758" hidden="1" x14ac:dyDescent="0.3"/>
    <row r="84759" hidden="1" x14ac:dyDescent="0.3"/>
    <row r="84760" hidden="1" x14ac:dyDescent="0.3"/>
    <row r="84761" hidden="1" x14ac:dyDescent="0.3"/>
    <row r="84762" hidden="1" x14ac:dyDescent="0.3"/>
    <row r="84763" hidden="1" x14ac:dyDescent="0.3"/>
    <row r="84764" hidden="1" x14ac:dyDescent="0.3"/>
    <row r="84765" hidden="1" x14ac:dyDescent="0.3"/>
    <row r="84766" hidden="1" x14ac:dyDescent="0.3"/>
    <row r="84767" hidden="1" x14ac:dyDescent="0.3"/>
    <row r="84768" hidden="1" x14ac:dyDescent="0.3"/>
    <row r="84769" hidden="1" x14ac:dyDescent="0.3"/>
    <row r="84770" hidden="1" x14ac:dyDescent="0.3"/>
    <row r="84771" hidden="1" x14ac:dyDescent="0.3"/>
    <row r="84772" hidden="1" x14ac:dyDescent="0.3"/>
    <row r="84773" hidden="1" x14ac:dyDescent="0.3"/>
    <row r="84774" hidden="1" x14ac:dyDescent="0.3"/>
    <row r="84775" hidden="1" x14ac:dyDescent="0.3"/>
    <row r="84776" hidden="1" x14ac:dyDescent="0.3"/>
    <row r="84777" hidden="1" x14ac:dyDescent="0.3"/>
    <row r="84778" hidden="1" x14ac:dyDescent="0.3"/>
    <row r="84779" hidden="1" x14ac:dyDescent="0.3"/>
    <row r="84780" hidden="1" x14ac:dyDescent="0.3"/>
    <row r="84781" hidden="1" x14ac:dyDescent="0.3"/>
    <row r="84782" hidden="1" x14ac:dyDescent="0.3"/>
    <row r="84783" hidden="1" x14ac:dyDescent="0.3"/>
    <row r="84784" hidden="1" x14ac:dyDescent="0.3"/>
    <row r="84785" hidden="1" x14ac:dyDescent="0.3"/>
    <row r="84786" hidden="1" x14ac:dyDescent="0.3"/>
    <row r="84787" hidden="1" x14ac:dyDescent="0.3"/>
    <row r="84788" hidden="1" x14ac:dyDescent="0.3"/>
    <row r="84789" hidden="1" x14ac:dyDescent="0.3"/>
    <row r="84790" hidden="1" x14ac:dyDescent="0.3"/>
    <row r="84791" hidden="1" x14ac:dyDescent="0.3"/>
    <row r="84792" hidden="1" x14ac:dyDescent="0.3"/>
    <row r="84793" hidden="1" x14ac:dyDescent="0.3"/>
    <row r="84794" hidden="1" x14ac:dyDescent="0.3"/>
    <row r="84795" hidden="1" x14ac:dyDescent="0.3"/>
    <row r="84796" hidden="1" x14ac:dyDescent="0.3"/>
    <row r="84797" hidden="1" x14ac:dyDescent="0.3"/>
    <row r="84798" hidden="1" x14ac:dyDescent="0.3"/>
    <row r="84799" hidden="1" x14ac:dyDescent="0.3"/>
    <row r="84800" hidden="1" x14ac:dyDescent="0.3"/>
    <row r="84801" hidden="1" x14ac:dyDescent="0.3"/>
    <row r="84802" hidden="1" x14ac:dyDescent="0.3"/>
    <row r="84803" hidden="1" x14ac:dyDescent="0.3"/>
    <row r="84804" hidden="1" x14ac:dyDescent="0.3"/>
    <row r="84805" hidden="1" x14ac:dyDescent="0.3"/>
    <row r="84806" hidden="1" x14ac:dyDescent="0.3"/>
    <row r="84807" hidden="1" x14ac:dyDescent="0.3"/>
    <row r="84808" hidden="1" x14ac:dyDescent="0.3"/>
    <row r="84809" hidden="1" x14ac:dyDescent="0.3"/>
    <row r="84810" hidden="1" x14ac:dyDescent="0.3"/>
    <row r="84811" hidden="1" x14ac:dyDescent="0.3"/>
    <row r="84812" hidden="1" x14ac:dyDescent="0.3"/>
    <row r="84813" hidden="1" x14ac:dyDescent="0.3"/>
    <row r="84814" hidden="1" x14ac:dyDescent="0.3"/>
    <row r="84815" hidden="1" x14ac:dyDescent="0.3"/>
    <row r="84816" hidden="1" x14ac:dyDescent="0.3"/>
    <row r="84817" hidden="1" x14ac:dyDescent="0.3"/>
    <row r="84818" hidden="1" x14ac:dyDescent="0.3"/>
    <row r="84819" hidden="1" x14ac:dyDescent="0.3"/>
    <row r="84820" hidden="1" x14ac:dyDescent="0.3"/>
    <row r="84821" hidden="1" x14ac:dyDescent="0.3"/>
    <row r="84822" hidden="1" x14ac:dyDescent="0.3"/>
    <row r="84823" hidden="1" x14ac:dyDescent="0.3"/>
    <row r="84824" hidden="1" x14ac:dyDescent="0.3"/>
    <row r="84825" hidden="1" x14ac:dyDescent="0.3"/>
    <row r="84826" hidden="1" x14ac:dyDescent="0.3"/>
    <row r="84827" hidden="1" x14ac:dyDescent="0.3"/>
    <row r="84828" hidden="1" x14ac:dyDescent="0.3"/>
    <row r="84829" hidden="1" x14ac:dyDescent="0.3"/>
    <row r="84830" hidden="1" x14ac:dyDescent="0.3"/>
    <row r="84831" hidden="1" x14ac:dyDescent="0.3"/>
    <row r="84832" hidden="1" x14ac:dyDescent="0.3"/>
    <row r="84833" hidden="1" x14ac:dyDescent="0.3"/>
    <row r="84834" hidden="1" x14ac:dyDescent="0.3"/>
    <row r="84835" hidden="1" x14ac:dyDescent="0.3"/>
    <row r="84836" hidden="1" x14ac:dyDescent="0.3"/>
    <row r="84837" hidden="1" x14ac:dyDescent="0.3"/>
    <row r="84838" hidden="1" x14ac:dyDescent="0.3"/>
    <row r="84839" hidden="1" x14ac:dyDescent="0.3"/>
    <row r="84840" hidden="1" x14ac:dyDescent="0.3"/>
    <row r="84841" hidden="1" x14ac:dyDescent="0.3"/>
    <row r="84842" hidden="1" x14ac:dyDescent="0.3"/>
    <row r="84843" hidden="1" x14ac:dyDescent="0.3"/>
    <row r="84844" hidden="1" x14ac:dyDescent="0.3"/>
    <row r="84845" hidden="1" x14ac:dyDescent="0.3"/>
    <row r="84846" hidden="1" x14ac:dyDescent="0.3"/>
    <row r="84847" hidden="1" x14ac:dyDescent="0.3"/>
    <row r="84848" hidden="1" x14ac:dyDescent="0.3"/>
    <row r="84849" hidden="1" x14ac:dyDescent="0.3"/>
    <row r="84850" hidden="1" x14ac:dyDescent="0.3"/>
    <row r="84851" hidden="1" x14ac:dyDescent="0.3"/>
    <row r="84852" hidden="1" x14ac:dyDescent="0.3"/>
    <row r="84853" hidden="1" x14ac:dyDescent="0.3"/>
    <row r="84854" hidden="1" x14ac:dyDescent="0.3"/>
    <row r="84855" hidden="1" x14ac:dyDescent="0.3"/>
    <row r="84856" hidden="1" x14ac:dyDescent="0.3"/>
    <row r="84857" hidden="1" x14ac:dyDescent="0.3"/>
    <row r="84858" hidden="1" x14ac:dyDescent="0.3"/>
    <row r="84859" hidden="1" x14ac:dyDescent="0.3"/>
    <row r="84860" hidden="1" x14ac:dyDescent="0.3"/>
    <row r="84861" hidden="1" x14ac:dyDescent="0.3"/>
    <row r="84862" hidden="1" x14ac:dyDescent="0.3"/>
    <row r="84863" hidden="1" x14ac:dyDescent="0.3"/>
    <row r="84864" hidden="1" x14ac:dyDescent="0.3"/>
    <row r="84865" hidden="1" x14ac:dyDescent="0.3"/>
    <row r="84866" hidden="1" x14ac:dyDescent="0.3"/>
    <row r="84867" hidden="1" x14ac:dyDescent="0.3"/>
    <row r="84868" hidden="1" x14ac:dyDescent="0.3"/>
    <row r="84869" hidden="1" x14ac:dyDescent="0.3"/>
    <row r="84870" hidden="1" x14ac:dyDescent="0.3"/>
    <row r="84871" hidden="1" x14ac:dyDescent="0.3"/>
    <row r="84872" hidden="1" x14ac:dyDescent="0.3"/>
    <row r="84873" hidden="1" x14ac:dyDescent="0.3"/>
    <row r="84874" hidden="1" x14ac:dyDescent="0.3"/>
    <row r="84875" hidden="1" x14ac:dyDescent="0.3"/>
    <row r="84876" hidden="1" x14ac:dyDescent="0.3"/>
    <row r="84877" hidden="1" x14ac:dyDescent="0.3"/>
    <row r="84878" hidden="1" x14ac:dyDescent="0.3"/>
    <row r="84879" hidden="1" x14ac:dyDescent="0.3"/>
    <row r="84880" hidden="1" x14ac:dyDescent="0.3"/>
    <row r="84881" hidden="1" x14ac:dyDescent="0.3"/>
    <row r="84882" hidden="1" x14ac:dyDescent="0.3"/>
    <row r="84883" hidden="1" x14ac:dyDescent="0.3"/>
    <row r="84884" hidden="1" x14ac:dyDescent="0.3"/>
    <row r="84885" hidden="1" x14ac:dyDescent="0.3"/>
    <row r="84886" hidden="1" x14ac:dyDescent="0.3"/>
    <row r="84887" hidden="1" x14ac:dyDescent="0.3"/>
    <row r="84888" hidden="1" x14ac:dyDescent="0.3"/>
    <row r="84889" hidden="1" x14ac:dyDescent="0.3"/>
    <row r="84890" hidden="1" x14ac:dyDescent="0.3"/>
    <row r="84891" hidden="1" x14ac:dyDescent="0.3"/>
    <row r="84892" hidden="1" x14ac:dyDescent="0.3"/>
    <row r="84893" hidden="1" x14ac:dyDescent="0.3"/>
    <row r="84894" hidden="1" x14ac:dyDescent="0.3"/>
    <row r="84895" hidden="1" x14ac:dyDescent="0.3"/>
    <row r="84896" hidden="1" x14ac:dyDescent="0.3"/>
    <row r="84897" hidden="1" x14ac:dyDescent="0.3"/>
    <row r="84898" hidden="1" x14ac:dyDescent="0.3"/>
    <row r="84899" hidden="1" x14ac:dyDescent="0.3"/>
    <row r="84900" hidden="1" x14ac:dyDescent="0.3"/>
    <row r="84901" hidden="1" x14ac:dyDescent="0.3"/>
    <row r="84902" hidden="1" x14ac:dyDescent="0.3"/>
    <row r="84903" hidden="1" x14ac:dyDescent="0.3"/>
    <row r="84904" hidden="1" x14ac:dyDescent="0.3"/>
    <row r="84905" hidden="1" x14ac:dyDescent="0.3"/>
    <row r="84906" hidden="1" x14ac:dyDescent="0.3"/>
    <row r="84907" hidden="1" x14ac:dyDescent="0.3"/>
    <row r="84908" hidden="1" x14ac:dyDescent="0.3"/>
    <row r="84909" hidden="1" x14ac:dyDescent="0.3"/>
    <row r="84910" hidden="1" x14ac:dyDescent="0.3"/>
    <row r="84911" hidden="1" x14ac:dyDescent="0.3"/>
    <row r="84912" hidden="1" x14ac:dyDescent="0.3"/>
    <row r="84913" hidden="1" x14ac:dyDescent="0.3"/>
    <row r="84914" hidden="1" x14ac:dyDescent="0.3"/>
    <row r="84915" hidden="1" x14ac:dyDescent="0.3"/>
    <row r="84916" hidden="1" x14ac:dyDescent="0.3"/>
    <row r="84917" hidden="1" x14ac:dyDescent="0.3"/>
    <row r="84918" hidden="1" x14ac:dyDescent="0.3"/>
    <row r="84919" hidden="1" x14ac:dyDescent="0.3"/>
    <row r="84920" hidden="1" x14ac:dyDescent="0.3"/>
    <row r="84921" hidden="1" x14ac:dyDescent="0.3"/>
    <row r="84922" hidden="1" x14ac:dyDescent="0.3"/>
    <row r="84923" hidden="1" x14ac:dyDescent="0.3"/>
    <row r="84924" hidden="1" x14ac:dyDescent="0.3"/>
    <row r="84925" hidden="1" x14ac:dyDescent="0.3"/>
    <row r="84926" hidden="1" x14ac:dyDescent="0.3"/>
    <row r="84927" hidden="1" x14ac:dyDescent="0.3"/>
    <row r="84928" hidden="1" x14ac:dyDescent="0.3"/>
    <row r="84929" hidden="1" x14ac:dyDescent="0.3"/>
    <row r="84930" hidden="1" x14ac:dyDescent="0.3"/>
    <row r="84931" hidden="1" x14ac:dyDescent="0.3"/>
    <row r="84932" hidden="1" x14ac:dyDescent="0.3"/>
    <row r="84933" hidden="1" x14ac:dyDescent="0.3"/>
    <row r="84934" hidden="1" x14ac:dyDescent="0.3"/>
    <row r="84935" hidden="1" x14ac:dyDescent="0.3"/>
    <row r="84936" hidden="1" x14ac:dyDescent="0.3"/>
    <row r="84937" hidden="1" x14ac:dyDescent="0.3"/>
    <row r="84938" hidden="1" x14ac:dyDescent="0.3"/>
    <row r="84939" hidden="1" x14ac:dyDescent="0.3"/>
    <row r="84940" hidden="1" x14ac:dyDescent="0.3"/>
    <row r="84941" hidden="1" x14ac:dyDescent="0.3"/>
    <row r="84942" hidden="1" x14ac:dyDescent="0.3"/>
    <row r="84943" hidden="1" x14ac:dyDescent="0.3"/>
    <row r="84944" hidden="1" x14ac:dyDescent="0.3"/>
    <row r="84945" hidden="1" x14ac:dyDescent="0.3"/>
    <row r="84946" hidden="1" x14ac:dyDescent="0.3"/>
    <row r="84947" hidden="1" x14ac:dyDescent="0.3"/>
    <row r="84948" hidden="1" x14ac:dyDescent="0.3"/>
    <row r="84949" hidden="1" x14ac:dyDescent="0.3"/>
    <row r="84950" hidden="1" x14ac:dyDescent="0.3"/>
    <row r="84951" hidden="1" x14ac:dyDescent="0.3"/>
    <row r="84952" hidden="1" x14ac:dyDescent="0.3"/>
    <row r="84953" hidden="1" x14ac:dyDescent="0.3"/>
    <row r="84954" hidden="1" x14ac:dyDescent="0.3"/>
    <row r="84955" hidden="1" x14ac:dyDescent="0.3"/>
    <row r="84956" hidden="1" x14ac:dyDescent="0.3"/>
    <row r="84957" hidden="1" x14ac:dyDescent="0.3"/>
    <row r="84958" hidden="1" x14ac:dyDescent="0.3"/>
    <row r="84959" hidden="1" x14ac:dyDescent="0.3"/>
    <row r="84960" hidden="1" x14ac:dyDescent="0.3"/>
    <row r="84961" hidden="1" x14ac:dyDescent="0.3"/>
    <row r="84962" hidden="1" x14ac:dyDescent="0.3"/>
    <row r="84963" hidden="1" x14ac:dyDescent="0.3"/>
    <row r="84964" hidden="1" x14ac:dyDescent="0.3"/>
    <row r="84965" hidden="1" x14ac:dyDescent="0.3"/>
    <row r="84966" hidden="1" x14ac:dyDescent="0.3"/>
    <row r="84967" hidden="1" x14ac:dyDescent="0.3"/>
    <row r="84968" hidden="1" x14ac:dyDescent="0.3"/>
    <row r="84969" hidden="1" x14ac:dyDescent="0.3"/>
    <row r="84970" hidden="1" x14ac:dyDescent="0.3"/>
    <row r="84971" hidden="1" x14ac:dyDescent="0.3"/>
    <row r="84972" hidden="1" x14ac:dyDescent="0.3"/>
    <row r="84973" hidden="1" x14ac:dyDescent="0.3"/>
    <row r="84974" hidden="1" x14ac:dyDescent="0.3"/>
    <row r="84975" hidden="1" x14ac:dyDescent="0.3"/>
    <row r="84976" hidden="1" x14ac:dyDescent="0.3"/>
    <row r="84977" hidden="1" x14ac:dyDescent="0.3"/>
    <row r="84978" hidden="1" x14ac:dyDescent="0.3"/>
    <row r="84979" hidden="1" x14ac:dyDescent="0.3"/>
    <row r="84980" hidden="1" x14ac:dyDescent="0.3"/>
    <row r="84981" hidden="1" x14ac:dyDescent="0.3"/>
    <row r="84982" hidden="1" x14ac:dyDescent="0.3"/>
    <row r="84983" hidden="1" x14ac:dyDescent="0.3"/>
    <row r="84984" hidden="1" x14ac:dyDescent="0.3"/>
    <row r="84985" hidden="1" x14ac:dyDescent="0.3"/>
    <row r="84986" hidden="1" x14ac:dyDescent="0.3"/>
    <row r="84987" hidden="1" x14ac:dyDescent="0.3"/>
    <row r="84988" hidden="1" x14ac:dyDescent="0.3"/>
    <row r="84989" hidden="1" x14ac:dyDescent="0.3"/>
    <row r="84990" hidden="1" x14ac:dyDescent="0.3"/>
    <row r="84991" hidden="1" x14ac:dyDescent="0.3"/>
    <row r="84992" hidden="1" x14ac:dyDescent="0.3"/>
    <row r="84993" hidden="1" x14ac:dyDescent="0.3"/>
    <row r="84994" hidden="1" x14ac:dyDescent="0.3"/>
    <row r="84995" hidden="1" x14ac:dyDescent="0.3"/>
    <row r="84996" hidden="1" x14ac:dyDescent="0.3"/>
    <row r="84997" hidden="1" x14ac:dyDescent="0.3"/>
    <row r="84998" hidden="1" x14ac:dyDescent="0.3"/>
    <row r="84999" hidden="1" x14ac:dyDescent="0.3"/>
    <row r="85000" hidden="1" x14ac:dyDescent="0.3"/>
    <row r="85001" hidden="1" x14ac:dyDescent="0.3"/>
    <row r="85002" hidden="1" x14ac:dyDescent="0.3"/>
    <row r="85003" hidden="1" x14ac:dyDescent="0.3"/>
    <row r="85004" hidden="1" x14ac:dyDescent="0.3"/>
    <row r="85005" hidden="1" x14ac:dyDescent="0.3"/>
    <row r="85006" hidden="1" x14ac:dyDescent="0.3"/>
    <row r="85007" hidden="1" x14ac:dyDescent="0.3"/>
    <row r="85008" hidden="1" x14ac:dyDescent="0.3"/>
    <row r="85009" hidden="1" x14ac:dyDescent="0.3"/>
    <row r="85010" hidden="1" x14ac:dyDescent="0.3"/>
    <row r="85011" hidden="1" x14ac:dyDescent="0.3"/>
    <row r="85012" hidden="1" x14ac:dyDescent="0.3"/>
    <row r="85013" hidden="1" x14ac:dyDescent="0.3"/>
    <row r="85014" hidden="1" x14ac:dyDescent="0.3"/>
    <row r="85015" hidden="1" x14ac:dyDescent="0.3"/>
    <row r="85016" hidden="1" x14ac:dyDescent="0.3"/>
    <row r="85017" hidden="1" x14ac:dyDescent="0.3"/>
    <row r="85018" hidden="1" x14ac:dyDescent="0.3"/>
    <row r="85019" hidden="1" x14ac:dyDescent="0.3"/>
    <row r="85020" hidden="1" x14ac:dyDescent="0.3"/>
    <row r="85021" hidden="1" x14ac:dyDescent="0.3"/>
    <row r="85022" hidden="1" x14ac:dyDescent="0.3"/>
    <row r="85023" hidden="1" x14ac:dyDescent="0.3"/>
    <row r="85024" hidden="1" x14ac:dyDescent="0.3"/>
    <row r="85025" hidden="1" x14ac:dyDescent="0.3"/>
    <row r="85026" hidden="1" x14ac:dyDescent="0.3"/>
    <row r="85027" hidden="1" x14ac:dyDescent="0.3"/>
    <row r="85028" hidden="1" x14ac:dyDescent="0.3"/>
    <row r="85029" hidden="1" x14ac:dyDescent="0.3"/>
    <row r="85030" hidden="1" x14ac:dyDescent="0.3"/>
    <row r="85031" hidden="1" x14ac:dyDescent="0.3"/>
    <row r="85032" hidden="1" x14ac:dyDescent="0.3"/>
    <row r="85033" hidden="1" x14ac:dyDescent="0.3"/>
    <row r="85034" hidden="1" x14ac:dyDescent="0.3"/>
    <row r="85035" hidden="1" x14ac:dyDescent="0.3"/>
    <row r="85036" hidden="1" x14ac:dyDescent="0.3"/>
    <row r="85037" hidden="1" x14ac:dyDescent="0.3"/>
    <row r="85038" hidden="1" x14ac:dyDescent="0.3"/>
    <row r="85039" hidden="1" x14ac:dyDescent="0.3"/>
    <row r="85040" hidden="1" x14ac:dyDescent="0.3"/>
    <row r="85041" hidden="1" x14ac:dyDescent="0.3"/>
    <row r="85042" hidden="1" x14ac:dyDescent="0.3"/>
    <row r="85043" hidden="1" x14ac:dyDescent="0.3"/>
    <row r="85044" hidden="1" x14ac:dyDescent="0.3"/>
    <row r="85045" hidden="1" x14ac:dyDescent="0.3"/>
    <row r="85046" hidden="1" x14ac:dyDescent="0.3"/>
    <row r="85047" hidden="1" x14ac:dyDescent="0.3"/>
    <row r="85048" hidden="1" x14ac:dyDescent="0.3"/>
    <row r="85049" hidden="1" x14ac:dyDescent="0.3"/>
    <row r="85050" hidden="1" x14ac:dyDescent="0.3"/>
    <row r="85051" hidden="1" x14ac:dyDescent="0.3"/>
    <row r="85052" hidden="1" x14ac:dyDescent="0.3"/>
    <row r="85053" hidden="1" x14ac:dyDescent="0.3"/>
    <row r="85054" hidden="1" x14ac:dyDescent="0.3"/>
    <row r="85055" hidden="1" x14ac:dyDescent="0.3"/>
    <row r="85056" hidden="1" x14ac:dyDescent="0.3"/>
    <row r="85057" hidden="1" x14ac:dyDescent="0.3"/>
    <row r="85058" hidden="1" x14ac:dyDescent="0.3"/>
    <row r="85059" hidden="1" x14ac:dyDescent="0.3"/>
    <row r="85060" hidden="1" x14ac:dyDescent="0.3"/>
    <row r="85061" hidden="1" x14ac:dyDescent="0.3"/>
    <row r="85062" hidden="1" x14ac:dyDescent="0.3"/>
    <row r="85063" hidden="1" x14ac:dyDescent="0.3"/>
    <row r="85064" hidden="1" x14ac:dyDescent="0.3"/>
    <row r="85065" hidden="1" x14ac:dyDescent="0.3"/>
    <row r="85066" hidden="1" x14ac:dyDescent="0.3"/>
    <row r="85067" hidden="1" x14ac:dyDescent="0.3"/>
    <row r="85068" hidden="1" x14ac:dyDescent="0.3"/>
    <row r="85069" hidden="1" x14ac:dyDescent="0.3"/>
    <row r="85070" hidden="1" x14ac:dyDescent="0.3"/>
    <row r="85071" hidden="1" x14ac:dyDescent="0.3"/>
    <row r="85072" hidden="1" x14ac:dyDescent="0.3"/>
    <row r="85073" hidden="1" x14ac:dyDescent="0.3"/>
    <row r="85074" hidden="1" x14ac:dyDescent="0.3"/>
    <row r="85075" hidden="1" x14ac:dyDescent="0.3"/>
    <row r="85076" hidden="1" x14ac:dyDescent="0.3"/>
    <row r="85077" hidden="1" x14ac:dyDescent="0.3"/>
    <row r="85078" hidden="1" x14ac:dyDescent="0.3"/>
    <row r="85079" hidden="1" x14ac:dyDescent="0.3"/>
    <row r="85080" hidden="1" x14ac:dyDescent="0.3"/>
    <row r="85081" hidden="1" x14ac:dyDescent="0.3"/>
    <row r="85082" hidden="1" x14ac:dyDescent="0.3"/>
    <row r="85083" hidden="1" x14ac:dyDescent="0.3"/>
    <row r="85084" hidden="1" x14ac:dyDescent="0.3"/>
    <row r="85085" hidden="1" x14ac:dyDescent="0.3"/>
    <row r="85086" hidden="1" x14ac:dyDescent="0.3"/>
    <row r="85087" hidden="1" x14ac:dyDescent="0.3"/>
    <row r="85088" hidden="1" x14ac:dyDescent="0.3"/>
    <row r="85089" hidden="1" x14ac:dyDescent="0.3"/>
    <row r="85090" hidden="1" x14ac:dyDescent="0.3"/>
    <row r="85091" hidden="1" x14ac:dyDescent="0.3"/>
    <row r="85092" hidden="1" x14ac:dyDescent="0.3"/>
    <row r="85093" hidden="1" x14ac:dyDescent="0.3"/>
    <row r="85094" hidden="1" x14ac:dyDescent="0.3"/>
    <row r="85095" hidden="1" x14ac:dyDescent="0.3"/>
    <row r="85096" hidden="1" x14ac:dyDescent="0.3"/>
    <row r="85097" hidden="1" x14ac:dyDescent="0.3"/>
    <row r="85098" hidden="1" x14ac:dyDescent="0.3"/>
    <row r="85099" hidden="1" x14ac:dyDescent="0.3"/>
    <row r="85100" hidden="1" x14ac:dyDescent="0.3"/>
    <row r="85101" hidden="1" x14ac:dyDescent="0.3"/>
    <row r="85102" hidden="1" x14ac:dyDescent="0.3"/>
    <row r="85103" hidden="1" x14ac:dyDescent="0.3"/>
    <row r="85104" hidden="1" x14ac:dyDescent="0.3"/>
    <row r="85105" hidden="1" x14ac:dyDescent="0.3"/>
    <row r="85106" hidden="1" x14ac:dyDescent="0.3"/>
    <row r="85107" hidden="1" x14ac:dyDescent="0.3"/>
    <row r="85108" hidden="1" x14ac:dyDescent="0.3"/>
    <row r="85109" hidden="1" x14ac:dyDescent="0.3"/>
    <row r="85110" hidden="1" x14ac:dyDescent="0.3"/>
    <row r="85111" hidden="1" x14ac:dyDescent="0.3"/>
    <row r="85112" hidden="1" x14ac:dyDescent="0.3"/>
    <row r="85113" hidden="1" x14ac:dyDescent="0.3"/>
    <row r="85114" hidden="1" x14ac:dyDescent="0.3"/>
    <row r="85115" hidden="1" x14ac:dyDescent="0.3"/>
    <row r="85116" hidden="1" x14ac:dyDescent="0.3"/>
    <row r="85117" hidden="1" x14ac:dyDescent="0.3"/>
    <row r="85118" hidden="1" x14ac:dyDescent="0.3"/>
    <row r="85119" hidden="1" x14ac:dyDescent="0.3"/>
    <row r="85120" hidden="1" x14ac:dyDescent="0.3"/>
    <row r="85121" hidden="1" x14ac:dyDescent="0.3"/>
    <row r="85122" hidden="1" x14ac:dyDescent="0.3"/>
    <row r="85123" hidden="1" x14ac:dyDescent="0.3"/>
    <row r="85124" hidden="1" x14ac:dyDescent="0.3"/>
    <row r="85125" hidden="1" x14ac:dyDescent="0.3"/>
    <row r="85126" hidden="1" x14ac:dyDescent="0.3"/>
    <row r="85127" hidden="1" x14ac:dyDescent="0.3"/>
    <row r="85128" hidden="1" x14ac:dyDescent="0.3"/>
    <row r="85129" hidden="1" x14ac:dyDescent="0.3"/>
    <row r="85130" hidden="1" x14ac:dyDescent="0.3"/>
    <row r="85131" hidden="1" x14ac:dyDescent="0.3"/>
    <row r="85132" hidden="1" x14ac:dyDescent="0.3"/>
    <row r="85133" hidden="1" x14ac:dyDescent="0.3"/>
    <row r="85134" hidden="1" x14ac:dyDescent="0.3"/>
    <row r="85135" hidden="1" x14ac:dyDescent="0.3"/>
    <row r="85136" hidden="1" x14ac:dyDescent="0.3"/>
    <row r="85137" hidden="1" x14ac:dyDescent="0.3"/>
    <row r="85138" hidden="1" x14ac:dyDescent="0.3"/>
    <row r="85139" hidden="1" x14ac:dyDescent="0.3"/>
    <row r="85140" hidden="1" x14ac:dyDescent="0.3"/>
    <row r="85141" hidden="1" x14ac:dyDescent="0.3"/>
    <row r="85142" hidden="1" x14ac:dyDescent="0.3"/>
    <row r="85143" hidden="1" x14ac:dyDescent="0.3"/>
    <row r="85144" hidden="1" x14ac:dyDescent="0.3"/>
    <row r="85145" hidden="1" x14ac:dyDescent="0.3"/>
    <row r="85146" hidden="1" x14ac:dyDescent="0.3"/>
    <row r="85147" hidden="1" x14ac:dyDescent="0.3"/>
    <row r="85148" hidden="1" x14ac:dyDescent="0.3"/>
    <row r="85149" hidden="1" x14ac:dyDescent="0.3"/>
    <row r="85150" hidden="1" x14ac:dyDescent="0.3"/>
    <row r="85151" hidden="1" x14ac:dyDescent="0.3"/>
    <row r="85152" hidden="1" x14ac:dyDescent="0.3"/>
    <row r="85153" hidden="1" x14ac:dyDescent="0.3"/>
    <row r="85154" hidden="1" x14ac:dyDescent="0.3"/>
    <row r="85155" hidden="1" x14ac:dyDescent="0.3"/>
    <row r="85156" hidden="1" x14ac:dyDescent="0.3"/>
    <row r="85157" hidden="1" x14ac:dyDescent="0.3"/>
    <row r="85158" hidden="1" x14ac:dyDescent="0.3"/>
    <row r="85159" hidden="1" x14ac:dyDescent="0.3"/>
    <row r="85160" hidden="1" x14ac:dyDescent="0.3"/>
    <row r="85161" hidden="1" x14ac:dyDescent="0.3"/>
    <row r="85162" hidden="1" x14ac:dyDescent="0.3"/>
    <row r="85163" hidden="1" x14ac:dyDescent="0.3"/>
    <row r="85164" hidden="1" x14ac:dyDescent="0.3"/>
    <row r="85165" hidden="1" x14ac:dyDescent="0.3"/>
    <row r="85166" hidden="1" x14ac:dyDescent="0.3"/>
    <row r="85167" hidden="1" x14ac:dyDescent="0.3"/>
    <row r="85168" hidden="1" x14ac:dyDescent="0.3"/>
    <row r="85169" hidden="1" x14ac:dyDescent="0.3"/>
    <row r="85170" hidden="1" x14ac:dyDescent="0.3"/>
    <row r="85171" hidden="1" x14ac:dyDescent="0.3"/>
    <row r="85172" hidden="1" x14ac:dyDescent="0.3"/>
    <row r="85173" hidden="1" x14ac:dyDescent="0.3"/>
    <row r="85174" hidden="1" x14ac:dyDescent="0.3"/>
    <row r="85175" hidden="1" x14ac:dyDescent="0.3"/>
    <row r="85176" hidden="1" x14ac:dyDescent="0.3"/>
    <row r="85177" hidden="1" x14ac:dyDescent="0.3"/>
    <row r="85178" hidden="1" x14ac:dyDescent="0.3"/>
    <row r="85179" hidden="1" x14ac:dyDescent="0.3"/>
    <row r="85180" hidden="1" x14ac:dyDescent="0.3"/>
    <row r="85181" hidden="1" x14ac:dyDescent="0.3"/>
    <row r="85182" hidden="1" x14ac:dyDescent="0.3"/>
    <row r="85183" hidden="1" x14ac:dyDescent="0.3"/>
    <row r="85184" hidden="1" x14ac:dyDescent="0.3"/>
    <row r="85185" hidden="1" x14ac:dyDescent="0.3"/>
    <row r="85186" hidden="1" x14ac:dyDescent="0.3"/>
    <row r="85187" hidden="1" x14ac:dyDescent="0.3"/>
    <row r="85188" hidden="1" x14ac:dyDescent="0.3"/>
    <row r="85189" hidden="1" x14ac:dyDescent="0.3"/>
    <row r="85190" hidden="1" x14ac:dyDescent="0.3"/>
    <row r="85191" hidden="1" x14ac:dyDescent="0.3"/>
    <row r="85192" hidden="1" x14ac:dyDescent="0.3"/>
    <row r="85193" hidden="1" x14ac:dyDescent="0.3"/>
    <row r="85194" hidden="1" x14ac:dyDescent="0.3"/>
    <row r="85195" hidden="1" x14ac:dyDescent="0.3"/>
    <row r="85196" hidden="1" x14ac:dyDescent="0.3"/>
    <row r="85197" hidden="1" x14ac:dyDescent="0.3"/>
    <row r="85198" hidden="1" x14ac:dyDescent="0.3"/>
    <row r="85199" hidden="1" x14ac:dyDescent="0.3"/>
    <row r="85200" hidden="1" x14ac:dyDescent="0.3"/>
    <row r="85201" hidden="1" x14ac:dyDescent="0.3"/>
    <row r="85202" hidden="1" x14ac:dyDescent="0.3"/>
    <row r="85203" hidden="1" x14ac:dyDescent="0.3"/>
    <row r="85204" hidden="1" x14ac:dyDescent="0.3"/>
    <row r="85205" hidden="1" x14ac:dyDescent="0.3"/>
    <row r="85206" hidden="1" x14ac:dyDescent="0.3"/>
    <row r="85207" hidden="1" x14ac:dyDescent="0.3"/>
    <row r="85208" hidden="1" x14ac:dyDescent="0.3"/>
    <row r="85209" hidden="1" x14ac:dyDescent="0.3"/>
    <row r="85210" hidden="1" x14ac:dyDescent="0.3"/>
    <row r="85211" hidden="1" x14ac:dyDescent="0.3"/>
    <row r="85212" hidden="1" x14ac:dyDescent="0.3"/>
    <row r="85213" hidden="1" x14ac:dyDescent="0.3"/>
    <row r="85214" hidden="1" x14ac:dyDescent="0.3"/>
    <row r="85215" hidden="1" x14ac:dyDescent="0.3"/>
    <row r="85216" hidden="1" x14ac:dyDescent="0.3"/>
    <row r="85217" hidden="1" x14ac:dyDescent="0.3"/>
    <row r="85218" hidden="1" x14ac:dyDescent="0.3"/>
    <row r="85219" hidden="1" x14ac:dyDescent="0.3"/>
    <row r="85220" hidden="1" x14ac:dyDescent="0.3"/>
    <row r="85221" hidden="1" x14ac:dyDescent="0.3"/>
    <row r="85222" hidden="1" x14ac:dyDescent="0.3"/>
    <row r="85223" hidden="1" x14ac:dyDescent="0.3"/>
    <row r="85224" hidden="1" x14ac:dyDescent="0.3"/>
    <row r="85225" hidden="1" x14ac:dyDescent="0.3"/>
    <row r="85226" hidden="1" x14ac:dyDescent="0.3"/>
    <row r="85227" hidden="1" x14ac:dyDescent="0.3"/>
    <row r="85228" hidden="1" x14ac:dyDescent="0.3"/>
    <row r="85229" hidden="1" x14ac:dyDescent="0.3"/>
    <row r="85230" hidden="1" x14ac:dyDescent="0.3"/>
    <row r="85231" hidden="1" x14ac:dyDescent="0.3"/>
    <row r="85232" hidden="1" x14ac:dyDescent="0.3"/>
    <row r="85233" hidden="1" x14ac:dyDescent="0.3"/>
    <row r="85234" hidden="1" x14ac:dyDescent="0.3"/>
    <row r="85235" hidden="1" x14ac:dyDescent="0.3"/>
    <row r="85236" hidden="1" x14ac:dyDescent="0.3"/>
    <row r="85237" hidden="1" x14ac:dyDescent="0.3"/>
    <row r="85238" hidden="1" x14ac:dyDescent="0.3"/>
    <row r="85239" hidden="1" x14ac:dyDescent="0.3"/>
    <row r="85240" hidden="1" x14ac:dyDescent="0.3"/>
    <row r="85241" hidden="1" x14ac:dyDescent="0.3"/>
    <row r="85242" hidden="1" x14ac:dyDescent="0.3"/>
    <row r="85243" hidden="1" x14ac:dyDescent="0.3"/>
    <row r="85244" hidden="1" x14ac:dyDescent="0.3"/>
    <row r="85245" hidden="1" x14ac:dyDescent="0.3"/>
    <row r="85246" hidden="1" x14ac:dyDescent="0.3"/>
    <row r="85247" hidden="1" x14ac:dyDescent="0.3"/>
    <row r="85248" hidden="1" x14ac:dyDescent="0.3"/>
    <row r="85249" hidden="1" x14ac:dyDescent="0.3"/>
    <row r="85250" hidden="1" x14ac:dyDescent="0.3"/>
    <row r="85251" hidden="1" x14ac:dyDescent="0.3"/>
    <row r="85252" hidden="1" x14ac:dyDescent="0.3"/>
    <row r="85253" hidden="1" x14ac:dyDescent="0.3"/>
    <row r="85254" hidden="1" x14ac:dyDescent="0.3"/>
    <row r="85255" hidden="1" x14ac:dyDescent="0.3"/>
    <row r="85256" hidden="1" x14ac:dyDescent="0.3"/>
    <row r="85257" hidden="1" x14ac:dyDescent="0.3"/>
    <row r="85258" hidden="1" x14ac:dyDescent="0.3"/>
    <row r="85259" hidden="1" x14ac:dyDescent="0.3"/>
    <row r="85260" hidden="1" x14ac:dyDescent="0.3"/>
    <row r="85261" hidden="1" x14ac:dyDescent="0.3"/>
    <row r="85262" hidden="1" x14ac:dyDescent="0.3"/>
    <row r="85263" hidden="1" x14ac:dyDescent="0.3"/>
    <row r="85264" hidden="1" x14ac:dyDescent="0.3"/>
    <row r="85265" hidden="1" x14ac:dyDescent="0.3"/>
    <row r="85266" hidden="1" x14ac:dyDescent="0.3"/>
    <row r="85267" hidden="1" x14ac:dyDescent="0.3"/>
    <row r="85268" hidden="1" x14ac:dyDescent="0.3"/>
    <row r="85269" hidden="1" x14ac:dyDescent="0.3"/>
    <row r="85270" hidden="1" x14ac:dyDescent="0.3"/>
    <row r="85271" hidden="1" x14ac:dyDescent="0.3"/>
    <row r="85272" hidden="1" x14ac:dyDescent="0.3"/>
    <row r="85273" hidden="1" x14ac:dyDescent="0.3"/>
    <row r="85274" hidden="1" x14ac:dyDescent="0.3"/>
    <row r="85275" hidden="1" x14ac:dyDescent="0.3"/>
    <row r="85276" hidden="1" x14ac:dyDescent="0.3"/>
    <row r="85277" hidden="1" x14ac:dyDescent="0.3"/>
    <row r="85278" hidden="1" x14ac:dyDescent="0.3"/>
    <row r="85279" hidden="1" x14ac:dyDescent="0.3"/>
    <row r="85280" hidden="1" x14ac:dyDescent="0.3"/>
    <row r="85281" hidden="1" x14ac:dyDescent="0.3"/>
    <row r="85282" hidden="1" x14ac:dyDescent="0.3"/>
    <row r="85283" hidden="1" x14ac:dyDescent="0.3"/>
    <row r="85284" hidden="1" x14ac:dyDescent="0.3"/>
    <row r="85285" hidden="1" x14ac:dyDescent="0.3"/>
    <row r="85286" hidden="1" x14ac:dyDescent="0.3"/>
    <row r="85287" hidden="1" x14ac:dyDescent="0.3"/>
    <row r="85288" hidden="1" x14ac:dyDescent="0.3"/>
    <row r="85289" hidden="1" x14ac:dyDescent="0.3"/>
    <row r="85290" hidden="1" x14ac:dyDescent="0.3"/>
    <row r="85291" hidden="1" x14ac:dyDescent="0.3"/>
    <row r="85292" hidden="1" x14ac:dyDescent="0.3"/>
    <row r="85293" hidden="1" x14ac:dyDescent="0.3"/>
    <row r="85294" hidden="1" x14ac:dyDescent="0.3"/>
    <row r="85295" hidden="1" x14ac:dyDescent="0.3"/>
    <row r="85296" hidden="1" x14ac:dyDescent="0.3"/>
    <row r="85297" hidden="1" x14ac:dyDescent="0.3"/>
    <row r="85298" hidden="1" x14ac:dyDescent="0.3"/>
    <row r="85299" hidden="1" x14ac:dyDescent="0.3"/>
    <row r="85300" hidden="1" x14ac:dyDescent="0.3"/>
    <row r="85301" hidden="1" x14ac:dyDescent="0.3"/>
    <row r="85302" hidden="1" x14ac:dyDescent="0.3"/>
    <row r="85303" hidden="1" x14ac:dyDescent="0.3"/>
    <row r="85304" hidden="1" x14ac:dyDescent="0.3"/>
    <row r="85305" hidden="1" x14ac:dyDescent="0.3"/>
    <row r="85306" hidden="1" x14ac:dyDescent="0.3"/>
    <row r="85307" hidden="1" x14ac:dyDescent="0.3"/>
    <row r="85308" hidden="1" x14ac:dyDescent="0.3"/>
    <row r="85309" hidden="1" x14ac:dyDescent="0.3"/>
    <row r="85310" hidden="1" x14ac:dyDescent="0.3"/>
    <row r="85311" hidden="1" x14ac:dyDescent="0.3"/>
    <row r="85312" hidden="1" x14ac:dyDescent="0.3"/>
    <row r="85313" hidden="1" x14ac:dyDescent="0.3"/>
    <row r="85314" hidden="1" x14ac:dyDescent="0.3"/>
    <row r="85315" hidden="1" x14ac:dyDescent="0.3"/>
    <row r="85316" hidden="1" x14ac:dyDescent="0.3"/>
    <row r="85317" hidden="1" x14ac:dyDescent="0.3"/>
    <row r="85318" hidden="1" x14ac:dyDescent="0.3"/>
    <row r="85319" hidden="1" x14ac:dyDescent="0.3"/>
    <row r="85320" hidden="1" x14ac:dyDescent="0.3"/>
    <row r="85321" hidden="1" x14ac:dyDescent="0.3"/>
    <row r="85322" hidden="1" x14ac:dyDescent="0.3"/>
    <row r="85323" hidden="1" x14ac:dyDescent="0.3"/>
    <row r="85324" hidden="1" x14ac:dyDescent="0.3"/>
    <row r="85325" hidden="1" x14ac:dyDescent="0.3"/>
    <row r="85326" hidden="1" x14ac:dyDescent="0.3"/>
    <row r="85327" hidden="1" x14ac:dyDescent="0.3"/>
    <row r="85328" hidden="1" x14ac:dyDescent="0.3"/>
    <row r="85329" hidden="1" x14ac:dyDescent="0.3"/>
    <row r="85330" hidden="1" x14ac:dyDescent="0.3"/>
    <row r="85331" hidden="1" x14ac:dyDescent="0.3"/>
    <row r="85332" hidden="1" x14ac:dyDescent="0.3"/>
    <row r="85333" hidden="1" x14ac:dyDescent="0.3"/>
    <row r="85334" hidden="1" x14ac:dyDescent="0.3"/>
    <row r="85335" hidden="1" x14ac:dyDescent="0.3"/>
    <row r="85336" hidden="1" x14ac:dyDescent="0.3"/>
    <row r="85337" hidden="1" x14ac:dyDescent="0.3"/>
    <row r="85338" hidden="1" x14ac:dyDescent="0.3"/>
    <row r="85339" hidden="1" x14ac:dyDescent="0.3"/>
    <row r="85340" hidden="1" x14ac:dyDescent="0.3"/>
    <row r="85341" hidden="1" x14ac:dyDescent="0.3"/>
    <row r="85342" hidden="1" x14ac:dyDescent="0.3"/>
    <row r="85343" hidden="1" x14ac:dyDescent="0.3"/>
    <row r="85344" hidden="1" x14ac:dyDescent="0.3"/>
    <row r="85345" hidden="1" x14ac:dyDescent="0.3"/>
    <row r="85346" hidden="1" x14ac:dyDescent="0.3"/>
    <row r="85347" hidden="1" x14ac:dyDescent="0.3"/>
    <row r="85348" hidden="1" x14ac:dyDescent="0.3"/>
    <row r="85349" hidden="1" x14ac:dyDescent="0.3"/>
    <row r="85350" hidden="1" x14ac:dyDescent="0.3"/>
    <row r="85351" hidden="1" x14ac:dyDescent="0.3"/>
    <row r="85352" hidden="1" x14ac:dyDescent="0.3"/>
    <row r="85353" hidden="1" x14ac:dyDescent="0.3"/>
    <row r="85354" hidden="1" x14ac:dyDescent="0.3"/>
    <row r="85355" hidden="1" x14ac:dyDescent="0.3"/>
    <row r="85356" hidden="1" x14ac:dyDescent="0.3"/>
    <row r="85357" hidden="1" x14ac:dyDescent="0.3"/>
    <row r="85358" hidden="1" x14ac:dyDescent="0.3"/>
    <row r="85359" hidden="1" x14ac:dyDescent="0.3"/>
    <row r="85360" hidden="1" x14ac:dyDescent="0.3"/>
    <row r="85361" hidden="1" x14ac:dyDescent="0.3"/>
    <row r="85362" hidden="1" x14ac:dyDescent="0.3"/>
    <row r="85363" hidden="1" x14ac:dyDescent="0.3"/>
    <row r="85364" hidden="1" x14ac:dyDescent="0.3"/>
    <row r="85365" hidden="1" x14ac:dyDescent="0.3"/>
    <row r="85366" hidden="1" x14ac:dyDescent="0.3"/>
    <row r="85367" hidden="1" x14ac:dyDescent="0.3"/>
    <row r="85368" hidden="1" x14ac:dyDescent="0.3"/>
    <row r="85369" hidden="1" x14ac:dyDescent="0.3"/>
    <row r="85370" hidden="1" x14ac:dyDescent="0.3"/>
    <row r="85371" hidden="1" x14ac:dyDescent="0.3"/>
    <row r="85372" hidden="1" x14ac:dyDescent="0.3"/>
    <row r="85373" hidden="1" x14ac:dyDescent="0.3"/>
    <row r="85374" hidden="1" x14ac:dyDescent="0.3"/>
    <row r="85375" hidden="1" x14ac:dyDescent="0.3"/>
    <row r="85376" hidden="1" x14ac:dyDescent="0.3"/>
    <row r="85377" hidden="1" x14ac:dyDescent="0.3"/>
    <row r="85378" hidden="1" x14ac:dyDescent="0.3"/>
    <row r="85379" hidden="1" x14ac:dyDescent="0.3"/>
    <row r="85380" hidden="1" x14ac:dyDescent="0.3"/>
    <row r="85381" hidden="1" x14ac:dyDescent="0.3"/>
    <row r="85382" hidden="1" x14ac:dyDescent="0.3"/>
    <row r="85383" hidden="1" x14ac:dyDescent="0.3"/>
    <row r="85384" hidden="1" x14ac:dyDescent="0.3"/>
    <row r="85385" hidden="1" x14ac:dyDescent="0.3"/>
    <row r="85386" hidden="1" x14ac:dyDescent="0.3"/>
    <row r="85387" hidden="1" x14ac:dyDescent="0.3"/>
    <row r="85388" hidden="1" x14ac:dyDescent="0.3"/>
    <row r="85389" hidden="1" x14ac:dyDescent="0.3"/>
    <row r="85390" hidden="1" x14ac:dyDescent="0.3"/>
    <row r="85391" hidden="1" x14ac:dyDescent="0.3"/>
    <row r="85392" hidden="1" x14ac:dyDescent="0.3"/>
    <row r="85393" hidden="1" x14ac:dyDescent="0.3"/>
    <row r="85394" hidden="1" x14ac:dyDescent="0.3"/>
    <row r="85395" hidden="1" x14ac:dyDescent="0.3"/>
    <row r="85396" hidden="1" x14ac:dyDescent="0.3"/>
    <row r="85397" hidden="1" x14ac:dyDescent="0.3"/>
    <row r="85398" hidden="1" x14ac:dyDescent="0.3"/>
    <row r="85399" hidden="1" x14ac:dyDescent="0.3"/>
    <row r="85400" hidden="1" x14ac:dyDescent="0.3"/>
    <row r="85401" hidden="1" x14ac:dyDescent="0.3"/>
    <row r="85402" hidden="1" x14ac:dyDescent="0.3"/>
    <row r="85403" hidden="1" x14ac:dyDescent="0.3"/>
    <row r="85404" hidden="1" x14ac:dyDescent="0.3"/>
    <row r="85405" hidden="1" x14ac:dyDescent="0.3"/>
    <row r="85406" hidden="1" x14ac:dyDescent="0.3"/>
    <row r="85407" hidden="1" x14ac:dyDescent="0.3"/>
    <row r="85408" hidden="1" x14ac:dyDescent="0.3"/>
    <row r="85409" hidden="1" x14ac:dyDescent="0.3"/>
    <row r="85410" hidden="1" x14ac:dyDescent="0.3"/>
    <row r="85411" hidden="1" x14ac:dyDescent="0.3"/>
    <row r="85412" hidden="1" x14ac:dyDescent="0.3"/>
    <row r="85413" hidden="1" x14ac:dyDescent="0.3"/>
    <row r="85414" hidden="1" x14ac:dyDescent="0.3"/>
    <row r="85415" hidden="1" x14ac:dyDescent="0.3"/>
    <row r="85416" hidden="1" x14ac:dyDescent="0.3"/>
    <row r="85417" hidden="1" x14ac:dyDescent="0.3"/>
    <row r="85418" hidden="1" x14ac:dyDescent="0.3"/>
    <row r="85419" hidden="1" x14ac:dyDescent="0.3"/>
    <row r="85420" hidden="1" x14ac:dyDescent="0.3"/>
    <row r="85421" hidden="1" x14ac:dyDescent="0.3"/>
    <row r="85422" hidden="1" x14ac:dyDescent="0.3"/>
    <row r="85423" hidden="1" x14ac:dyDescent="0.3"/>
    <row r="85424" hidden="1" x14ac:dyDescent="0.3"/>
    <row r="85425" hidden="1" x14ac:dyDescent="0.3"/>
    <row r="85426" hidden="1" x14ac:dyDescent="0.3"/>
    <row r="85427" hidden="1" x14ac:dyDescent="0.3"/>
    <row r="85428" hidden="1" x14ac:dyDescent="0.3"/>
    <row r="85429" hidden="1" x14ac:dyDescent="0.3"/>
    <row r="85430" hidden="1" x14ac:dyDescent="0.3"/>
    <row r="85431" hidden="1" x14ac:dyDescent="0.3"/>
    <row r="85432" hidden="1" x14ac:dyDescent="0.3"/>
    <row r="85433" hidden="1" x14ac:dyDescent="0.3"/>
    <row r="85434" hidden="1" x14ac:dyDescent="0.3"/>
    <row r="85435" hidden="1" x14ac:dyDescent="0.3"/>
    <row r="85436" hidden="1" x14ac:dyDescent="0.3"/>
    <row r="85437" hidden="1" x14ac:dyDescent="0.3"/>
    <row r="85438" hidden="1" x14ac:dyDescent="0.3"/>
    <row r="85439" hidden="1" x14ac:dyDescent="0.3"/>
    <row r="85440" hidden="1" x14ac:dyDescent="0.3"/>
    <row r="85441" hidden="1" x14ac:dyDescent="0.3"/>
    <row r="85442" hidden="1" x14ac:dyDescent="0.3"/>
    <row r="85443" hidden="1" x14ac:dyDescent="0.3"/>
    <row r="85444" hidden="1" x14ac:dyDescent="0.3"/>
    <row r="85445" hidden="1" x14ac:dyDescent="0.3"/>
    <row r="85446" hidden="1" x14ac:dyDescent="0.3"/>
    <row r="85447" hidden="1" x14ac:dyDescent="0.3"/>
    <row r="85448" hidden="1" x14ac:dyDescent="0.3"/>
    <row r="85449" hidden="1" x14ac:dyDescent="0.3"/>
    <row r="85450" hidden="1" x14ac:dyDescent="0.3"/>
    <row r="85451" hidden="1" x14ac:dyDescent="0.3"/>
    <row r="85452" hidden="1" x14ac:dyDescent="0.3"/>
    <row r="85453" hidden="1" x14ac:dyDescent="0.3"/>
    <row r="85454" hidden="1" x14ac:dyDescent="0.3"/>
    <row r="85455" hidden="1" x14ac:dyDescent="0.3"/>
    <row r="85456" hidden="1" x14ac:dyDescent="0.3"/>
    <row r="85457" hidden="1" x14ac:dyDescent="0.3"/>
    <row r="85458" hidden="1" x14ac:dyDescent="0.3"/>
    <row r="85459" hidden="1" x14ac:dyDescent="0.3"/>
    <row r="85460" hidden="1" x14ac:dyDescent="0.3"/>
    <row r="85461" hidden="1" x14ac:dyDescent="0.3"/>
    <row r="85462" hidden="1" x14ac:dyDescent="0.3"/>
    <row r="85463" hidden="1" x14ac:dyDescent="0.3"/>
    <row r="85464" hidden="1" x14ac:dyDescent="0.3"/>
    <row r="85465" hidden="1" x14ac:dyDescent="0.3"/>
    <row r="85466" hidden="1" x14ac:dyDescent="0.3"/>
    <row r="85467" hidden="1" x14ac:dyDescent="0.3"/>
    <row r="85468" hidden="1" x14ac:dyDescent="0.3"/>
    <row r="85469" hidden="1" x14ac:dyDescent="0.3"/>
    <row r="85470" hidden="1" x14ac:dyDescent="0.3"/>
    <row r="85471" hidden="1" x14ac:dyDescent="0.3"/>
    <row r="85472" hidden="1" x14ac:dyDescent="0.3"/>
    <row r="85473" hidden="1" x14ac:dyDescent="0.3"/>
    <row r="85474" hidden="1" x14ac:dyDescent="0.3"/>
    <row r="85475" hidden="1" x14ac:dyDescent="0.3"/>
    <row r="85476" hidden="1" x14ac:dyDescent="0.3"/>
    <row r="85477" hidden="1" x14ac:dyDescent="0.3"/>
    <row r="85478" hidden="1" x14ac:dyDescent="0.3"/>
    <row r="85479" hidden="1" x14ac:dyDescent="0.3"/>
    <row r="85480" hidden="1" x14ac:dyDescent="0.3"/>
    <row r="85481" hidden="1" x14ac:dyDescent="0.3"/>
    <row r="85482" hidden="1" x14ac:dyDescent="0.3"/>
    <row r="85483" hidden="1" x14ac:dyDescent="0.3"/>
    <row r="85484" hidden="1" x14ac:dyDescent="0.3"/>
    <row r="85485" hidden="1" x14ac:dyDescent="0.3"/>
    <row r="85486" hidden="1" x14ac:dyDescent="0.3"/>
    <row r="85487" hidden="1" x14ac:dyDescent="0.3"/>
    <row r="85488" hidden="1" x14ac:dyDescent="0.3"/>
    <row r="85489" hidden="1" x14ac:dyDescent="0.3"/>
    <row r="85490" hidden="1" x14ac:dyDescent="0.3"/>
    <row r="85491" hidden="1" x14ac:dyDescent="0.3"/>
    <row r="85492" hidden="1" x14ac:dyDescent="0.3"/>
    <row r="85493" hidden="1" x14ac:dyDescent="0.3"/>
    <row r="85494" hidden="1" x14ac:dyDescent="0.3"/>
    <row r="85495" hidden="1" x14ac:dyDescent="0.3"/>
    <row r="85496" hidden="1" x14ac:dyDescent="0.3"/>
    <row r="85497" hidden="1" x14ac:dyDescent="0.3"/>
    <row r="85498" hidden="1" x14ac:dyDescent="0.3"/>
    <row r="85499" hidden="1" x14ac:dyDescent="0.3"/>
    <row r="85500" hidden="1" x14ac:dyDescent="0.3"/>
    <row r="85501" hidden="1" x14ac:dyDescent="0.3"/>
    <row r="85502" hidden="1" x14ac:dyDescent="0.3"/>
    <row r="85503" hidden="1" x14ac:dyDescent="0.3"/>
    <row r="85504" hidden="1" x14ac:dyDescent="0.3"/>
    <row r="85505" hidden="1" x14ac:dyDescent="0.3"/>
    <row r="85506" hidden="1" x14ac:dyDescent="0.3"/>
    <row r="85507" hidden="1" x14ac:dyDescent="0.3"/>
    <row r="85508" hidden="1" x14ac:dyDescent="0.3"/>
    <row r="85509" hidden="1" x14ac:dyDescent="0.3"/>
    <row r="85510" hidden="1" x14ac:dyDescent="0.3"/>
    <row r="85511" hidden="1" x14ac:dyDescent="0.3"/>
    <row r="85512" hidden="1" x14ac:dyDescent="0.3"/>
    <row r="85513" hidden="1" x14ac:dyDescent="0.3"/>
    <row r="85514" hidden="1" x14ac:dyDescent="0.3"/>
    <row r="85515" hidden="1" x14ac:dyDescent="0.3"/>
    <row r="85516" hidden="1" x14ac:dyDescent="0.3"/>
    <row r="85517" hidden="1" x14ac:dyDescent="0.3"/>
    <row r="85518" hidden="1" x14ac:dyDescent="0.3"/>
    <row r="85519" hidden="1" x14ac:dyDescent="0.3"/>
    <row r="85520" hidden="1" x14ac:dyDescent="0.3"/>
    <row r="85521" hidden="1" x14ac:dyDescent="0.3"/>
    <row r="85522" hidden="1" x14ac:dyDescent="0.3"/>
    <row r="85523" hidden="1" x14ac:dyDescent="0.3"/>
    <row r="85524" hidden="1" x14ac:dyDescent="0.3"/>
    <row r="85525" hidden="1" x14ac:dyDescent="0.3"/>
    <row r="85526" hidden="1" x14ac:dyDescent="0.3"/>
    <row r="85527" hidden="1" x14ac:dyDescent="0.3"/>
    <row r="85528" hidden="1" x14ac:dyDescent="0.3"/>
    <row r="85529" hidden="1" x14ac:dyDescent="0.3"/>
    <row r="85530" hidden="1" x14ac:dyDescent="0.3"/>
    <row r="85531" hidden="1" x14ac:dyDescent="0.3"/>
    <row r="85532" hidden="1" x14ac:dyDescent="0.3"/>
    <row r="85533" hidden="1" x14ac:dyDescent="0.3"/>
    <row r="85534" hidden="1" x14ac:dyDescent="0.3"/>
    <row r="85535" hidden="1" x14ac:dyDescent="0.3"/>
    <row r="85536" hidden="1" x14ac:dyDescent="0.3"/>
    <row r="85537" hidden="1" x14ac:dyDescent="0.3"/>
    <row r="85538" hidden="1" x14ac:dyDescent="0.3"/>
    <row r="85539" hidden="1" x14ac:dyDescent="0.3"/>
    <row r="85540" hidden="1" x14ac:dyDescent="0.3"/>
    <row r="85541" hidden="1" x14ac:dyDescent="0.3"/>
    <row r="85542" hidden="1" x14ac:dyDescent="0.3"/>
    <row r="85543" hidden="1" x14ac:dyDescent="0.3"/>
    <row r="85544" hidden="1" x14ac:dyDescent="0.3"/>
    <row r="85545" hidden="1" x14ac:dyDescent="0.3"/>
    <row r="85546" hidden="1" x14ac:dyDescent="0.3"/>
    <row r="85547" hidden="1" x14ac:dyDescent="0.3"/>
    <row r="85548" hidden="1" x14ac:dyDescent="0.3"/>
    <row r="85549" hidden="1" x14ac:dyDescent="0.3"/>
    <row r="85550" hidden="1" x14ac:dyDescent="0.3"/>
    <row r="85551" hidden="1" x14ac:dyDescent="0.3"/>
    <row r="85552" hidden="1" x14ac:dyDescent="0.3"/>
    <row r="85553" hidden="1" x14ac:dyDescent="0.3"/>
    <row r="85554" hidden="1" x14ac:dyDescent="0.3"/>
    <row r="85555" hidden="1" x14ac:dyDescent="0.3"/>
    <row r="85556" hidden="1" x14ac:dyDescent="0.3"/>
    <row r="85557" hidden="1" x14ac:dyDescent="0.3"/>
    <row r="85558" hidden="1" x14ac:dyDescent="0.3"/>
    <row r="85559" hidden="1" x14ac:dyDescent="0.3"/>
    <row r="85560" hidden="1" x14ac:dyDescent="0.3"/>
    <row r="85561" hidden="1" x14ac:dyDescent="0.3"/>
    <row r="85562" hidden="1" x14ac:dyDescent="0.3"/>
    <row r="85563" hidden="1" x14ac:dyDescent="0.3"/>
    <row r="85564" hidden="1" x14ac:dyDescent="0.3"/>
    <row r="85565" hidden="1" x14ac:dyDescent="0.3"/>
    <row r="85566" hidden="1" x14ac:dyDescent="0.3"/>
    <row r="85567" hidden="1" x14ac:dyDescent="0.3"/>
    <row r="85568" hidden="1" x14ac:dyDescent="0.3"/>
    <row r="85569" hidden="1" x14ac:dyDescent="0.3"/>
    <row r="85570" hidden="1" x14ac:dyDescent="0.3"/>
    <row r="85571" hidden="1" x14ac:dyDescent="0.3"/>
    <row r="85572" hidden="1" x14ac:dyDescent="0.3"/>
    <row r="85573" hidden="1" x14ac:dyDescent="0.3"/>
    <row r="85574" hidden="1" x14ac:dyDescent="0.3"/>
    <row r="85575" hidden="1" x14ac:dyDescent="0.3"/>
    <row r="85576" hidden="1" x14ac:dyDescent="0.3"/>
    <row r="85577" hidden="1" x14ac:dyDescent="0.3"/>
    <row r="85578" hidden="1" x14ac:dyDescent="0.3"/>
    <row r="85579" hidden="1" x14ac:dyDescent="0.3"/>
    <row r="85580" hidden="1" x14ac:dyDescent="0.3"/>
    <row r="85581" hidden="1" x14ac:dyDescent="0.3"/>
    <row r="85582" hidden="1" x14ac:dyDescent="0.3"/>
    <row r="85583" hidden="1" x14ac:dyDescent="0.3"/>
    <row r="85584" hidden="1" x14ac:dyDescent="0.3"/>
    <row r="85585" hidden="1" x14ac:dyDescent="0.3"/>
    <row r="85586" hidden="1" x14ac:dyDescent="0.3"/>
    <row r="85587" hidden="1" x14ac:dyDescent="0.3"/>
    <row r="85588" hidden="1" x14ac:dyDescent="0.3"/>
    <row r="85589" hidden="1" x14ac:dyDescent="0.3"/>
    <row r="85590" hidden="1" x14ac:dyDescent="0.3"/>
    <row r="85591" hidden="1" x14ac:dyDescent="0.3"/>
    <row r="85592" hidden="1" x14ac:dyDescent="0.3"/>
    <row r="85593" hidden="1" x14ac:dyDescent="0.3"/>
    <row r="85594" hidden="1" x14ac:dyDescent="0.3"/>
    <row r="85595" hidden="1" x14ac:dyDescent="0.3"/>
    <row r="85596" hidden="1" x14ac:dyDescent="0.3"/>
    <row r="85597" hidden="1" x14ac:dyDescent="0.3"/>
    <row r="85598" hidden="1" x14ac:dyDescent="0.3"/>
    <row r="85599" hidden="1" x14ac:dyDescent="0.3"/>
    <row r="85600" hidden="1" x14ac:dyDescent="0.3"/>
    <row r="85601" hidden="1" x14ac:dyDescent="0.3"/>
    <row r="85602" hidden="1" x14ac:dyDescent="0.3"/>
    <row r="85603" hidden="1" x14ac:dyDescent="0.3"/>
    <row r="85604" hidden="1" x14ac:dyDescent="0.3"/>
    <row r="85605" hidden="1" x14ac:dyDescent="0.3"/>
    <row r="85606" hidden="1" x14ac:dyDescent="0.3"/>
    <row r="85607" hidden="1" x14ac:dyDescent="0.3"/>
    <row r="85608" hidden="1" x14ac:dyDescent="0.3"/>
    <row r="85609" hidden="1" x14ac:dyDescent="0.3"/>
    <row r="85610" hidden="1" x14ac:dyDescent="0.3"/>
    <row r="85611" hidden="1" x14ac:dyDescent="0.3"/>
    <row r="85612" hidden="1" x14ac:dyDescent="0.3"/>
    <row r="85613" hidden="1" x14ac:dyDescent="0.3"/>
    <row r="85614" hidden="1" x14ac:dyDescent="0.3"/>
    <row r="85615" hidden="1" x14ac:dyDescent="0.3"/>
    <row r="85616" hidden="1" x14ac:dyDescent="0.3"/>
    <row r="85617" hidden="1" x14ac:dyDescent="0.3"/>
    <row r="85618" hidden="1" x14ac:dyDescent="0.3"/>
    <row r="85619" hidden="1" x14ac:dyDescent="0.3"/>
    <row r="85620" hidden="1" x14ac:dyDescent="0.3"/>
    <row r="85621" hidden="1" x14ac:dyDescent="0.3"/>
    <row r="85622" hidden="1" x14ac:dyDescent="0.3"/>
    <row r="85623" hidden="1" x14ac:dyDescent="0.3"/>
    <row r="85624" hidden="1" x14ac:dyDescent="0.3"/>
    <row r="85625" hidden="1" x14ac:dyDescent="0.3"/>
    <row r="85626" hidden="1" x14ac:dyDescent="0.3"/>
    <row r="85627" hidden="1" x14ac:dyDescent="0.3"/>
    <row r="85628" hidden="1" x14ac:dyDescent="0.3"/>
    <row r="85629" hidden="1" x14ac:dyDescent="0.3"/>
    <row r="85630" hidden="1" x14ac:dyDescent="0.3"/>
    <row r="85631" hidden="1" x14ac:dyDescent="0.3"/>
    <row r="85632" hidden="1" x14ac:dyDescent="0.3"/>
    <row r="85633" hidden="1" x14ac:dyDescent="0.3"/>
    <row r="85634" hidden="1" x14ac:dyDescent="0.3"/>
    <row r="85635" hidden="1" x14ac:dyDescent="0.3"/>
    <row r="85636" hidden="1" x14ac:dyDescent="0.3"/>
    <row r="85637" hidden="1" x14ac:dyDescent="0.3"/>
    <row r="85638" hidden="1" x14ac:dyDescent="0.3"/>
    <row r="85639" hidden="1" x14ac:dyDescent="0.3"/>
    <row r="85640" hidden="1" x14ac:dyDescent="0.3"/>
    <row r="85641" hidden="1" x14ac:dyDescent="0.3"/>
    <row r="85642" hidden="1" x14ac:dyDescent="0.3"/>
    <row r="85643" hidden="1" x14ac:dyDescent="0.3"/>
    <row r="85644" hidden="1" x14ac:dyDescent="0.3"/>
    <row r="85645" hidden="1" x14ac:dyDescent="0.3"/>
    <row r="85646" hidden="1" x14ac:dyDescent="0.3"/>
    <row r="85647" hidden="1" x14ac:dyDescent="0.3"/>
    <row r="85648" hidden="1" x14ac:dyDescent="0.3"/>
    <row r="85649" hidden="1" x14ac:dyDescent="0.3"/>
    <row r="85650" hidden="1" x14ac:dyDescent="0.3"/>
    <row r="85651" hidden="1" x14ac:dyDescent="0.3"/>
    <row r="85652" hidden="1" x14ac:dyDescent="0.3"/>
    <row r="85653" hidden="1" x14ac:dyDescent="0.3"/>
    <row r="85654" hidden="1" x14ac:dyDescent="0.3"/>
    <row r="85655" hidden="1" x14ac:dyDescent="0.3"/>
    <row r="85656" hidden="1" x14ac:dyDescent="0.3"/>
    <row r="85657" hidden="1" x14ac:dyDescent="0.3"/>
    <row r="85658" hidden="1" x14ac:dyDescent="0.3"/>
    <row r="85659" hidden="1" x14ac:dyDescent="0.3"/>
    <row r="85660" hidden="1" x14ac:dyDescent="0.3"/>
    <row r="85661" hidden="1" x14ac:dyDescent="0.3"/>
    <row r="85662" hidden="1" x14ac:dyDescent="0.3"/>
    <row r="85663" hidden="1" x14ac:dyDescent="0.3"/>
    <row r="85664" hidden="1" x14ac:dyDescent="0.3"/>
    <row r="85665" hidden="1" x14ac:dyDescent="0.3"/>
    <row r="85666" hidden="1" x14ac:dyDescent="0.3"/>
    <row r="85667" hidden="1" x14ac:dyDescent="0.3"/>
    <row r="85668" hidden="1" x14ac:dyDescent="0.3"/>
    <row r="85669" hidden="1" x14ac:dyDescent="0.3"/>
    <row r="85670" hidden="1" x14ac:dyDescent="0.3"/>
    <row r="85671" hidden="1" x14ac:dyDescent="0.3"/>
    <row r="85672" hidden="1" x14ac:dyDescent="0.3"/>
    <row r="85673" hidden="1" x14ac:dyDescent="0.3"/>
    <row r="85674" hidden="1" x14ac:dyDescent="0.3"/>
    <row r="85675" hidden="1" x14ac:dyDescent="0.3"/>
    <row r="85676" hidden="1" x14ac:dyDescent="0.3"/>
    <row r="85677" hidden="1" x14ac:dyDescent="0.3"/>
    <row r="85678" hidden="1" x14ac:dyDescent="0.3"/>
    <row r="85679" hidden="1" x14ac:dyDescent="0.3"/>
    <row r="85680" hidden="1" x14ac:dyDescent="0.3"/>
    <row r="85681" hidden="1" x14ac:dyDescent="0.3"/>
    <row r="85682" hidden="1" x14ac:dyDescent="0.3"/>
    <row r="85683" hidden="1" x14ac:dyDescent="0.3"/>
    <row r="85684" hidden="1" x14ac:dyDescent="0.3"/>
    <row r="85685" hidden="1" x14ac:dyDescent="0.3"/>
    <row r="85686" hidden="1" x14ac:dyDescent="0.3"/>
    <row r="85687" hidden="1" x14ac:dyDescent="0.3"/>
    <row r="85688" hidden="1" x14ac:dyDescent="0.3"/>
    <row r="85689" hidden="1" x14ac:dyDescent="0.3"/>
    <row r="85690" hidden="1" x14ac:dyDescent="0.3"/>
    <row r="85691" hidden="1" x14ac:dyDescent="0.3"/>
    <row r="85692" hidden="1" x14ac:dyDescent="0.3"/>
    <row r="85693" hidden="1" x14ac:dyDescent="0.3"/>
    <row r="85694" hidden="1" x14ac:dyDescent="0.3"/>
    <row r="85695" hidden="1" x14ac:dyDescent="0.3"/>
    <row r="85696" hidden="1" x14ac:dyDescent="0.3"/>
    <row r="85697" hidden="1" x14ac:dyDescent="0.3"/>
    <row r="85698" hidden="1" x14ac:dyDescent="0.3"/>
    <row r="85699" hidden="1" x14ac:dyDescent="0.3"/>
    <row r="85700" hidden="1" x14ac:dyDescent="0.3"/>
    <row r="85701" hidden="1" x14ac:dyDescent="0.3"/>
    <row r="85702" hidden="1" x14ac:dyDescent="0.3"/>
    <row r="85703" hidden="1" x14ac:dyDescent="0.3"/>
    <row r="85704" hidden="1" x14ac:dyDescent="0.3"/>
    <row r="85705" hidden="1" x14ac:dyDescent="0.3"/>
    <row r="85706" hidden="1" x14ac:dyDescent="0.3"/>
    <row r="85707" hidden="1" x14ac:dyDescent="0.3"/>
    <row r="85708" hidden="1" x14ac:dyDescent="0.3"/>
    <row r="85709" hidden="1" x14ac:dyDescent="0.3"/>
    <row r="85710" hidden="1" x14ac:dyDescent="0.3"/>
    <row r="85711" hidden="1" x14ac:dyDescent="0.3"/>
    <row r="85712" hidden="1" x14ac:dyDescent="0.3"/>
    <row r="85713" hidden="1" x14ac:dyDescent="0.3"/>
    <row r="85714" hidden="1" x14ac:dyDescent="0.3"/>
    <row r="85715" hidden="1" x14ac:dyDescent="0.3"/>
    <row r="85716" hidden="1" x14ac:dyDescent="0.3"/>
    <row r="85717" hidden="1" x14ac:dyDescent="0.3"/>
    <row r="85718" hidden="1" x14ac:dyDescent="0.3"/>
    <row r="85719" hidden="1" x14ac:dyDescent="0.3"/>
    <row r="85720" hidden="1" x14ac:dyDescent="0.3"/>
    <row r="85721" hidden="1" x14ac:dyDescent="0.3"/>
    <row r="85722" hidden="1" x14ac:dyDescent="0.3"/>
    <row r="85723" hidden="1" x14ac:dyDescent="0.3"/>
    <row r="85724" hidden="1" x14ac:dyDescent="0.3"/>
    <row r="85725" hidden="1" x14ac:dyDescent="0.3"/>
    <row r="85726" hidden="1" x14ac:dyDescent="0.3"/>
    <row r="85727" hidden="1" x14ac:dyDescent="0.3"/>
    <row r="85728" hidden="1" x14ac:dyDescent="0.3"/>
    <row r="85729" hidden="1" x14ac:dyDescent="0.3"/>
    <row r="85730" hidden="1" x14ac:dyDescent="0.3"/>
    <row r="85731" hidden="1" x14ac:dyDescent="0.3"/>
    <row r="85732" hidden="1" x14ac:dyDescent="0.3"/>
    <row r="85733" hidden="1" x14ac:dyDescent="0.3"/>
    <row r="85734" hidden="1" x14ac:dyDescent="0.3"/>
    <row r="85735" hidden="1" x14ac:dyDescent="0.3"/>
    <row r="85736" hidden="1" x14ac:dyDescent="0.3"/>
    <row r="85737" hidden="1" x14ac:dyDescent="0.3"/>
    <row r="85738" hidden="1" x14ac:dyDescent="0.3"/>
    <row r="85739" hidden="1" x14ac:dyDescent="0.3"/>
    <row r="85740" hidden="1" x14ac:dyDescent="0.3"/>
    <row r="85741" hidden="1" x14ac:dyDescent="0.3"/>
    <row r="85742" hidden="1" x14ac:dyDescent="0.3"/>
    <row r="85743" hidden="1" x14ac:dyDescent="0.3"/>
    <row r="85744" hidden="1" x14ac:dyDescent="0.3"/>
    <row r="85745" hidden="1" x14ac:dyDescent="0.3"/>
    <row r="85746" hidden="1" x14ac:dyDescent="0.3"/>
    <row r="85747" hidden="1" x14ac:dyDescent="0.3"/>
    <row r="85748" hidden="1" x14ac:dyDescent="0.3"/>
    <row r="85749" hidden="1" x14ac:dyDescent="0.3"/>
    <row r="85750" hidden="1" x14ac:dyDescent="0.3"/>
    <row r="85751" hidden="1" x14ac:dyDescent="0.3"/>
    <row r="85752" hidden="1" x14ac:dyDescent="0.3"/>
    <row r="85753" hidden="1" x14ac:dyDescent="0.3"/>
    <row r="85754" hidden="1" x14ac:dyDescent="0.3"/>
    <row r="85755" hidden="1" x14ac:dyDescent="0.3"/>
    <row r="85756" hidden="1" x14ac:dyDescent="0.3"/>
    <row r="85757" hidden="1" x14ac:dyDescent="0.3"/>
    <row r="85758" hidden="1" x14ac:dyDescent="0.3"/>
    <row r="85759" hidden="1" x14ac:dyDescent="0.3"/>
    <row r="85760" hidden="1" x14ac:dyDescent="0.3"/>
    <row r="85761" hidden="1" x14ac:dyDescent="0.3"/>
    <row r="85762" hidden="1" x14ac:dyDescent="0.3"/>
    <row r="85763" hidden="1" x14ac:dyDescent="0.3"/>
    <row r="85764" hidden="1" x14ac:dyDescent="0.3"/>
    <row r="85765" hidden="1" x14ac:dyDescent="0.3"/>
    <row r="85766" hidden="1" x14ac:dyDescent="0.3"/>
    <row r="85767" hidden="1" x14ac:dyDescent="0.3"/>
    <row r="85768" hidden="1" x14ac:dyDescent="0.3"/>
    <row r="85769" hidden="1" x14ac:dyDescent="0.3"/>
    <row r="85770" hidden="1" x14ac:dyDescent="0.3"/>
    <row r="85771" hidden="1" x14ac:dyDescent="0.3"/>
    <row r="85772" hidden="1" x14ac:dyDescent="0.3"/>
    <row r="85773" hidden="1" x14ac:dyDescent="0.3"/>
    <row r="85774" hidden="1" x14ac:dyDescent="0.3"/>
    <row r="85775" hidden="1" x14ac:dyDescent="0.3"/>
    <row r="85776" hidden="1" x14ac:dyDescent="0.3"/>
    <row r="85777" hidden="1" x14ac:dyDescent="0.3"/>
    <row r="85778" hidden="1" x14ac:dyDescent="0.3"/>
    <row r="85779" hidden="1" x14ac:dyDescent="0.3"/>
    <row r="85780" hidden="1" x14ac:dyDescent="0.3"/>
    <row r="85781" hidden="1" x14ac:dyDescent="0.3"/>
    <row r="85782" hidden="1" x14ac:dyDescent="0.3"/>
    <row r="85783" hidden="1" x14ac:dyDescent="0.3"/>
    <row r="85784" hidden="1" x14ac:dyDescent="0.3"/>
    <row r="85785" hidden="1" x14ac:dyDescent="0.3"/>
    <row r="85786" hidden="1" x14ac:dyDescent="0.3"/>
    <row r="85787" hidden="1" x14ac:dyDescent="0.3"/>
    <row r="85788" hidden="1" x14ac:dyDescent="0.3"/>
    <row r="85789" hidden="1" x14ac:dyDescent="0.3"/>
    <row r="85790" hidden="1" x14ac:dyDescent="0.3"/>
    <row r="85791" hidden="1" x14ac:dyDescent="0.3"/>
    <row r="85792" hidden="1" x14ac:dyDescent="0.3"/>
    <row r="85793" hidden="1" x14ac:dyDescent="0.3"/>
    <row r="85794" hidden="1" x14ac:dyDescent="0.3"/>
    <row r="85795" hidden="1" x14ac:dyDescent="0.3"/>
    <row r="85796" hidden="1" x14ac:dyDescent="0.3"/>
    <row r="85797" hidden="1" x14ac:dyDescent="0.3"/>
    <row r="85798" hidden="1" x14ac:dyDescent="0.3"/>
    <row r="85799" hidden="1" x14ac:dyDescent="0.3"/>
    <row r="85800" hidden="1" x14ac:dyDescent="0.3"/>
    <row r="85801" hidden="1" x14ac:dyDescent="0.3"/>
    <row r="85802" hidden="1" x14ac:dyDescent="0.3"/>
    <row r="85803" hidden="1" x14ac:dyDescent="0.3"/>
    <row r="85804" hidden="1" x14ac:dyDescent="0.3"/>
    <row r="85805" hidden="1" x14ac:dyDescent="0.3"/>
    <row r="85806" hidden="1" x14ac:dyDescent="0.3"/>
    <row r="85807" hidden="1" x14ac:dyDescent="0.3"/>
    <row r="85808" hidden="1" x14ac:dyDescent="0.3"/>
    <row r="85809" hidden="1" x14ac:dyDescent="0.3"/>
    <row r="85810" hidden="1" x14ac:dyDescent="0.3"/>
    <row r="85811" hidden="1" x14ac:dyDescent="0.3"/>
    <row r="85812" hidden="1" x14ac:dyDescent="0.3"/>
    <row r="85813" hidden="1" x14ac:dyDescent="0.3"/>
    <row r="85814" hidden="1" x14ac:dyDescent="0.3"/>
    <row r="85815" hidden="1" x14ac:dyDescent="0.3"/>
    <row r="85816" hidden="1" x14ac:dyDescent="0.3"/>
    <row r="85817" hidden="1" x14ac:dyDescent="0.3"/>
    <row r="85818" hidden="1" x14ac:dyDescent="0.3"/>
    <row r="85819" hidden="1" x14ac:dyDescent="0.3"/>
    <row r="85820" hidden="1" x14ac:dyDescent="0.3"/>
    <row r="85821" hidden="1" x14ac:dyDescent="0.3"/>
    <row r="85822" hidden="1" x14ac:dyDescent="0.3"/>
    <row r="85823" hidden="1" x14ac:dyDescent="0.3"/>
    <row r="85824" hidden="1" x14ac:dyDescent="0.3"/>
    <row r="85825" hidden="1" x14ac:dyDescent="0.3"/>
    <row r="85826" hidden="1" x14ac:dyDescent="0.3"/>
    <row r="85827" hidden="1" x14ac:dyDescent="0.3"/>
    <row r="85828" hidden="1" x14ac:dyDescent="0.3"/>
    <row r="85829" hidden="1" x14ac:dyDescent="0.3"/>
    <row r="85830" hidden="1" x14ac:dyDescent="0.3"/>
    <row r="85831" hidden="1" x14ac:dyDescent="0.3"/>
    <row r="85832" hidden="1" x14ac:dyDescent="0.3"/>
    <row r="85833" hidden="1" x14ac:dyDescent="0.3"/>
    <row r="85834" hidden="1" x14ac:dyDescent="0.3"/>
    <row r="85835" hidden="1" x14ac:dyDescent="0.3"/>
    <row r="85836" hidden="1" x14ac:dyDescent="0.3"/>
    <row r="85837" hidden="1" x14ac:dyDescent="0.3"/>
    <row r="85838" hidden="1" x14ac:dyDescent="0.3"/>
    <row r="85839" hidden="1" x14ac:dyDescent="0.3"/>
    <row r="85840" hidden="1" x14ac:dyDescent="0.3"/>
    <row r="85841" hidden="1" x14ac:dyDescent="0.3"/>
    <row r="85842" hidden="1" x14ac:dyDescent="0.3"/>
    <row r="85843" hidden="1" x14ac:dyDescent="0.3"/>
    <row r="85844" hidden="1" x14ac:dyDescent="0.3"/>
    <row r="85845" hidden="1" x14ac:dyDescent="0.3"/>
    <row r="85846" hidden="1" x14ac:dyDescent="0.3"/>
    <row r="85847" hidden="1" x14ac:dyDescent="0.3"/>
    <row r="85848" hidden="1" x14ac:dyDescent="0.3"/>
    <row r="85849" hidden="1" x14ac:dyDescent="0.3"/>
    <row r="85850" hidden="1" x14ac:dyDescent="0.3"/>
    <row r="85851" hidden="1" x14ac:dyDescent="0.3"/>
    <row r="85852" hidden="1" x14ac:dyDescent="0.3"/>
    <row r="85853" hidden="1" x14ac:dyDescent="0.3"/>
    <row r="85854" hidden="1" x14ac:dyDescent="0.3"/>
    <row r="85855" hidden="1" x14ac:dyDescent="0.3"/>
    <row r="85856" hidden="1" x14ac:dyDescent="0.3"/>
    <row r="85857" hidden="1" x14ac:dyDescent="0.3"/>
    <row r="85858" hidden="1" x14ac:dyDescent="0.3"/>
    <row r="85859" hidden="1" x14ac:dyDescent="0.3"/>
    <row r="85860" hidden="1" x14ac:dyDescent="0.3"/>
    <row r="85861" hidden="1" x14ac:dyDescent="0.3"/>
    <row r="85862" hidden="1" x14ac:dyDescent="0.3"/>
    <row r="85863" hidden="1" x14ac:dyDescent="0.3"/>
    <row r="85864" hidden="1" x14ac:dyDescent="0.3"/>
    <row r="85865" hidden="1" x14ac:dyDescent="0.3"/>
    <row r="85866" hidden="1" x14ac:dyDescent="0.3"/>
    <row r="85867" hidden="1" x14ac:dyDescent="0.3"/>
    <row r="85868" hidden="1" x14ac:dyDescent="0.3"/>
    <row r="85869" hidden="1" x14ac:dyDescent="0.3"/>
    <row r="85870" hidden="1" x14ac:dyDescent="0.3"/>
    <row r="85871" hidden="1" x14ac:dyDescent="0.3"/>
    <row r="85872" hidden="1" x14ac:dyDescent="0.3"/>
    <row r="85873" hidden="1" x14ac:dyDescent="0.3"/>
    <row r="85874" hidden="1" x14ac:dyDescent="0.3"/>
    <row r="85875" hidden="1" x14ac:dyDescent="0.3"/>
    <row r="85876" hidden="1" x14ac:dyDescent="0.3"/>
    <row r="85877" hidden="1" x14ac:dyDescent="0.3"/>
    <row r="85878" hidden="1" x14ac:dyDescent="0.3"/>
    <row r="85879" hidden="1" x14ac:dyDescent="0.3"/>
    <row r="85880" hidden="1" x14ac:dyDescent="0.3"/>
    <row r="85881" hidden="1" x14ac:dyDescent="0.3"/>
    <row r="85882" hidden="1" x14ac:dyDescent="0.3"/>
    <row r="85883" hidden="1" x14ac:dyDescent="0.3"/>
    <row r="85884" hidden="1" x14ac:dyDescent="0.3"/>
    <row r="85885" hidden="1" x14ac:dyDescent="0.3"/>
    <row r="85886" hidden="1" x14ac:dyDescent="0.3"/>
    <row r="85887" hidden="1" x14ac:dyDescent="0.3"/>
    <row r="85888" hidden="1" x14ac:dyDescent="0.3"/>
    <row r="85889" hidden="1" x14ac:dyDescent="0.3"/>
    <row r="85890" hidden="1" x14ac:dyDescent="0.3"/>
    <row r="85891" hidden="1" x14ac:dyDescent="0.3"/>
    <row r="85892" hidden="1" x14ac:dyDescent="0.3"/>
    <row r="85893" hidden="1" x14ac:dyDescent="0.3"/>
    <row r="85894" hidden="1" x14ac:dyDescent="0.3"/>
    <row r="85895" hidden="1" x14ac:dyDescent="0.3"/>
    <row r="85896" hidden="1" x14ac:dyDescent="0.3"/>
    <row r="85897" hidden="1" x14ac:dyDescent="0.3"/>
    <row r="85898" hidden="1" x14ac:dyDescent="0.3"/>
    <row r="85899" hidden="1" x14ac:dyDescent="0.3"/>
    <row r="85900" hidden="1" x14ac:dyDescent="0.3"/>
    <row r="85901" hidden="1" x14ac:dyDescent="0.3"/>
    <row r="85902" hidden="1" x14ac:dyDescent="0.3"/>
    <row r="85903" hidden="1" x14ac:dyDescent="0.3"/>
    <row r="85904" hidden="1" x14ac:dyDescent="0.3"/>
    <row r="85905" hidden="1" x14ac:dyDescent="0.3"/>
    <row r="85906" hidden="1" x14ac:dyDescent="0.3"/>
    <row r="85907" hidden="1" x14ac:dyDescent="0.3"/>
    <row r="85908" hidden="1" x14ac:dyDescent="0.3"/>
    <row r="85909" hidden="1" x14ac:dyDescent="0.3"/>
    <row r="85910" hidden="1" x14ac:dyDescent="0.3"/>
    <row r="85911" hidden="1" x14ac:dyDescent="0.3"/>
    <row r="85912" hidden="1" x14ac:dyDescent="0.3"/>
    <row r="85913" hidden="1" x14ac:dyDescent="0.3"/>
    <row r="85914" hidden="1" x14ac:dyDescent="0.3"/>
    <row r="85915" hidden="1" x14ac:dyDescent="0.3"/>
    <row r="85916" hidden="1" x14ac:dyDescent="0.3"/>
    <row r="85917" hidden="1" x14ac:dyDescent="0.3"/>
    <row r="85918" hidden="1" x14ac:dyDescent="0.3"/>
    <row r="85919" hidden="1" x14ac:dyDescent="0.3"/>
    <row r="85920" hidden="1" x14ac:dyDescent="0.3"/>
    <row r="85921" hidden="1" x14ac:dyDescent="0.3"/>
    <row r="85922" hidden="1" x14ac:dyDescent="0.3"/>
    <row r="85923" hidden="1" x14ac:dyDescent="0.3"/>
    <row r="85924" hidden="1" x14ac:dyDescent="0.3"/>
    <row r="85925" hidden="1" x14ac:dyDescent="0.3"/>
    <row r="85926" hidden="1" x14ac:dyDescent="0.3"/>
    <row r="85927" hidden="1" x14ac:dyDescent="0.3"/>
    <row r="85928" hidden="1" x14ac:dyDescent="0.3"/>
    <row r="85929" hidden="1" x14ac:dyDescent="0.3"/>
    <row r="85930" hidden="1" x14ac:dyDescent="0.3"/>
    <row r="85931" hidden="1" x14ac:dyDescent="0.3"/>
    <row r="85932" hidden="1" x14ac:dyDescent="0.3"/>
    <row r="85933" hidden="1" x14ac:dyDescent="0.3"/>
    <row r="85934" hidden="1" x14ac:dyDescent="0.3"/>
    <row r="85935" hidden="1" x14ac:dyDescent="0.3"/>
    <row r="85936" hidden="1" x14ac:dyDescent="0.3"/>
    <row r="85937" hidden="1" x14ac:dyDescent="0.3"/>
    <row r="85938" hidden="1" x14ac:dyDescent="0.3"/>
    <row r="85939" hidden="1" x14ac:dyDescent="0.3"/>
    <row r="85940" hidden="1" x14ac:dyDescent="0.3"/>
    <row r="85941" hidden="1" x14ac:dyDescent="0.3"/>
    <row r="85942" hidden="1" x14ac:dyDescent="0.3"/>
    <row r="85943" hidden="1" x14ac:dyDescent="0.3"/>
    <row r="85944" hidden="1" x14ac:dyDescent="0.3"/>
    <row r="85945" hidden="1" x14ac:dyDescent="0.3"/>
    <row r="85946" hidden="1" x14ac:dyDescent="0.3"/>
    <row r="85947" hidden="1" x14ac:dyDescent="0.3"/>
    <row r="85948" hidden="1" x14ac:dyDescent="0.3"/>
    <row r="85949" hidden="1" x14ac:dyDescent="0.3"/>
    <row r="85950" hidden="1" x14ac:dyDescent="0.3"/>
    <row r="85951" hidden="1" x14ac:dyDescent="0.3"/>
    <row r="85952" hidden="1" x14ac:dyDescent="0.3"/>
    <row r="85953" hidden="1" x14ac:dyDescent="0.3"/>
    <row r="85954" hidden="1" x14ac:dyDescent="0.3"/>
    <row r="85955" hidden="1" x14ac:dyDescent="0.3"/>
    <row r="85956" hidden="1" x14ac:dyDescent="0.3"/>
    <row r="85957" hidden="1" x14ac:dyDescent="0.3"/>
    <row r="85958" hidden="1" x14ac:dyDescent="0.3"/>
    <row r="85959" hidden="1" x14ac:dyDescent="0.3"/>
    <row r="85960" hidden="1" x14ac:dyDescent="0.3"/>
    <row r="85961" hidden="1" x14ac:dyDescent="0.3"/>
    <row r="85962" hidden="1" x14ac:dyDescent="0.3"/>
    <row r="85963" hidden="1" x14ac:dyDescent="0.3"/>
    <row r="85964" hidden="1" x14ac:dyDescent="0.3"/>
    <row r="85965" hidden="1" x14ac:dyDescent="0.3"/>
    <row r="85966" hidden="1" x14ac:dyDescent="0.3"/>
    <row r="85967" hidden="1" x14ac:dyDescent="0.3"/>
    <row r="85968" hidden="1" x14ac:dyDescent="0.3"/>
    <row r="85969" hidden="1" x14ac:dyDescent="0.3"/>
    <row r="85970" hidden="1" x14ac:dyDescent="0.3"/>
    <row r="85971" hidden="1" x14ac:dyDescent="0.3"/>
    <row r="85972" hidden="1" x14ac:dyDescent="0.3"/>
    <row r="85973" hidden="1" x14ac:dyDescent="0.3"/>
    <row r="85974" hidden="1" x14ac:dyDescent="0.3"/>
    <row r="85975" hidden="1" x14ac:dyDescent="0.3"/>
    <row r="85976" hidden="1" x14ac:dyDescent="0.3"/>
    <row r="85977" hidden="1" x14ac:dyDescent="0.3"/>
    <row r="85978" hidden="1" x14ac:dyDescent="0.3"/>
    <row r="85979" hidden="1" x14ac:dyDescent="0.3"/>
    <row r="85980" hidden="1" x14ac:dyDescent="0.3"/>
    <row r="85981" hidden="1" x14ac:dyDescent="0.3"/>
    <row r="85982" hidden="1" x14ac:dyDescent="0.3"/>
    <row r="85983" hidden="1" x14ac:dyDescent="0.3"/>
    <row r="85984" hidden="1" x14ac:dyDescent="0.3"/>
    <row r="85985" hidden="1" x14ac:dyDescent="0.3"/>
    <row r="85986" hidden="1" x14ac:dyDescent="0.3"/>
    <row r="85987" hidden="1" x14ac:dyDescent="0.3"/>
    <row r="85988" hidden="1" x14ac:dyDescent="0.3"/>
    <row r="85989" hidden="1" x14ac:dyDescent="0.3"/>
    <row r="85990" hidden="1" x14ac:dyDescent="0.3"/>
    <row r="85991" hidden="1" x14ac:dyDescent="0.3"/>
    <row r="85992" hidden="1" x14ac:dyDescent="0.3"/>
    <row r="85993" hidden="1" x14ac:dyDescent="0.3"/>
    <row r="85994" hidden="1" x14ac:dyDescent="0.3"/>
    <row r="85995" hidden="1" x14ac:dyDescent="0.3"/>
    <row r="85996" hidden="1" x14ac:dyDescent="0.3"/>
    <row r="85997" hidden="1" x14ac:dyDescent="0.3"/>
    <row r="85998" hidden="1" x14ac:dyDescent="0.3"/>
    <row r="85999" hidden="1" x14ac:dyDescent="0.3"/>
    <row r="86000" hidden="1" x14ac:dyDescent="0.3"/>
    <row r="86001" hidden="1" x14ac:dyDescent="0.3"/>
    <row r="86002" hidden="1" x14ac:dyDescent="0.3"/>
    <row r="86003" hidden="1" x14ac:dyDescent="0.3"/>
    <row r="86004" hidden="1" x14ac:dyDescent="0.3"/>
    <row r="86005" hidden="1" x14ac:dyDescent="0.3"/>
    <row r="86006" hidden="1" x14ac:dyDescent="0.3"/>
    <row r="86007" hidden="1" x14ac:dyDescent="0.3"/>
    <row r="86008" hidden="1" x14ac:dyDescent="0.3"/>
    <row r="86009" hidden="1" x14ac:dyDescent="0.3"/>
    <row r="86010" hidden="1" x14ac:dyDescent="0.3"/>
    <row r="86011" hidden="1" x14ac:dyDescent="0.3"/>
    <row r="86012" hidden="1" x14ac:dyDescent="0.3"/>
    <row r="86013" hidden="1" x14ac:dyDescent="0.3"/>
    <row r="86014" hidden="1" x14ac:dyDescent="0.3"/>
    <row r="86015" hidden="1" x14ac:dyDescent="0.3"/>
    <row r="86016" hidden="1" x14ac:dyDescent="0.3"/>
    <row r="86017" hidden="1" x14ac:dyDescent="0.3"/>
    <row r="86018" hidden="1" x14ac:dyDescent="0.3"/>
    <row r="86019" hidden="1" x14ac:dyDescent="0.3"/>
    <row r="86020" hidden="1" x14ac:dyDescent="0.3"/>
    <row r="86021" hidden="1" x14ac:dyDescent="0.3"/>
    <row r="86022" hidden="1" x14ac:dyDescent="0.3"/>
    <row r="86023" hidden="1" x14ac:dyDescent="0.3"/>
    <row r="86024" hidden="1" x14ac:dyDescent="0.3"/>
    <row r="86025" hidden="1" x14ac:dyDescent="0.3"/>
    <row r="86026" hidden="1" x14ac:dyDescent="0.3"/>
    <row r="86027" hidden="1" x14ac:dyDescent="0.3"/>
    <row r="86028" hidden="1" x14ac:dyDescent="0.3"/>
    <row r="86029" hidden="1" x14ac:dyDescent="0.3"/>
    <row r="86030" hidden="1" x14ac:dyDescent="0.3"/>
    <row r="86031" hidden="1" x14ac:dyDescent="0.3"/>
    <row r="86032" hidden="1" x14ac:dyDescent="0.3"/>
    <row r="86033" hidden="1" x14ac:dyDescent="0.3"/>
    <row r="86034" hidden="1" x14ac:dyDescent="0.3"/>
    <row r="86035" hidden="1" x14ac:dyDescent="0.3"/>
    <row r="86036" hidden="1" x14ac:dyDescent="0.3"/>
    <row r="86037" hidden="1" x14ac:dyDescent="0.3"/>
    <row r="86038" hidden="1" x14ac:dyDescent="0.3"/>
    <row r="86039" hidden="1" x14ac:dyDescent="0.3"/>
    <row r="86040" hidden="1" x14ac:dyDescent="0.3"/>
    <row r="86041" hidden="1" x14ac:dyDescent="0.3"/>
    <row r="86042" hidden="1" x14ac:dyDescent="0.3"/>
    <row r="86043" hidden="1" x14ac:dyDescent="0.3"/>
    <row r="86044" hidden="1" x14ac:dyDescent="0.3"/>
    <row r="86045" hidden="1" x14ac:dyDescent="0.3"/>
    <row r="86046" hidden="1" x14ac:dyDescent="0.3"/>
    <row r="86047" hidden="1" x14ac:dyDescent="0.3"/>
    <row r="86048" hidden="1" x14ac:dyDescent="0.3"/>
    <row r="86049" hidden="1" x14ac:dyDescent="0.3"/>
    <row r="86050" hidden="1" x14ac:dyDescent="0.3"/>
    <row r="86051" hidden="1" x14ac:dyDescent="0.3"/>
    <row r="86052" hidden="1" x14ac:dyDescent="0.3"/>
    <row r="86053" hidden="1" x14ac:dyDescent="0.3"/>
    <row r="86054" hidden="1" x14ac:dyDescent="0.3"/>
    <row r="86055" hidden="1" x14ac:dyDescent="0.3"/>
    <row r="86056" hidden="1" x14ac:dyDescent="0.3"/>
    <row r="86057" hidden="1" x14ac:dyDescent="0.3"/>
    <row r="86058" hidden="1" x14ac:dyDescent="0.3"/>
    <row r="86059" hidden="1" x14ac:dyDescent="0.3"/>
    <row r="86060" hidden="1" x14ac:dyDescent="0.3"/>
    <row r="86061" hidden="1" x14ac:dyDescent="0.3"/>
    <row r="86062" hidden="1" x14ac:dyDescent="0.3"/>
    <row r="86063" hidden="1" x14ac:dyDescent="0.3"/>
    <row r="86064" hidden="1" x14ac:dyDescent="0.3"/>
    <row r="86065" hidden="1" x14ac:dyDescent="0.3"/>
    <row r="86066" hidden="1" x14ac:dyDescent="0.3"/>
    <row r="86067" hidden="1" x14ac:dyDescent="0.3"/>
    <row r="86068" hidden="1" x14ac:dyDescent="0.3"/>
    <row r="86069" hidden="1" x14ac:dyDescent="0.3"/>
    <row r="86070" hidden="1" x14ac:dyDescent="0.3"/>
    <row r="86071" hidden="1" x14ac:dyDescent="0.3"/>
    <row r="86072" hidden="1" x14ac:dyDescent="0.3"/>
    <row r="86073" hidden="1" x14ac:dyDescent="0.3"/>
    <row r="86074" hidden="1" x14ac:dyDescent="0.3"/>
    <row r="86075" hidden="1" x14ac:dyDescent="0.3"/>
    <row r="86076" hidden="1" x14ac:dyDescent="0.3"/>
    <row r="86077" hidden="1" x14ac:dyDescent="0.3"/>
    <row r="86078" hidden="1" x14ac:dyDescent="0.3"/>
    <row r="86079" hidden="1" x14ac:dyDescent="0.3"/>
    <row r="86080" hidden="1" x14ac:dyDescent="0.3"/>
    <row r="86081" hidden="1" x14ac:dyDescent="0.3"/>
    <row r="86082" hidden="1" x14ac:dyDescent="0.3"/>
    <row r="86083" hidden="1" x14ac:dyDescent="0.3"/>
    <row r="86084" hidden="1" x14ac:dyDescent="0.3"/>
    <row r="86085" hidden="1" x14ac:dyDescent="0.3"/>
    <row r="86086" hidden="1" x14ac:dyDescent="0.3"/>
    <row r="86087" hidden="1" x14ac:dyDescent="0.3"/>
    <row r="86088" hidden="1" x14ac:dyDescent="0.3"/>
    <row r="86089" hidden="1" x14ac:dyDescent="0.3"/>
    <row r="86090" hidden="1" x14ac:dyDescent="0.3"/>
    <row r="86091" hidden="1" x14ac:dyDescent="0.3"/>
    <row r="86092" hidden="1" x14ac:dyDescent="0.3"/>
    <row r="86093" hidden="1" x14ac:dyDescent="0.3"/>
    <row r="86094" hidden="1" x14ac:dyDescent="0.3"/>
    <row r="86095" hidden="1" x14ac:dyDescent="0.3"/>
    <row r="86096" hidden="1" x14ac:dyDescent="0.3"/>
    <row r="86097" hidden="1" x14ac:dyDescent="0.3"/>
    <row r="86098" hidden="1" x14ac:dyDescent="0.3"/>
    <row r="86099" hidden="1" x14ac:dyDescent="0.3"/>
    <row r="86100" hidden="1" x14ac:dyDescent="0.3"/>
    <row r="86101" hidden="1" x14ac:dyDescent="0.3"/>
    <row r="86102" hidden="1" x14ac:dyDescent="0.3"/>
    <row r="86103" hidden="1" x14ac:dyDescent="0.3"/>
    <row r="86104" hidden="1" x14ac:dyDescent="0.3"/>
    <row r="86105" hidden="1" x14ac:dyDescent="0.3"/>
    <row r="86106" hidden="1" x14ac:dyDescent="0.3"/>
    <row r="86107" hidden="1" x14ac:dyDescent="0.3"/>
    <row r="86108" hidden="1" x14ac:dyDescent="0.3"/>
    <row r="86109" hidden="1" x14ac:dyDescent="0.3"/>
    <row r="86110" hidden="1" x14ac:dyDescent="0.3"/>
    <row r="86111" hidden="1" x14ac:dyDescent="0.3"/>
    <row r="86112" hidden="1" x14ac:dyDescent="0.3"/>
    <row r="86113" hidden="1" x14ac:dyDescent="0.3"/>
    <row r="86114" hidden="1" x14ac:dyDescent="0.3"/>
    <row r="86115" hidden="1" x14ac:dyDescent="0.3"/>
    <row r="86116" hidden="1" x14ac:dyDescent="0.3"/>
    <row r="86117" hidden="1" x14ac:dyDescent="0.3"/>
    <row r="86118" hidden="1" x14ac:dyDescent="0.3"/>
    <row r="86119" hidden="1" x14ac:dyDescent="0.3"/>
    <row r="86120" hidden="1" x14ac:dyDescent="0.3"/>
    <row r="86121" hidden="1" x14ac:dyDescent="0.3"/>
    <row r="86122" hidden="1" x14ac:dyDescent="0.3"/>
    <row r="86123" hidden="1" x14ac:dyDescent="0.3"/>
    <row r="86124" hidden="1" x14ac:dyDescent="0.3"/>
    <row r="86125" hidden="1" x14ac:dyDescent="0.3"/>
    <row r="86126" hidden="1" x14ac:dyDescent="0.3"/>
    <row r="86127" hidden="1" x14ac:dyDescent="0.3"/>
    <row r="86128" hidden="1" x14ac:dyDescent="0.3"/>
    <row r="86129" hidden="1" x14ac:dyDescent="0.3"/>
    <row r="86130" hidden="1" x14ac:dyDescent="0.3"/>
    <row r="86131" hidden="1" x14ac:dyDescent="0.3"/>
    <row r="86132" hidden="1" x14ac:dyDescent="0.3"/>
    <row r="86133" hidden="1" x14ac:dyDescent="0.3"/>
    <row r="86134" hidden="1" x14ac:dyDescent="0.3"/>
    <row r="86135" hidden="1" x14ac:dyDescent="0.3"/>
    <row r="86136" hidden="1" x14ac:dyDescent="0.3"/>
    <row r="86137" hidden="1" x14ac:dyDescent="0.3"/>
    <row r="86138" hidden="1" x14ac:dyDescent="0.3"/>
    <row r="86139" hidden="1" x14ac:dyDescent="0.3"/>
    <row r="86140" hidden="1" x14ac:dyDescent="0.3"/>
    <row r="86141" hidden="1" x14ac:dyDescent="0.3"/>
    <row r="86142" hidden="1" x14ac:dyDescent="0.3"/>
    <row r="86143" hidden="1" x14ac:dyDescent="0.3"/>
    <row r="86144" hidden="1" x14ac:dyDescent="0.3"/>
    <row r="86145" hidden="1" x14ac:dyDescent="0.3"/>
    <row r="86146" hidden="1" x14ac:dyDescent="0.3"/>
    <row r="86147" hidden="1" x14ac:dyDescent="0.3"/>
    <row r="86148" hidden="1" x14ac:dyDescent="0.3"/>
    <row r="86149" hidden="1" x14ac:dyDescent="0.3"/>
    <row r="86150" hidden="1" x14ac:dyDescent="0.3"/>
    <row r="86151" hidden="1" x14ac:dyDescent="0.3"/>
    <row r="86152" hidden="1" x14ac:dyDescent="0.3"/>
    <row r="86153" hidden="1" x14ac:dyDescent="0.3"/>
    <row r="86154" hidden="1" x14ac:dyDescent="0.3"/>
    <row r="86155" hidden="1" x14ac:dyDescent="0.3"/>
    <row r="86156" hidden="1" x14ac:dyDescent="0.3"/>
    <row r="86157" hidden="1" x14ac:dyDescent="0.3"/>
    <row r="86158" hidden="1" x14ac:dyDescent="0.3"/>
    <row r="86159" hidden="1" x14ac:dyDescent="0.3"/>
    <row r="86160" hidden="1" x14ac:dyDescent="0.3"/>
    <row r="86161" hidden="1" x14ac:dyDescent="0.3"/>
    <row r="86162" hidden="1" x14ac:dyDescent="0.3"/>
    <row r="86163" hidden="1" x14ac:dyDescent="0.3"/>
    <row r="86164" hidden="1" x14ac:dyDescent="0.3"/>
    <row r="86165" hidden="1" x14ac:dyDescent="0.3"/>
    <row r="86166" hidden="1" x14ac:dyDescent="0.3"/>
    <row r="86167" hidden="1" x14ac:dyDescent="0.3"/>
    <row r="86168" hidden="1" x14ac:dyDescent="0.3"/>
    <row r="86169" hidden="1" x14ac:dyDescent="0.3"/>
    <row r="86170" hidden="1" x14ac:dyDescent="0.3"/>
    <row r="86171" hidden="1" x14ac:dyDescent="0.3"/>
    <row r="86172" hidden="1" x14ac:dyDescent="0.3"/>
    <row r="86173" hidden="1" x14ac:dyDescent="0.3"/>
    <row r="86174" hidden="1" x14ac:dyDescent="0.3"/>
    <row r="86175" hidden="1" x14ac:dyDescent="0.3"/>
    <row r="86176" hidden="1" x14ac:dyDescent="0.3"/>
    <row r="86177" hidden="1" x14ac:dyDescent="0.3"/>
    <row r="86178" hidden="1" x14ac:dyDescent="0.3"/>
    <row r="86179" hidden="1" x14ac:dyDescent="0.3"/>
    <row r="86180" hidden="1" x14ac:dyDescent="0.3"/>
    <row r="86181" hidden="1" x14ac:dyDescent="0.3"/>
    <row r="86182" hidden="1" x14ac:dyDescent="0.3"/>
    <row r="86183" hidden="1" x14ac:dyDescent="0.3"/>
    <row r="86184" hidden="1" x14ac:dyDescent="0.3"/>
    <row r="86185" hidden="1" x14ac:dyDescent="0.3"/>
    <row r="86186" hidden="1" x14ac:dyDescent="0.3"/>
    <row r="86187" hidden="1" x14ac:dyDescent="0.3"/>
    <row r="86188" hidden="1" x14ac:dyDescent="0.3"/>
    <row r="86189" hidden="1" x14ac:dyDescent="0.3"/>
    <row r="86190" hidden="1" x14ac:dyDescent="0.3"/>
    <row r="86191" hidden="1" x14ac:dyDescent="0.3"/>
    <row r="86192" hidden="1" x14ac:dyDescent="0.3"/>
    <row r="86193" hidden="1" x14ac:dyDescent="0.3"/>
    <row r="86194" hidden="1" x14ac:dyDescent="0.3"/>
    <row r="86195" hidden="1" x14ac:dyDescent="0.3"/>
    <row r="86196" hidden="1" x14ac:dyDescent="0.3"/>
    <row r="86197" hidden="1" x14ac:dyDescent="0.3"/>
    <row r="86198" hidden="1" x14ac:dyDescent="0.3"/>
    <row r="86199" hidden="1" x14ac:dyDescent="0.3"/>
    <row r="86200" hidden="1" x14ac:dyDescent="0.3"/>
    <row r="86201" hidden="1" x14ac:dyDescent="0.3"/>
    <row r="86202" hidden="1" x14ac:dyDescent="0.3"/>
    <row r="86203" hidden="1" x14ac:dyDescent="0.3"/>
    <row r="86204" hidden="1" x14ac:dyDescent="0.3"/>
    <row r="86205" hidden="1" x14ac:dyDescent="0.3"/>
    <row r="86206" hidden="1" x14ac:dyDescent="0.3"/>
    <row r="86207" hidden="1" x14ac:dyDescent="0.3"/>
    <row r="86208" hidden="1" x14ac:dyDescent="0.3"/>
    <row r="86209" hidden="1" x14ac:dyDescent="0.3"/>
    <row r="86210" hidden="1" x14ac:dyDescent="0.3"/>
    <row r="86211" hidden="1" x14ac:dyDescent="0.3"/>
    <row r="86212" hidden="1" x14ac:dyDescent="0.3"/>
    <row r="86213" hidden="1" x14ac:dyDescent="0.3"/>
    <row r="86214" hidden="1" x14ac:dyDescent="0.3"/>
    <row r="86215" hidden="1" x14ac:dyDescent="0.3"/>
    <row r="86216" hidden="1" x14ac:dyDescent="0.3"/>
    <row r="86217" hidden="1" x14ac:dyDescent="0.3"/>
    <row r="86218" hidden="1" x14ac:dyDescent="0.3"/>
    <row r="86219" hidden="1" x14ac:dyDescent="0.3"/>
    <row r="86220" hidden="1" x14ac:dyDescent="0.3"/>
    <row r="86221" hidden="1" x14ac:dyDescent="0.3"/>
    <row r="86222" hidden="1" x14ac:dyDescent="0.3"/>
    <row r="86223" hidden="1" x14ac:dyDescent="0.3"/>
    <row r="86224" hidden="1" x14ac:dyDescent="0.3"/>
    <row r="86225" hidden="1" x14ac:dyDescent="0.3"/>
    <row r="86226" hidden="1" x14ac:dyDescent="0.3"/>
    <row r="86227" hidden="1" x14ac:dyDescent="0.3"/>
    <row r="86228" hidden="1" x14ac:dyDescent="0.3"/>
    <row r="86229" hidden="1" x14ac:dyDescent="0.3"/>
    <row r="86230" hidden="1" x14ac:dyDescent="0.3"/>
    <row r="86231" hidden="1" x14ac:dyDescent="0.3"/>
    <row r="86232" hidden="1" x14ac:dyDescent="0.3"/>
    <row r="86233" hidden="1" x14ac:dyDescent="0.3"/>
    <row r="86234" hidden="1" x14ac:dyDescent="0.3"/>
    <row r="86235" hidden="1" x14ac:dyDescent="0.3"/>
    <row r="86236" hidden="1" x14ac:dyDescent="0.3"/>
    <row r="86237" hidden="1" x14ac:dyDescent="0.3"/>
    <row r="86238" hidden="1" x14ac:dyDescent="0.3"/>
    <row r="86239" hidden="1" x14ac:dyDescent="0.3"/>
    <row r="86240" hidden="1" x14ac:dyDescent="0.3"/>
    <row r="86241" hidden="1" x14ac:dyDescent="0.3"/>
    <row r="86242" hidden="1" x14ac:dyDescent="0.3"/>
    <row r="86243" hidden="1" x14ac:dyDescent="0.3"/>
    <row r="86244" hidden="1" x14ac:dyDescent="0.3"/>
    <row r="86245" hidden="1" x14ac:dyDescent="0.3"/>
    <row r="86246" hidden="1" x14ac:dyDescent="0.3"/>
    <row r="86247" hidden="1" x14ac:dyDescent="0.3"/>
    <row r="86248" hidden="1" x14ac:dyDescent="0.3"/>
    <row r="86249" hidden="1" x14ac:dyDescent="0.3"/>
    <row r="86250" hidden="1" x14ac:dyDescent="0.3"/>
    <row r="86251" hidden="1" x14ac:dyDescent="0.3"/>
    <row r="86252" hidden="1" x14ac:dyDescent="0.3"/>
    <row r="86253" hidden="1" x14ac:dyDescent="0.3"/>
    <row r="86254" hidden="1" x14ac:dyDescent="0.3"/>
    <row r="86255" hidden="1" x14ac:dyDescent="0.3"/>
    <row r="86256" hidden="1" x14ac:dyDescent="0.3"/>
    <row r="86257" hidden="1" x14ac:dyDescent="0.3"/>
    <row r="86258" hidden="1" x14ac:dyDescent="0.3"/>
    <row r="86259" hidden="1" x14ac:dyDescent="0.3"/>
    <row r="86260" hidden="1" x14ac:dyDescent="0.3"/>
    <row r="86261" hidden="1" x14ac:dyDescent="0.3"/>
    <row r="86262" hidden="1" x14ac:dyDescent="0.3"/>
    <row r="86263" hidden="1" x14ac:dyDescent="0.3"/>
    <row r="86264" hidden="1" x14ac:dyDescent="0.3"/>
    <row r="86265" hidden="1" x14ac:dyDescent="0.3"/>
    <row r="86266" hidden="1" x14ac:dyDescent="0.3"/>
    <row r="86267" hidden="1" x14ac:dyDescent="0.3"/>
    <row r="86268" hidden="1" x14ac:dyDescent="0.3"/>
    <row r="86269" hidden="1" x14ac:dyDescent="0.3"/>
    <row r="86270" hidden="1" x14ac:dyDescent="0.3"/>
    <row r="86271" hidden="1" x14ac:dyDescent="0.3"/>
    <row r="86272" hidden="1" x14ac:dyDescent="0.3"/>
    <row r="86273" hidden="1" x14ac:dyDescent="0.3"/>
    <row r="86274" hidden="1" x14ac:dyDescent="0.3"/>
    <row r="86275" hidden="1" x14ac:dyDescent="0.3"/>
    <row r="86276" hidden="1" x14ac:dyDescent="0.3"/>
    <row r="86277" hidden="1" x14ac:dyDescent="0.3"/>
    <row r="86278" hidden="1" x14ac:dyDescent="0.3"/>
    <row r="86279" hidden="1" x14ac:dyDescent="0.3"/>
    <row r="86280" hidden="1" x14ac:dyDescent="0.3"/>
    <row r="86281" hidden="1" x14ac:dyDescent="0.3"/>
    <row r="86282" hidden="1" x14ac:dyDescent="0.3"/>
    <row r="86283" hidden="1" x14ac:dyDescent="0.3"/>
    <row r="86284" hidden="1" x14ac:dyDescent="0.3"/>
    <row r="86285" hidden="1" x14ac:dyDescent="0.3"/>
    <row r="86286" hidden="1" x14ac:dyDescent="0.3"/>
    <row r="86287" hidden="1" x14ac:dyDescent="0.3"/>
    <row r="86288" hidden="1" x14ac:dyDescent="0.3"/>
    <row r="86289" hidden="1" x14ac:dyDescent="0.3"/>
    <row r="86290" hidden="1" x14ac:dyDescent="0.3"/>
    <row r="86291" hidden="1" x14ac:dyDescent="0.3"/>
    <row r="86292" hidden="1" x14ac:dyDescent="0.3"/>
    <row r="86293" hidden="1" x14ac:dyDescent="0.3"/>
    <row r="86294" hidden="1" x14ac:dyDescent="0.3"/>
    <row r="86295" hidden="1" x14ac:dyDescent="0.3"/>
    <row r="86296" hidden="1" x14ac:dyDescent="0.3"/>
    <row r="86297" hidden="1" x14ac:dyDescent="0.3"/>
    <row r="86298" hidden="1" x14ac:dyDescent="0.3"/>
    <row r="86299" hidden="1" x14ac:dyDescent="0.3"/>
    <row r="86300" hidden="1" x14ac:dyDescent="0.3"/>
    <row r="86301" hidden="1" x14ac:dyDescent="0.3"/>
    <row r="86302" hidden="1" x14ac:dyDescent="0.3"/>
    <row r="86303" hidden="1" x14ac:dyDescent="0.3"/>
    <row r="86304" hidden="1" x14ac:dyDescent="0.3"/>
    <row r="86305" hidden="1" x14ac:dyDescent="0.3"/>
    <row r="86306" hidden="1" x14ac:dyDescent="0.3"/>
    <row r="86307" hidden="1" x14ac:dyDescent="0.3"/>
    <row r="86308" hidden="1" x14ac:dyDescent="0.3"/>
    <row r="86309" hidden="1" x14ac:dyDescent="0.3"/>
    <row r="86310" hidden="1" x14ac:dyDescent="0.3"/>
    <row r="86311" hidden="1" x14ac:dyDescent="0.3"/>
    <row r="86312" hidden="1" x14ac:dyDescent="0.3"/>
    <row r="86313" hidden="1" x14ac:dyDescent="0.3"/>
    <row r="86314" hidden="1" x14ac:dyDescent="0.3"/>
    <row r="86315" hidden="1" x14ac:dyDescent="0.3"/>
    <row r="86316" hidden="1" x14ac:dyDescent="0.3"/>
    <row r="86317" hidden="1" x14ac:dyDescent="0.3"/>
    <row r="86318" hidden="1" x14ac:dyDescent="0.3"/>
    <row r="86319" hidden="1" x14ac:dyDescent="0.3"/>
    <row r="86320" hidden="1" x14ac:dyDescent="0.3"/>
    <row r="86321" hidden="1" x14ac:dyDescent="0.3"/>
    <row r="86322" hidden="1" x14ac:dyDescent="0.3"/>
    <row r="86323" hidden="1" x14ac:dyDescent="0.3"/>
    <row r="86324" hidden="1" x14ac:dyDescent="0.3"/>
    <row r="86325" hidden="1" x14ac:dyDescent="0.3"/>
    <row r="86326" hidden="1" x14ac:dyDescent="0.3"/>
    <row r="86327" hidden="1" x14ac:dyDescent="0.3"/>
    <row r="86328" hidden="1" x14ac:dyDescent="0.3"/>
    <row r="86329" hidden="1" x14ac:dyDescent="0.3"/>
    <row r="86330" hidden="1" x14ac:dyDescent="0.3"/>
    <row r="86331" hidden="1" x14ac:dyDescent="0.3"/>
    <row r="86332" hidden="1" x14ac:dyDescent="0.3"/>
    <row r="86333" hidden="1" x14ac:dyDescent="0.3"/>
    <row r="86334" hidden="1" x14ac:dyDescent="0.3"/>
    <row r="86335" hidden="1" x14ac:dyDescent="0.3"/>
    <row r="86336" hidden="1" x14ac:dyDescent="0.3"/>
    <row r="86337" hidden="1" x14ac:dyDescent="0.3"/>
    <row r="86338" hidden="1" x14ac:dyDescent="0.3"/>
    <row r="86339" hidden="1" x14ac:dyDescent="0.3"/>
    <row r="86340" hidden="1" x14ac:dyDescent="0.3"/>
    <row r="86341" hidden="1" x14ac:dyDescent="0.3"/>
    <row r="86342" hidden="1" x14ac:dyDescent="0.3"/>
    <row r="86343" hidden="1" x14ac:dyDescent="0.3"/>
    <row r="86344" hidden="1" x14ac:dyDescent="0.3"/>
    <row r="86345" hidden="1" x14ac:dyDescent="0.3"/>
    <row r="86346" hidden="1" x14ac:dyDescent="0.3"/>
    <row r="86347" hidden="1" x14ac:dyDescent="0.3"/>
    <row r="86348" hidden="1" x14ac:dyDescent="0.3"/>
    <row r="86349" hidden="1" x14ac:dyDescent="0.3"/>
    <row r="86350" hidden="1" x14ac:dyDescent="0.3"/>
    <row r="86351" hidden="1" x14ac:dyDescent="0.3"/>
    <row r="86352" hidden="1" x14ac:dyDescent="0.3"/>
    <row r="86353" hidden="1" x14ac:dyDescent="0.3"/>
    <row r="86354" hidden="1" x14ac:dyDescent="0.3"/>
    <row r="86355" hidden="1" x14ac:dyDescent="0.3"/>
    <row r="86356" hidden="1" x14ac:dyDescent="0.3"/>
    <row r="86357" hidden="1" x14ac:dyDescent="0.3"/>
    <row r="86358" hidden="1" x14ac:dyDescent="0.3"/>
    <row r="86359" hidden="1" x14ac:dyDescent="0.3"/>
    <row r="86360" hidden="1" x14ac:dyDescent="0.3"/>
    <row r="86361" hidden="1" x14ac:dyDescent="0.3"/>
    <row r="86362" hidden="1" x14ac:dyDescent="0.3"/>
    <row r="86363" hidden="1" x14ac:dyDescent="0.3"/>
    <row r="86364" hidden="1" x14ac:dyDescent="0.3"/>
    <row r="86365" hidden="1" x14ac:dyDescent="0.3"/>
    <row r="86366" hidden="1" x14ac:dyDescent="0.3"/>
    <row r="86367" hidden="1" x14ac:dyDescent="0.3"/>
    <row r="86368" hidden="1" x14ac:dyDescent="0.3"/>
    <row r="86369" hidden="1" x14ac:dyDescent="0.3"/>
    <row r="86370" hidden="1" x14ac:dyDescent="0.3"/>
    <row r="86371" hidden="1" x14ac:dyDescent="0.3"/>
    <row r="86372" hidden="1" x14ac:dyDescent="0.3"/>
    <row r="86373" hidden="1" x14ac:dyDescent="0.3"/>
    <row r="86374" hidden="1" x14ac:dyDescent="0.3"/>
    <row r="86375" hidden="1" x14ac:dyDescent="0.3"/>
    <row r="86376" hidden="1" x14ac:dyDescent="0.3"/>
    <row r="86377" hidden="1" x14ac:dyDescent="0.3"/>
    <row r="86378" hidden="1" x14ac:dyDescent="0.3"/>
    <row r="86379" hidden="1" x14ac:dyDescent="0.3"/>
    <row r="86380" hidden="1" x14ac:dyDescent="0.3"/>
    <row r="86381" hidden="1" x14ac:dyDescent="0.3"/>
    <row r="86382" hidden="1" x14ac:dyDescent="0.3"/>
    <row r="86383" hidden="1" x14ac:dyDescent="0.3"/>
    <row r="86384" hidden="1" x14ac:dyDescent="0.3"/>
    <row r="86385" hidden="1" x14ac:dyDescent="0.3"/>
    <row r="86386" hidden="1" x14ac:dyDescent="0.3"/>
    <row r="86387" hidden="1" x14ac:dyDescent="0.3"/>
    <row r="86388" hidden="1" x14ac:dyDescent="0.3"/>
    <row r="86389" hidden="1" x14ac:dyDescent="0.3"/>
    <row r="86390" hidden="1" x14ac:dyDescent="0.3"/>
    <row r="86391" hidden="1" x14ac:dyDescent="0.3"/>
    <row r="86392" hidden="1" x14ac:dyDescent="0.3"/>
    <row r="86393" hidden="1" x14ac:dyDescent="0.3"/>
    <row r="86394" hidden="1" x14ac:dyDescent="0.3"/>
    <row r="86395" hidden="1" x14ac:dyDescent="0.3"/>
    <row r="86396" hidden="1" x14ac:dyDescent="0.3"/>
    <row r="86397" hidden="1" x14ac:dyDescent="0.3"/>
    <row r="86398" hidden="1" x14ac:dyDescent="0.3"/>
    <row r="86399" hidden="1" x14ac:dyDescent="0.3"/>
    <row r="86400" hidden="1" x14ac:dyDescent="0.3"/>
    <row r="86401" hidden="1" x14ac:dyDescent="0.3"/>
    <row r="86402" hidden="1" x14ac:dyDescent="0.3"/>
    <row r="86403" hidden="1" x14ac:dyDescent="0.3"/>
    <row r="86404" hidden="1" x14ac:dyDescent="0.3"/>
    <row r="86405" hidden="1" x14ac:dyDescent="0.3"/>
    <row r="86406" hidden="1" x14ac:dyDescent="0.3"/>
    <row r="86407" hidden="1" x14ac:dyDescent="0.3"/>
    <row r="86408" hidden="1" x14ac:dyDescent="0.3"/>
    <row r="86409" hidden="1" x14ac:dyDescent="0.3"/>
    <row r="86410" hidden="1" x14ac:dyDescent="0.3"/>
    <row r="86411" hidden="1" x14ac:dyDescent="0.3"/>
    <row r="86412" hidden="1" x14ac:dyDescent="0.3"/>
    <row r="86413" hidden="1" x14ac:dyDescent="0.3"/>
    <row r="86414" hidden="1" x14ac:dyDescent="0.3"/>
    <row r="86415" hidden="1" x14ac:dyDescent="0.3"/>
    <row r="86416" hidden="1" x14ac:dyDescent="0.3"/>
    <row r="86417" hidden="1" x14ac:dyDescent="0.3"/>
    <row r="86418" hidden="1" x14ac:dyDescent="0.3"/>
    <row r="86419" hidden="1" x14ac:dyDescent="0.3"/>
    <row r="86420" hidden="1" x14ac:dyDescent="0.3"/>
    <row r="86421" hidden="1" x14ac:dyDescent="0.3"/>
    <row r="86422" hidden="1" x14ac:dyDescent="0.3"/>
    <row r="86423" hidden="1" x14ac:dyDescent="0.3"/>
    <row r="86424" hidden="1" x14ac:dyDescent="0.3"/>
    <row r="86425" hidden="1" x14ac:dyDescent="0.3"/>
    <row r="86426" hidden="1" x14ac:dyDescent="0.3"/>
    <row r="86427" hidden="1" x14ac:dyDescent="0.3"/>
    <row r="86428" hidden="1" x14ac:dyDescent="0.3"/>
    <row r="86429" hidden="1" x14ac:dyDescent="0.3"/>
    <row r="86430" hidden="1" x14ac:dyDescent="0.3"/>
    <row r="86431" hidden="1" x14ac:dyDescent="0.3"/>
    <row r="86432" hidden="1" x14ac:dyDescent="0.3"/>
    <row r="86433" hidden="1" x14ac:dyDescent="0.3"/>
    <row r="86434" hidden="1" x14ac:dyDescent="0.3"/>
    <row r="86435" hidden="1" x14ac:dyDescent="0.3"/>
    <row r="86436" hidden="1" x14ac:dyDescent="0.3"/>
    <row r="86437" hidden="1" x14ac:dyDescent="0.3"/>
    <row r="86438" hidden="1" x14ac:dyDescent="0.3"/>
    <row r="86439" hidden="1" x14ac:dyDescent="0.3"/>
    <row r="86440" hidden="1" x14ac:dyDescent="0.3"/>
    <row r="86441" hidden="1" x14ac:dyDescent="0.3"/>
    <row r="86442" hidden="1" x14ac:dyDescent="0.3"/>
    <row r="86443" hidden="1" x14ac:dyDescent="0.3"/>
    <row r="86444" hidden="1" x14ac:dyDescent="0.3"/>
    <row r="86445" hidden="1" x14ac:dyDescent="0.3"/>
    <row r="86446" hidden="1" x14ac:dyDescent="0.3"/>
    <row r="86447" hidden="1" x14ac:dyDescent="0.3"/>
    <row r="86448" hidden="1" x14ac:dyDescent="0.3"/>
    <row r="86449" hidden="1" x14ac:dyDescent="0.3"/>
    <row r="86450" hidden="1" x14ac:dyDescent="0.3"/>
    <row r="86451" hidden="1" x14ac:dyDescent="0.3"/>
    <row r="86452" hidden="1" x14ac:dyDescent="0.3"/>
    <row r="86453" hidden="1" x14ac:dyDescent="0.3"/>
    <row r="86454" hidden="1" x14ac:dyDescent="0.3"/>
    <row r="86455" hidden="1" x14ac:dyDescent="0.3"/>
    <row r="86456" hidden="1" x14ac:dyDescent="0.3"/>
    <row r="86457" hidden="1" x14ac:dyDescent="0.3"/>
    <row r="86458" hidden="1" x14ac:dyDescent="0.3"/>
    <row r="86459" hidden="1" x14ac:dyDescent="0.3"/>
    <row r="86460" hidden="1" x14ac:dyDescent="0.3"/>
    <row r="86461" hidden="1" x14ac:dyDescent="0.3"/>
    <row r="86462" hidden="1" x14ac:dyDescent="0.3"/>
    <row r="86463" hidden="1" x14ac:dyDescent="0.3"/>
    <row r="86464" hidden="1" x14ac:dyDescent="0.3"/>
    <row r="86465" hidden="1" x14ac:dyDescent="0.3"/>
    <row r="86466" hidden="1" x14ac:dyDescent="0.3"/>
    <row r="86467" hidden="1" x14ac:dyDescent="0.3"/>
    <row r="86468" hidden="1" x14ac:dyDescent="0.3"/>
    <row r="86469" hidden="1" x14ac:dyDescent="0.3"/>
    <row r="86470" hidden="1" x14ac:dyDescent="0.3"/>
    <row r="86471" hidden="1" x14ac:dyDescent="0.3"/>
    <row r="86472" hidden="1" x14ac:dyDescent="0.3"/>
    <row r="86473" hidden="1" x14ac:dyDescent="0.3"/>
    <row r="86474" hidden="1" x14ac:dyDescent="0.3"/>
    <row r="86475" hidden="1" x14ac:dyDescent="0.3"/>
    <row r="86476" hidden="1" x14ac:dyDescent="0.3"/>
    <row r="86477" hidden="1" x14ac:dyDescent="0.3"/>
    <row r="86478" hidden="1" x14ac:dyDescent="0.3"/>
    <row r="86479" hidden="1" x14ac:dyDescent="0.3"/>
    <row r="86480" hidden="1" x14ac:dyDescent="0.3"/>
    <row r="86481" hidden="1" x14ac:dyDescent="0.3"/>
    <row r="86482" hidden="1" x14ac:dyDescent="0.3"/>
    <row r="86483" hidden="1" x14ac:dyDescent="0.3"/>
    <row r="86484" hidden="1" x14ac:dyDescent="0.3"/>
    <row r="86485" hidden="1" x14ac:dyDescent="0.3"/>
    <row r="86486" hidden="1" x14ac:dyDescent="0.3"/>
    <row r="86487" hidden="1" x14ac:dyDescent="0.3"/>
    <row r="86488" hidden="1" x14ac:dyDescent="0.3"/>
    <row r="86489" hidden="1" x14ac:dyDescent="0.3"/>
    <row r="86490" hidden="1" x14ac:dyDescent="0.3"/>
    <row r="86491" hidden="1" x14ac:dyDescent="0.3"/>
    <row r="86492" hidden="1" x14ac:dyDescent="0.3"/>
    <row r="86493" hidden="1" x14ac:dyDescent="0.3"/>
    <row r="86494" hidden="1" x14ac:dyDescent="0.3"/>
    <row r="86495" hidden="1" x14ac:dyDescent="0.3"/>
    <row r="86496" hidden="1" x14ac:dyDescent="0.3"/>
    <row r="86497" hidden="1" x14ac:dyDescent="0.3"/>
    <row r="86498" hidden="1" x14ac:dyDescent="0.3"/>
    <row r="86499" hidden="1" x14ac:dyDescent="0.3"/>
    <row r="86500" hidden="1" x14ac:dyDescent="0.3"/>
    <row r="86501" hidden="1" x14ac:dyDescent="0.3"/>
    <row r="86502" hidden="1" x14ac:dyDescent="0.3"/>
    <row r="86503" hidden="1" x14ac:dyDescent="0.3"/>
    <row r="86504" hidden="1" x14ac:dyDescent="0.3"/>
    <row r="86505" hidden="1" x14ac:dyDescent="0.3"/>
    <row r="86506" hidden="1" x14ac:dyDescent="0.3"/>
    <row r="86507" hidden="1" x14ac:dyDescent="0.3"/>
    <row r="86508" hidden="1" x14ac:dyDescent="0.3"/>
    <row r="86509" hidden="1" x14ac:dyDescent="0.3"/>
    <row r="86510" hidden="1" x14ac:dyDescent="0.3"/>
    <row r="86511" hidden="1" x14ac:dyDescent="0.3"/>
    <row r="86512" hidden="1" x14ac:dyDescent="0.3"/>
    <row r="86513" hidden="1" x14ac:dyDescent="0.3"/>
    <row r="86514" hidden="1" x14ac:dyDescent="0.3"/>
    <row r="86515" hidden="1" x14ac:dyDescent="0.3"/>
    <row r="86516" hidden="1" x14ac:dyDescent="0.3"/>
    <row r="86517" hidden="1" x14ac:dyDescent="0.3"/>
    <row r="86518" hidden="1" x14ac:dyDescent="0.3"/>
    <row r="86519" hidden="1" x14ac:dyDescent="0.3"/>
    <row r="86520" hidden="1" x14ac:dyDescent="0.3"/>
    <row r="86521" hidden="1" x14ac:dyDescent="0.3"/>
    <row r="86522" hidden="1" x14ac:dyDescent="0.3"/>
    <row r="86523" hidden="1" x14ac:dyDescent="0.3"/>
    <row r="86524" hidden="1" x14ac:dyDescent="0.3"/>
    <row r="86525" hidden="1" x14ac:dyDescent="0.3"/>
    <row r="86526" hidden="1" x14ac:dyDescent="0.3"/>
    <row r="86527" hidden="1" x14ac:dyDescent="0.3"/>
    <row r="86528" hidden="1" x14ac:dyDescent="0.3"/>
    <row r="86529" hidden="1" x14ac:dyDescent="0.3"/>
    <row r="86530" hidden="1" x14ac:dyDescent="0.3"/>
    <row r="86531" hidden="1" x14ac:dyDescent="0.3"/>
    <row r="86532" hidden="1" x14ac:dyDescent="0.3"/>
    <row r="86533" hidden="1" x14ac:dyDescent="0.3"/>
    <row r="86534" hidden="1" x14ac:dyDescent="0.3"/>
    <row r="86535" hidden="1" x14ac:dyDescent="0.3"/>
    <row r="86536" hidden="1" x14ac:dyDescent="0.3"/>
    <row r="86537" hidden="1" x14ac:dyDescent="0.3"/>
    <row r="86538" hidden="1" x14ac:dyDescent="0.3"/>
    <row r="86539" hidden="1" x14ac:dyDescent="0.3"/>
    <row r="86540" hidden="1" x14ac:dyDescent="0.3"/>
    <row r="86541" hidden="1" x14ac:dyDescent="0.3"/>
    <row r="86542" hidden="1" x14ac:dyDescent="0.3"/>
    <row r="86543" hidden="1" x14ac:dyDescent="0.3"/>
    <row r="86544" hidden="1" x14ac:dyDescent="0.3"/>
    <row r="86545" hidden="1" x14ac:dyDescent="0.3"/>
    <row r="86546" hidden="1" x14ac:dyDescent="0.3"/>
    <row r="86547" hidden="1" x14ac:dyDescent="0.3"/>
    <row r="86548" hidden="1" x14ac:dyDescent="0.3"/>
    <row r="86549" hidden="1" x14ac:dyDescent="0.3"/>
    <row r="86550" hidden="1" x14ac:dyDescent="0.3"/>
    <row r="86551" hidden="1" x14ac:dyDescent="0.3"/>
    <row r="86552" hidden="1" x14ac:dyDescent="0.3"/>
    <row r="86553" hidden="1" x14ac:dyDescent="0.3"/>
    <row r="86554" hidden="1" x14ac:dyDescent="0.3"/>
    <row r="86555" hidden="1" x14ac:dyDescent="0.3"/>
    <row r="86556" hidden="1" x14ac:dyDescent="0.3"/>
    <row r="86557" hidden="1" x14ac:dyDescent="0.3"/>
    <row r="86558" hidden="1" x14ac:dyDescent="0.3"/>
    <row r="86559" hidden="1" x14ac:dyDescent="0.3"/>
    <row r="86560" hidden="1" x14ac:dyDescent="0.3"/>
    <row r="86561" hidden="1" x14ac:dyDescent="0.3"/>
    <row r="86562" hidden="1" x14ac:dyDescent="0.3"/>
    <row r="86563" hidden="1" x14ac:dyDescent="0.3"/>
    <row r="86564" hidden="1" x14ac:dyDescent="0.3"/>
    <row r="86565" hidden="1" x14ac:dyDescent="0.3"/>
    <row r="86566" hidden="1" x14ac:dyDescent="0.3"/>
    <row r="86567" hidden="1" x14ac:dyDescent="0.3"/>
    <row r="86568" hidden="1" x14ac:dyDescent="0.3"/>
    <row r="86569" hidden="1" x14ac:dyDescent="0.3"/>
    <row r="86570" hidden="1" x14ac:dyDescent="0.3"/>
    <row r="86571" hidden="1" x14ac:dyDescent="0.3"/>
    <row r="86572" hidden="1" x14ac:dyDescent="0.3"/>
    <row r="86573" hidden="1" x14ac:dyDescent="0.3"/>
    <row r="86574" hidden="1" x14ac:dyDescent="0.3"/>
    <row r="86575" hidden="1" x14ac:dyDescent="0.3"/>
    <row r="86576" hidden="1" x14ac:dyDescent="0.3"/>
    <row r="86577" hidden="1" x14ac:dyDescent="0.3"/>
    <row r="86578" hidden="1" x14ac:dyDescent="0.3"/>
    <row r="86579" hidden="1" x14ac:dyDescent="0.3"/>
    <row r="86580" hidden="1" x14ac:dyDescent="0.3"/>
    <row r="86581" hidden="1" x14ac:dyDescent="0.3"/>
    <row r="86582" hidden="1" x14ac:dyDescent="0.3"/>
    <row r="86583" hidden="1" x14ac:dyDescent="0.3"/>
    <row r="86584" hidden="1" x14ac:dyDescent="0.3"/>
    <row r="86585" hidden="1" x14ac:dyDescent="0.3"/>
    <row r="86586" hidden="1" x14ac:dyDescent="0.3"/>
    <row r="86587" hidden="1" x14ac:dyDescent="0.3"/>
    <row r="86588" hidden="1" x14ac:dyDescent="0.3"/>
    <row r="86589" hidden="1" x14ac:dyDescent="0.3"/>
    <row r="86590" hidden="1" x14ac:dyDescent="0.3"/>
    <row r="86591" hidden="1" x14ac:dyDescent="0.3"/>
    <row r="86592" hidden="1" x14ac:dyDescent="0.3"/>
    <row r="86593" hidden="1" x14ac:dyDescent="0.3"/>
    <row r="86594" hidden="1" x14ac:dyDescent="0.3"/>
    <row r="86595" hidden="1" x14ac:dyDescent="0.3"/>
    <row r="86596" hidden="1" x14ac:dyDescent="0.3"/>
    <row r="86597" hidden="1" x14ac:dyDescent="0.3"/>
    <row r="86598" hidden="1" x14ac:dyDescent="0.3"/>
    <row r="86599" hidden="1" x14ac:dyDescent="0.3"/>
    <row r="86600" hidden="1" x14ac:dyDescent="0.3"/>
    <row r="86601" hidden="1" x14ac:dyDescent="0.3"/>
    <row r="86602" hidden="1" x14ac:dyDescent="0.3"/>
    <row r="86603" hidden="1" x14ac:dyDescent="0.3"/>
    <row r="86604" hidden="1" x14ac:dyDescent="0.3"/>
    <row r="86605" hidden="1" x14ac:dyDescent="0.3"/>
    <row r="86606" hidden="1" x14ac:dyDescent="0.3"/>
    <row r="86607" hidden="1" x14ac:dyDescent="0.3"/>
    <row r="86608" hidden="1" x14ac:dyDescent="0.3"/>
    <row r="86609" hidden="1" x14ac:dyDescent="0.3"/>
    <row r="86610" hidden="1" x14ac:dyDescent="0.3"/>
    <row r="86611" hidden="1" x14ac:dyDescent="0.3"/>
    <row r="86612" hidden="1" x14ac:dyDescent="0.3"/>
    <row r="86613" hidden="1" x14ac:dyDescent="0.3"/>
    <row r="86614" hidden="1" x14ac:dyDescent="0.3"/>
    <row r="86615" hidden="1" x14ac:dyDescent="0.3"/>
    <row r="86616" hidden="1" x14ac:dyDescent="0.3"/>
    <row r="86617" hidden="1" x14ac:dyDescent="0.3"/>
    <row r="86618" hidden="1" x14ac:dyDescent="0.3"/>
    <row r="86619" hidden="1" x14ac:dyDescent="0.3"/>
    <row r="86620" hidden="1" x14ac:dyDescent="0.3"/>
    <row r="86621" hidden="1" x14ac:dyDescent="0.3"/>
    <row r="86622" hidden="1" x14ac:dyDescent="0.3"/>
    <row r="86623" hidden="1" x14ac:dyDescent="0.3"/>
    <row r="86624" hidden="1" x14ac:dyDescent="0.3"/>
    <row r="86625" hidden="1" x14ac:dyDescent="0.3"/>
    <row r="86626" hidden="1" x14ac:dyDescent="0.3"/>
    <row r="86627" hidden="1" x14ac:dyDescent="0.3"/>
    <row r="86628" hidden="1" x14ac:dyDescent="0.3"/>
    <row r="86629" hidden="1" x14ac:dyDescent="0.3"/>
    <row r="86630" hidden="1" x14ac:dyDescent="0.3"/>
    <row r="86631" hidden="1" x14ac:dyDescent="0.3"/>
    <row r="86632" hidden="1" x14ac:dyDescent="0.3"/>
    <row r="86633" hidden="1" x14ac:dyDescent="0.3"/>
    <row r="86634" hidden="1" x14ac:dyDescent="0.3"/>
    <row r="86635" hidden="1" x14ac:dyDescent="0.3"/>
    <row r="86636" hidden="1" x14ac:dyDescent="0.3"/>
    <row r="86637" hidden="1" x14ac:dyDescent="0.3"/>
    <row r="86638" hidden="1" x14ac:dyDescent="0.3"/>
    <row r="86639" hidden="1" x14ac:dyDescent="0.3"/>
    <row r="86640" hidden="1" x14ac:dyDescent="0.3"/>
    <row r="86641" hidden="1" x14ac:dyDescent="0.3"/>
    <row r="86642" hidden="1" x14ac:dyDescent="0.3"/>
    <row r="86643" hidden="1" x14ac:dyDescent="0.3"/>
    <row r="86644" hidden="1" x14ac:dyDescent="0.3"/>
    <row r="86645" hidden="1" x14ac:dyDescent="0.3"/>
    <row r="86646" hidden="1" x14ac:dyDescent="0.3"/>
    <row r="86647" hidden="1" x14ac:dyDescent="0.3"/>
    <row r="86648" hidden="1" x14ac:dyDescent="0.3"/>
    <row r="86649" hidden="1" x14ac:dyDescent="0.3"/>
    <row r="86650" hidden="1" x14ac:dyDescent="0.3"/>
    <row r="86651" hidden="1" x14ac:dyDescent="0.3"/>
    <row r="86652" hidden="1" x14ac:dyDescent="0.3"/>
    <row r="86653" hidden="1" x14ac:dyDescent="0.3"/>
    <row r="86654" hidden="1" x14ac:dyDescent="0.3"/>
    <row r="86655" hidden="1" x14ac:dyDescent="0.3"/>
    <row r="86656" hidden="1" x14ac:dyDescent="0.3"/>
    <row r="86657" hidden="1" x14ac:dyDescent="0.3"/>
    <row r="86658" hidden="1" x14ac:dyDescent="0.3"/>
    <row r="86659" hidden="1" x14ac:dyDescent="0.3"/>
    <row r="86660" hidden="1" x14ac:dyDescent="0.3"/>
    <row r="86661" hidden="1" x14ac:dyDescent="0.3"/>
    <row r="86662" hidden="1" x14ac:dyDescent="0.3"/>
    <row r="86663" hidden="1" x14ac:dyDescent="0.3"/>
    <row r="86664" hidden="1" x14ac:dyDescent="0.3"/>
    <row r="86665" hidden="1" x14ac:dyDescent="0.3"/>
    <row r="86666" hidden="1" x14ac:dyDescent="0.3"/>
    <row r="86667" hidden="1" x14ac:dyDescent="0.3"/>
    <row r="86668" hidden="1" x14ac:dyDescent="0.3"/>
    <row r="86669" hidden="1" x14ac:dyDescent="0.3"/>
    <row r="86670" hidden="1" x14ac:dyDescent="0.3"/>
    <row r="86671" hidden="1" x14ac:dyDescent="0.3"/>
    <row r="86672" hidden="1" x14ac:dyDescent="0.3"/>
    <row r="86673" hidden="1" x14ac:dyDescent="0.3"/>
    <row r="86674" hidden="1" x14ac:dyDescent="0.3"/>
    <row r="86675" hidden="1" x14ac:dyDescent="0.3"/>
    <row r="86676" hidden="1" x14ac:dyDescent="0.3"/>
    <row r="86677" hidden="1" x14ac:dyDescent="0.3"/>
    <row r="86678" hidden="1" x14ac:dyDescent="0.3"/>
    <row r="86679" hidden="1" x14ac:dyDescent="0.3"/>
    <row r="86680" hidden="1" x14ac:dyDescent="0.3"/>
    <row r="86681" hidden="1" x14ac:dyDescent="0.3"/>
    <row r="86682" hidden="1" x14ac:dyDescent="0.3"/>
    <row r="86683" hidden="1" x14ac:dyDescent="0.3"/>
    <row r="86684" hidden="1" x14ac:dyDescent="0.3"/>
    <row r="86685" hidden="1" x14ac:dyDescent="0.3"/>
    <row r="86686" hidden="1" x14ac:dyDescent="0.3"/>
    <row r="86687" hidden="1" x14ac:dyDescent="0.3"/>
    <row r="86688" hidden="1" x14ac:dyDescent="0.3"/>
    <row r="86689" hidden="1" x14ac:dyDescent="0.3"/>
    <row r="86690" hidden="1" x14ac:dyDescent="0.3"/>
    <row r="86691" hidden="1" x14ac:dyDescent="0.3"/>
    <row r="86692" hidden="1" x14ac:dyDescent="0.3"/>
    <row r="86693" hidden="1" x14ac:dyDescent="0.3"/>
    <row r="86694" hidden="1" x14ac:dyDescent="0.3"/>
    <row r="86695" hidden="1" x14ac:dyDescent="0.3"/>
    <row r="86696" hidden="1" x14ac:dyDescent="0.3"/>
    <row r="86697" hidden="1" x14ac:dyDescent="0.3"/>
    <row r="86698" hidden="1" x14ac:dyDescent="0.3"/>
    <row r="86699" hidden="1" x14ac:dyDescent="0.3"/>
    <row r="86700" hidden="1" x14ac:dyDescent="0.3"/>
    <row r="86701" hidden="1" x14ac:dyDescent="0.3"/>
    <row r="86702" hidden="1" x14ac:dyDescent="0.3"/>
    <row r="86703" hidden="1" x14ac:dyDescent="0.3"/>
    <row r="86704" hidden="1" x14ac:dyDescent="0.3"/>
    <row r="86705" hidden="1" x14ac:dyDescent="0.3"/>
    <row r="86706" hidden="1" x14ac:dyDescent="0.3"/>
    <row r="86707" hidden="1" x14ac:dyDescent="0.3"/>
    <row r="86708" hidden="1" x14ac:dyDescent="0.3"/>
    <row r="86709" hidden="1" x14ac:dyDescent="0.3"/>
    <row r="86710" hidden="1" x14ac:dyDescent="0.3"/>
    <row r="86711" hidden="1" x14ac:dyDescent="0.3"/>
    <row r="86712" hidden="1" x14ac:dyDescent="0.3"/>
    <row r="86713" hidden="1" x14ac:dyDescent="0.3"/>
    <row r="86714" hidden="1" x14ac:dyDescent="0.3"/>
    <row r="86715" hidden="1" x14ac:dyDescent="0.3"/>
    <row r="86716" hidden="1" x14ac:dyDescent="0.3"/>
    <row r="86717" hidden="1" x14ac:dyDescent="0.3"/>
    <row r="86718" hidden="1" x14ac:dyDescent="0.3"/>
    <row r="86719" hidden="1" x14ac:dyDescent="0.3"/>
    <row r="86720" hidden="1" x14ac:dyDescent="0.3"/>
    <row r="86721" hidden="1" x14ac:dyDescent="0.3"/>
    <row r="86722" hidden="1" x14ac:dyDescent="0.3"/>
    <row r="86723" hidden="1" x14ac:dyDescent="0.3"/>
    <row r="86724" hidden="1" x14ac:dyDescent="0.3"/>
    <row r="86725" hidden="1" x14ac:dyDescent="0.3"/>
    <row r="86726" hidden="1" x14ac:dyDescent="0.3"/>
    <row r="86727" hidden="1" x14ac:dyDescent="0.3"/>
    <row r="86728" hidden="1" x14ac:dyDescent="0.3"/>
    <row r="86729" hidden="1" x14ac:dyDescent="0.3"/>
    <row r="86730" hidden="1" x14ac:dyDescent="0.3"/>
    <row r="86731" hidden="1" x14ac:dyDescent="0.3"/>
    <row r="86732" hidden="1" x14ac:dyDescent="0.3"/>
    <row r="86733" hidden="1" x14ac:dyDescent="0.3"/>
    <row r="86734" hidden="1" x14ac:dyDescent="0.3"/>
    <row r="86735" hidden="1" x14ac:dyDescent="0.3"/>
    <row r="86736" hidden="1" x14ac:dyDescent="0.3"/>
    <row r="86737" hidden="1" x14ac:dyDescent="0.3"/>
    <row r="86738" hidden="1" x14ac:dyDescent="0.3"/>
    <row r="86739" hidden="1" x14ac:dyDescent="0.3"/>
    <row r="86740" hidden="1" x14ac:dyDescent="0.3"/>
    <row r="86741" hidden="1" x14ac:dyDescent="0.3"/>
    <row r="86742" hidden="1" x14ac:dyDescent="0.3"/>
    <row r="86743" hidden="1" x14ac:dyDescent="0.3"/>
    <row r="86744" hidden="1" x14ac:dyDescent="0.3"/>
    <row r="86745" hidden="1" x14ac:dyDescent="0.3"/>
    <row r="86746" hidden="1" x14ac:dyDescent="0.3"/>
    <row r="86747" hidden="1" x14ac:dyDescent="0.3"/>
    <row r="86748" hidden="1" x14ac:dyDescent="0.3"/>
    <row r="86749" hidden="1" x14ac:dyDescent="0.3"/>
    <row r="86750" hidden="1" x14ac:dyDescent="0.3"/>
    <row r="86751" hidden="1" x14ac:dyDescent="0.3"/>
    <row r="86752" hidden="1" x14ac:dyDescent="0.3"/>
    <row r="86753" hidden="1" x14ac:dyDescent="0.3"/>
    <row r="86754" hidden="1" x14ac:dyDescent="0.3"/>
    <row r="86755" hidden="1" x14ac:dyDescent="0.3"/>
    <row r="86756" hidden="1" x14ac:dyDescent="0.3"/>
    <row r="86757" hidden="1" x14ac:dyDescent="0.3"/>
    <row r="86758" hidden="1" x14ac:dyDescent="0.3"/>
    <row r="86759" hidden="1" x14ac:dyDescent="0.3"/>
    <row r="86760" hidden="1" x14ac:dyDescent="0.3"/>
    <row r="86761" hidden="1" x14ac:dyDescent="0.3"/>
    <row r="86762" hidden="1" x14ac:dyDescent="0.3"/>
    <row r="86763" hidden="1" x14ac:dyDescent="0.3"/>
    <row r="86764" hidden="1" x14ac:dyDescent="0.3"/>
    <row r="86765" hidden="1" x14ac:dyDescent="0.3"/>
    <row r="86766" hidden="1" x14ac:dyDescent="0.3"/>
    <row r="86767" hidden="1" x14ac:dyDescent="0.3"/>
    <row r="86768" hidden="1" x14ac:dyDescent="0.3"/>
    <row r="86769" hidden="1" x14ac:dyDescent="0.3"/>
    <row r="86770" hidden="1" x14ac:dyDescent="0.3"/>
    <row r="86771" hidden="1" x14ac:dyDescent="0.3"/>
    <row r="86772" hidden="1" x14ac:dyDescent="0.3"/>
    <row r="86773" hidden="1" x14ac:dyDescent="0.3"/>
    <row r="86774" hidden="1" x14ac:dyDescent="0.3"/>
    <row r="86775" hidden="1" x14ac:dyDescent="0.3"/>
    <row r="86776" hidden="1" x14ac:dyDescent="0.3"/>
    <row r="86777" hidden="1" x14ac:dyDescent="0.3"/>
    <row r="86778" hidden="1" x14ac:dyDescent="0.3"/>
    <row r="86779" hidden="1" x14ac:dyDescent="0.3"/>
    <row r="86780" hidden="1" x14ac:dyDescent="0.3"/>
    <row r="86781" hidden="1" x14ac:dyDescent="0.3"/>
    <row r="86782" hidden="1" x14ac:dyDescent="0.3"/>
    <row r="86783" hidden="1" x14ac:dyDescent="0.3"/>
    <row r="86784" hidden="1" x14ac:dyDescent="0.3"/>
    <row r="86785" hidden="1" x14ac:dyDescent="0.3"/>
    <row r="86786" hidden="1" x14ac:dyDescent="0.3"/>
    <row r="86787" hidden="1" x14ac:dyDescent="0.3"/>
    <row r="86788" hidden="1" x14ac:dyDescent="0.3"/>
    <row r="86789" hidden="1" x14ac:dyDescent="0.3"/>
    <row r="86790" hidden="1" x14ac:dyDescent="0.3"/>
    <row r="86791" hidden="1" x14ac:dyDescent="0.3"/>
    <row r="86792" hidden="1" x14ac:dyDescent="0.3"/>
    <row r="86793" hidden="1" x14ac:dyDescent="0.3"/>
    <row r="86794" hidden="1" x14ac:dyDescent="0.3"/>
    <row r="86795" hidden="1" x14ac:dyDescent="0.3"/>
    <row r="86796" hidden="1" x14ac:dyDescent="0.3"/>
    <row r="86797" hidden="1" x14ac:dyDescent="0.3"/>
    <row r="86798" hidden="1" x14ac:dyDescent="0.3"/>
    <row r="86799" hidden="1" x14ac:dyDescent="0.3"/>
    <row r="86800" hidden="1" x14ac:dyDescent="0.3"/>
    <row r="86801" hidden="1" x14ac:dyDescent="0.3"/>
    <row r="86802" hidden="1" x14ac:dyDescent="0.3"/>
    <row r="86803" hidden="1" x14ac:dyDescent="0.3"/>
    <row r="86804" hidden="1" x14ac:dyDescent="0.3"/>
    <row r="86805" hidden="1" x14ac:dyDescent="0.3"/>
    <row r="86806" hidden="1" x14ac:dyDescent="0.3"/>
    <row r="86807" hidden="1" x14ac:dyDescent="0.3"/>
    <row r="86808" hidden="1" x14ac:dyDescent="0.3"/>
    <row r="86809" hidden="1" x14ac:dyDescent="0.3"/>
    <row r="86810" hidden="1" x14ac:dyDescent="0.3"/>
    <row r="86811" hidden="1" x14ac:dyDescent="0.3"/>
    <row r="86812" hidden="1" x14ac:dyDescent="0.3"/>
    <row r="86813" hidden="1" x14ac:dyDescent="0.3"/>
    <row r="86814" hidden="1" x14ac:dyDescent="0.3"/>
    <row r="86815" hidden="1" x14ac:dyDescent="0.3"/>
    <row r="86816" hidden="1" x14ac:dyDescent="0.3"/>
    <row r="86817" hidden="1" x14ac:dyDescent="0.3"/>
    <row r="86818" hidden="1" x14ac:dyDescent="0.3"/>
    <row r="86819" hidden="1" x14ac:dyDescent="0.3"/>
    <row r="86820" hidden="1" x14ac:dyDescent="0.3"/>
    <row r="86821" hidden="1" x14ac:dyDescent="0.3"/>
    <row r="86822" hidden="1" x14ac:dyDescent="0.3"/>
    <row r="86823" hidden="1" x14ac:dyDescent="0.3"/>
    <row r="86824" hidden="1" x14ac:dyDescent="0.3"/>
    <row r="86825" hidden="1" x14ac:dyDescent="0.3"/>
    <row r="86826" hidden="1" x14ac:dyDescent="0.3"/>
    <row r="86827" hidden="1" x14ac:dyDescent="0.3"/>
    <row r="86828" hidden="1" x14ac:dyDescent="0.3"/>
    <row r="86829" hidden="1" x14ac:dyDescent="0.3"/>
    <row r="86830" hidden="1" x14ac:dyDescent="0.3"/>
    <row r="86831" hidden="1" x14ac:dyDescent="0.3"/>
    <row r="86832" hidden="1" x14ac:dyDescent="0.3"/>
    <row r="86833" hidden="1" x14ac:dyDescent="0.3"/>
    <row r="86834" hidden="1" x14ac:dyDescent="0.3"/>
    <row r="86835" hidden="1" x14ac:dyDescent="0.3"/>
    <row r="86836" hidden="1" x14ac:dyDescent="0.3"/>
    <row r="86837" hidden="1" x14ac:dyDescent="0.3"/>
    <row r="86838" hidden="1" x14ac:dyDescent="0.3"/>
    <row r="86839" hidden="1" x14ac:dyDescent="0.3"/>
    <row r="86840" hidden="1" x14ac:dyDescent="0.3"/>
    <row r="86841" hidden="1" x14ac:dyDescent="0.3"/>
    <row r="86842" hidden="1" x14ac:dyDescent="0.3"/>
    <row r="86843" hidden="1" x14ac:dyDescent="0.3"/>
    <row r="86844" hidden="1" x14ac:dyDescent="0.3"/>
    <row r="86845" hidden="1" x14ac:dyDescent="0.3"/>
    <row r="86846" hidden="1" x14ac:dyDescent="0.3"/>
    <row r="86847" hidden="1" x14ac:dyDescent="0.3"/>
    <row r="86848" hidden="1" x14ac:dyDescent="0.3"/>
    <row r="86849" hidden="1" x14ac:dyDescent="0.3"/>
    <row r="86850" hidden="1" x14ac:dyDescent="0.3"/>
    <row r="86851" hidden="1" x14ac:dyDescent="0.3"/>
    <row r="86852" hidden="1" x14ac:dyDescent="0.3"/>
    <row r="86853" hidden="1" x14ac:dyDescent="0.3"/>
    <row r="86854" hidden="1" x14ac:dyDescent="0.3"/>
    <row r="86855" hidden="1" x14ac:dyDescent="0.3"/>
    <row r="86856" hidden="1" x14ac:dyDescent="0.3"/>
    <row r="86857" hidden="1" x14ac:dyDescent="0.3"/>
    <row r="86858" hidden="1" x14ac:dyDescent="0.3"/>
    <row r="86859" hidden="1" x14ac:dyDescent="0.3"/>
    <row r="86860" hidden="1" x14ac:dyDescent="0.3"/>
    <row r="86861" hidden="1" x14ac:dyDescent="0.3"/>
    <row r="86862" hidden="1" x14ac:dyDescent="0.3"/>
    <row r="86863" hidden="1" x14ac:dyDescent="0.3"/>
    <row r="86864" hidden="1" x14ac:dyDescent="0.3"/>
    <row r="86865" hidden="1" x14ac:dyDescent="0.3"/>
    <row r="86866" hidden="1" x14ac:dyDescent="0.3"/>
    <row r="86867" hidden="1" x14ac:dyDescent="0.3"/>
    <row r="86868" hidden="1" x14ac:dyDescent="0.3"/>
    <row r="86869" hidden="1" x14ac:dyDescent="0.3"/>
    <row r="86870" hidden="1" x14ac:dyDescent="0.3"/>
    <row r="86871" hidden="1" x14ac:dyDescent="0.3"/>
    <row r="86872" hidden="1" x14ac:dyDescent="0.3"/>
    <row r="86873" hidden="1" x14ac:dyDescent="0.3"/>
    <row r="86874" hidden="1" x14ac:dyDescent="0.3"/>
    <row r="86875" hidden="1" x14ac:dyDescent="0.3"/>
    <row r="86876" hidden="1" x14ac:dyDescent="0.3"/>
    <row r="86877" hidden="1" x14ac:dyDescent="0.3"/>
    <row r="86878" hidden="1" x14ac:dyDescent="0.3"/>
    <row r="86879" hidden="1" x14ac:dyDescent="0.3"/>
    <row r="86880" hidden="1" x14ac:dyDescent="0.3"/>
    <row r="86881" hidden="1" x14ac:dyDescent="0.3"/>
    <row r="86882" hidden="1" x14ac:dyDescent="0.3"/>
    <row r="86883" hidden="1" x14ac:dyDescent="0.3"/>
    <row r="86884" hidden="1" x14ac:dyDescent="0.3"/>
    <row r="86885" hidden="1" x14ac:dyDescent="0.3"/>
    <row r="86886" hidden="1" x14ac:dyDescent="0.3"/>
    <row r="86887" hidden="1" x14ac:dyDescent="0.3"/>
    <row r="86888" hidden="1" x14ac:dyDescent="0.3"/>
    <row r="86889" hidden="1" x14ac:dyDescent="0.3"/>
    <row r="86890" hidden="1" x14ac:dyDescent="0.3"/>
    <row r="86891" hidden="1" x14ac:dyDescent="0.3"/>
    <row r="86892" hidden="1" x14ac:dyDescent="0.3"/>
    <row r="86893" hidden="1" x14ac:dyDescent="0.3"/>
    <row r="86894" hidden="1" x14ac:dyDescent="0.3"/>
    <row r="86895" hidden="1" x14ac:dyDescent="0.3"/>
    <row r="86896" hidden="1" x14ac:dyDescent="0.3"/>
    <row r="86897" hidden="1" x14ac:dyDescent="0.3"/>
    <row r="86898" hidden="1" x14ac:dyDescent="0.3"/>
    <row r="86899" hidden="1" x14ac:dyDescent="0.3"/>
    <row r="86900" hidden="1" x14ac:dyDescent="0.3"/>
    <row r="86901" hidden="1" x14ac:dyDescent="0.3"/>
    <row r="86902" hidden="1" x14ac:dyDescent="0.3"/>
    <row r="86903" hidden="1" x14ac:dyDescent="0.3"/>
    <row r="86904" hidden="1" x14ac:dyDescent="0.3"/>
    <row r="86905" hidden="1" x14ac:dyDescent="0.3"/>
    <row r="86906" hidden="1" x14ac:dyDescent="0.3"/>
    <row r="86907" hidden="1" x14ac:dyDescent="0.3"/>
    <row r="86908" hidden="1" x14ac:dyDescent="0.3"/>
    <row r="86909" hidden="1" x14ac:dyDescent="0.3"/>
    <row r="86910" hidden="1" x14ac:dyDescent="0.3"/>
    <row r="86911" hidden="1" x14ac:dyDescent="0.3"/>
    <row r="86912" hidden="1" x14ac:dyDescent="0.3"/>
    <row r="86913" hidden="1" x14ac:dyDescent="0.3"/>
    <row r="86914" hidden="1" x14ac:dyDescent="0.3"/>
    <row r="86915" hidden="1" x14ac:dyDescent="0.3"/>
    <row r="86916" hidden="1" x14ac:dyDescent="0.3"/>
    <row r="86917" hidden="1" x14ac:dyDescent="0.3"/>
    <row r="86918" hidden="1" x14ac:dyDescent="0.3"/>
    <row r="86919" hidden="1" x14ac:dyDescent="0.3"/>
    <row r="86920" hidden="1" x14ac:dyDescent="0.3"/>
    <row r="86921" hidden="1" x14ac:dyDescent="0.3"/>
    <row r="86922" hidden="1" x14ac:dyDescent="0.3"/>
    <row r="86923" hidden="1" x14ac:dyDescent="0.3"/>
    <row r="86924" hidden="1" x14ac:dyDescent="0.3"/>
    <row r="86925" hidden="1" x14ac:dyDescent="0.3"/>
    <row r="86926" hidden="1" x14ac:dyDescent="0.3"/>
    <row r="86927" hidden="1" x14ac:dyDescent="0.3"/>
    <row r="86928" hidden="1" x14ac:dyDescent="0.3"/>
    <row r="86929" hidden="1" x14ac:dyDescent="0.3"/>
    <row r="86930" hidden="1" x14ac:dyDescent="0.3"/>
    <row r="86931" hidden="1" x14ac:dyDescent="0.3"/>
    <row r="86932" hidden="1" x14ac:dyDescent="0.3"/>
    <row r="86933" hidden="1" x14ac:dyDescent="0.3"/>
    <row r="86934" hidden="1" x14ac:dyDescent="0.3"/>
    <row r="86935" hidden="1" x14ac:dyDescent="0.3"/>
    <row r="86936" hidden="1" x14ac:dyDescent="0.3"/>
    <row r="86937" hidden="1" x14ac:dyDescent="0.3"/>
    <row r="86938" hidden="1" x14ac:dyDescent="0.3"/>
    <row r="86939" hidden="1" x14ac:dyDescent="0.3"/>
    <row r="86940" hidden="1" x14ac:dyDescent="0.3"/>
    <row r="86941" hidden="1" x14ac:dyDescent="0.3"/>
    <row r="86942" hidden="1" x14ac:dyDescent="0.3"/>
    <row r="86943" hidden="1" x14ac:dyDescent="0.3"/>
    <row r="86944" hidden="1" x14ac:dyDescent="0.3"/>
    <row r="86945" hidden="1" x14ac:dyDescent="0.3"/>
    <row r="86946" hidden="1" x14ac:dyDescent="0.3"/>
    <row r="86947" hidden="1" x14ac:dyDescent="0.3"/>
    <row r="86948" hidden="1" x14ac:dyDescent="0.3"/>
    <row r="86949" hidden="1" x14ac:dyDescent="0.3"/>
    <row r="86950" hidden="1" x14ac:dyDescent="0.3"/>
    <row r="86951" hidden="1" x14ac:dyDescent="0.3"/>
    <row r="86952" hidden="1" x14ac:dyDescent="0.3"/>
    <row r="86953" hidden="1" x14ac:dyDescent="0.3"/>
    <row r="86954" hidden="1" x14ac:dyDescent="0.3"/>
    <row r="86955" hidden="1" x14ac:dyDescent="0.3"/>
    <row r="86956" hidden="1" x14ac:dyDescent="0.3"/>
    <row r="86957" hidden="1" x14ac:dyDescent="0.3"/>
    <row r="86958" hidden="1" x14ac:dyDescent="0.3"/>
    <row r="86959" hidden="1" x14ac:dyDescent="0.3"/>
    <row r="86960" hidden="1" x14ac:dyDescent="0.3"/>
    <row r="86961" hidden="1" x14ac:dyDescent="0.3"/>
    <row r="86962" hidden="1" x14ac:dyDescent="0.3"/>
    <row r="86963" hidden="1" x14ac:dyDescent="0.3"/>
    <row r="86964" hidden="1" x14ac:dyDescent="0.3"/>
    <row r="86965" hidden="1" x14ac:dyDescent="0.3"/>
    <row r="86966" hidden="1" x14ac:dyDescent="0.3"/>
    <row r="86967" hidden="1" x14ac:dyDescent="0.3"/>
    <row r="86968" hidden="1" x14ac:dyDescent="0.3"/>
    <row r="86969" hidden="1" x14ac:dyDescent="0.3"/>
    <row r="86970" hidden="1" x14ac:dyDescent="0.3"/>
    <row r="86971" hidden="1" x14ac:dyDescent="0.3"/>
    <row r="86972" hidden="1" x14ac:dyDescent="0.3"/>
    <row r="86973" hidden="1" x14ac:dyDescent="0.3"/>
    <row r="86974" hidden="1" x14ac:dyDescent="0.3"/>
    <row r="86975" hidden="1" x14ac:dyDescent="0.3"/>
    <row r="86976" hidden="1" x14ac:dyDescent="0.3"/>
    <row r="86977" hidden="1" x14ac:dyDescent="0.3"/>
    <row r="86978" hidden="1" x14ac:dyDescent="0.3"/>
    <row r="86979" hidden="1" x14ac:dyDescent="0.3"/>
    <row r="86980" hidden="1" x14ac:dyDescent="0.3"/>
    <row r="86981" hidden="1" x14ac:dyDescent="0.3"/>
    <row r="86982" hidden="1" x14ac:dyDescent="0.3"/>
    <row r="86983" hidden="1" x14ac:dyDescent="0.3"/>
    <row r="86984" hidden="1" x14ac:dyDescent="0.3"/>
    <row r="86985" hidden="1" x14ac:dyDescent="0.3"/>
    <row r="86986" hidden="1" x14ac:dyDescent="0.3"/>
    <row r="86987" hidden="1" x14ac:dyDescent="0.3"/>
    <row r="86988" hidden="1" x14ac:dyDescent="0.3"/>
    <row r="86989" hidden="1" x14ac:dyDescent="0.3"/>
    <row r="86990" hidden="1" x14ac:dyDescent="0.3"/>
    <row r="86991" hidden="1" x14ac:dyDescent="0.3"/>
    <row r="86992" hidden="1" x14ac:dyDescent="0.3"/>
    <row r="86993" hidden="1" x14ac:dyDescent="0.3"/>
    <row r="86994" hidden="1" x14ac:dyDescent="0.3"/>
    <row r="86995" hidden="1" x14ac:dyDescent="0.3"/>
    <row r="86996" hidden="1" x14ac:dyDescent="0.3"/>
    <row r="86997" hidden="1" x14ac:dyDescent="0.3"/>
    <row r="86998" hidden="1" x14ac:dyDescent="0.3"/>
    <row r="86999" hidden="1" x14ac:dyDescent="0.3"/>
    <row r="87000" hidden="1" x14ac:dyDescent="0.3"/>
    <row r="87001" hidden="1" x14ac:dyDescent="0.3"/>
    <row r="87002" hidden="1" x14ac:dyDescent="0.3"/>
    <row r="87003" hidden="1" x14ac:dyDescent="0.3"/>
    <row r="87004" hidden="1" x14ac:dyDescent="0.3"/>
    <row r="87005" hidden="1" x14ac:dyDescent="0.3"/>
    <row r="87006" hidden="1" x14ac:dyDescent="0.3"/>
    <row r="87007" hidden="1" x14ac:dyDescent="0.3"/>
    <row r="87008" hidden="1" x14ac:dyDescent="0.3"/>
    <row r="87009" hidden="1" x14ac:dyDescent="0.3"/>
    <row r="87010" hidden="1" x14ac:dyDescent="0.3"/>
    <row r="87011" hidden="1" x14ac:dyDescent="0.3"/>
    <row r="87012" hidden="1" x14ac:dyDescent="0.3"/>
    <row r="87013" hidden="1" x14ac:dyDescent="0.3"/>
    <row r="87014" hidden="1" x14ac:dyDescent="0.3"/>
    <row r="87015" hidden="1" x14ac:dyDescent="0.3"/>
    <row r="87016" hidden="1" x14ac:dyDescent="0.3"/>
    <row r="87017" hidden="1" x14ac:dyDescent="0.3"/>
    <row r="87018" hidden="1" x14ac:dyDescent="0.3"/>
    <row r="87019" hidden="1" x14ac:dyDescent="0.3"/>
    <row r="87020" hidden="1" x14ac:dyDescent="0.3"/>
    <row r="87021" hidden="1" x14ac:dyDescent="0.3"/>
    <row r="87022" hidden="1" x14ac:dyDescent="0.3"/>
    <row r="87023" hidden="1" x14ac:dyDescent="0.3"/>
    <row r="87024" hidden="1" x14ac:dyDescent="0.3"/>
    <row r="87025" hidden="1" x14ac:dyDescent="0.3"/>
    <row r="87026" hidden="1" x14ac:dyDescent="0.3"/>
    <row r="87027" hidden="1" x14ac:dyDescent="0.3"/>
    <row r="87028" hidden="1" x14ac:dyDescent="0.3"/>
    <row r="87029" hidden="1" x14ac:dyDescent="0.3"/>
    <row r="87030" hidden="1" x14ac:dyDescent="0.3"/>
    <row r="87031" hidden="1" x14ac:dyDescent="0.3"/>
    <row r="87032" hidden="1" x14ac:dyDescent="0.3"/>
    <row r="87033" hidden="1" x14ac:dyDescent="0.3"/>
    <row r="87034" hidden="1" x14ac:dyDescent="0.3"/>
    <row r="87035" hidden="1" x14ac:dyDescent="0.3"/>
    <row r="87036" hidden="1" x14ac:dyDescent="0.3"/>
    <row r="87037" hidden="1" x14ac:dyDescent="0.3"/>
    <row r="87038" hidden="1" x14ac:dyDescent="0.3"/>
    <row r="87039" hidden="1" x14ac:dyDescent="0.3"/>
    <row r="87040" hidden="1" x14ac:dyDescent="0.3"/>
    <row r="87041" hidden="1" x14ac:dyDescent="0.3"/>
    <row r="87042" hidden="1" x14ac:dyDescent="0.3"/>
    <row r="87043" hidden="1" x14ac:dyDescent="0.3"/>
    <row r="87044" hidden="1" x14ac:dyDescent="0.3"/>
    <row r="87045" hidden="1" x14ac:dyDescent="0.3"/>
    <row r="87046" hidden="1" x14ac:dyDescent="0.3"/>
    <row r="87047" hidden="1" x14ac:dyDescent="0.3"/>
    <row r="87048" hidden="1" x14ac:dyDescent="0.3"/>
    <row r="87049" hidden="1" x14ac:dyDescent="0.3"/>
    <row r="87050" hidden="1" x14ac:dyDescent="0.3"/>
    <row r="87051" hidden="1" x14ac:dyDescent="0.3"/>
    <row r="87052" hidden="1" x14ac:dyDescent="0.3"/>
    <row r="87053" hidden="1" x14ac:dyDescent="0.3"/>
    <row r="87054" hidden="1" x14ac:dyDescent="0.3"/>
    <row r="87055" hidden="1" x14ac:dyDescent="0.3"/>
    <row r="87056" hidden="1" x14ac:dyDescent="0.3"/>
    <row r="87057" hidden="1" x14ac:dyDescent="0.3"/>
    <row r="87058" hidden="1" x14ac:dyDescent="0.3"/>
    <row r="87059" hidden="1" x14ac:dyDescent="0.3"/>
    <row r="87060" hidden="1" x14ac:dyDescent="0.3"/>
    <row r="87061" hidden="1" x14ac:dyDescent="0.3"/>
    <row r="87062" hidden="1" x14ac:dyDescent="0.3"/>
    <row r="87063" hidden="1" x14ac:dyDescent="0.3"/>
    <row r="87064" hidden="1" x14ac:dyDescent="0.3"/>
    <row r="87065" hidden="1" x14ac:dyDescent="0.3"/>
    <row r="87066" hidden="1" x14ac:dyDescent="0.3"/>
    <row r="87067" hidden="1" x14ac:dyDescent="0.3"/>
    <row r="87068" hidden="1" x14ac:dyDescent="0.3"/>
    <row r="87069" hidden="1" x14ac:dyDescent="0.3"/>
    <row r="87070" hidden="1" x14ac:dyDescent="0.3"/>
    <row r="87071" hidden="1" x14ac:dyDescent="0.3"/>
    <row r="87072" hidden="1" x14ac:dyDescent="0.3"/>
    <row r="87073" hidden="1" x14ac:dyDescent="0.3"/>
    <row r="87074" hidden="1" x14ac:dyDescent="0.3"/>
    <row r="87075" hidden="1" x14ac:dyDescent="0.3"/>
    <row r="87076" hidden="1" x14ac:dyDescent="0.3"/>
    <row r="87077" hidden="1" x14ac:dyDescent="0.3"/>
    <row r="87078" hidden="1" x14ac:dyDescent="0.3"/>
    <row r="87079" hidden="1" x14ac:dyDescent="0.3"/>
    <row r="87080" hidden="1" x14ac:dyDescent="0.3"/>
    <row r="87081" hidden="1" x14ac:dyDescent="0.3"/>
    <row r="87082" hidden="1" x14ac:dyDescent="0.3"/>
    <row r="87083" hidden="1" x14ac:dyDescent="0.3"/>
    <row r="87084" hidden="1" x14ac:dyDescent="0.3"/>
    <row r="87085" hidden="1" x14ac:dyDescent="0.3"/>
    <row r="87086" hidden="1" x14ac:dyDescent="0.3"/>
    <row r="87087" hidden="1" x14ac:dyDescent="0.3"/>
    <row r="87088" hidden="1" x14ac:dyDescent="0.3"/>
    <row r="87089" hidden="1" x14ac:dyDescent="0.3"/>
    <row r="87090" hidden="1" x14ac:dyDescent="0.3"/>
    <row r="87091" hidden="1" x14ac:dyDescent="0.3"/>
    <row r="87092" hidden="1" x14ac:dyDescent="0.3"/>
    <row r="87093" hidden="1" x14ac:dyDescent="0.3"/>
    <row r="87094" hidden="1" x14ac:dyDescent="0.3"/>
    <row r="87095" hidden="1" x14ac:dyDescent="0.3"/>
    <row r="87096" hidden="1" x14ac:dyDescent="0.3"/>
    <row r="87097" hidden="1" x14ac:dyDescent="0.3"/>
    <row r="87098" hidden="1" x14ac:dyDescent="0.3"/>
    <row r="87099" hidden="1" x14ac:dyDescent="0.3"/>
    <row r="87100" hidden="1" x14ac:dyDescent="0.3"/>
    <row r="87101" hidden="1" x14ac:dyDescent="0.3"/>
    <row r="87102" hidden="1" x14ac:dyDescent="0.3"/>
    <row r="87103" hidden="1" x14ac:dyDescent="0.3"/>
    <row r="87104" hidden="1" x14ac:dyDescent="0.3"/>
    <row r="87105" hidden="1" x14ac:dyDescent="0.3"/>
    <row r="87106" hidden="1" x14ac:dyDescent="0.3"/>
    <row r="87107" hidden="1" x14ac:dyDescent="0.3"/>
    <row r="87108" hidden="1" x14ac:dyDescent="0.3"/>
    <row r="87109" hidden="1" x14ac:dyDescent="0.3"/>
    <row r="87110" hidden="1" x14ac:dyDescent="0.3"/>
    <row r="87111" hidden="1" x14ac:dyDescent="0.3"/>
    <row r="87112" hidden="1" x14ac:dyDescent="0.3"/>
    <row r="87113" hidden="1" x14ac:dyDescent="0.3"/>
    <row r="87114" hidden="1" x14ac:dyDescent="0.3"/>
    <row r="87115" hidden="1" x14ac:dyDescent="0.3"/>
    <row r="87116" hidden="1" x14ac:dyDescent="0.3"/>
    <row r="87117" hidden="1" x14ac:dyDescent="0.3"/>
    <row r="87118" hidden="1" x14ac:dyDescent="0.3"/>
    <row r="87119" hidden="1" x14ac:dyDescent="0.3"/>
    <row r="87120" hidden="1" x14ac:dyDescent="0.3"/>
    <row r="87121" hidden="1" x14ac:dyDescent="0.3"/>
    <row r="87122" hidden="1" x14ac:dyDescent="0.3"/>
    <row r="87123" hidden="1" x14ac:dyDescent="0.3"/>
    <row r="87124" hidden="1" x14ac:dyDescent="0.3"/>
    <row r="87125" hidden="1" x14ac:dyDescent="0.3"/>
    <row r="87126" hidden="1" x14ac:dyDescent="0.3"/>
    <row r="87127" hidden="1" x14ac:dyDescent="0.3"/>
    <row r="87128" hidden="1" x14ac:dyDescent="0.3"/>
    <row r="87129" hidden="1" x14ac:dyDescent="0.3"/>
    <row r="87130" hidden="1" x14ac:dyDescent="0.3"/>
    <row r="87131" hidden="1" x14ac:dyDescent="0.3"/>
    <row r="87132" hidden="1" x14ac:dyDescent="0.3"/>
    <row r="87133" hidden="1" x14ac:dyDescent="0.3"/>
    <row r="87134" hidden="1" x14ac:dyDescent="0.3"/>
    <row r="87135" hidden="1" x14ac:dyDescent="0.3"/>
    <row r="87136" hidden="1" x14ac:dyDescent="0.3"/>
    <row r="87137" hidden="1" x14ac:dyDescent="0.3"/>
    <row r="87138" hidden="1" x14ac:dyDescent="0.3"/>
    <row r="87139" hidden="1" x14ac:dyDescent="0.3"/>
    <row r="87140" hidden="1" x14ac:dyDescent="0.3"/>
    <row r="87141" hidden="1" x14ac:dyDescent="0.3"/>
    <row r="87142" hidden="1" x14ac:dyDescent="0.3"/>
    <row r="87143" hidden="1" x14ac:dyDescent="0.3"/>
    <row r="87144" hidden="1" x14ac:dyDescent="0.3"/>
    <row r="87145" hidden="1" x14ac:dyDescent="0.3"/>
    <row r="87146" hidden="1" x14ac:dyDescent="0.3"/>
    <row r="87147" hidden="1" x14ac:dyDescent="0.3"/>
    <row r="87148" hidden="1" x14ac:dyDescent="0.3"/>
    <row r="87149" hidden="1" x14ac:dyDescent="0.3"/>
    <row r="87150" hidden="1" x14ac:dyDescent="0.3"/>
    <row r="87151" hidden="1" x14ac:dyDescent="0.3"/>
    <row r="87152" hidden="1" x14ac:dyDescent="0.3"/>
    <row r="87153" hidden="1" x14ac:dyDescent="0.3"/>
    <row r="87154" hidden="1" x14ac:dyDescent="0.3"/>
    <row r="87155" hidden="1" x14ac:dyDescent="0.3"/>
    <row r="87156" hidden="1" x14ac:dyDescent="0.3"/>
    <row r="87157" hidden="1" x14ac:dyDescent="0.3"/>
    <row r="87158" hidden="1" x14ac:dyDescent="0.3"/>
    <row r="87159" hidden="1" x14ac:dyDescent="0.3"/>
    <row r="87160" hidden="1" x14ac:dyDescent="0.3"/>
    <row r="87161" hidden="1" x14ac:dyDescent="0.3"/>
    <row r="87162" hidden="1" x14ac:dyDescent="0.3"/>
    <row r="87163" hidden="1" x14ac:dyDescent="0.3"/>
    <row r="87164" hidden="1" x14ac:dyDescent="0.3"/>
    <row r="87165" hidden="1" x14ac:dyDescent="0.3"/>
    <row r="87166" hidden="1" x14ac:dyDescent="0.3"/>
    <row r="87167" hidden="1" x14ac:dyDescent="0.3"/>
    <row r="87168" hidden="1" x14ac:dyDescent="0.3"/>
    <row r="87169" hidden="1" x14ac:dyDescent="0.3"/>
    <row r="87170" hidden="1" x14ac:dyDescent="0.3"/>
    <row r="87171" hidden="1" x14ac:dyDescent="0.3"/>
    <row r="87172" hidden="1" x14ac:dyDescent="0.3"/>
    <row r="87173" hidden="1" x14ac:dyDescent="0.3"/>
    <row r="87174" hidden="1" x14ac:dyDescent="0.3"/>
    <row r="87175" hidden="1" x14ac:dyDescent="0.3"/>
    <row r="87176" hidden="1" x14ac:dyDescent="0.3"/>
    <row r="87177" hidden="1" x14ac:dyDescent="0.3"/>
    <row r="87178" hidden="1" x14ac:dyDescent="0.3"/>
    <row r="87179" hidden="1" x14ac:dyDescent="0.3"/>
    <row r="87180" hidden="1" x14ac:dyDescent="0.3"/>
    <row r="87181" hidden="1" x14ac:dyDescent="0.3"/>
    <row r="87182" hidden="1" x14ac:dyDescent="0.3"/>
    <row r="87183" hidden="1" x14ac:dyDescent="0.3"/>
    <row r="87184" hidden="1" x14ac:dyDescent="0.3"/>
    <row r="87185" hidden="1" x14ac:dyDescent="0.3"/>
    <row r="87186" hidden="1" x14ac:dyDescent="0.3"/>
    <row r="87187" hidden="1" x14ac:dyDescent="0.3"/>
    <row r="87188" hidden="1" x14ac:dyDescent="0.3"/>
    <row r="87189" hidden="1" x14ac:dyDescent="0.3"/>
    <row r="87190" hidden="1" x14ac:dyDescent="0.3"/>
    <row r="87191" hidden="1" x14ac:dyDescent="0.3"/>
    <row r="87192" hidden="1" x14ac:dyDescent="0.3"/>
    <row r="87193" hidden="1" x14ac:dyDescent="0.3"/>
    <row r="87194" hidden="1" x14ac:dyDescent="0.3"/>
    <row r="87195" hidden="1" x14ac:dyDescent="0.3"/>
    <row r="87196" hidden="1" x14ac:dyDescent="0.3"/>
    <row r="87197" hidden="1" x14ac:dyDescent="0.3"/>
    <row r="87198" hidden="1" x14ac:dyDescent="0.3"/>
    <row r="87199" hidden="1" x14ac:dyDescent="0.3"/>
    <row r="87200" hidden="1" x14ac:dyDescent="0.3"/>
    <row r="87201" hidden="1" x14ac:dyDescent="0.3"/>
    <row r="87202" hidden="1" x14ac:dyDescent="0.3"/>
    <row r="87203" hidden="1" x14ac:dyDescent="0.3"/>
    <row r="87204" hidden="1" x14ac:dyDescent="0.3"/>
    <row r="87205" hidden="1" x14ac:dyDescent="0.3"/>
    <row r="87206" hidden="1" x14ac:dyDescent="0.3"/>
    <row r="87207" hidden="1" x14ac:dyDescent="0.3"/>
    <row r="87208" hidden="1" x14ac:dyDescent="0.3"/>
    <row r="87209" hidden="1" x14ac:dyDescent="0.3"/>
    <row r="87210" hidden="1" x14ac:dyDescent="0.3"/>
    <row r="87211" hidden="1" x14ac:dyDescent="0.3"/>
    <row r="87212" hidden="1" x14ac:dyDescent="0.3"/>
    <row r="87213" hidden="1" x14ac:dyDescent="0.3"/>
    <row r="87214" hidden="1" x14ac:dyDescent="0.3"/>
    <row r="87215" hidden="1" x14ac:dyDescent="0.3"/>
    <row r="87216" hidden="1" x14ac:dyDescent="0.3"/>
    <row r="87217" hidden="1" x14ac:dyDescent="0.3"/>
    <row r="87218" hidden="1" x14ac:dyDescent="0.3"/>
    <row r="87219" hidden="1" x14ac:dyDescent="0.3"/>
    <row r="87220" hidden="1" x14ac:dyDescent="0.3"/>
    <row r="87221" hidden="1" x14ac:dyDescent="0.3"/>
    <row r="87222" hidden="1" x14ac:dyDescent="0.3"/>
    <row r="87223" hidden="1" x14ac:dyDescent="0.3"/>
    <row r="87224" hidden="1" x14ac:dyDescent="0.3"/>
    <row r="87225" hidden="1" x14ac:dyDescent="0.3"/>
    <row r="87226" hidden="1" x14ac:dyDescent="0.3"/>
    <row r="87227" hidden="1" x14ac:dyDescent="0.3"/>
    <row r="87228" hidden="1" x14ac:dyDescent="0.3"/>
    <row r="87229" hidden="1" x14ac:dyDescent="0.3"/>
    <row r="87230" hidden="1" x14ac:dyDescent="0.3"/>
    <row r="87231" hidden="1" x14ac:dyDescent="0.3"/>
    <row r="87232" hidden="1" x14ac:dyDescent="0.3"/>
    <row r="87233" hidden="1" x14ac:dyDescent="0.3"/>
    <row r="87234" hidden="1" x14ac:dyDescent="0.3"/>
    <row r="87235" hidden="1" x14ac:dyDescent="0.3"/>
    <row r="87236" hidden="1" x14ac:dyDescent="0.3"/>
    <row r="87237" hidden="1" x14ac:dyDescent="0.3"/>
    <row r="87238" hidden="1" x14ac:dyDescent="0.3"/>
    <row r="87239" hidden="1" x14ac:dyDescent="0.3"/>
    <row r="87240" hidden="1" x14ac:dyDescent="0.3"/>
    <row r="87241" hidden="1" x14ac:dyDescent="0.3"/>
    <row r="87242" hidden="1" x14ac:dyDescent="0.3"/>
    <row r="87243" hidden="1" x14ac:dyDescent="0.3"/>
    <row r="87244" hidden="1" x14ac:dyDescent="0.3"/>
    <row r="87245" hidden="1" x14ac:dyDescent="0.3"/>
    <row r="87246" hidden="1" x14ac:dyDescent="0.3"/>
    <row r="87247" hidden="1" x14ac:dyDescent="0.3"/>
    <row r="87248" hidden="1" x14ac:dyDescent="0.3"/>
    <row r="87249" hidden="1" x14ac:dyDescent="0.3"/>
    <row r="87250" hidden="1" x14ac:dyDescent="0.3"/>
    <row r="87251" hidden="1" x14ac:dyDescent="0.3"/>
    <row r="87252" hidden="1" x14ac:dyDescent="0.3"/>
    <row r="87253" hidden="1" x14ac:dyDescent="0.3"/>
    <row r="87254" hidden="1" x14ac:dyDescent="0.3"/>
    <row r="87255" hidden="1" x14ac:dyDescent="0.3"/>
    <row r="87256" hidden="1" x14ac:dyDescent="0.3"/>
    <row r="87257" hidden="1" x14ac:dyDescent="0.3"/>
    <row r="87258" hidden="1" x14ac:dyDescent="0.3"/>
    <row r="87259" hidden="1" x14ac:dyDescent="0.3"/>
    <row r="87260" hidden="1" x14ac:dyDescent="0.3"/>
    <row r="87261" hidden="1" x14ac:dyDescent="0.3"/>
    <row r="87262" hidden="1" x14ac:dyDescent="0.3"/>
    <row r="87263" hidden="1" x14ac:dyDescent="0.3"/>
    <row r="87264" hidden="1" x14ac:dyDescent="0.3"/>
    <row r="87265" hidden="1" x14ac:dyDescent="0.3"/>
    <row r="87266" hidden="1" x14ac:dyDescent="0.3"/>
    <row r="87267" hidden="1" x14ac:dyDescent="0.3"/>
    <row r="87268" hidden="1" x14ac:dyDescent="0.3"/>
    <row r="87269" hidden="1" x14ac:dyDescent="0.3"/>
    <row r="87270" hidden="1" x14ac:dyDescent="0.3"/>
    <row r="87271" hidden="1" x14ac:dyDescent="0.3"/>
    <row r="87272" hidden="1" x14ac:dyDescent="0.3"/>
    <row r="87273" hidden="1" x14ac:dyDescent="0.3"/>
    <row r="87274" hidden="1" x14ac:dyDescent="0.3"/>
    <row r="87275" hidden="1" x14ac:dyDescent="0.3"/>
    <row r="87276" hidden="1" x14ac:dyDescent="0.3"/>
    <row r="87277" hidden="1" x14ac:dyDescent="0.3"/>
    <row r="87278" hidden="1" x14ac:dyDescent="0.3"/>
    <row r="87279" hidden="1" x14ac:dyDescent="0.3"/>
    <row r="87280" hidden="1" x14ac:dyDescent="0.3"/>
    <row r="87281" hidden="1" x14ac:dyDescent="0.3"/>
    <row r="87282" hidden="1" x14ac:dyDescent="0.3"/>
    <row r="87283" hidden="1" x14ac:dyDescent="0.3"/>
    <row r="87284" hidden="1" x14ac:dyDescent="0.3"/>
    <row r="87285" hidden="1" x14ac:dyDescent="0.3"/>
    <row r="87286" hidden="1" x14ac:dyDescent="0.3"/>
    <row r="87287" hidden="1" x14ac:dyDescent="0.3"/>
    <row r="87288" hidden="1" x14ac:dyDescent="0.3"/>
    <row r="87289" hidden="1" x14ac:dyDescent="0.3"/>
    <row r="87290" hidden="1" x14ac:dyDescent="0.3"/>
    <row r="87291" hidden="1" x14ac:dyDescent="0.3"/>
    <row r="87292" hidden="1" x14ac:dyDescent="0.3"/>
    <row r="87293" hidden="1" x14ac:dyDescent="0.3"/>
    <row r="87294" hidden="1" x14ac:dyDescent="0.3"/>
    <row r="87295" hidden="1" x14ac:dyDescent="0.3"/>
    <row r="87296" hidden="1" x14ac:dyDescent="0.3"/>
    <row r="87297" hidden="1" x14ac:dyDescent="0.3"/>
    <row r="87298" hidden="1" x14ac:dyDescent="0.3"/>
    <row r="87299" hidden="1" x14ac:dyDescent="0.3"/>
    <row r="87300" hidden="1" x14ac:dyDescent="0.3"/>
    <row r="87301" hidden="1" x14ac:dyDescent="0.3"/>
    <row r="87302" hidden="1" x14ac:dyDescent="0.3"/>
    <row r="87303" hidden="1" x14ac:dyDescent="0.3"/>
    <row r="87304" hidden="1" x14ac:dyDescent="0.3"/>
    <row r="87305" hidden="1" x14ac:dyDescent="0.3"/>
    <row r="87306" hidden="1" x14ac:dyDescent="0.3"/>
    <row r="87307" hidden="1" x14ac:dyDescent="0.3"/>
    <row r="87308" hidden="1" x14ac:dyDescent="0.3"/>
    <row r="87309" hidden="1" x14ac:dyDescent="0.3"/>
    <row r="87310" hidden="1" x14ac:dyDescent="0.3"/>
    <row r="87311" hidden="1" x14ac:dyDescent="0.3"/>
    <row r="87312" hidden="1" x14ac:dyDescent="0.3"/>
    <row r="87313" hidden="1" x14ac:dyDescent="0.3"/>
    <row r="87314" hidden="1" x14ac:dyDescent="0.3"/>
    <row r="87315" hidden="1" x14ac:dyDescent="0.3"/>
    <row r="87316" hidden="1" x14ac:dyDescent="0.3"/>
    <row r="87317" hidden="1" x14ac:dyDescent="0.3"/>
    <row r="87318" hidden="1" x14ac:dyDescent="0.3"/>
    <row r="87319" hidden="1" x14ac:dyDescent="0.3"/>
    <row r="87320" hidden="1" x14ac:dyDescent="0.3"/>
    <row r="87321" hidden="1" x14ac:dyDescent="0.3"/>
    <row r="87322" hidden="1" x14ac:dyDescent="0.3"/>
    <row r="87323" hidden="1" x14ac:dyDescent="0.3"/>
    <row r="87324" hidden="1" x14ac:dyDescent="0.3"/>
    <row r="87325" hidden="1" x14ac:dyDescent="0.3"/>
    <row r="87326" hidden="1" x14ac:dyDescent="0.3"/>
    <row r="87327" hidden="1" x14ac:dyDescent="0.3"/>
    <row r="87328" hidden="1" x14ac:dyDescent="0.3"/>
    <row r="87329" hidden="1" x14ac:dyDescent="0.3"/>
    <row r="87330" hidden="1" x14ac:dyDescent="0.3"/>
    <row r="87331" hidden="1" x14ac:dyDescent="0.3"/>
    <row r="87332" hidden="1" x14ac:dyDescent="0.3"/>
    <row r="87333" hidden="1" x14ac:dyDescent="0.3"/>
    <row r="87334" hidden="1" x14ac:dyDescent="0.3"/>
    <row r="87335" hidden="1" x14ac:dyDescent="0.3"/>
    <row r="87336" hidden="1" x14ac:dyDescent="0.3"/>
    <row r="87337" hidden="1" x14ac:dyDescent="0.3"/>
    <row r="87338" hidden="1" x14ac:dyDescent="0.3"/>
    <row r="87339" hidden="1" x14ac:dyDescent="0.3"/>
    <row r="87340" hidden="1" x14ac:dyDescent="0.3"/>
    <row r="87341" hidden="1" x14ac:dyDescent="0.3"/>
    <row r="87342" hidden="1" x14ac:dyDescent="0.3"/>
    <row r="87343" hidden="1" x14ac:dyDescent="0.3"/>
    <row r="87344" hidden="1" x14ac:dyDescent="0.3"/>
    <row r="87345" hidden="1" x14ac:dyDescent="0.3"/>
    <row r="87346" hidden="1" x14ac:dyDescent="0.3"/>
    <row r="87347" hidden="1" x14ac:dyDescent="0.3"/>
    <row r="87348" hidden="1" x14ac:dyDescent="0.3"/>
    <row r="87349" hidden="1" x14ac:dyDescent="0.3"/>
    <row r="87350" hidden="1" x14ac:dyDescent="0.3"/>
    <row r="87351" hidden="1" x14ac:dyDescent="0.3"/>
    <row r="87352" hidden="1" x14ac:dyDescent="0.3"/>
    <row r="87353" hidden="1" x14ac:dyDescent="0.3"/>
    <row r="87354" hidden="1" x14ac:dyDescent="0.3"/>
    <row r="87355" hidden="1" x14ac:dyDescent="0.3"/>
    <row r="87356" hidden="1" x14ac:dyDescent="0.3"/>
    <row r="87357" hidden="1" x14ac:dyDescent="0.3"/>
    <row r="87358" hidden="1" x14ac:dyDescent="0.3"/>
    <row r="87359" hidden="1" x14ac:dyDescent="0.3"/>
    <row r="87360" hidden="1" x14ac:dyDescent="0.3"/>
    <row r="87361" hidden="1" x14ac:dyDescent="0.3"/>
    <row r="87362" hidden="1" x14ac:dyDescent="0.3"/>
    <row r="87363" hidden="1" x14ac:dyDescent="0.3"/>
    <row r="87364" hidden="1" x14ac:dyDescent="0.3"/>
    <row r="87365" hidden="1" x14ac:dyDescent="0.3"/>
    <row r="87366" hidden="1" x14ac:dyDescent="0.3"/>
    <row r="87367" hidden="1" x14ac:dyDescent="0.3"/>
    <row r="87368" hidden="1" x14ac:dyDescent="0.3"/>
    <row r="87369" hidden="1" x14ac:dyDescent="0.3"/>
    <row r="87370" hidden="1" x14ac:dyDescent="0.3"/>
    <row r="87371" hidden="1" x14ac:dyDescent="0.3"/>
    <row r="87372" hidden="1" x14ac:dyDescent="0.3"/>
    <row r="87373" hidden="1" x14ac:dyDescent="0.3"/>
    <row r="87374" hidden="1" x14ac:dyDescent="0.3"/>
    <row r="87375" hidden="1" x14ac:dyDescent="0.3"/>
    <row r="87376" hidden="1" x14ac:dyDescent="0.3"/>
    <row r="87377" hidden="1" x14ac:dyDescent="0.3"/>
    <row r="87378" hidden="1" x14ac:dyDescent="0.3"/>
    <row r="87379" hidden="1" x14ac:dyDescent="0.3"/>
    <row r="87380" hidden="1" x14ac:dyDescent="0.3"/>
    <row r="87381" hidden="1" x14ac:dyDescent="0.3"/>
    <row r="87382" hidden="1" x14ac:dyDescent="0.3"/>
    <row r="87383" hidden="1" x14ac:dyDescent="0.3"/>
    <row r="87384" hidden="1" x14ac:dyDescent="0.3"/>
    <row r="87385" hidden="1" x14ac:dyDescent="0.3"/>
    <row r="87386" hidden="1" x14ac:dyDescent="0.3"/>
    <row r="87387" hidden="1" x14ac:dyDescent="0.3"/>
    <row r="87388" hidden="1" x14ac:dyDescent="0.3"/>
    <row r="87389" hidden="1" x14ac:dyDescent="0.3"/>
    <row r="87390" hidden="1" x14ac:dyDescent="0.3"/>
    <row r="87391" hidden="1" x14ac:dyDescent="0.3"/>
    <row r="87392" hidden="1" x14ac:dyDescent="0.3"/>
    <row r="87393" hidden="1" x14ac:dyDescent="0.3"/>
    <row r="87394" hidden="1" x14ac:dyDescent="0.3"/>
    <row r="87395" hidden="1" x14ac:dyDescent="0.3"/>
    <row r="87396" hidden="1" x14ac:dyDescent="0.3"/>
    <row r="87397" hidden="1" x14ac:dyDescent="0.3"/>
    <row r="87398" hidden="1" x14ac:dyDescent="0.3"/>
    <row r="87399" hidden="1" x14ac:dyDescent="0.3"/>
    <row r="87400" hidden="1" x14ac:dyDescent="0.3"/>
    <row r="87401" hidden="1" x14ac:dyDescent="0.3"/>
    <row r="87402" hidden="1" x14ac:dyDescent="0.3"/>
    <row r="87403" hidden="1" x14ac:dyDescent="0.3"/>
    <row r="87404" hidden="1" x14ac:dyDescent="0.3"/>
    <row r="87405" hidden="1" x14ac:dyDescent="0.3"/>
    <row r="87406" hidden="1" x14ac:dyDescent="0.3"/>
    <row r="87407" hidden="1" x14ac:dyDescent="0.3"/>
    <row r="87408" hidden="1" x14ac:dyDescent="0.3"/>
    <row r="87409" hidden="1" x14ac:dyDescent="0.3"/>
    <row r="87410" hidden="1" x14ac:dyDescent="0.3"/>
    <row r="87411" hidden="1" x14ac:dyDescent="0.3"/>
    <row r="87412" hidden="1" x14ac:dyDescent="0.3"/>
    <row r="87413" hidden="1" x14ac:dyDescent="0.3"/>
    <row r="87414" hidden="1" x14ac:dyDescent="0.3"/>
    <row r="87415" hidden="1" x14ac:dyDescent="0.3"/>
    <row r="87416" hidden="1" x14ac:dyDescent="0.3"/>
    <row r="87417" hidden="1" x14ac:dyDescent="0.3"/>
    <row r="87418" hidden="1" x14ac:dyDescent="0.3"/>
    <row r="87419" hidden="1" x14ac:dyDescent="0.3"/>
    <row r="87420" hidden="1" x14ac:dyDescent="0.3"/>
    <row r="87421" hidden="1" x14ac:dyDescent="0.3"/>
    <row r="87422" hidden="1" x14ac:dyDescent="0.3"/>
    <row r="87423" hidden="1" x14ac:dyDescent="0.3"/>
    <row r="87424" hidden="1" x14ac:dyDescent="0.3"/>
    <row r="87425" hidden="1" x14ac:dyDescent="0.3"/>
    <row r="87426" hidden="1" x14ac:dyDescent="0.3"/>
    <row r="87427" hidden="1" x14ac:dyDescent="0.3"/>
    <row r="87428" hidden="1" x14ac:dyDescent="0.3"/>
    <row r="87429" hidden="1" x14ac:dyDescent="0.3"/>
    <row r="87430" hidden="1" x14ac:dyDescent="0.3"/>
    <row r="87431" hidden="1" x14ac:dyDescent="0.3"/>
    <row r="87432" hidden="1" x14ac:dyDescent="0.3"/>
    <row r="87433" hidden="1" x14ac:dyDescent="0.3"/>
    <row r="87434" hidden="1" x14ac:dyDescent="0.3"/>
    <row r="87435" hidden="1" x14ac:dyDescent="0.3"/>
    <row r="87436" hidden="1" x14ac:dyDescent="0.3"/>
    <row r="87437" hidden="1" x14ac:dyDescent="0.3"/>
    <row r="87438" hidden="1" x14ac:dyDescent="0.3"/>
    <row r="87439" hidden="1" x14ac:dyDescent="0.3"/>
    <row r="87440" hidden="1" x14ac:dyDescent="0.3"/>
    <row r="87441" hidden="1" x14ac:dyDescent="0.3"/>
    <row r="87442" hidden="1" x14ac:dyDescent="0.3"/>
    <row r="87443" hidden="1" x14ac:dyDescent="0.3"/>
    <row r="87444" hidden="1" x14ac:dyDescent="0.3"/>
    <row r="87445" hidden="1" x14ac:dyDescent="0.3"/>
    <row r="87446" hidden="1" x14ac:dyDescent="0.3"/>
    <row r="87447" hidden="1" x14ac:dyDescent="0.3"/>
    <row r="87448" hidden="1" x14ac:dyDescent="0.3"/>
    <row r="87449" hidden="1" x14ac:dyDescent="0.3"/>
    <row r="87450" hidden="1" x14ac:dyDescent="0.3"/>
    <row r="87451" hidden="1" x14ac:dyDescent="0.3"/>
    <row r="87452" hidden="1" x14ac:dyDescent="0.3"/>
    <row r="87453" hidden="1" x14ac:dyDescent="0.3"/>
    <row r="87454" hidden="1" x14ac:dyDescent="0.3"/>
    <row r="87455" hidden="1" x14ac:dyDescent="0.3"/>
    <row r="87456" hidden="1" x14ac:dyDescent="0.3"/>
    <row r="87457" hidden="1" x14ac:dyDescent="0.3"/>
    <row r="87458" hidden="1" x14ac:dyDescent="0.3"/>
    <row r="87459" hidden="1" x14ac:dyDescent="0.3"/>
    <row r="87460" hidden="1" x14ac:dyDescent="0.3"/>
    <row r="87461" hidden="1" x14ac:dyDescent="0.3"/>
    <row r="87462" hidden="1" x14ac:dyDescent="0.3"/>
    <row r="87463" hidden="1" x14ac:dyDescent="0.3"/>
    <row r="87464" hidden="1" x14ac:dyDescent="0.3"/>
    <row r="87465" hidden="1" x14ac:dyDescent="0.3"/>
    <row r="87466" hidden="1" x14ac:dyDescent="0.3"/>
    <row r="87467" hidden="1" x14ac:dyDescent="0.3"/>
    <row r="87468" hidden="1" x14ac:dyDescent="0.3"/>
    <row r="87469" hidden="1" x14ac:dyDescent="0.3"/>
    <row r="87470" hidden="1" x14ac:dyDescent="0.3"/>
    <row r="87471" hidden="1" x14ac:dyDescent="0.3"/>
    <row r="87472" hidden="1" x14ac:dyDescent="0.3"/>
    <row r="87473" hidden="1" x14ac:dyDescent="0.3"/>
    <row r="87474" hidden="1" x14ac:dyDescent="0.3"/>
    <row r="87475" hidden="1" x14ac:dyDescent="0.3"/>
    <row r="87476" hidden="1" x14ac:dyDescent="0.3"/>
    <row r="87477" hidden="1" x14ac:dyDescent="0.3"/>
    <row r="87478" hidden="1" x14ac:dyDescent="0.3"/>
    <row r="87479" hidden="1" x14ac:dyDescent="0.3"/>
    <row r="87480" hidden="1" x14ac:dyDescent="0.3"/>
    <row r="87481" hidden="1" x14ac:dyDescent="0.3"/>
    <row r="87482" hidden="1" x14ac:dyDescent="0.3"/>
    <row r="87483" hidden="1" x14ac:dyDescent="0.3"/>
    <row r="87484" hidden="1" x14ac:dyDescent="0.3"/>
    <row r="87485" hidden="1" x14ac:dyDescent="0.3"/>
    <row r="87486" hidden="1" x14ac:dyDescent="0.3"/>
    <row r="87487" hidden="1" x14ac:dyDescent="0.3"/>
    <row r="87488" hidden="1" x14ac:dyDescent="0.3"/>
    <row r="87489" hidden="1" x14ac:dyDescent="0.3"/>
    <row r="87490" hidden="1" x14ac:dyDescent="0.3"/>
    <row r="87491" hidden="1" x14ac:dyDescent="0.3"/>
    <row r="87492" hidden="1" x14ac:dyDescent="0.3"/>
    <row r="87493" hidden="1" x14ac:dyDescent="0.3"/>
    <row r="87494" hidden="1" x14ac:dyDescent="0.3"/>
    <row r="87495" hidden="1" x14ac:dyDescent="0.3"/>
    <row r="87496" hidden="1" x14ac:dyDescent="0.3"/>
    <row r="87497" hidden="1" x14ac:dyDescent="0.3"/>
    <row r="87498" hidden="1" x14ac:dyDescent="0.3"/>
    <row r="87499" hidden="1" x14ac:dyDescent="0.3"/>
    <row r="87500" hidden="1" x14ac:dyDescent="0.3"/>
    <row r="87501" hidden="1" x14ac:dyDescent="0.3"/>
    <row r="87502" hidden="1" x14ac:dyDescent="0.3"/>
    <row r="87503" hidden="1" x14ac:dyDescent="0.3"/>
    <row r="87504" hidden="1" x14ac:dyDescent="0.3"/>
    <row r="87505" hidden="1" x14ac:dyDescent="0.3"/>
    <row r="87506" hidden="1" x14ac:dyDescent="0.3"/>
    <row r="87507" hidden="1" x14ac:dyDescent="0.3"/>
    <row r="87508" hidden="1" x14ac:dyDescent="0.3"/>
    <row r="87509" hidden="1" x14ac:dyDescent="0.3"/>
    <row r="87510" hidden="1" x14ac:dyDescent="0.3"/>
    <row r="87511" hidden="1" x14ac:dyDescent="0.3"/>
    <row r="87512" hidden="1" x14ac:dyDescent="0.3"/>
    <row r="87513" hidden="1" x14ac:dyDescent="0.3"/>
    <row r="87514" hidden="1" x14ac:dyDescent="0.3"/>
    <row r="87515" hidden="1" x14ac:dyDescent="0.3"/>
    <row r="87516" hidden="1" x14ac:dyDescent="0.3"/>
    <row r="87517" hidden="1" x14ac:dyDescent="0.3"/>
    <row r="87518" hidden="1" x14ac:dyDescent="0.3"/>
    <row r="87519" hidden="1" x14ac:dyDescent="0.3"/>
    <row r="87520" hidden="1" x14ac:dyDescent="0.3"/>
    <row r="87521" hidden="1" x14ac:dyDescent="0.3"/>
    <row r="87522" hidden="1" x14ac:dyDescent="0.3"/>
    <row r="87523" hidden="1" x14ac:dyDescent="0.3"/>
    <row r="87524" hidden="1" x14ac:dyDescent="0.3"/>
    <row r="87525" hidden="1" x14ac:dyDescent="0.3"/>
    <row r="87526" hidden="1" x14ac:dyDescent="0.3"/>
    <row r="87527" hidden="1" x14ac:dyDescent="0.3"/>
    <row r="87528" hidden="1" x14ac:dyDescent="0.3"/>
    <row r="87529" hidden="1" x14ac:dyDescent="0.3"/>
    <row r="87530" hidden="1" x14ac:dyDescent="0.3"/>
    <row r="87531" hidden="1" x14ac:dyDescent="0.3"/>
    <row r="87532" hidden="1" x14ac:dyDescent="0.3"/>
    <row r="87533" hidden="1" x14ac:dyDescent="0.3"/>
    <row r="87534" hidden="1" x14ac:dyDescent="0.3"/>
    <row r="87535" hidden="1" x14ac:dyDescent="0.3"/>
    <row r="87536" hidden="1" x14ac:dyDescent="0.3"/>
    <row r="87537" hidden="1" x14ac:dyDescent="0.3"/>
    <row r="87538" hidden="1" x14ac:dyDescent="0.3"/>
    <row r="87539" hidden="1" x14ac:dyDescent="0.3"/>
    <row r="87540" hidden="1" x14ac:dyDescent="0.3"/>
    <row r="87541" hidden="1" x14ac:dyDescent="0.3"/>
    <row r="87542" hidden="1" x14ac:dyDescent="0.3"/>
    <row r="87543" hidden="1" x14ac:dyDescent="0.3"/>
    <row r="87544" hidden="1" x14ac:dyDescent="0.3"/>
    <row r="87545" hidden="1" x14ac:dyDescent="0.3"/>
    <row r="87546" hidden="1" x14ac:dyDescent="0.3"/>
    <row r="87547" hidden="1" x14ac:dyDescent="0.3"/>
    <row r="87548" hidden="1" x14ac:dyDescent="0.3"/>
    <row r="87549" hidden="1" x14ac:dyDescent="0.3"/>
    <row r="87550" hidden="1" x14ac:dyDescent="0.3"/>
    <row r="87551" hidden="1" x14ac:dyDescent="0.3"/>
    <row r="87552" hidden="1" x14ac:dyDescent="0.3"/>
    <row r="87553" hidden="1" x14ac:dyDescent="0.3"/>
    <row r="87554" hidden="1" x14ac:dyDescent="0.3"/>
    <row r="87555" hidden="1" x14ac:dyDescent="0.3"/>
    <row r="87556" hidden="1" x14ac:dyDescent="0.3"/>
    <row r="87557" hidden="1" x14ac:dyDescent="0.3"/>
    <row r="87558" hidden="1" x14ac:dyDescent="0.3"/>
    <row r="87559" hidden="1" x14ac:dyDescent="0.3"/>
    <row r="87560" hidden="1" x14ac:dyDescent="0.3"/>
    <row r="87561" hidden="1" x14ac:dyDescent="0.3"/>
    <row r="87562" hidden="1" x14ac:dyDescent="0.3"/>
    <row r="87563" hidden="1" x14ac:dyDescent="0.3"/>
    <row r="87564" hidden="1" x14ac:dyDescent="0.3"/>
    <row r="87565" hidden="1" x14ac:dyDescent="0.3"/>
    <row r="87566" hidden="1" x14ac:dyDescent="0.3"/>
    <row r="87567" hidden="1" x14ac:dyDescent="0.3"/>
    <row r="87568" hidden="1" x14ac:dyDescent="0.3"/>
    <row r="87569" hidden="1" x14ac:dyDescent="0.3"/>
    <row r="87570" hidden="1" x14ac:dyDescent="0.3"/>
    <row r="87571" hidden="1" x14ac:dyDescent="0.3"/>
    <row r="87572" hidden="1" x14ac:dyDescent="0.3"/>
    <row r="87573" hidden="1" x14ac:dyDescent="0.3"/>
    <row r="87574" hidden="1" x14ac:dyDescent="0.3"/>
    <row r="87575" hidden="1" x14ac:dyDescent="0.3"/>
    <row r="87576" hidden="1" x14ac:dyDescent="0.3"/>
    <row r="87577" hidden="1" x14ac:dyDescent="0.3"/>
    <row r="87578" hidden="1" x14ac:dyDescent="0.3"/>
    <row r="87579" hidden="1" x14ac:dyDescent="0.3"/>
    <row r="87580" hidden="1" x14ac:dyDescent="0.3"/>
    <row r="87581" hidden="1" x14ac:dyDescent="0.3"/>
    <row r="87582" hidden="1" x14ac:dyDescent="0.3"/>
    <row r="87583" hidden="1" x14ac:dyDescent="0.3"/>
    <row r="87584" hidden="1" x14ac:dyDescent="0.3"/>
    <row r="87585" hidden="1" x14ac:dyDescent="0.3"/>
    <row r="87586" hidden="1" x14ac:dyDescent="0.3"/>
    <row r="87587" hidden="1" x14ac:dyDescent="0.3"/>
    <row r="87588" hidden="1" x14ac:dyDescent="0.3"/>
    <row r="87589" hidden="1" x14ac:dyDescent="0.3"/>
    <row r="87590" hidden="1" x14ac:dyDescent="0.3"/>
    <row r="87591" hidden="1" x14ac:dyDescent="0.3"/>
    <row r="87592" hidden="1" x14ac:dyDescent="0.3"/>
    <row r="87593" hidden="1" x14ac:dyDescent="0.3"/>
    <row r="87594" hidden="1" x14ac:dyDescent="0.3"/>
    <row r="87595" hidden="1" x14ac:dyDescent="0.3"/>
    <row r="87596" hidden="1" x14ac:dyDescent="0.3"/>
    <row r="87597" hidden="1" x14ac:dyDescent="0.3"/>
    <row r="87598" hidden="1" x14ac:dyDescent="0.3"/>
    <row r="87599" hidden="1" x14ac:dyDescent="0.3"/>
    <row r="87600" hidden="1" x14ac:dyDescent="0.3"/>
    <row r="87601" hidden="1" x14ac:dyDescent="0.3"/>
    <row r="87602" hidden="1" x14ac:dyDescent="0.3"/>
    <row r="87603" hidden="1" x14ac:dyDescent="0.3"/>
    <row r="87604" hidden="1" x14ac:dyDescent="0.3"/>
    <row r="87605" hidden="1" x14ac:dyDescent="0.3"/>
    <row r="87606" hidden="1" x14ac:dyDescent="0.3"/>
    <row r="87607" hidden="1" x14ac:dyDescent="0.3"/>
    <row r="87608" hidden="1" x14ac:dyDescent="0.3"/>
    <row r="87609" hidden="1" x14ac:dyDescent="0.3"/>
    <row r="87610" hidden="1" x14ac:dyDescent="0.3"/>
    <row r="87611" hidden="1" x14ac:dyDescent="0.3"/>
    <row r="87612" hidden="1" x14ac:dyDescent="0.3"/>
    <row r="87613" hidden="1" x14ac:dyDescent="0.3"/>
    <row r="87614" hidden="1" x14ac:dyDescent="0.3"/>
    <row r="87615" hidden="1" x14ac:dyDescent="0.3"/>
    <row r="87616" hidden="1" x14ac:dyDescent="0.3"/>
    <row r="87617" hidden="1" x14ac:dyDescent="0.3"/>
    <row r="87618" hidden="1" x14ac:dyDescent="0.3"/>
    <row r="87619" hidden="1" x14ac:dyDescent="0.3"/>
    <row r="87620" hidden="1" x14ac:dyDescent="0.3"/>
    <row r="87621" hidden="1" x14ac:dyDescent="0.3"/>
    <row r="87622" hidden="1" x14ac:dyDescent="0.3"/>
    <row r="87623" hidden="1" x14ac:dyDescent="0.3"/>
    <row r="87624" hidden="1" x14ac:dyDescent="0.3"/>
    <row r="87625" hidden="1" x14ac:dyDescent="0.3"/>
    <row r="87626" hidden="1" x14ac:dyDescent="0.3"/>
    <row r="87627" hidden="1" x14ac:dyDescent="0.3"/>
    <row r="87628" hidden="1" x14ac:dyDescent="0.3"/>
    <row r="87629" hidden="1" x14ac:dyDescent="0.3"/>
    <row r="87630" hidden="1" x14ac:dyDescent="0.3"/>
    <row r="87631" hidden="1" x14ac:dyDescent="0.3"/>
    <row r="87632" hidden="1" x14ac:dyDescent="0.3"/>
    <row r="87633" hidden="1" x14ac:dyDescent="0.3"/>
    <row r="87634" hidden="1" x14ac:dyDescent="0.3"/>
    <row r="87635" hidden="1" x14ac:dyDescent="0.3"/>
    <row r="87636" hidden="1" x14ac:dyDescent="0.3"/>
    <row r="87637" hidden="1" x14ac:dyDescent="0.3"/>
    <row r="87638" hidden="1" x14ac:dyDescent="0.3"/>
    <row r="87639" hidden="1" x14ac:dyDescent="0.3"/>
    <row r="87640" hidden="1" x14ac:dyDescent="0.3"/>
    <row r="87641" hidden="1" x14ac:dyDescent="0.3"/>
    <row r="87642" hidden="1" x14ac:dyDescent="0.3"/>
    <row r="87643" hidden="1" x14ac:dyDescent="0.3"/>
    <row r="87644" hidden="1" x14ac:dyDescent="0.3"/>
    <row r="87645" hidden="1" x14ac:dyDescent="0.3"/>
    <row r="87646" hidden="1" x14ac:dyDescent="0.3"/>
    <row r="87647" hidden="1" x14ac:dyDescent="0.3"/>
    <row r="87648" hidden="1" x14ac:dyDescent="0.3"/>
    <row r="87649" hidden="1" x14ac:dyDescent="0.3"/>
    <row r="87650" hidden="1" x14ac:dyDescent="0.3"/>
    <row r="87651" hidden="1" x14ac:dyDescent="0.3"/>
    <row r="87652" hidden="1" x14ac:dyDescent="0.3"/>
    <row r="87653" hidden="1" x14ac:dyDescent="0.3"/>
    <row r="87654" hidden="1" x14ac:dyDescent="0.3"/>
    <row r="87655" hidden="1" x14ac:dyDescent="0.3"/>
    <row r="87656" hidden="1" x14ac:dyDescent="0.3"/>
    <row r="87657" hidden="1" x14ac:dyDescent="0.3"/>
    <row r="87658" hidden="1" x14ac:dyDescent="0.3"/>
    <row r="87659" hidden="1" x14ac:dyDescent="0.3"/>
    <row r="87660" hidden="1" x14ac:dyDescent="0.3"/>
    <row r="87661" hidden="1" x14ac:dyDescent="0.3"/>
    <row r="87662" hidden="1" x14ac:dyDescent="0.3"/>
    <row r="87663" hidden="1" x14ac:dyDescent="0.3"/>
    <row r="87664" hidden="1" x14ac:dyDescent="0.3"/>
    <row r="87665" hidden="1" x14ac:dyDescent="0.3"/>
    <row r="87666" hidden="1" x14ac:dyDescent="0.3"/>
    <row r="87667" hidden="1" x14ac:dyDescent="0.3"/>
    <row r="87668" hidden="1" x14ac:dyDescent="0.3"/>
    <row r="87669" hidden="1" x14ac:dyDescent="0.3"/>
    <row r="87670" hidden="1" x14ac:dyDescent="0.3"/>
    <row r="87671" hidden="1" x14ac:dyDescent="0.3"/>
    <row r="87672" hidden="1" x14ac:dyDescent="0.3"/>
    <row r="87673" hidden="1" x14ac:dyDescent="0.3"/>
    <row r="87674" hidden="1" x14ac:dyDescent="0.3"/>
    <row r="87675" hidden="1" x14ac:dyDescent="0.3"/>
    <row r="87676" hidden="1" x14ac:dyDescent="0.3"/>
    <row r="87677" hidden="1" x14ac:dyDescent="0.3"/>
    <row r="87678" hidden="1" x14ac:dyDescent="0.3"/>
    <row r="87679" hidden="1" x14ac:dyDescent="0.3"/>
    <row r="87680" hidden="1" x14ac:dyDescent="0.3"/>
    <row r="87681" hidden="1" x14ac:dyDescent="0.3"/>
    <row r="87682" hidden="1" x14ac:dyDescent="0.3"/>
    <row r="87683" hidden="1" x14ac:dyDescent="0.3"/>
    <row r="87684" hidden="1" x14ac:dyDescent="0.3"/>
    <row r="87685" hidden="1" x14ac:dyDescent="0.3"/>
    <row r="87686" hidden="1" x14ac:dyDescent="0.3"/>
    <row r="87687" hidden="1" x14ac:dyDescent="0.3"/>
    <row r="87688" hidden="1" x14ac:dyDescent="0.3"/>
    <row r="87689" hidden="1" x14ac:dyDescent="0.3"/>
    <row r="87690" hidden="1" x14ac:dyDescent="0.3"/>
    <row r="87691" hidden="1" x14ac:dyDescent="0.3"/>
    <row r="87692" hidden="1" x14ac:dyDescent="0.3"/>
    <row r="87693" hidden="1" x14ac:dyDescent="0.3"/>
    <row r="87694" hidden="1" x14ac:dyDescent="0.3"/>
    <row r="87695" hidden="1" x14ac:dyDescent="0.3"/>
    <row r="87696" hidden="1" x14ac:dyDescent="0.3"/>
    <row r="87697" hidden="1" x14ac:dyDescent="0.3"/>
    <row r="87698" hidden="1" x14ac:dyDescent="0.3"/>
    <row r="87699" hidden="1" x14ac:dyDescent="0.3"/>
    <row r="87700" hidden="1" x14ac:dyDescent="0.3"/>
    <row r="87701" hidden="1" x14ac:dyDescent="0.3"/>
    <row r="87702" hidden="1" x14ac:dyDescent="0.3"/>
    <row r="87703" hidden="1" x14ac:dyDescent="0.3"/>
    <row r="87704" hidden="1" x14ac:dyDescent="0.3"/>
    <row r="87705" hidden="1" x14ac:dyDescent="0.3"/>
    <row r="87706" hidden="1" x14ac:dyDescent="0.3"/>
    <row r="87707" hidden="1" x14ac:dyDescent="0.3"/>
    <row r="87708" hidden="1" x14ac:dyDescent="0.3"/>
    <row r="87709" hidden="1" x14ac:dyDescent="0.3"/>
    <row r="87710" hidden="1" x14ac:dyDescent="0.3"/>
    <row r="87711" hidden="1" x14ac:dyDescent="0.3"/>
    <row r="87712" hidden="1" x14ac:dyDescent="0.3"/>
    <row r="87713" hidden="1" x14ac:dyDescent="0.3"/>
    <row r="87714" hidden="1" x14ac:dyDescent="0.3"/>
    <row r="87715" hidden="1" x14ac:dyDescent="0.3"/>
    <row r="87716" hidden="1" x14ac:dyDescent="0.3"/>
    <row r="87717" hidden="1" x14ac:dyDescent="0.3"/>
    <row r="87718" hidden="1" x14ac:dyDescent="0.3"/>
    <row r="87719" hidden="1" x14ac:dyDescent="0.3"/>
    <row r="87720" hidden="1" x14ac:dyDescent="0.3"/>
    <row r="87721" hidden="1" x14ac:dyDescent="0.3"/>
    <row r="87722" hidden="1" x14ac:dyDescent="0.3"/>
    <row r="87723" hidden="1" x14ac:dyDescent="0.3"/>
    <row r="87724" hidden="1" x14ac:dyDescent="0.3"/>
    <row r="87725" hidden="1" x14ac:dyDescent="0.3"/>
    <row r="87726" hidden="1" x14ac:dyDescent="0.3"/>
    <row r="87727" hidden="1" x14ac:dyDescent="0.3"/>
    <row r="87728" hidden="1" x14ac:dyDescent="0.3"/>
    <row r="87729" hidden="1" x14ac:dyDescent="0.3"/>
    <row r="87730" hidden="1" x14ac:dyDescent="0.3"/>
    <row r="87731" hidden="1" x14ac:dyDescent="0.3"/>
    <row r="87732" hidden="1" x14ac:dyDescent="0.3"/>
    <row r="87733" hidden="1" x14ac:dyDescent="0.3"/>
    <row r="87734" hidden="1" x14ac:dyDescent="0.3"/>
    <row r="87735" hidden="1" x14ac:dyDescent="0.3"/>
    <row r="87736" hidden="1" x14ac:dyDescent="0.3"/>
    <row r="87737" hidden="1" x14ac:dyDescent="0.3"/>
    <row r="87738" hidden="1" x14ac:dyDescent="0.3"/>
    <row r="87739" hidden="1" x14ac:dyDescent="0.3"/>
    <row r="87740" hidden="1" x14ac:dyDescent="0.3"/>
    <row r="87741" hidden="1" x14ac:dyDescent="0.3"/>
    <row r="87742" hidden="1" x14ac:dyDescent="0.3"/>
    <row r="87743" hidden="1" x14ac:dyDescent="0.3"/>
    <row r="87744" hidden="1" x14ac:dyDescent="0.3"/>
    <row r="87745" hidden="1" x14ac:dyDescent="0.3"/>
    <row r="87746" hidden="1" x14ac:dyDescent="0.3"/>
    <row r="87747" hidden="1" x14ac:dyDescent="0.3"/>
    <row r="87748" hidden="1" x14ac:dyDescent="0.3"/>
    <row r="87749" hidden="1" x14ac:dyDescent="0.3"/>
    <row r="87750" hidden="1" x14ac:dyDescent="0.3"/>
    <row r="87751" hidden="1" x14ac:dyDescent="0.3"/>
    <row r="87752" hidden="1" x14ac:dyDescent="0.3"/>
    <row r="87753" hidden="1" x14ac:dyDescent="0.3"/>
    <row r="87754" hidden="1" x14ac:dyDescent="0.3"/>
    <row r="87755" hidden="1" x14ac:dyDescent="0.3"/>
    <row r="87756" hidden="1" x14ac:dyDescent="0.3"/>
    <row r="87757" hidden="1" x14ac:dyDescent="0.3"/>
    <row r="87758" hidden="1" x14ac:dyDescent="0.3"/>
    <row r="87759" hidden="1" x14ac:dyDescent="0.3"/>
    <row r="87760" hidden="1" x14ac:dyDescent="0.3"/>
    <row r="87761" hidden="1" x14ac:dyDescent="0.3"/>
    <row r="87762" hidden="1" x14ac:dyDescent="0.3"/>
    <row r="87763" hidden="1" x14ac:dyDescent="0.3"/>
    <row r="87764" hidden="1" x14ac:dyDescent="0.3"/>
    <row r="87765" hidden="1" x14ac:dyDescent="0.3"/>
    <row r="87766" hidden="1" x14ac:dyDescent="0.3"/>
    <row r="87767" hidden="1" x14ac:dyDescent="0.3"/>
    <row r="87768" hidden="1" x14ac:dyDescent="0.3"/>
    <row r="87769" hidden="1" x14ac:dyDescent="0.3"/>
    <row r="87770" hidden="1" x14ac:dyDescent="0.3"/>
    <row r="87771" hidden="1" x14ac:dyDescent="0.3"/>
    <row r="87772" hidden="1" x14ac:dyDescent="0.3"/>
    <row r="87773" hidden="1" x14ac:dyDescent="0.3"/>
    <row r="87774" hidden="1" x14ac:dyDescent="0.3"/>
    <row r="87775" hidden="1" x14ac:dyDescent="0.3"/>
    <row r="87776" hidden="1" x14ac:dyDescent="0.3"/>
    <row r="87777" hidden="1" x14ac:dyDescent="0.3"/>
    <row r="87778" hidden="1" x14ac:dyDescent="0.3"/>
    <row r="87779" hidden="1" x14ac:dyDescent="0.3"/>
    <row r="87780" hidden="1" x14ac:dyDescent="0.3"/>
    <row r="87781" hidden="1" x14ac:dyDescent="0.3"/>
    <row r="87782" hidden="1" x14ac:dyDescent="0.3"/>
    <row r="87783" hidden="1" x14ac:dyDescent="0.3"/>
    <row r="87784" hidden="1" x14ac:dyDescent="0.3"/>
    <row r="87785" hidden="1" x14ac:dyDescent="0.3"/>
    <row r="87786" hidden="1" x14ac:dyDescent="0.3"/>
    <row r="87787" hidden="1" x14ac:dyDescent="0.3"/>
    <row r="87788" hidden="1" x14ac:dyDescent="0.3"/>
    <row r="87789" hidden="1" x14ac:dyDescent="0.3"/>
    <row r="87790" hidden="1" x14ac:dyDescent="0.3"/>
    <row r="87791" hidden="1" x14ac:dyDescent="0.3"/>
    <row r="87792" hidden="1" x14ac:dyDescent="0.3"/>
    <row r="87793" hidden="1" x14ac:dyDescent="0.3"/>
    <row r="87794" hidden="1" x14ac:dyDescent="0.3"/>
    <row r="87795" hidden="1" x14ac:dyDescent="0.3"/>
    <row r="87796" hidden="1" x14ac:dyDescent="0.3"/>
    <row r="87797" hidden="1" x14ac:dyDescent="0.3"/>
    <row r="87798" hidden="1" x14ac:dyDescent="0.3"/>
    <row r="87799" hidden="1" x14ac:dyDescent="0.3"/>
    <row r="87800" hidden="1" x14ac:dyDescent="0.3"/>
    <row r="87801" hidden="1" x14ac:dyDescent="0.3"/>
    <row r="87802" hidden="1" x14ac:dyDescent="0.3"/>
    <row r="87803" hidden="1" x14ac:dyDescent="0.3"/>
    <row r="87804" hidden="1" x14ac:dyDescent="0.3"/>
    <row r="87805" hidden="1" x14ac:dyDescent="0.3"/>
    <row r="87806" hidden="1" x14ac:dyDescent="0.3"/>
    <row r="87807" hidden="1" x14ac:dyDescent="0.3"/>
    <row r="87808" hidden="1" x14ac:dyDescent="0.3"/>
    <row r="87809" hidden="1" x14ac:dyDescent="0.3"/>
    <row r="87810" hidden="1" x14ac:dyDescent="0.3"/>
    <row r="87811" hidden="1" x14ac:dyDescent="0.3"/>
    <row r="87812" hidden="1" x14ac:dyDescent="0.3"/>
    <row r="87813" hidden="1" x14ac:dyDescent="0.3"/>
    <row r="87814" hidden="1" x14ac:dyDescent="0.3"/>
    <row r="87815" hidden="1" x14ac:dyDescent="0.3"/>
    <row r="87816" hidden="1" x14ac:dyDescent="0.3"/>
    <row r="87817" hidden="1" x14ac:dyDescent="0.3"/>
    <row r="87818" hidden="1" x14ac:dyDescent="0.3"/>
    <row r="87819" hidden="1" x14ac:dyDescent="0.3"/>
    <row r="87820" hidden="1" x14ac:dyDescent="0.3"/>
    <row r="87821" hidden="1" x14ac:dyDescent="0.3"/>
    <row r="87822" hidden="1" x14ac:dyDescent="0.3"/>
    <row r="87823" hidden="1" x14ac:dyDescent="0.3"/>
    <row r="87824" hidden="1" x14ac:dyDescent="0.3"/>
    <row r="87825" hidden="1" x14ac:dyDescent="0.3"/>
    <row r="87826" hidden="1" x14ac:dyDescent="0.3"/>
    <row r="87827" hidden="1" x14ac:dyDescent="0.3"/>
    <row r="87828" hidden="1" x14ac:dyDescent="0.3"/>
    <row r="87829" hidden="1" x14ac:dyDescent="0.3"/>
    <row r="87830" hidden="1" x14ac:dyDescent="0.3"/>
    <row r="87831" hidden="1" x14ac:dyDescent="0.3"/>
    <row r="87832" hidden="1" x14ac:dyDescent="0.3"/>
    <row r="87833" hidden="1" x14ac:dyDescent="0.3"/>
    <row r="87834" hidden="1" x14ac:dyDescent="0.3"/>
    <row r="87835" hidden="1" x14ac:dyDescent="0.3"/>
    <row r="87836" hidden="1" x14ac:dyDescent="0.3"/>
    <row r="87837" hidden="1" x14ac:dyDescent="0.3"/>
    <row r="87838" hidden="1" x14ac:dyDescent="0.3"/>
    <row r="87839" hidden="1" x14ac:dyDescent="0.3"/>
    <row r="87840" hidden="1" x14ac:dyDescent="0.3"/>
    <row r="87841" hidden="1" x14ac:dyDescent="0.3"/>
    <row r="87842" hidden="1" x14ac:dyDescent="0.3"/>
    <row r="87843" hidden="1" x14ac:dyDescent="0.3"/>
    <row r="87844" hidden="1" x14ac:dyDescent="0.3"/>
    <row r="87845" hidden="1" x14ac:dyDescent="0.3"/>
    <row r="87846" hidden="1" x14ac:dyDescent="0.3"/>
    <row r="87847" hidden="1" x14ac:dyDescent="0.3"/>
    <row r="87848" hidden="1" x14ac:dyDescent="0.3"/>
    <row r="87849" hidden="1" x14ac:dyDescent="0.3"/>
    <row r="87850" hidden="1" x14ac:dyDescent="0.3"/>
    <row r="87851" hidden="1" x14ac:dyDescent="0.3"/>
    <row r="87852" hidden="1" x14ac:dyDescent="0.3"/>
    <row r="87853" hidden="1" x14ac:dyDescent="0.3"/>
    <row r="87854" hidden="1" x14ac:dyDescent="0.3"/>
    <row r="87855" hidden="1" x14ac:dyDescent="0.3"/>
    <row r="87856" hidden="1" x14ac:dyDescent="0.3"/>
    <row r="87857" hidden="1" x14ac:dyDescent="0.3"/>
    <row r="87858" hidden="1" x14ac:dyDescent="0.3"/>
    <row r="87859" hidden="1" x14ac:dyDescent="0.3"/>
    <row r="87860" hidden="1" x14ac:dyDescent="0.3"/>
    <row r="87861" hidden="1" x14ac:dyDescent="0.3"/>
    <row r="87862" hidden="1" x14ac:dyDescent="0.3"/>
    <row r="87863" hidden="1" x14ac:dyDescent="0.3"/>
    <row r="87864" hidden="1" x14ac:dyDescent="0.3"/>
    <row r="87865" hidden="1" x14ac:dyDescent="0.3"/>
    <row r="87866" hidden="1" x14ac:dyDescent="0.3"/>
    <row r="87867" hidden="1" x14ac:dyDescent="0.3"/>
    <row r="87868" hidden="1" x14ac:dyDescent="0.3"/>
    <row r="87869" hidden="1" x14ac:dyDescent="0.3"/>
    <row r="87870" hidden="1" x14ac:dyDescent="0.3"/>
    <row r="87871" hidden="1" x14ac:dyDescent="0.3"/>
    <row r="87872" hidden="1" x14ac:dyDescent="0.3"/>
    <row r="87873" hidden="1" x14ac:dyDescent="0.3"/>
    <row r="87874" hidden="1" x14ac:dyDescent="0.3"/>
    <row r="87875" hidden="1" x14ac:dyDescent="0.3"/>
    <row r="87876" hidden="1" x14ac:dyDescent="0.3"/>
    <row r="87877" hidden="1" x14ac:dyDescent="0.3"/>
    <row r="87878" hidden="1" x14ac:dyDescent="0.3"/>
    <row r="87879" hidden="1" x14ac:dyDescent="0.3"/>
    <row r="87880" hidden="1" x14ac:dyDescent="0.3"/>
    <row r="87881" hidden="1" x14ac:dyDescent="0.3"/>
    <row r="87882" hidden="1" x14ac:dyDescent="0.3"/>
    <row r="87883" hidden="1" x14ac:dyDescent="0.3"/>
    <row r="87884" hidden="1" x14ac:dyDescent="0.3"/>
    <row r="87885" hidden="1" x14ac:dyDescent="0.3"/>
    <row r="87886" hidden="1" x14ac:dyDescent="0.3"/>
    <row r="87887" hidden="1" x14ac:dyDescent="0.3"/>
    <row r="87888" hidden="1" x14ac:dyDescent="0.3"/>
    <row r="87889" hidden="1" x14ac:dyDescent="0.3"/>
    <row r="87890" hidden="1" x14ac:dyDescent="0.3"/>
    <row r="87891" hidden="1" x14ac:dyDescent="0.3"/>
    <row r="87892" hidden="1" x14ac:dyDescent="0.3"/>
    <row r="87893" hidden="1" x14ac:dyDescent="0.3"/>
    <row r="87894" hidden="1" x14ac:dyDescent="0.3"/>
    <row r="87895" hidden="1" x14ac:dyDescent="0.3"/>
    <row r="87896" hidden="1" x14ac:dyDescent="0.3"/>
    <row r="87897" hidden="1" x14ac:dyDescent="0.3"/>
    <row r="87898" hidden="1" x14ac:dyDescent="0.3"/>
    <row r="87899" hidden="1" x14ac:dyDescent="0.3"/>
    <row r="87900" hidden="1" x14ac:dyDescent="0.3"/>
    <row r="87901" hidden="1" x14ac:dyDescent="0.3"/>
    <row r="87902" hidden="1" x14ac:dyDescent="0.3"/>
    <row r="87903" hidden="1" x14ac:dyDescent="0.3"/>
    <row r="87904" hidden="1" x14ac:dyDescent="0.3"/>
    <row r="87905" hidden="1" x14ac:dyDescent="0.3"/>
    <row r="87906" hidden="1" x14ac:dyDescent="0.3"/>
    <row r="87907" hidden="1" x14ac:dyDescent="0.3"/>
    <row r="87908" hidden="1" x14ac:dyDescent="0.3"/>
    <row r="87909" hidden="1" x14ac:dyDescent="0.3"/>
    <row r="87910" hidden="1" x14ac:dyDescent="0.3"/>
    <row r="87911" hidden="1" x14ac:dyDescent="0.3"/>
    <row r="87912" hidden="1" x14ac:dyDescent="0.3"/>
    <row r="87913" hidden="1" x14ac:dyDescent="0.3"/>
    <row r="87914" hidden="1" x14ac:dyDescent="0.3"/>
    <row r="87915" hidden="1" x14ac:dyDescent="0.3"/>
    <row r="87916" hidden="1" x14ac:dyDescent="0.3"/>
    <row r="87917" hidden="1" x14ac:dyDescent="0.3"/>
    <row r="87918" hidden="1" x14ac:dyDescent="0.3"/>
    <row r="87919" hidden="1" x14ac:dyDescent="0.3"/>
    <row r="87920" hidden="1" x14ac:dyDescent="0.3"/>
    <row r="87921" hidden="1" x14ac:dyDescent="0.3"/>
    <row r="87922" hidden="1" x14ac:dyDescent="0.3"/>
    <row r="87923" hidden="1" x14ac:dyDescent="0.3"/>
    <row r="87924" hidden="1" x14ac:dyDescent="0.3"/>
    <row r="87925" hidden="1" x14ac:dyDescent="0.3"/>
    <row r="87926" hidden="1" x14ac:dyDescent="0.3"/>
    <row r="87927" hidden="1" x14ac:dyDescent="0.3"/>
    <row r="87928" hidden="1" x14ac:dyDescent="0.3"/>
    <row r="87929" hidden="1" x14ac:dyDescent="0.3"/>
    <row r="87930" hidden="1" x14ac:dyDescent="0.3"/>
    <row r="87931" hidden="1" x14ac:dyDescent="0.3"/>
    <row r="87932" hidden="1" x14ac:dyDescent="0.3"/>
    <row r="87933" hidden="1" x14ac:dyDescent="0.3"/>
    <row r="87934" hidden="1" x14ac:dyDescent="0.3"/>
    <row r="87935" hidden="1" x14ac:dyDescent="0.3"/>
    <row r="87936" hidden="1" x14ac:dyDescent="0.3"/>
    <row r="87937" hidden="1" x14ac:dyDescent="0.3"/>
    <row r="87938" hidden="1" x14ac:dyDescent="0.3"/>
    <row r="87939" hidden="1" x14ac:dyDescent="0.3"/>
    <row r="87940" hidden="1" x14ac:dyDescent="0.3"/>
    <row r="87941" hidden="1" x14ac:dyDescent="0.3"/>
    <row r="87942" hidden="1" x14ac:dyDescent="0.3"/>
    <row r="87943" hidden="1" x14ac:dyDescent="0.3"/>
    <row r="87944" hidden="1" x14ac:dyDescent="0.3"/>
    <row r="87945" hidden="1" x14ac:dyDescent="0.3"/>
    <row r="87946" hidden="1" x14ac:dyDescent="0.3"/>
    <row r="87947" hidden="1" x14ac:dyDescent="0.3"/>
    <row r="87948" hidden="1" x14ac:dyDescent="0.3"/>
    <row r="87949" hidden="1" x14ac:dyDescent="0.3"/>
    <row r="87950" hidden="1" x14ac:dyDescent="0.3"/>
    <row r="87951" hidden="1" x14ac:dyDescent="0.3"/>
    <row r="87952" hidden="1" x14ac:dyDescent="0.3"/>
    <row r="87953" hidden="1" x14ac:dyDescent="0.3"/>
    <row r="87954" hidden="1" x14ac:dyDescent="0.3"/>
    <row r="87955" hidden="1" x14ac:dyDescent="0.3"/>
    <row r="87956" hidden="1" x14ac:dyDescent="0.3"/>
    <row r="87957" hidden="1" x14ac:dyDescent="0.3"/>
    <row r="87958" hidden="1" x14ac:dyDescent="0.3"/>
    <row r="87959" hidden="1" x14ac:dyDescent="0.3"/>
    <row r="87960" hidden="1" x14ac:dyDescent="0.3"/>
    <row r="87961" hidden="1" x14ac:dyDescent="0.3"/>
    <row r="87962" hidden="1" x14ac:dyDescent="0.3"/>
    <row r="87963" hidden="1" x14ac:dyDescent="0.3"/>
    <row r="87964" hidden="1" x14ac:dyDescent="0.3"/>
    <row r="87965" hidden="1" x14ac:dyDescent="0.3"/>
    <row r="87966" hidden="1" x14ac:dyDescent="0.3"/>
    <row r="87967" hidden="1" x14ac:dyDescent="0.3"/>
    <row r="87968" hidden="1" x14ac:dyDescent="0.3"/>
    <row r="87969" hidden="1" x14ac:dyDescent="0.3"/>
    <row r="87970" hidden="1" x14ac:dyDescent="0.3"/>
    <row r="87971" hidden="1" x14ac:dyDescent="0.3"/>
    <row r="87972" hidden="1" x14ac:dyDescent="0.3"/>
    <row r="87973" hidden="1" x14ac:dyDescent="0.3"/>
    <row r="87974" hidden="1" x14ac:dyDescent="0.3"/>
    <row r="87975" hidden="1" x14ac:dyDescent="0.3"/>
    <row r="87976" hidden="1" x14ac:dyDescent="0.3"/>
    <row r="87977" hidden="1" x14ac:dyDescent="0.3"/>
    <row r="87978" hidden="1" x14ac:dyDescent="0.3"/>
    <row r="87979" hidden="1" x14ac:dyDescent="0.3"/>
    <row r="87980" hidden="1" x14ac:dyDescent="0.3"/>
    <row r="87981" hidden="1" x14ac:dyDescent="0.3"/>
    <row r="87982" hidden="1" x14ac:dyDescent="0.3"/>
    <row r="87983" hidden="1" x14ac:dyDescent="0.3"/>
    <row r="87984" hidden="1" x14ac:dyDescent="0.3"/>
    <row r="87985" hidden="1" x14ac:dyDescent="0.3"/>
    <row r="87986" hidden="1" x14ac:dyDescent="0.3"/>
    <row r="87987" hidden="1" x14ac:dyDescent="0.3"/>
    <row r="87988" hidden="1" x14ac:dyDescent="0.3"/>
    <row r="87989" hidden="1" x14ac:dyDescent="0.3"/>
    <row r="87990" hidden="1" x14ac:dyDescent="0.3"/>
    <row r="87991" hidden="1" x14ac:dyDescent="0.3"/>
    <row r="87992" hidden="1" x14ac:dyDescent="0.3"/>
    <row r="87993" hidden="1" x14ac:dyDescent="0.3"/>
    <row r="87994" hidden="1" x14ac:dyDescent="0.3"/>
    <row r="87995" hidden="1" x14ac:dyDescent="0.3"/>
    <row r="87996" hidden="1" x14ac:dyDescent="0.3"/>
    <row r="87997" hidden="1" x14ac:dyDescent="0.3"/>
    <row r="87998" hidden="1" x14ac:dyDescent="0.3"/>
    <row r="87999" hidden="1" x14ac:dyDescent="0.3"/>
    <row r="88000" hidden="1" x14ac:dyDescent="0.3"/>
    <row r="88001" hidden="1" x14ac:dyDescent="0.3"/>
    <row r="88002" hidden="1" x14ac:dyDescent="0.3"/>
    <row r="88003" hidden="1" x14ac:dyDescent="0.3"/>
    <row r="88004" hidden="1" x14ac:dyDescent="0.3"/>
    <row r="88005" hidden="1" x14ac:dyDescent="0.3"/>
    <row r="88006" hidden="1" x14ac:dyDescent="0.3"/>
    <row r="88007" hidden="1" x14ac:dyDescent="0.3"/>
    <row r="88008" hidden="1" x14ac:dyDescent="0.3"/>
    <row r="88009" hidden="1" x14ac:dyDescent="0.3"/>
    <row r="88010" hidden="1" x14ac:dyDescent="0.3"/>
    <row r="88011" hidden="1" x14ac:dyDescent="0.3"/>
    <row r="88012" hidden="1" x14ac:dyDescent="0.3"/>
    <row r="88013" hidden="1" x14ac:dyDescent="0.3"/>
    <row r="88014" hidden="1" x14ac:dyDescent="0.3"/>
    <row r="88015" hidden="1" x14ac:dyDescent="0.3"/>
    <row r="88016" hidden="1" x14ac:dyDescent="0.3"/>
    <row r="88017" hidden="1" x14ac:dyDescent="0.3"/>
    <row r="88018" hidden="1" x14ac:dyDescent="0.3"/>
    <row r="88019" hidden="1" x14ac:dyDescent="0.3"/>
    <row r="88020" hidden="1" x14ac:dyDescent="0.3"/>
    <row r="88021" hidden="1" x14ac:dyDescent="0.3"/>
    <row r="88022" hidden="1" x14ac:dyDescent="0.3"/>
    <row r="88023" hidden="1" x14ac:dyDescent="0.3"/>
    <row r="88024" hidden="1" x14ac:dyDescent="0.3"/>
    <row r="88025" hidden="1" x14ac:dyDescent="0.3"/>
    <row r="88026" hidden="1" x14ac:dyDescent="0.3"/>
    <row r="88027" hidden="1" x14ac:dyDescent="0.3"/>
    <row r="88028" hidden="1" x14ac:dyDescent="0.3"/>
    <row r="88029" hidden="1" x14ac:dyDescent="0.3"/>
    <row r="88030" hidden="1" x14ac:dyDescent="0.3"/>
    <row r="88031" hidden="1" x14ac:dyDescent="0.3"/>
    <row r="88032" hidden="1" x14ac:dyDescent="0.3"/>
    <row r="88033" hidden="1" x14ac:dyDescent="0.3"/>
    <row r="88034" hidden="1" x14ac:dyDescent="0.3"/>
    <row r="88035" hidden="1" x14ac:dyDescent="0.3"/>
    <row r="88036" hidden="1" x14ac:dyDescent="0.3"/>
    <row r="88037" hidden="1" x14ac:dyDescent="0.3"/>
    <row r="88038" hidden="1" x14ac:dyDescent="0.3"/>
    <row r="88039" hidden="1" x14ac:dyDescent="0.3"/>
    <row r="88040" hidden="1" x14ac:dyDescent="0.3"/>
    <row r="88041" hidden="1" x14ac:dyDescent="0.3"/>
    <row r="88042" hidden="1" x14ac:dyDescent="0.3"/>
    <row r="88043" hidden="1" x14ac:dyDescent="0.3"/>
    <row r="88044" hidden="1" x14ac:dyDescent="0.3"/>
    <row r="88045" hidden="1" x14ac:dyDescent="0.3"/>
    <row r="88046" hidden="1" x14ac:dyDescent="0.3"/>
    <row r="88047" hidden="1" x14ac:dyDescent="0.3"/>
    <row r="88048" hidden="1" x14ac:dyDescent="0.3"/>
    <row r="88049" hidden="1" x14ac:dyDescent="0.3"/>
    <row r="88050" hidden="1" x14ac:dyDescent="0.3"/>
    <row r="88051" hidden="1" x14ac:dyDescent="0.3"/>
    <row r="88052" hidden="1" x14ac:dyDescent="0.3"/>
    <row r="88053" hidden="1" x14ac:dyDescent="0.3"/>
    <row r="88054" hidden="1" x14ac:dyDescent="0.3"/>
    <row r="88055" hidden="1" x14ac:dyDescent="0.3"/>
    <row r="88056" hidden="1" x14ac:dyDescent="0.3"/>
    <row r="88057" hidden="1" x14ac:dyDescent="0.3"/>
    <row r="88058" hidden="1" x14ac:dyDescent="0.3"/>
    <row r="88059" hidden="1" x14ac:dyDescent="0.3"/>
    <row r="88060" hidden="1" x14ac:dyDescent="0.3"/>
    <row r="88061" hidden="1" x14ac:dyDescent="0.3"/>
    <row r="88062" hidden="1" x14ac:dyDescent="0.3"/>
    <row r="88063" hidden="1" x14ac:dyDescent="0.3"/>
    <row r="88064" hidden="1" x14ac:dyDescent="0.3"/>
    <row r="88065" hidden="1" x14ac:dyDescent="0.3"/>
    <row r="88066" hidden="1" x14ac:dyDescent="0.3"/>
    <row r="88067" hidden="1" x14ac:dyDescent="0.3"/>
    <row r="88068" hidden="1" x14ac:dyDescent="0.3"/>
    <row r="88069" hidden="1" x14ac:dyDescent="0.3"/>
    <row r="88070" hidden="1" x14ac:dyDescent="0.3"/>
    <row r="88071" hidden="1" x14ac:dyDescent="0.3"/>
    <row r="88072" hidden="1" x14ac:dyDescent="0.3"/>
    <row r="88073" hidden="1" x14ac:dyDescent="0.3"/>
    <row r="88074" hidden="1" x14ac:dyDescent="0.3"/>
    <row r="88075" hidden="1" x14ac:dyDescent="0.3"/>
    <row r="88076" hidden="1" x14ac:dyDescent="0.3"/>
    <row r="88077" hidden="1" x14ac:dyDescent="0.3"/>
    <row r="88078" hidden="1" x14ac:dyDescent="0.3"/>
    <row r="88079" hidden="1" x14ac:dyDescent="0.3"/>
    <row r="88080" hidden="1" x14ac:dyDescent="0.3"/>
    <row r="88081" hidden="1" x14ac:dyDescent="0.3"/>
    <row r="88082" hidden="1" x14ac:dyDescent="0.3"/>
    <row r="88083" hidden="1" x14ac:dyDescent="0.3"/>
    <row r="88084" hidden="1" x14ac:dyDescent="0.3"/>
    <row r="88085" hidden="1" x14ac:dyDescent="0.3"/>
    <row r="88086" hidden="1" x14ac:dyDescent="0.3"/>
    <row r="88087" hidden="1" x14ac:dyDescent="0.3"/>
    <row r="88088" hidden="1" x14ac:dyDescent="0.3"/>
    <row r="88089" hidden="1" x14ac:dyDescent="0.3"/>
    <row r="88090" hidden="1" x14ac:dyDescent="0.3"/>
    <row r="88091" hidden="1" x14ac:dyDescent="0.3"/>
    <row r="88092" hidden="1" x14ac:dyDescent="0.3"/>
    <row r="88093" hidden="1" x14ac:dyDescent="0.3"/>
    <row r="88094" hidden="1" x14ac:dyDescent="0.3"/>
    <row r="88095" hidden="1" x14ac:dyDescent="0.3"/>
    <row r="88096" hidden="1" x14ac:dyDescent="0.3"/>
    <row r="88097" hidden="1" x14ac:dyDescent="0.3"/>
    <row r="88098" hidden="1" x14ac:dyDescent="0.3"/>
    <row r="88099" hidden="1" x14ac:dyDescent="0.3"/>
    <row r="88100" hidden="1" x14ac:dyDescent="0.3"/>
    <row r="88101" hidden="1" x14ac:dyDescent="0.3"/>
    <row r="88102" hidden="1" x14ac:dyDescent="0.3"/>
    <row r="88103" hidden="1" x14ac:dyDescent="0.3"/>
    <row r="88104" hidden="1" x14ac:dyDescent="0.3"/>
    <row r="88105" hidden="1" x14ac:dyDescent="0.3"/>
    <row r="88106" hidden="1" x14ac:dyDescent="0.3"/>
    <row r="88107" hidden="1" x14ac:dyDescent="0.3"/>
    <row r="88108" hidden="1" x14ac:dyDescent="0.3"/>
    <row r="88109" hidden="1" x14ac:dyDescent="0.3"/>
    <row r="88110" hidden="1" x14ac:dyDescent="0.3"/>
    <row r="88111" hidden="1" x14ac:dyDescent="0.3"/>
    <row r="88112" hidden="1" x14ac:dyDescent="0.3"/>
    <row r="88113" hidden="1" x14ac:dyDescent="0.3"/>
    <row r="88114" hidden="1" x14ac:dyDescent="0.3"/>
    <row r="88115" hidden="1" x14ac:dyDescent="0.3"/>
    <row r="88116" hidden="1" x14ac:dyDescent="0.3"/>
    <row r="88117" hidden="1" x14ac:dyDescent="0.3"/>
    <row r="88118" hidden="1" x14ac:dyDescent="0.3"/>
    <row r="88119" hidden="1" x14ac:dyDescent="0.3"/>
    <row r="88120" hidden="1" x14ac:dyDescent="0.3"/>
    <row r="88121" hidden="1" x14ac:dyDescent="0.3"/>
    <row r="88122" hidden="1" x14ac:dyDescent="0.3"/>
    <row r="88123" hidden="1" x14ac:dyDescent="0.3"/>
    <row r="88124" hidden="1" x14ac:dyDescent="0.3"/>
    <row r="88125" hidden="1" x14ac:dyDescent="0.3"/>
    <row r="88126" hidden="1" x14ac:dyDescent="0.3"/>
    <row r="88127" hidden="1" x14ac:dyDescent="0.3"/>
    <row r="88128" hidden="1" x14ac:dyDescent="0.3"/>
    <row r="88129" hidden="1" x14ac:dyDescent="0.3"/>
    <row r="88130" hidden="1" x14ac:dyDescent="0.3"/>
    <row r="88131" hidden="1" x14ac:dyDescent="0.3"/>
    <row r="88132" hidden="1" x14ac:dyDescent="0.3"/>
    <row r="88133" hidden="1" x14ac:dyDescent="0.3"/>
    <row r="88134" hidden="1" x14ac:dyDescent="0.3"/>
    <row r="88135" hidden="1" x14ac:dyDescent="0.3"/>
    <row r="88136" hidden="1" x14ac:dyDescent="0.3"/>
    <row r="88137" hidden="1" x14ac:dyDescent="0.3"/>
    <row r="88138" hidden="1" x14ac:dyDescent="0.3"/>
    <row r="88139" hidden="1" x14ac:dyDescent="0.3"/>
    <row r="88140" hidden="1" x14ac:dyDescent="0.3"/>
    <row r="88141" hidden="1" x14ac:dyDescent="0.3"/>
    <row r="88142" hidden="1" x14ac:dyDescent="0.3"/>
    <row r="88143" hidden="1" x14ac:dyDescent="0.3"/>
    <row r="88144" hidden="1" x14ac:dyDescent="0.3"/>
    <row r="88145" hidden="1" x14ac:dyDescent="0.3"/>
    <row r="88146" hidden="1" x14ac:dyDescent="0.3"/>
    <row r="88147" hidden="1" x14ac:dyDescent="0.3"/>
    <row r="88148" hidden="1" x14ac:dyDescent="0.3"/>
    <row r="88149" hidden="1" x14ac:dyDescent="0.3"/>
    <row r="88150" hidden="1" x14ac:dyDescent="0.3"/>
    <row r="88151" hidden="1" x14ac:dyDescent="0.3"/>
    <row r="88152" hidden="1" x14ac:dyDescent="0.3"/>
    <row r="88153" hidden="1" x14ac:dyDescent="0.3"/>
    <row r="88154" hidden="1" x14ac:dyDescent="0.3"/>
    <row r="88155" hidden="1" x14ac:dyDescent="0.3"/>
    <row r="88156" hidden="1" x14ac:dyDescent="0.3"/>
    <row r="88157" hidden="1" x14ac:dyDescent="0.3"/>
    <row r="88158" hidden="1" x14ac:dyDescent="0.3"/>
    <row r="88159" hidden="1" x14ac:dyDescent="0.3"/>
    <row r="88160" hidden="1" x14ac:dyDescent="0.3"/>
    <row r="88161" hidden="1" x14ac:dyDescent="0.3"/>
    <row r="88162" hidden="1" x14ac:dyDescent="0.3"/>
    <row r="88163" hidden="1" x14ac:dyDescent="0.3"/>
    <row r="88164" hidden="1" x14ac:dyDescent="0.3"/>
    <row r="88165" hidden="1" x14ac:dyDescent="0.3"/>
    <row r="88166" hidden="1" x14ac:dyDescent="0.3"/>
    <row r="88167" hidden="1" x14ac:dyDescent="0.3"/>
    <row r="88168" hidden="1" x14ac:dyDescent="0.3"/>
    <row r="88169" hidden="1" x14ac:dyDescent="0.3"/>
    <row r="88170" hidden="1" x14ac:dyDescent="0.3"/>
    <row r="88171" hidden="1" x14ac:dyDescent="0.3"/>
    <row r="88172" hidden="1" x14ac:dyDescent="0.3"/>
    <row r="88173" hidden="1" x14ac:dyDescent="0.3"/>
    <row r="88174" hidden="1" x14ac:dyDescent="0.3"/>
    <row r="88175" hidden="1" x14ac:dyDescent="0.3"/>
    <row r="88176" hidden="1" x14ac:dyDescent="0.3"/>
    <row r="88177" hidden="1" x14ac:dyDescent="0.3"/>
    <row r="88178" hidden="1" x14ac:dyDescent="0.3"/>
    <row r="88179" hidden="1" x14ac:dyDescent="0.3"/>
    <row r="88180" hidden="1" x14ac:dyDescent="0.3"/>
    <row r="88181" hidden="1" x14ac:dyDescent="0.3"/>
    <row r="88182" hidden="1" x14ac:dyDescent="0.3"/>
    <row r="88183" hidden="1" x14ac:dyDescent="0.3"/>
    <row r="88184" hidden="1" x14ac:dyDescent="0.3"/>
    <row r="88185" hidden="1" x14ac:dyDescent="0.3"/>
    <row r="88186" hidden="1" x14ac:dyDescent="0.3"/>
    <row r="88187" hidden="1" x14ac:dyDescent="0.3"/>
    <row r="88188" hidden="1" x14ac:dyDescent="0.3"/>
    <row r="88189" hidden="1" x14ac:dyDescent="0.3"/>
    <row r="88190" hidden="1" x14ac:dyDescent="0.3"/>
    <row r="88191" hidden="1" x14ac:dyDescent="0.3"/>
    <row r="88192" hidden="1" x14ac:dyDescent="0.3"/>
    <row r="88193" hidden="1" x14ac:dyDescent="0.3"/>
    <row r="88194" hidden="1" x14ac:dyDescent="0.3"/>
    <row r="88195" hidden="1" x14ac:dyDescent="0.3"/>
    <row r="88196" hidden="1" x14ac:dyDescent="0.3"/>
    <row r="88197" hidden="1" x14ac:dyDescent="0.3"/>
    <row r="88198" hidden="1" x14ac:dyDescent="0.3"/>
    <row r="88199" hidden="1" x14ac:dyDescent="0.3"/>
    <row r="88200" hidden="1" x14ac:dyDescent="0.3"/>
    <row r="88201" hidden="1" x14ac:dyDescent="0.3"/>
    <row r="88202" hidden="1" x14ac:dyDescent="0.3"/>
    <row r="88203" hidden="1" x14ac:dyDescent="0.3"/>
    <row r="88204" hidden="1" x14ac:dyDescent="0.3"/>
    <row r="88205" hidden="1" x14ac:dyDescent="0.3"/>
    <row r="88206" hidden="1" x14ac:dyDescent="0.3"/>
    <row r="88207" hidden="1" x14ac:dyDescent="0.3"/>
    <row r="88208" hidden="1" x14ac:dyDescent="0.3"/>
    <row r="88209" hidden="1" x14ac:dyDescent="0.3"/>
    <row r="88210" hidden="1" x14ac:dyDescent="0.3"/>
    <row r="88211" hidden="1" x14ac:dyDescent="0.3"/>
    <row r="88212" hidden="1" x14ac:dyDescent="0.3"/>
    <row r="88213" hidden="1" x14ac:dyDescent="0.3"/>
    <row r="88214" hidden="1" x14ac:dyDescent="0.3"/>
    <row r="88215" hidden="1" x14ac:dyDescent="0.3"/>
    <row r="88216" hidden="1" x14ac:dyDescent="0.3"/>
    <row r="88217" hidden="1" x14ac:dyDescent="0.3"/>
    <row r="88218" hidden="1" x14ac:dyDescent="0.3"/>
    <row r="88219" hidden="1" x14ac:dyDescent="0.3"/>
    <row r="88220" hidden="1" x14ac:dyDescent="0.3"/>
    <row r="88221" hidden="1" x14ac:dyDescent="0.3"/>
    <row r="88222" hidden="1" x14ac:dyDescent="0.3"/>
    <row r="88223" hidden="1" x14ac:dyDescent="0.3"/>
    <row r="88224" hidden="1" x14ac:dyDescent="0.3"/>
    <row r="88225" hidden="1" x14ac:dyDescent="0.3"/>
    <row r="88226" hidden="1" x14ac:dyDescent="0.3"/>
    <row r="88227" hidden="1" x14ac:dyDescent="0.3"/>
    <row r="88228" hidden="1" x14ac:dyDescent="0.3"/>
    <row r="88229" hidden="1" x14ac:dyDescent="0.3"/>
    <row r="88230" hidden="1" x14ac:dyDescent="0.3"/>
    <row r="88231" hidden="1" x14ac:dyDescent="0.3"/>
    <row r="88232" hidden="1" x14ac:dyDescent="0.3"/>
    <row r="88233" hidden="1" x14ac:dyDescent="0.3"/>
    <row r="88234" hidden="1" x14ac:dyDescent="0.3"/>
    <row r="88235" hidden="1" x14ac:dyDescent="0.3"/>
    <row r="88236" hidden="1" x14ac:dyDescent="0.3"/>
    <row r="88237" hidden="1" x14ac:dyDescent="0.3"/>
    <row r="88238" hidden="1" x14ac:dyDescent="0.3"/>
    <row r="88239" hidden="1" x14ac:dyDescent="0.3"/>
    <row r="88240" hidden="1" x14ac:dyDescent="0.3"/>
    <row r="88241" hidden="1" x14ac:dyDescent="0.3"/>
    <row r="88242" hidden="1" x14ac:dyDescent="0.3"/>
    <row r="88243" hidden="1" x14ac:dyDescent="0.3"/>
    <row r="88244" hidden="1" x14ac:dyDescent="0.3"/>
    <row r="88245" hidden="1" x14ac:dyDescent="0.3"/>
    <row r="88246" hidden="1" x14ac:dyDescent="0.3"/>
    <row r="88247" hidden="1" x14ac:dyDescent="0.3"/>
    <row r="88248" hidden="1" x14ac:dyDescent="0.3"/>
    <row r="88249" hidden="1" x14ac:dyDescent="0.3"/>
    <row r="88250" hidden="1" x14ac:dyDescent="0.3"/>
    <row r="88251" hidden="1" x14ac:dyDescent="0.3"/>
    <row r="88252" hidden="1" x14ac:dyDescent="0.3"/>
    <row r="88253" hidden="1" x14ac:dyDescent="0.3"/>
    <row r="88254" hidden="1" x14ac:dyDescent="0.3"/>
    <row r="88255" hidden="1" x14ac:dyDescent="0.3"/>
    <row r="88256" hidden="1" x14ac:dyDescent="0.3"/>
    <row r="88257" hidden="1" x14ac:dyDescent="0.3"/>
    <row r="88258" hidden="1" x14ac:dyDescent="0.3"/>
    <row r="88259" hidden="1" x14ac:dyDescent="0.3"/>
    <row r="88260" hidden="1" x14ac:dyDescent="0.3"/>
    <row r="88261" hidden="1" x14ac:dyDescent="0.3"/>
    <row r="88262" hidden="1" x14ac:dyDescent="0.3"/>
    <row r="88263" hidden="1" x14ac:dyDescent="0.3"/>
    <row r="88264" hidden="1" x14ac:dyDescent="0.3"/>
    <row r="88265" hidden="1" x14ac:dyDescent="0.3"/>
    <row r="88266" hidden="1" x14ac:dyDescent="0.3"/>
    <row r="88267" hidden="1" x14ac:dyDescent="0.3"/>
    <row r="88268" hidden="1" x14ac:dyDescent="0.3"/>
    <row r="88269" hidden="1" x14ac:dyDescent="0.3"/>
    <row r="88270" hidden="1" x14ac:dyDescent="0.3"/>
    <row r="88271" hidden="1" x14ac:dyDescent="0.3"/>
    <row r="88272" hidden="1" x14ac:dyDescent="0.3"/>
    <row r="88273" hidden="1" x14ac:dyDescent="0.3"/>
    <row r="88274" hidden="1" x14ac:dyDescent="0.3"/>
    <row r="88275" hidden="1" x14ac:dyDescent="0.3"/>
    <row r="88276" hidden="1" x14ac:dyDescent="0.3"/>
    <row r="88277" hidden="1" x14ac:dyDescent="0.3"/>
    <row r="88278" hidden="1" x14ac:dyDescent="0.3"/>
    <row r="88279" hidden="1" x14ac:dyDescent="0.3"/>
    <row r="88280" hidden="1" x14ac:dyDescent="0.3"/>
    <row r="88281" hidden="1" x14ac:dyDescent="0.3"/>
    <row r="88282" hidden="1" x14ac:dyDescent="0.3"/>
    <row r="88283" hidden="1" x14ac:dyDescent="0.3"/>
    <row r="88284" hidden="1" x14ac:dyDescent="0.3"/>
    <row r="88285" hidden="1" x14ac:dyDescent="0.3"/>
    <row r="88286" hidden="1" x14ac:dyDescent="0.3"/>
    <row r="88287" hidden="1" x14ac:dyDescent="0.3"/>
    <row r="88288" hidden="1" x14ac:dyDescent="0.3"/>
    <row r="88289" hidden="1" x14ac:dyDescent="0.3"/>
    <row r="88290" hidden="1" x14ac:dyDescent="0.3"/>
    <row r="88291" hidden="1" x14ac:dyDescent="0.3"/>
    <row r="88292" hidden="1" x14ac:dyDescent="0.3"/>
    <row r="88293" hidden="1" x14ac:dyDescent="0.3"/>
    <row r="88294" hidden="1" x14ac:dyDescent="0.3"/>
    <row r="88295" hidden="1" x14ac:dyDescent="0.3"/>
    <row r="88296" hidden="1" x14ac:dyDescent="0.3"/>
    <row r="88297" hidden="1" x14ac:dyDescent="0.3"/>
    <row r="88298" hidden="1" x14ac:dyDescent="0.3"/>
    <row r="88299" hidden="1" x14ac:dyDescent="0.3"/>
    <row r="88300" hidden="1" x14ac:dyDescent="0.3"/>
    <row r="88301" hidden="1" x14ac:dyDescent="0.3"/>
    <row r="88302" hidden="1" x14ac:dyDescent="0.3"/>
    <row r="88303" hidden="1" x14ac:dyDescent="0.3"/>
    <row r="88304" hidden="1" x14ac:dyDescent="0.3"/>
    <row r="88305" hidden="1" x14ac:dyDescent="0.3"/>
    <row r="88306" hidden="1" x14ac:dyDescent="0.3"/>
    <row r="88307" hidden="1" x14ac:dyDescent="0.3"/>
    <row r="88308" hidden="1" x14ac:dyDescent="0.3"/>
    <row r="88309" hidden="1" x14ac:dyDescent="0.3"/>
    <row r="88310" hidden="1" x14ac:dyDescent="0.3"/>
    <row r="88311" hidden="1" x14ac:dyDescent="0.3"/>
    <row r="88312" hidden="1" x14ac:dyDescent="0.3"/>
    <row r="88313" hidden="1" x14ac:dyDescent="0.3"/>
    <row r="88314" hidden="1" x14ac:dyDescent="0.3"/>
    <row r="88315" hidden="1" x14ac:dyDescent="0.3"/>
    <row r="88316" hidden="1" x14ac:dyDescent="0.3"/>
    <row r="88317" hidden="1" x14ac:dyDescent="0.3"/>
    <row r="88318" hidden="1" x14ac:dyDescent="0.3"/>
    <row r="88319" hidden="1" x14ac:dyDescent="0.3"/>
    <row r="88320" hidden="1" x14ac:dyDescent="0.3"/>
    <row r="88321" hidden="1" x14ac:dyDescent="0.3"/>
    <row r="88322" hidden="1" x14ac:dyDescent="0.3"/>
    <row r="88323" hidden="1" x14ac:dyDescent="0.3"/>
    <row r="88324" hidden="1" x14ac:dyDescent="0.3"/>
    <row r="88325" hidden="1" x14ac:dyDescent="0.3"/>
    <row r="88326" hidden="1" x14ac:dyDescent="0.3"/>
    <row r="88327" hidden="1" x14ac:dyDescent="0.3"/>
    <row r="88328" hidden="1" x14ac:dyDescent="0.3"/>
    <row r="88329" hidden="1" x14ac:dyDescent="0.3"/>
    <row r="88330" hidden="1" x14ac:dyDescent="0.3"/>
    <row r="88331" hidden="1" x14ac:dyDescent="0.3"/>
    <row r="88332" hidden="1" x14ac:dyDescent="0.3"/>
    <row r="88333" hidden="1" x14ac:dyDescent="0.3"/>
    <row r="88334" hidden="1" x14ac:dyDescent="0.3"/>
    <row r="88335" hidden="1" x14ac:dyDescent="0.3"/>
    <row r="88336" hidden="1" x14ac:dyDescent="0.3"/>
    <row r="88337" hidden="1" x14ac:dyDescent="0.3"/>
    <row r="88338" hidden="1" x14ac:dyDescent="0.3"/>
    <row r="88339" hidden="1" x14ac:dyDescent="0.3"/>
    <row r="88340" hidden="1" x14ac:dyDescent="0.3"/>
    <row r="88341" hidden="1" x14ac:dyDescent="0.3"/>
    <row r="88342" hidden="1" x14ac:dyDescent="0.3"/>
    <row r="88343" hidden="1" x14ac:dyDescent="0.3"/>
    <row r="88344" hidden="1" x14ac:dyDescent="0.3"/>
    <row r="88345" hidden="1" x14ac:dyDescent="0.3"/>
    <row r="88346" hidden="1" x14ac:dyDescent="0.3"/>
    <row r="88347" hidden="1" x14ac:dyDescent="0.3"/>
    <row r="88348" hidden="1" x14ac:dyDescent="0.3"/>
    <row r="88349" hidden="1" x14ac:dyDescent="0.3"/>
    <row r="88350" hidden="1" x14ac:dyDescent="0.3"/>
    <row r="88351" hidden="1" x14ac:dyDescent="0.3"/>
    <row r="88352" hidden="1" x14ac:dyDescent="0.3"/>
    <row r="88353" hidden="1" x14ac:dyDescent="0.3"/>
    <row r="88354" hidden="1" x14ac:dyDescent="0.3"/>
    <row r="88355" hidden="1" x14ac:dyDescent="0.3"/>
    <row r="88356" hidden="1" x14ac:dyDescent="0.3"/>
    <row r="88357" hidden="1" x14ac:dyDescent="0.3"/>
    <row r="88358" hidden="1" x14ac:dyDescent="0.3"/>
    <row r="88359" hidden="1" x14ac:dyDescent="0.3"/>
    <row r="88360" hidden="1" x14ac:dyDescent="0.3"/>
    <row r="88361" hidden="1" x14ac:dyDescent="0.3"/>
    <row r="88362" hidden="1" x14ac:dyDescent="0.3"/>
    <row r="88363" hidden="1" x14ac:dyDescent="0.3"/>
    <row r="88364" hidden="1" x14ac:dyDescent="0.3"/>
    <row r="88365" hidden="1" x14ac:dyDescent="0.3"/>
    <row r="88366" hidden="1" x14ac:dyDescent="0.3"/>
    <row r="88367" hidden="1" x14ac:dyDescent="0.3"/>
    <row r="88368" hidden="1" x14ac:dyDescent="0.3"/>
    <row r="88369" hidden="1" x14ac:dyDescent="0.3"/>
    <row r="88370" hidden="1" x14ac:dyDescent="0.3"/>
    <row r="88371" hidden="1" x14ac:dyDescent="0.3"/>
    <row r="88372" hidden="1" x14ac:dyDescent="0.3"/>
    <row r="88373" hidden="1" x14ac:dyDescent="0.3"/>
    <row r="88374" hidden="1" x14ac:dyDescent="0.3"/>
    <row r="88375" hidden="1" x14ac:dyDescent="0.3"/>
    <row r="88376" hidden="1" x14ac:dyDescent="0.3"/>
    <row r="88377" hidden="1" x14ac:dyDescent="0.3"/>
    <row r="88378" hidden="1" x14ac:dyDescent="0.3"/>
    <row r="88379" hidden="1" x14ac:dyDescent="0.3"/>
    <row r="88380" hidden="1" x14ac:dyDescent="0.3"/>
    <row r="88381" hidden="1" x14ac:dyDescent="0.3"/>
    <row r="88382" hidden="1" x14ac:dyDescent="0.3"/>
    <row r="88383" hidden="1" x14ac:dyDescent="0.3"/>
    <row r="88384" hidden="1" x14ac:dyDescent="0.3"/>
    <row r="88385" hidden="1" x14ac:dyDescent="0.3"/>
    <row r="88386" hidden="1" x14ac:dyDescent="0.3"/>
    <row r="88387" hidden="1" x14ac:dyDescent="0.3"/>
    <row r="88388" hidden="1" x14ac:dyDescent="0.3"/>
    <row r="88389" hidden="1" x14ac:dyDescent="0.3"/>
    <row r="88390" hidden="1" x14ac:dyDescent="0.3"/>
    <row r="88391" hidden="1" x14ac:dyDescent="0.3"/>
    <row r="88392" hidden="1" x14ac:dyDescent="0.3"/>
    <row r="88393" hidden="1" x14ac:dyDescent="0.3"/>
    <row r="88394" hidden="1" x14ac:dyDescent="0.3"/>
    <row r="88395" hidden="1" x14ac:dyDescent="0.3"/>
    <row r="88396" hidden="1" x14ac:dyDescent="0.3"/>
    <row r="88397" hidden="1" x14ac:dyDescent="0.3"/>
    <row r="88398" hidden="1" x14ac:dyDescent="0.3"/>
    <row r="88399" hidden="1" x14ac:dyDescent="0.3"/>
    <row r="88400" hidden="1" x14ac:dyDescent="0.3"/>
    <row r="88401" hidden="1" x14ac:dyDescent="0.3"/>
    <row r="88402" hidden="1" x14ac:dyDescent="0.3"/>
    <row r="88403" hidden="1" x14ac:dyDescent="0.3"/>
    <row r="88404" hidden="1" x14ac:dyDescent="0.3"/>
    <row r="88405" hidden="1" x14ac:dyDescent="0.3"/>
    <row r="88406" hidden="1" x14ac:dyDescent="0.3"/>
    <row r="88407" hidden="1" x14ac:dyDescent="0.3"/>
    <row r="88408" hidden="1" x14ac:dyDescent="0.3"/>
    <row r="88409" hidden="1" x14ac:dyDescent="0.3"/>
    <row r="88410" hidden="1" x14ac:dyDescent="0.3"/>
    <row r="88411" hidden="1" x14ac:dyDescent="0.3"/>
    <row r="88412" hidden="1" x14ac:dyDescent="0.3"/>
    <row r="88413" hidden="1" x14ac:dyDescent="0.3"/>
    <row r="88414" hidden="1" x14ac:dyDescent="0.3"/>
    <row r="88415" hidden="1" x14ac:dyDescent="0.3"/>
    <row r="88416" hidden="1" x14ac:dyDescent="0.3"/>
    <row r="88417" hidden="1" x14ac:dyDescent="0.3"/>
    <row r="88418" hidden="1" x14ac:dyDescent="0.3"/>
    <row r="88419" hidden="1" x14ac:dyDescent="0.3"/>
    <row r="88420" hidden="1" x14ac:dyDescent="0.3"/>
    <row r="88421" hidden="1" x14ac:dyDescent="0.3"/>
    <row r="88422" hidden="1" x14ac:dyDescent="0.3"/>
    <row r="88423" hidden="1" x14ac:dyDescent="0.3"/>
    <row r="88424" hidden="1" x14ac:dyDescent="0.3"/>
    <row r="88425" hidden="1" x14ac:dyDescent="0.3"/>
    <row r="88426" hidden="1" x14ac:dyDescent="0.3"/>
    <row r="88427" hidden="1" x14ac:dyDescent="0.3"/>
    <row r="88428" hidden="1" x14ac:dyDescent="0.3"/>
    <row r="88429" hidden="1" x14ac:dyDescent="0.3"/>
    <row r="88430" hidden="1" x14ac:dyDescent="0.3"/>
    <row r="88431" hidden="1" x14ac:dyDescent="0.3"/>
    <row r="88432" hidden="1" x14ac:dyDescent="0.3"/>
    <row r="88433" hidden="1" x14ac:dyDescent="0.3"/>
    <row r="88434" hidden="1" x14ac:dyDescent="0.3"/>
    <row r="88435" hidden="1" x14ac:dyDescent="0.3"/>
    <row r="88436" hidden="1" x14ac:dyDescent="0.3"/>
    <row r="88437" hidden="1" x14ac:dyDescent="0.3"/>
    <row r="88438" hidden="1" x14ac:dyDescent="0.3"/>
    <row r="88439" hidden="1" x14ac:dyDescent="0.3"/>
    <row r="88440" hidden="1" x14ac:dyDescent="0.3"/>
    <row r="88441" hidden="1" x14ac:dyDescent="0.3"/>
    <row r="88442" hidden="1" x14ac:dyDescent="0.3"/>
    <row r="88443" hidden="1" x14ac:dyDescent="0.3"/>
    <row r="88444" hidden="1" x14ac:dyDescent="0.3"/>
    <row r="88445" hidden="1" x14ac:dyDescent="0.3"/>
    <row r="88446" hidden="1" x14ac:dyDescent="0.3"/>
    <row r="88447" hidden="1" x14ac:dyDescent="0.3"/>
    <row r="88448" hidden="1" x14ac:dyDescent="0.3"/>
    <row r="88449" hidden="1" x14ac:dyDescent="0.3"/>
    <row r="88450" hidden="1" x14ac:dyDescent="0.3"/>
    <row r="88451" hidden="1" x14ac:dyDescent="0.3"/>
    <row r="88452" hidden="1" x14ac:dyDescent="0.3"/>
    <row r="88453" hidden="1" x14ac:dyDescent="0.3"/>
    <row r="88454" hidden="1" x14ac:dyDescent="0.3"/>
    <row r="88455" hidden="1" x14ac:dyDescent="0.3"/>
    <row r="88456" hidden="1" x14ac:dyDescent="0.3"/>
    <row r="88457" hidden="1" x14ac:dyDescent="0.3"/>
    <row r="88458" hidden="1" x14ac:dyDescent="0.3"/>
    <row r="88459" hidden="1" x14ac:dyDescent="0.3"/>
    <row r="88460" hidden="1" x14ac:dyDescent="0.3"/>
    <row r="88461" hidden="1" x14ac:dyDescent="0.3"/>
    <row r="88462" hidden="1" x14ac:dyDescent="0.3"/>
    <row r="88463" hidden="1" x14ac:dyDescent="0.3"/>
    <row r="88464" hidden="1" x14ac:dyDescent="0.3"/>
    <row r="88465" hidden="1" x14ac:dyDescent="0.3"/>
    <row r="88466" hidden="1" x14ac:dyDescent="0.3"/>
    <row r="88467" hidden="1" x14ac:dyDescent="0.3"/>
    <row r="88468" hidden="1" x14ac:dyDescent="0.3"/>
    <row r="88469" hidden="1" x14ac:dyDescent="0.3"/>
    <row r="88470" hidden="1" x14ac:dyDescent="0.3"/>
    <row r="88471" hidden="1" x14ac:dyDescent="0.3"/>
    <row r="88472" hidden="1" x14ac:dyDescent="0.3"/>
    <row r="88473" hidden="1" x14ac:dyDescent="0.3"/>
    <row r="88474" hidden="1" x14ac:dyDescent="0.3"/>
    <row r="88475" hidden="1" x14ac:dyDescent="0.3"/>
    <row r="88476" hidden="1" x14ac:dyDescent="0.3"/>
    <row r="88477" hidden="1" x14ac:dyDescent="0.3"/>
    <row r="88478" hidden="1" x14ac:dyDescent="0.3"/>
    <row r="88479" hidden="1" x14ac:dyDescent="0.3"/>
    <row r="88480" hidden="1" x14ac:dyDescent="0.3"/>
    <row r="88481" hidden="1" x14ac:dyDescent="0.3"/>
    <row r="88482" hidden="1" x14ac:dyDescent="0.3"/>
    <row r="88483" hidden="1" x14ac:dyDescent="0.3"/>
    <row r="88484" hidden="1" x14ac:dyDescent="0.3"/>
    <row r="88485" hidden="1" x14ac:dyDescent="0.3"/>
    <row r="88486" hidden="1" x14ac:dyDescent="0.3"/>
    <row r="88487" hidden="1" x14ac:dyDescent="0.3"/>
    <row r="88488" hidden="1" x14ac:dyDescent="0.3"/>
    <row r="88489" hidden="1" x14ac:dyDescent="0.3"/>
    <row r="88490" hidden="1" x14ac:dyDescent="0.3"/>
    <row r="88491" hidden="1" x14ac:dyDescent="0.3"/>
    <row r="88492" hidden="1" x14ac:dyDescent="0.3"/>
    <row r="88493" hidden="1" x14ac:dyDescent="0.3"/>
    <row r="88494" hidden="1" x14ac:dyDescent="0.3"/>
    <row r="88495" hidden="1" x14ac:dyDescent="0.3"/>
    <row r="88496" hidden="1" x14ac:dyDescent="0.3"/>
    <row r="88497" hidden="1" x14ac:dyDescent="0.3"/>
    <row r="88498" hidden="1" x14ac:dyDescent="0.3"/>
    <row r="88499" hidden="1" x14ac:dyDescent="0.3"/>
    <row r="88500" hidden="1" x14ac:dyDescent="0.3"/>
    <row r="88501" hidden="1" x14ac:dyDescent="0.3"/>
    <row r="88502" hidden="1" x14ac:dyDescent="0.3"/>
    <row r="88503" hidden="1" x14ac:dyDescent="0.3"/>
    <row r="88504" hidden="1" x14ac:dyDescent="0.3"/>
    <row r="88505" hidden="1" x14ac:dyDescent="0.3"/>
    <row r="88506" hidden="1" x14ac:dyDescent="0.3"/>
    <row r="88507" hidden="1" x14ac:dyDescent="0.3"/>
    <row r="88508" hidden="1" x14ac:dyDescent="0.3"/>
    <row r="88509" hidden="1" x14ac:dyDescent="0.3"/>
    <row r="88510" hidden="1" x14ac:dyDescent="0.3"/>
    <row r="88511" hidden="1" x14ac:dyDescent="0.3"/>
    <row r="88512" hidden="1" x14ac:dyDescent="0.3"/>
    <row r="88513" hidden="1" x14ac:dyDescent="0.3"/>
    <row r="88514" hidden="1" x14ac:dyDescent="0.3"/>
    <row r="88515" hidden="1" x14ac:dyDescent="0.3"/>
    <row r="88516" hidden="1" x14ac:dyDescent="0.3"/>
    <row r="88517" hidden="1" x14ac:dyDescent="0.3"/>
    <row r="88518" hidden="1" x14ac:dyDescent="0.3"/>
    <row r="88519" hidden="1" x14ac:dyDescent="0.3"/>
    <row r="88520" hidden="1" x14ac:dyDescent="0.3"/>
    <row r="88521" hidden="1" x14ac:dyDescent="0.3"/>
    <row r="88522" hidden="1" x14ac:dyDescent="0.3"/>
    <row r="88523" hidden="1" x14ac:dyDescent="0.3"/>
    <row r="88524" hidden="1" x14ac:dyDescent="0.3"/>
    <row r="88525" hidden="1" x14ac:dyDescent="0.3"/>
    <row r="88526" hidden="1" x14ac:dyDescent="0.3"/>
    <row r="88527" hidden="1" x14ac:dyDescent="0.3"/>
    <row r="88528" hidden="1" x14ac:dyDescent="0.3"/>
    <row r="88529" hidden="1" x14ac:dyDescent="0.3"/>
    <row r="88530" hidden="1" x14ac:dyDescent="0.3"/>
    <row r="88531" hidden="1" x14ac:dyDescent="0.3"/>
    <row r="88532" hidden="1" x14ac:dyDescent="0.3"/>
    <row r="88533" hidden="1" x14ac:dyDescent="0.3"/>
    <row r="88534" hidden="1" x14ac:dyDescent="0.3"/>
    <row r="88535" hidden="1" x14ac:dyDescent="0.3"/>
    <row r="88536" hidden="1" x14ac:dyDescent="0.3"/>
    <row r="88537" hidden="1" x14ac:dyDescent="0.3"/>
    <row r="88538" hidden="1" x14ac:dyDescent="0.3"/>
    <row r="88539" hidden="1" x14ac:dyDescent="0.3"/>
    <row r="88540" hidden="1" x14ac:dyDescent="0.3"/>
    <row r="88541" hidden="1" x14ac:dyDescent="0.3"/>
    <row r="88542" hidden="1" x14ac:dyDescent="0.3"/>
    <row r="88543" hidden="1" x14ac:dyDescent="0.3"/>
    <row r="88544" hidden="1" x14ac:dyDescent="0.3"/>
    <row r="88545" hidden="1" x14ac:dyDescent="0.3"/>
    <row r="88546" hidden="1" x14ac:dyDescent="0.3"/>
    <row r="88547" hidden="1" x14ac:dyDescent="0.3"/>
    <row r="88548" hidden="1" x14ac:dyDescent="0.3"/>
    <row r="88549" hidden="1" x14ac:dyDescent="0.3"/>
    <row r="88550" hidden="1" x14ac:dyDescent="0.3"/>
    <row r="88551" hidden="1" x14ac:dyDescent="0.3"/>
    <row r="88552" hidden="1" x14ac:dyDescent="0.3"/>
    <row r="88553" hidden="1" x14ac:dyDescent="0.3"/>
    <row r="88554" hidden="1" x14ac:dyDescent="0.3"/>
    <row r="88555" hidden="1" x14ac:dyDescent="0.3"/>
    <row r="88556" hidden="1" x14ac:dyDescent="0.3"/>
    <row r="88557" hidden="1" x14ac:dyDescent="0.3"/>
    <row r="88558" hidden="1" x14ac:dyDescent="0.3"/>
    <row r="88559" hidden="1" x14ac:dyDescent="0.3"/>
    <row r="88560" hidden="1" x14ac:dyDescent="0.3"/>
    <row r="88561" hidden="1" x14ac:dyDescent="0.3"/>
    <row r="88562" hidden="1" x14ac:dyDescent="0.3"/>
    <row r="88563" hidden="1" x14ac:dyDescent="0.3"/>
    <row r="88564" hidden="1" x14ac:dyDescent="0.3"/>
    <row r="88565" hidden="1" x14ac:dyDescent="0.3"/>
    <row r="88566" hidden="1" x14ac:dyDescent="0.3"/>
    <row r="88567" hidden="1" x14ac:dyDescent="0.3"/>
    <row r="88568" hidden="1" x14ac:dyDescent="0.3"/>
    <row r="88569" hidden="1" x14ac:dyDescent="0.3"/>
    <row r="88570" hidden="1" x14ac:dyDescent="0.3"/>
    <row r="88571" hidden="1" x14ac:dyDescent="0.3"/>
    <row r="88572" hidden="1" x14ac:dyDescent="0.3"/>
    <row r="88573" hidden="1" x14ac:dyDescent="0.3"/>
    <row r="88574" hidden="1" x14ac:dyDescent="0.3"/>
    <row r="88575" hidden="1" x14ac:dyDescent="0.3"/>
    <row r="88576" hidden="1" x14ac:dyDescent="0.3"/>
    <row r="88577" hidden="1" x14ac:dyDescent="0.3"/>
    <row r="88578" hidden="1" x14ac:dyDescent="0.3"/>
    <row r="88579" hidden="1" x14ac:dyDescent="0.3"/>
    <row r="88580" hidden="1" x14ac:dyDescent="0.3"/>
    <row r="88581" hidden="1" x14ac:dyDescent="0.3"/>
    <row r="88582" hidden="1" x14ac:dyDescent="0.3"/>
    <row r="88583" hidden="1" x14ac:dyDescent="0.3"/>
    <row r="88584" hidden="1" x14ac:dyDescent="0.3"/>
    <row r="88585" hidden="1" x14ac:dyDescent="0.3"/>
    <row r="88586" hidden="1" x14ac:dyDescent="0.3"/>
    <row r="88587" hidden="1" x14ac:dyDescent="0.3"/>
    <row r="88588" hidden="1" x14ac:dyDescent="0.3"/>
    <row r="88589" hidden="1" x14ac:dyDescent="0.3"/>
    <row r="88590" hidden="1" x14ac:dyDescent="0.3"/>
    <row r="88591" hidden="1" x14ac:dyDescent="0.3"/>
    <row r="88592" hidden="1" x14ac:dyDescent="0.3"/>
    <row r="88593" hidden="1" x14ac:dyDescent="0.3"/>
    <row r="88594" hidden="1" x14ac:dyDescent="0.3"/>
    <row r="88595" hidden="1" x14ac:dyDescent="0.3"/>
    <row r="88596" hidden="1" x14ac:dyDescent="0.3"/>
    <row r="88597" hidden="1" x14ac:dyDescent="0.3"/>
    <row r="88598" hidden="1" x14ac:dyDescent="0.3"/>
    <row r="88599" hidden="1" x14ac:dyDescent="0.3"/>
    <row r="88600" hidden="1" x14ac:dyDescent="0.3"/>
    <row r="88601" hidden="1" x14ac:dyDescent="0.3"/>
    <row r="88602" hidden="1" x14ac:dyDescent="0.3"/>
    <row r="88603" hidden="1" x14ac:dyDescent="0.3"/>
    <row r="88604" hidden="1" x14ac:dyDescent="0.3"/>
    <row r="88605" hidden="1" x14ac:dyDescent="0.3"/>
    <row r="88606" hidden="1" x14ac:dyDescent="0.3"/>
    <row r="88607" hidden="1" x14ac:dyDescent="0.3"/>
    <row r="88608" hidden="1" x14ac:dyDescent="0.3"/>
    <row r="88609" hidden="1" x14ac:dyDescent="0.3"/>
    <row r="88610" hidden="1" x14ac:dyDescent="0.3"/>
    <row r="88611" hidden="1" x14ac:dyDescent="0.3"/>
    <row r="88612" hidden="1" x14ac:dyDescent="0.3"/>
    <row r="88613" hidden="1" x14ac:dyDescent="0.3"/>
    <row r="88614" hidden="1" x14ac:dyDescent="0.3"/>
    <row r="88615" hidden="1" x14ac:dyDescent="0.3"/>
    <row r="88616" hidden="1" x14ac:dyDescent="0.3"/>
    <row r="88617" hidden="1" x14ac:dyDescent="0.3"/>
    <row r="88618" hidden="1" x14ac:dyDescent="0.3"/>
    <row r="88619" hidden="1" x14ac:dyDescent="0.3"/>
    <row r="88620" hidden="1" x14ac:dyDescent="0.3"/>
    <row r="88621" hidden="1" x14ac:dyDescent="0.3"/>
    <row r="88622" hidden="1" x14ac:dyDescent="0.3"/>
    <row r="88623" hidden="1" x14ac:dyDescent="0.3"/>
    <row r="88624" hidden="1" x14ac:dyDescent="0.3"/>
    <row r="88625" hidden="1" x14ac:dyDescent="0.3"/>
    <row r="88626" hidden="1" x14ac:dyDescent="0.3"/>
    <row r="88627" hidden="1" x14ac:dyDescent="0.3"/>
    <row r="88628" hidden="1" x14ac:dyDescent="0.3"/>
    <row r="88629" hidden="1" x14ac:dyDescent="0.3"/>
    <row r="88630" hidden="1" x14ac:dyDescent="0.3"/>
    <row r="88631" hidden="1" x14ac:dyDescent="0.3"/>
    <row r="88632" hidden="1" x14ac:dyDescent="0.3"/>
    <row r="88633" hidden="1" x14ac:dyDescent="0.3"/>
    <row r="88634" hidden="1" x14ac:dyDescent="0.3"/>
    <row r="88635" hidden="1" x14ac:dyDescent="0.3"/>
    <row r="88636" hidden="1" x14ac:dyDescent="0.3"/>
    <row r="88637" hidden="1" x14ac:dyDescent="0.3"/>
    <row r="88638" hidden="1" x14ac:dyDescent="0.3"/>
    <row r="88639" hidden="1" x14ac:dyDescent="0.3"/>
    <row r="88640" hidden="1" x14ac:dyDescent="0.3"/>
    <row r="88641" hidden="1" x14ac:dyDescent="0.3"/>
    <row r="88642" hidden="1" x14ac:dyDescent="0.3"/>
    <row r="88643" hidden="1" x14ac:dyDescent="0.3"/>
    <row r="88644" hidden="1" x14ac:dyDescent="0.3"/>
    <row r="88645" hidden="1" x14ac:dyDescent="0.3"/>
    <row r="88646" hidden="1" x14ac:dyDescent="0.3"/>
    <row r="88647" hidden="1" x14ac:dyDescent="0.3"/>
    <row r="88648" hidden="1" x14ac:dyDescent="0.3"/>
    <row r="88649" hidden="1" x14ac:dyDescent="0.3"/>
    <row r="88650" hidden="1" x14ac:dyDescent="0.3"/>
    <row r="88651" hidden="1" x14ac:dyDescent="0.3"/>
    <row r="88652" hidden="1" x14ac:dyDescent="0.3"/>
    <row r="88653" hidden="1" x14ac:dyDescent="0.3"/>
    <row r="88654" hidden="1" x14ac:dyDescent="0.3"/>
    <row r="88655" hidden="1" x14ac:dyDescent="0.3"/>
    <row r="88656" hidden="1" x14ac:dyDescent="0.3"/>
    <row r="88657" hidden="1" x14ac:dyDescent="0.3"/>
    <row r="88658" hidden="1" x14ac:dyDescent="0.3"/>
    <row r="88659" hidden="1" x14ac:dyDescent="0.3"/>
    <row r="88660" hidden="1" x14ac:dyDescent="0.3"/>
    <row r="88661" hidden="1" x14ac:dyDescent="0.3"/>
    <row r="88662" hidden="1" x14ac:dyDescent="0.3"/>
    <row r="88663" hidden="1" x14ac:dyDescent="0.3"/>
    <row r="88664" hidden="1" x14ac:dyDescent="0.3"/>
    <row r="88665" hidden="1" x14ac:dyDescent="0.3"/>
    <row r="88666" hidden="1" x14ac:dyDescent="0.3"/>
    <row r="88667" hidden="1" x14ac:dyDescent="0.3"/>
    <row r="88668" hidden="1" x14ac:dyDescent="0.3"/>
    <row r="88669" hidden="1" x14ac:dyDescent="0.3"/>
    <row r="88670" hidden="1" x14ac:dyDescent="0.3"/>
    <row r="88671" hidden="1" x14ac:dyDescent="0.3"/>
    <row r="88672" hidden="1" x14ac:dyDescent="0.3"/>
    <row r="88673" hidden="1" x14ac:dyDescent="0.3"/>
    <row r="88674" hidden="1" x14ac:dyDescent="0.3"/>
    <row r="88675" hidden="1" x14ac:dyDescent="0.3"/>
    <row r="88676" hidden="1" x14ac:dyDescent="0.3"/>
    <row r="88677" hidden="1" x14ac:dyDescent="0.3"/>
    <row r="88678" hidden="1" x14ac:dyDescent="0.3"/>
    <row r="88679" hidden="1" x14ac:dyDescent="0.3"/>
    <row r="88680" hidden="1" x14ac:dyDescent="0.3"/>
    <row r="88681" hidden="1" x14ac:dyDescent="0.3"/>
    <row r="88682" hidden="1" x14ac:dyDescent="0.3"/>
    <row r="88683" hidden="1" x14ac:dyDescent="0.3"/>
    <row r="88684" hidden="1" x14ac:dyDescent="0.3"/>
    <row r="88685" hidden="1" x14ac:dyDescent="0.3"/>
    <row r="88686" hidden="1" x14ac:dyDescent="0.3"/>
    <row r="88687" hidden="1" x14ac:dyDescent="0.3"/>
    <row r="88688" hidden="1" x14ac:dyDescent="0.3"/>
    <row r="88689" hidden="1" x14ac:dyDescent="0.3"/>
    <row r="88690" hidden="1" x14ac:dyDescent="0.3"/>
    <row r="88691" hidden="1" x14ac:dyDescent="0.3"/>
    <row r="88692" hidden="1" x14ac:dyDescent="0.3"/>
    <row r="88693" hidden="1" x14ac:dyDescent="0.3"/>
    <row r="88694" hidden="1" x14ac:dyDescent="0.3"/>
    <row r="88695" hidden="1" x14ac:dyDescent="0.3"/>
    <row r="88696" hidden="1" x14ac:dyDescent="0.3"/>
    <row r="88697" hidden="1" x14ac:dyDescent="0.3"/>
    <row r="88698" hidden="1" x14ac:dyDescent="0.3"/>
    <row r="88699" hidden="1" x14ac:dyDescent="0.3"/>
    <row r="88700" hidden="1" x14ac:dyDescent="0.3"/>
    <row r="88701" hidden="1" x14ac:dyDescent="0.3"/>
    <row r="88702" hidden="1" x14ac:dyDescent="0.3"/>
    <row r="88703" hidden="1" x14ac:dyDescent="0.3"/>
    <row r="88704" hidden="1" x14ac:dyDescent="0.3"/>
    <row r="88705" hidden="1" x14ac:dyDescent="0.3"/>
    <row r="88706" hidden="1" x14ac:dyDescent="0.3"/>
    <row r="88707" hidden="1" x14ac:dyDescent="0.3"/>
    <row r="88708" hidden="1" x14ac:dyDescent="0.3"/>
    <row r="88709" hidden="1" x14ac:dyDescent="0.3"/>
    <row r="88710" hidden="1" x14ac:dyDescent="0.3"/>
    <row r="88711" hidden="1" x14ac:dyDescent="0.3"/>
    <row r="88712" hidden="1" x14ac:dyDescent="0.3"/>
    <row r="88713" hidden="1" x14ac:dyDescent="0.3"/>
    <row r="88714" hidden="1" x14ac:dyDescent="0.3"/>
    <row r="88715" hidden="1" x14ac:dyDescent="0.3"/>
    <row r="88716" hidden="1" x14ac:dyDescent="0.3"/>
    <row r="88717" hidden="1" x14ac:dyDescent="0.3"/>
    <row r="88718" hidden="1" x14ac:dyDescent="0.3"/>
    <row r="88719" hidden="1" x14ac:dyDescent="0.3"/>
    <row r="88720" hidden="1" x14ac:dyDescent="0.3"/>
    <row r="88721" hidden="1" x14ac:dyDescent="0.3"/>
    <row r="88722" hidden="1" x14ac:dyDescent="0.3"/>
    <row r="88723" hidden="1" x14ac:dyDescent="0.3"/>
    <row r="88724" hidden="1" x14ac:dyDescent="0.3"/>
    <row r="88725" hidden="1" x14ac:dyDescent="0.3"/>
    <row r="88726" hidden="1" x14ac:dyDescent="0.3"/>
    <row r="88727" hidden="1" x14ac:dyDescent="0.3"/>
    <row r="88728" hidden="1" x14ac:dyDescent="0.3"/>
    <row r="88729" hidden="1" x14ac:dyDescent="0.3"/>
    <row r="88730" hidden="1" x14ac:dyDescent="0.3"/>
    <row r="88731" hidden="1" x14ac:dyDescent="0.3"/>
    <row r="88732" hidden="1" x14ac:dyDescent="0.3"/>
    <row r="88733" hidden="1" x14ac:dyDescent="0.3"/>
    <row r="88734" hidden="1" x14ac:dyDescent="0.3"/>
    <row r="88735" hidden="1" x14ac:dyDescent="0.3"/>
    <row r="88736" hidden="1" x14ac:dyDescent="0.3"/>
    <row r="88737" hidden="1" x14ac:dyDescent="0.3"/>
    <row r="88738" hidden="1" x14ac:dyDescent="0.3"/>
    <row r="88739" hidden="1" x14ac:dyDescent="0.3"/>
    <row r="88740" hidden="1" x14ac:dyDescent="0.3"/>
    <row r="88741" hidden="1" x14ac:dyDescent="0.3"/>
    <row r="88742" hidden="1" x14ac:dyDescent="0.3"/>
    <row r="88743" hidden="1" x14ac:dyDescent="0.3"/>
    <row r="88744" hidden="1" x14ac:dyDescent="0.3"/>
    <row r="88745" hidden="1" x14ac:dyDescent="0.3"/>
    <row r="88746" hidden="1" x14ac:dyDescent="0.3"/>
    <row r="88747" hidden="1" x14ac:dyDescent="0.3"/>
    <row r="88748" hidden="1" x14ac:dyDescent="0.3"/>
    <row r="88749" hidden="1" x14ac:dyDescent="0.3"/>
    <row r="88750" hidden="1" x14ac:dyDescent="0.3"/>
    <row r="88751" hidden="1" x14ac:dyDescent="0.3"/>
    <row r="88752" hidden="1" x14ac:dyDescent="0.3"/>
    <row r="88753" hidden="1" x14ac:dyDescent="0.3"/>
    <row r="88754" hidden="1" x14ac:dyDescent="0.3"/>
    <row r="88755" hidden="1" x14ac:dyDescent="0.3"/>
    <row r="88756" hidden="1" x14ac:dyDescent="0.3"/>
    <row r="88757" hidden="1" x14ac:dyDescent="0.3"/>
    <row r="88758" hidden="1" x14ac:dyDescent="0.3"/>
    <row r="88759" hidden="1" x14ac:dyDescent="0.3"/>
    <row r="88760" hidden="1" x14ac:dyDescent="0.3"/>
    <row r="88761" hidden="1" x14ac:dyDescent="0.3"/>
    <row r="88762" hidden="1" x14ac:dyDescent="0.3"/>
    <row r="88763" hidden="1" x14ac:dyDescent="0.3"/>
    <row r="88764" hidden="1" x14ac:dyDescent="0.3"/>
    <row r="88765" hidden="1" x14ac:dyDescent="0.3"/>
    <row r="88766" hidden="1" x14ac:dyDescent="0.3"/>
    <row r="88767" hidden="1" x14ac:dyDescent="0.3"/>
    <row r="88768" hidden="1" x14ac:dyDescent="0.3"/>
    <row r="88769" hidden="1" x14ac:dyDescent="0.3"/>
    <row r="88770" hidden="1" x14ac:dyDescent="0.3"/>
    <row r="88771" hidden="1" x14ac:dyDescent="0.3"/>
    <row r="88772" hidden="1" x14ac:dyDescent="0.3"/>
    <row r="88773" hidden="1" x14ac:dyDescent="0.3"/>
    <row r="88774" hidden="1" x14ac:dyDescent="0.3"/>
    <row r="88775" hidden="1" x14ac:dyDescent="0.3"/>
    <row r="88776" hidden="1" x14ac:dyDescent="0.3"/>
    <row r="88777" hidden="1" x14ac:dyDescent="0.3"/>
    <row r="88778" hidden="1" x14ac:dyDescent="0.3"/>
    <row r="88779" hidden="1" x14ac:dyDescent="0.3"/>
    <row r="88780" hidden="1" x14ac:dyDescent="0.3"/>
    <row r="88781" hidden="1" x14ac:dyDescent="0.3"/>
    <row r="88782" hidden="1" x14ac:dyDescent="0.3"/>
    <row r="88783" hidden="1" x14ac:dyDescent="0.3"/>
    <row r="88784" hidden="1" x14ac:dyDescent="0.3"/>
    <row r="88785" hidden="1" x14ac:dyDescent="0.3"/>
    <row r="88786" hidden="1" x14ac:dyDescent="0.3"/>
    <row r="88787" hidden="1" x14ac:dyDescent="0.3"/>
    <row r="88788" hidden="1" x14ac:dyDescent="0.3"/>
    <row r="88789" hidden="1" x14ac:dyDescent="0.3"/>
    <row r="88790" hidden="1" x14ac:dyDescent="0.3"/>
    <row r="88791" hidden="1" x14ac:dyDescent="0.3"/>
    <row r="88792" hidden="1" x14ac:dyDescent="0.3"/>
    <row r="88793" hidden="1" x14ac:dyDescent="0.3"/>
    <row r="88794" hidden="1" x14ac:dyDescent="0.3"/>
    <row r="88795" hidden="1" x14ac:dyDescent="0.3"/>
    <row r="88796" hidden="1" x14ac:dyDescent="0.3"/>
    <row r="88797" hidden="1" x14ac:dyDescent="0.3"/>
    <row r="88798" hidden="1" x14ac:dyDescent="0.3"/>
    <row r="88799" hidden="1" x14ac:dyDescent="0.3"/>
    <row r="88800" hidden="1" x14ac:dyDescent="0.3"/>
    <row r="88801" hidden="1" x14ac:dyDescent="0.3"/>
    <row r="88802" hidden="1" x14ac:dyDescent="0.3"/>
    <row r="88803" hidden="1" x14ac:dyDescent="0.3"/>
    <row r="88804" hidden="1" x14ac:dyDescent="0.3"/>
    <row r="88805" hidden="1" x14ac:dyDescent="0.3"/>
    <row r="88806" hidden="1" x14ac:dyDescent="0.3"/>
    <row r="88807" hidden="1" x14ac:dyDescent="0.3"/>
    <row r="88808" hidden="1" x14ac:dyDescent="0.3"/>
    <row r="88809" hidden="1" x14ac:dyDescent="0.3"/>
    <row r="88810" hidden="1" x14ac:dyDescent="0.3"/>
    <row r="88811" hidden="1" x14ac:dyDescent="0.3"/>
    <row r="88812" hidden="1" x14ac:dyDescent="0.3"/>
    <row r="88813" hidden="1" x14ac:dyDescent="0.3"/>
    <row r="88814" hidden="1" x14ac:dyDescent="0.3"/>
    <row r="88815" hidden="1" x14ac:dyDescent="0.3"/>
    <row r="88816" hidden="1" x14ac:dyDescent="0.3"/>
    <row r="88817" hidden="1" x14ac:dyDescent="0.3"/>
    <row r="88818" hidden="1" x14ac:dyDescent="0.3"/>
    <row r="88819" hidden="1" x14ac:dyDescent="0.3"/>
    <row r="88820" hidden="1" x14ac:dyDescent="0.3"/>
    <row r="88821" hidden="1" x14ac:dyDescent="0.3"/>
    <row r="88822" hidden="1" x14ac:dyDescent="0.3"/>
    <row r="88823" hidden="1" x14ac:dyDescent="0.3"/>
    <row r="88824" hidden="1" x14ac:dyDescent="0.3"/>
    <row r="88825" hidden="1" x14ac:dyDescent="0.3"/>
    <row r="88826" hidden="1" x14ac:dyDescent="0.3"/>
    <row r="88827" hidden="1" x14ac:dyDescent="0.3"/>
    <row r="88828" hidden="1" x14ac:dyDescent="0.3"/>
    <row r="88829" hidden="1" x14ac:dyDescent="0.3"/>
    <row r="88830" hidden="1" x14ac:dyDescent="0.3"/>
    <row r="88831" hidden="1" x14ac:dyDescent="0.3"/>
    <row r="88832" hidden="1" x14ac:dyDescent="0.3"/>
    <row r="88833" hidden="1" x14ac:dyDescent="0.3"/>
    <row r="88834" hidden="1" x14ac:dyDescent="0.3"/>
    <row r="88835" hidden="1" x14ac:dyDescent="0.3"/>
    <row r="88836" hidden="1" x14ac:dyDescent="0.3"/>
    <row r="88837" hidden="1" x14ac:dyDescent="0.3"/>
    <row r="88838" hidden="1" x14ac:dyDescent="0.3"/>
    <row r="88839" hidden="1" x14ac:dyDescent="0.3"/>
    <row r="88840" hidden="1" x14ac:dyDescent="0.3"/>
    <row r="88841" hidden="1" x14ac:dyDescent="0.3"/>
    <row r="88842" hidden="1" x14ac:dyDescent="0.3"/>
    <row r="88843" hidden="1" x14ac:dyDescent="0.3"/>
    <row r="88844" hidden="1" x14ac:dyDescent="0.3"/>
    <row r="88845" hidden="1" x14ac:dyDescent="0.3"/>
    <row r="88846" hidden="1" x14ac:dyDescent="0.3"/>
    <row r="88847" hidden="1" x14ac:dyDescent="0.3"/>
    <row r="88848" hidden="1" x14ac:dyDescent="0.3"/>
    <row r="88849" hidden="1" x14ac:dyDescent="0.3"/>
    <row r="88850" hidden="1" x14ac:dyDescent="0.3"/>
    <row r="88851" hidden="1" x14ac:dyDescent="0.3"/>
    <row r="88852" hidden="1" x14ac:dyDescent="0.3"/>
    <row r="88853" hidden="1" x14ac:dyDescent="0.3"/>
    <row r="88854" hidden="1" x14ac:dyDescent="0.3"/>
    <row r="88855" hidden="1" x14ac:dyDescent="0.3"/>
    <row r="88856" hidden="1" x14ac:dyDescent="0.3"/>
    <row r="88857" hidden="1" x14ac:dyDescent="0.3"/>
    <row r="88858" hidden="1" x14ac:dyDescent="0.3"/>
    <row r="88859" hidden="1" x14ac:dyDescent="0.3"/>
    <row r="88860" hidden="1" x14ac:dyDescent="0.3"/>
    <row r="88861" hidden="1" x14ac:dyDescent="0.3"/>
    <row r="88862" hidden="1" x14ac:dyDescent="0.3"/>
    <row r="88863" hidden="1" x14ac:dyDescent="0.3"/>
    <row r="88864" hidden="1" x14ac:dyDescent="0.3"/>
    <row r="88865" hidden="1" x14ac:dyDescent="0.3"/>
    <row r="88866" hidden="1" x14ac:dyDescent="0.3"/>
    <row r="88867" hidden="1" x14ac:dyDescent="0.3"/>
    <row r="88868" hidden="1" x14ac:dyDescent="0.3"/>
    <row r="88869" hidden="1" x14ac:dyDescent="0.3"/>
    <row r="88870" hidden="1" x14ac:dyDescent="0.3"/>
    <row r="88871" hidden="1" x14ac:dyDescent="0.3"/>
    <row r="88872" hidden="1" x14ac:dyDescent="0.3"/>
    <row r="88873" hidden="1" x14ac:dyDescent="0.3"/>
    <row r="88874" hidden="1" x14ac:dyDescent="0.3"/>
    <row r="88875" hidden="1" x14ac:dyDescent="0.3"/>
    <row r="88876" hidden="1" x14ac:dyDescent="0.3"/>
    <row r="88877" hidden="1" x14ac:dyDescent="0.3"/>
    <row r="88878" hidden="1" x14ac:dyDescent="0.3"/>
    <row r="88879" hidden="1" x14ac:dyDescent="0.3"/>
    <row r="88880" hidden="1" x14ac:dyDescent="0.3"/>
    <row r="88881" hidden="1" x14ac:dyDescent="0.3"/>
    <row r="88882" hidden="1" x14ac:dyDescent="0.3"/>
    <row r="88883" hidden="1" x14ac:dyDescent="0.3"/>
    <row r="88884" hidden="1" x14ac:dyDescent="0.3"/>
    <row r="88885" hidden="1" x14ac:dyDescent="0.3"/>
    <row r="88886" hidden="1" x14ac:dyDescent="0.3"/>
    <row r="88887" hidden="1" x14ac:dyDescent="0.3"/>
    <row r="88888" hidden="1" x14ac:dyDescent="0.3"/>
    <row r="88889" hidden="1" x14ac:dyDescent="0.3"/>
    <row r="88890" hidden="1" x14ac:dyDescent="0.3"/>
    <row r="88891" hidden="1" x14ac:dyDescent="0.3"/>
    <row r="88892" hidden="1" x14ac:dyDescent="0.3"/>
    <row r="88893" hidden="1" x14ac:dyDescent="0.3"/>
    <row r="88894" hidden="1" x14ac:dyDescent="0.3"/>
    <row r="88895" hidden="1" x14ac:dyDescent="0.3"/>
    <row r="88896" hidden="1" x14ac:dyDescent="0.3"/>
    <row r="88897" hidden="1" x14ac:dyDescent="0.3"/>
    <row r="88898" hidden="1" x14ac:dyDescent="0.3"/>
    <row r="88899" hidden="1" x14ac:dyDescent="0.3"/>
    <row r="88900" hidden="1" x14ac:dyDescent="0.3"/>
    <row r="88901" hidden="1" x14ac:dyDescent="0.3"/>
    <row r="88902" hidden="1" x14ac:dyDescent="0.3"/>
    <row r="88903" hidden="1" x14ac:dyDescent="0.3"/>
    <row r="88904" hidden="1" x14ac:dyDescent="0.3"/>
    <row r="88905" hidden="1" x14ac:dyDescent="0.3"/>
    <row r="88906" hidden="1" x14ac:dyDescent="0.3"/>
    <row r="88907" hidden="1" x14ac:dyDescent="0.3"/>
    <row r="88908" hidden="1" x14ac:dyDescent="0.3"/>
    <row r="88909" hidden="1" x14ac:dyDescent="0.3"/>
    <row r="88910" hidden="1" x14ac:dyDescent="0.3"/>
    <row r="88911" hidden="1" x14ac:dyDescent="0.3"/>
    <row r="88912" hidden="1" x14ac:dyDescent="0.3"/>
    <row r="88913" hidden="1" x14ac:dyDescent="0.3"/>
    <row r="88914" hidden="1" x14ac:dyDescent="0.3"/>
    <row r="88915" hidden="1" x14ac:dyDescent="0.3"/>
    <row r="88916" hidden="1" x14ac:dyDescent="0.3"/>
    <row r="88917" hidden="1" x14ac:dyDescent="0.3"/>
    <row r="88918" hidden="1" x14ac:dyDescent="0.3"/>
    <row r="88919" hidden="1" x14ac:dyDescent="0.3"/>
    <row r="88920" hidden="1" x14ac:dyDescent="0.3"/>
    <row r="88921" hidden="1" x14ac:dyDescent="0.3"/>
    <row r="88922" hidden="1" x14ac:dyDescent="0.3"/>
    <row r="88923" hidden="1" x14ac:dyDescent="0.3"/>
    <row r="88924" hidden="1" x14ac:dyDescent="0.3"/>
    <row r="88925" hidden="1" x14ac:dyDescent="0.3"/>
    <row r="88926" hidden="1" x14ac:dyDescent="0.3"/>
    <row r="88927" hidden="1" x14ac:dyDescent="0.3"/>
    <row r="88928" hidden="1" x14ac:dyDescent="0.3"/>
    <row r="88929" hidden="1" x14ac:dyDescent="0.3"/>
    <row r="88930" hidden="1" x14ac:dyDescent="0.3"/>
    <row r="88931" hidden="1" x14ac:dyDescent="0.3"/>
    <row r="88932" hidden="1" x14ac:dyDescent="0.3"/>
    <row r="88933" hidden="1" x14ac:dyDescent="0.3"/>
    <row r="88934" hidden="1" x14ac:dyDescent="0.3"/>
    <row r="88935" hidden="1" x14ac:dyDescent="0.3"/>
    <row r="88936" hidden="1" x14ac:dyDescent="0.3"/>
    <row r="88937" hidden="1" x14ac:dyDescent="0.3"/>
    <row r="88938" hidden="1" x14ac:dyDescent="0.3"/>
    <row r="88939" hidden="1" x14ac:dyDescent="0.3"/>
    <row r="88940" hidden="1" x14ac:dyDescent="0.3"/>
    <row r="88941" hidden="1" x14ac:dyDescent="0.3"/>
    <row r="88942" hidden="1" x14ac:dyDescent="0.3"/>
    <row r="88943" hidden="1" x14ac:dyDescent="0.3"/>
    <row r="88944" hidden="1" x14ac:dyDescent="0.3"/>
    <row r="88945" hidden="1" x14ac:dyDescent="0.3"/>
    <row r="88946" hidden="1" x14ac:dyDescent="0.3"/>
    <row r="88947" hidden="1" x14ac:dyDescent="0.3"/>
    <row r="88948" hidden="1" x14ac:dyDescent="0.3"/>
    <row r="88949" hidden="1" x14ac:dyDescent="0.3"/>
    <row r="88950" hidden="1" x14ac:dyDescent="0.3"/>
    <row r="88951" hidden="1" x14ac:dyDescent="0.3"/>
    <row r="88952" hidden="1" x14ac:dyDescent="0.3"/>
    <row r="88953" hidden="1" x14ac:dyDescent="0.3"/>
    <row r="88954" hidden="1" x14ac:dyDescent="0.3"/>
    <row r="88955" hidden="1" x14ac:dyDescent="0.3"/>
    <row r="88956" hidden="1" x14ac:dyDescent="0.3"/>
    <row r="88957" hidden="1" x14ac:dyDescent="0.3"/>
    <row r="88958" hidden="1" x14ac:dyDescent="0.3"/>
    <row r="88959" hidden="1" x14ac:dyDescent="0.3"/>
    <row r="88960" hidden="1" x14ac:dyDescent="0.3"/>
    <row r="88961" hidden="1" x14ac:dyDescent="0.3"/>
    <row r="88962" hidden="1" x14ac:dyDescent="0.3"/>
    <row r="88963" hidden="1" x14ac:dyDescent="0.3"/>
    <row r="88964" hidden="1" x14ac:dyDescent="0.3"/>
    <row r="88965" hidden="1" x14ac:dyDescent="0.3"/>
    <row r="88966" hidden="1" x14ac:dyDescent="0.3"/>
    <row r="88967" hidden="1" x14ac:dyDescent="0.3"/>
    <row r="88968" hidden="1" x14ac:dyDescent="0.3"/>
    <row r="88969" hidden="1" x14ac:dyDescent="0.3"/>
    <row r="88970" hidden="1" x14ac:dyDescent="0.3"/>
    <row r="88971" hidden="1" x14ac:dyDescent="0.3"/>
    <row r="88972" hidden="1" x14ac:dyDescent="0.3"/>
    <row r="88973" hidden="1" x14ac:dyDescent="0.3"/>
    <row r="88974" hidden="1" x14ac:dyDescent="0.3"/>
    <row r="88975" hidden="1" x14ac:dyDescent="0.3"/>
    <row r="88976" hidden="1" x14ac:dyDescent="0.3"/>
    <row r="88977" hidden="1" x14ac:dyDescent="0.3"/>
    <row r="88978" hidden="1" x14ac:dyDescent="0.3"/>
    <row r="88979" hidden="1" x14ac:dyDescent="0.3"/>
    <row r="88980" hidden="1" x14ac:dyDescent="0.3"/>
    <row r="88981" hidden="1" x14ac:dyDescent="0.3"/>
    <row r="88982" hidden="1" x14ac:dyDescent="0.3"/>
    <row r="88983" hidden="1" x14ac:dyDescent="0.3"/>
    <row r="88984" hidden="1" x14ac:dyDescent="0.3"/>
    <row r="88985" hidden="1" x14ac:dyDescent="0.3"/>
    <row r="88986" hidden="1" x14ac:dyDescent="0.3"/>
    <row r="88987" hidden="1" x14ac:dyDescent="0.3"/>
    <row r="88988" hidden="1" x14ac:dyDescent="0.3"/>
    <row r="88989" hidden="1" x14ac:dyDescent="0.3"/>
    <row r="88990" hidden="1" x14ac:dyDescent="0.3"/>
    <row r="88991" hidden="1" x14ac:dyDescent="0.3"/>
    <row r="88992" hidden="1" x14ac:dyDescent="0.3"/>
    <row r="88993" hidden="1" x14ac:dyDescent="0.3"/>
    <row r="88994" hidden="1" x14ac:dyDescent="0.3"/>
    <row r="88995" hidden="1" x14ac:dyDescent="0.3"/>
    <row r="88996" hidden="1" x14ac:dyDescent="0.3"/>
    <row r="88997" hidden="1" x14ac:dyDescent="0.3"/>
    <row r="88998" hidden="1" x14ac:dyDescent="0.3"/>
    <row r="88999" hidden="1" x14ac:dyDescent="0.3"/>
    <row r="89000" hidden="1" x14ac:dyDescent="0.3"/>
    <row r="89001" hidden="1" x14ac:dyDescent="0.3"/>
    <row r="89002" hidden="1" x14ac:dyDescent="0.3"/>
    <row r="89003" hidden="1" x14ac:dyDescent="0.3"/>
    <row r="89004" hidden="1" x14ac:dyDescent="0.3"/>
    <row r="89005" hidden="1" x14ac:dyDescent="0.3"/>
    <row r="89006" hidden="1" x14ac:dyDescent="0.3"/>
    <row r="89007" hidden="1" x14ac:dyDescent="0.3"/>
    <row r="89008" hidden="1" x14ac:dyDescent="0.3"/>
    <row r="89009" hidden="1" x14ac:dyDescent="0.3"/>
    <row r="89010" hidden="1" x14ac:dyDescent="0.3"/>
    <row r="89011" hidden="1" x14ac:dyDescent="0.3"/>
    <row r="89012" hidden="1" x14ac:dyDescent="0.3"/>
    <row r="89013" hidden="1" x14ac:dyDescent="0.3"/>
    <row r="89014" hidden="1" x14ac:dyDescent="0.3"/>
    <row r="89015" hidden="1" x14ac:dyDescent="0.3"/>
    <row r="89016" hidden="1" x14ac:dyDescent="0.3"/>
    <row r="89017" hidden="1" x14ac:dyDescent="0.3"/>
    <row r="89018" hidden="1" x14ac:dyDescent="0.3"/>
    <row r="89019" hidden="1" x14ac:dyDescent="0.3"/>
    <row r="89020" hidden="1" x14ac:dyDescent="0.3"/>
    <row r="89021" hidden="1" x14ac:dyDescent="0.3"/>
    <row r="89022" hidden="1" x14ac:dyDescent="0.3"/>
    <row r="89023" hidden="1" x14ac:dyDescent="0.3"/>
    <row r="89024" hidden="1" x14ac:dyDescent="0.3"/>
    <row r="89025" hidden="1" x14ac:dyDescent="0.3"/>
    <row r="89026" hidden="1" x14ac:dyDescent="0.3"/>
    <row r="89027" hidden="1" x14ac:dyDescent="0.3"/>
    <row r="89028" hidden="1" x14ac:dyDescent="0.3"/>
    <row r="89029" hidden="1" x14ac:dyDescent="0.3"/>
    <row r="89030" hidden="1" x14ac:dyDescent="0.3"/>
    <row r="89031" hidden="1" x14ac:dyDescent="0.3"/>
    <row r="89032" hidden="1" x14ac:dyDescent="0.3"/>
    <row r="89033" hidden="1" x14ac:dyDescent="0.3"/>
    <row r="89034" hidden="1" x14ac:dyDescent="0.3"/>
    <row r="89035" hidden="1" x14ac:dyDescent="0.3"/>
    <row r="89036" hidden="1" x14ac:dyDescent="0.3"/>
    <row r="89037" hidden="1" x14ac:dyDescent="0.3"/>
    <row r="89038" hidden="1" x14ac:dyDescent="0.3"/>
    <row r="89039" hidden="1" x14ac:dyDescent="0.3"/>
    <row r="89040" hidden="1" x14ac:dyDescent="0.3"/>
    <row r="89041" hidden="1" x14ac:dyDescent="0.3"/>
    <row r="89042" hidden="1" x14ac:dyDescent="0.3"/>
    <row r="89043" hidden="1" x14ac:dyDescent="0.3"/>
    <row r="89044" hidden="1" x14ac:dyDescent="0.3"/>
    <row r="89045" hidden="1" x14ac:dyDescent="0.3"/>
    <row r="89046" hidden="1" x14ac:dyDescent="0.3"/>
    <row r="89047" hidden="1" x14ac:dyDescent="0.3"/>
    <row r="89048" hidden="1" x14ac:dyDescent="0.3"/>
    <row r="89049" hidden="1" x14ac:dyDescent="0.3"/>
    <row r="89050" hidden="1" x14ac:dyDescent="0.3"/>
    <row r="89051" hidden="1" x14ac:dyDescent="0.3"/>
    <row r="89052" hidden="1" x14ac:dyDescent="0.3"/>
    <row r="89053" hidden="1" x14ac:dyDescent="0.3"/>
    <row r="89054" hidden="1" x14ac:dyDescent="0.3"/>
    <row r="89055" hidden="1" x14ac:dyDescent="0.3"/>
    <row r="89056" hidden="1" x14ac:dyDescent="0.3"/>
    <row r="89057" hidden="1" x14ac:dyDescent="0.3"/>
    <row r="89058" hidden="1" x14ac:dyDescent="0.3"/>
    <row r="89059" hidden="1" x14ac:dyDescent="0.3"/>
    <row r="89060" hidden="1" x14ac:dyDescent="0.3"/>
    <row r="89061" hidden="1" x14ac:dyDescent="0.3"/>
    <row r="89062" hidden="1" x14ac:dyDescent="0.3"/>
    <row r="89063" hidden="1" x14ac:dyDescent="0.3"/>
    <row r="89064" hidden="1" x14ac:dyDescent="0.3"/>
    <row r="89065" hidden="1" x14ac:dyDescent="0.3"/>
    <row r="89066" hidden="1" x14ac:dyDescent="0.3"/>
    <row r="89067" hidden="1" x14ac:dyDescent="0.3"/>
    <row r="89068" hidden="1" x14ac:dyDescent="0.3"/>
    <row r="89069" hidden="1" x14ac:dyDescent="0.3"/>
    <row r="89070" hidden="1" x14ac:dyDescent="0.3"/>
    <row r="89071" hidden="1" x14ac:dyDescent="0.3"/>
    <row r="89072" hidden="1" x14ac:dyDescent="0.3"/>
    <row r="89073" hidden="1" x14ac:dyDescent="0.3"/>
    <row r="89074" hidden="1" x14ac:dyDescent="0.3"/>
    <row r="89075" hidden="1" x14ac:dyDescent="0.3"/>
    <row r="89076" hidden="1" x14ac:dyDescent="0.3"/>
    <row r="89077" hidden="1" x14ac:dyDescent="0.3"/>
    <row r="89078" hidden="1" x14ac:dyDescent="0.3"/>
    <row r="89079" hidden="1" x14ac:dyDescent="0.3"/>
    <row r="89080" hidden="1" x14ac:dyDescent="0.3"/>
    <row r="89081" hidden="1" x14ac:dyDescent="0.3"/>
    <row r="89082" hidden="1" x14ac:dyDescent="0.3"/>
    <row r="89083" hidden="1" x14ac:dyDescent="0.3"/>
    <row r="89084" hidden="1" x14ac:dyDescent="0.3"/>
    <row r="89085" hidden="1" x14ac:dyDescent="0.3"/>
    <row r="89086" hidden="1" x14ac:dyDescent="0.3"/>
    <row r="89087" hidden="1" x14ac:dyDescent="0.3"/>
    <row r="89088" hidden="1" x14ac:dyDescent="0.3"/>
    <row r="89089" hidden="1" x14ac:dyDescent="0.3"/>
    <row r="89090" hidden="1" x14ac:dyDescent="0.3"/>
    <row r="89091" hidden="1" x14ac:dyDescent="0.3"/>
    <row r="89092" hidden="1" x14ac:dyDescent="0.3"/>
    <row r="89093" hidden="1" x14ac:dyDescent="0.3"/>
    <row r="89094" hidden="1" x14ac:dyDescent="0.3"/>
    <row r="89095" hidden="1" x14ac:dyDescent="0.3"/>
    <row r="89096" hidden="1" x14ac:dyDescent="0.3"/>
    <row r="89097" hidden="1" x14ac:dyDescent="0.3"/>
    <row r="89098" hidden="1" x14ac:dyDescent="0.3"/>
    <row r="89099" hidden="1" x14ac:dyDescent="0.3"/>
    <row r="89100" hidden="1" x14ac:dyDescent="0.3"/>
    <row r="89101" hidden="1" x14ac:dyDescent="0.3"/>
    <row r="89102" hidden="1" x14ac:dyDescent="0.3"/>
    <row r="89103" hidden="1" x14ac:dyDescent="0.3"/>
    <row r="89104" hidden="1" x14ac:dyDescent="0.3"/>
    <row r="89105" hidden="1" x14ac:dyDescent="0.3"/>
    <row r="89106" hidden="1" x14ac:dyDescent="0.3"/>
    <row r="89107" hidden="1" x14ac:dyDescent="0.3"/>
    <row r="89108" hidden="1" x14ac:dyDescent="0.3"/>
    <row r="89109" hidden="1" x14ac:dyDescent="0.3"/>
    <row r="89110" hidden="1" x14ac:dyDescent="0.3"/>
    <row r="89111" hidden="1" x14ac:dyDescent="0.3"/>
    <row r="89112" hidden="1" x14ac:dyDescent="0.3"/>
    <row r="89113" hidden="1" x14ac:dyDescent="0.3"/>
    <row r="89114" hidden="1" x14ac:dyDescent="0.3"/>
    <row r="89115" hidden="1" x14ac:dyDescent="0.3"/>
    <row r="89116" hidden="1" x14ac:dyDescent="0.3"/>
    <row r="89117" hidden="1" x14ac:dyDescent="0.3"/>
    <row r="89118" hidden="1" x14ac:dyDescent="0.3"/>
    <row r="89119" hidden="1" x14ac:dyDescent="0.3"/>
    <row r="89120" hidden="1" x14ac:dyDescent="0.3"/>
    <row r="89121" hidden="1" x14ac:dyDescent="0.3"/>
    <row r="89122" hidden="1" x14ac:dyDescent="0.3"/>
    <row r="89123" hidden="1" x14ac:dyDescent="0.3"/>
    <row r="89124" hidden="1" x14ac:dyDescent="0.3"/>
    <row r="89125" hidden="1" x14ac:dyDescent="0.3"/>
    <row r="89126" hidden="1" x14ac:dyDescent="0.3"/>
    <row r="89127" hidden="1" x14ac:dyDescent="0.3"/>
    <row r="89128" hidden="1" x14ac:dyDescent="0.3"/>
    <row r="89129" hidden="1" x14ac:dyDescent="0.3"/>
    <row r="89130" hidden="1" x14ac:dyDescent="0.3"/>
    <row r="89131" hidden="1" x14ac:dyDescent="0.3"/>
    <row r="89132" hidden="1" x14ac:dyDescent="0.3"/>
    <row r="89133" hidden="1" x14ac:dyDescent="0.3"/>
    <row r="89134" hidden="1" x14ac:dyDescent="0.3"/>
    <row r="89135" hidden="1" x14ac:dyDescent="0.3"/>
    <row r="89136" hidden="1" x14ac:dyDescent="0.3"/>
    <row r="89137" hidden="1" x14ac:dyDescent="0.3"/>
    <row r="89138" hidden="1" x14ac:dyDescent="0.3"/>
    <row r="89139" hidden="1" x14ac:dyDescent="0.3"/>
    <row r="89140" hidden="1" x14ac:dyDescent="0.3"/>
    <row r="89141" hidden="1" x14ac:dyDescent="0.3"/>
    <row r="89142" hidden="1" x14ac:dyDescent="0.3"/>
    <row r="89143" hidden="1" x14ac:dyDescent="0.3"/>
    <row r="89144" hidden="1" x14ac:dyDescent="0.3"/>
    <row r="89145" hidden="1" x14ac:dyDescent="0.3"/>
    <row r="89146" hidden="1" x14ac:dyDescent="0.3"/>
    <row r="89147" hidden="1" x14ac:dyDescent="0.3"/>
    <row r="89148" hidden="1" x14ac:dyDescent="0.3"/>
    <row r="89149" hidden="1" x14ac:dyDescent="0.3"/>
    <row r="89150" hidden="1" x14ac:dyDescent="0.3"/>
    <row r="89151" hidden="1" x14ac:dyDescent="0.3"/>
    <row r="89152" hidden="1" x14ac:dyDescent="0.3"/>
    <row r="89153" hidden="1" x14ac:dyDescent="0.3"/>
    <row r="89154" hidden="1" x14ac:dyDescent="0.3"/>
    <row r="89155" hidden="1" x14ac:dyDescent="0.3"/>
    <row r="89156" hidden="1" x14ac:dyDescent="0.3"/>
    <row r="89157" hidden="1" x14ac:dyDescent="0.3"/>
    <row r="89158" hidden="1" x14ac:dyDescent="0.3"/>
    <row r="89159" hidden="1" x14ac:dyDescent="0.3"/>
    <row r="89160" hidden="1" x14ac:dyDescent="0.3"/>
    <row r="89161" hidden="1" x14ac:dyDescent="0.3"/>
    <row r="89162" hidden="1" x14ac:dyDescent="0.3"/>
    <row r="89163" hidden="1" x14ac:dyDescent="0.3"/>
    <row r="89164" hidden="1" x14ac:dyDescent="0.3"/>
    <row r="89165" hidden="1" x14ac:dyDescent="0.3"/>
    <row r="89166" hidden="1" x14ac:dyDescent="0.3"/>
    <row r="89167" hidden="1" x14ac:dyDescent="0.3"/>
    <row r="89168" hidden="1" x14ac:dyDescent="0.3"/>
    <row r="89169" hidden="1" x14ac:dyDescent="0.3"/>
    <row r="89170" hidden="1" x14ac:dyDescent="0.3"/>
    <row r="89171" hidden="1" x14ac:dyDescent="0.3"/>
    <row r="89172" hidden="1" x14ac:dyDescent="0.3"/>
    <row r="89173" hidden="1" x14ac:dyDescent="0.3"/>
    <row r="89174" hidden="1" x14ac:dyDescent="0.3"/>
    <row r="89175" hidden="1" x14ac:dyDescent="0.3"/>
    <row r="89176" hidden="1" x14ac:dyDescent="0.3"/>
    <row r="89177" hidden="1" x14ac:dyDescent="0.3"/>
    <row r="89178" hidden="1" x14ac:dyDescent="0.3"/>
    <row r="89179" hidden="1" x14ac:dyDescent="0.3"/>
    <row r="89180" hidden="1" x14ac:dyDescent="0.3"/>
    <row r="89181" hidden="1" x14ac:dyDescent="0.3"/>
    <row r="89182" hidden="1" x14ac:dyDescent="0.3"/>
    <row r="89183" hidden="1" x14ac:dyDescent="0.3"/>
    <row r="89184" hidden="1" x14ac:dyDescent="0.3"/>
    <row r="89185" hidden="1" x14ac:dyDescent="0.3"/>
    <row r="89186" hidden="1" x14ac:dyDescent="0.3"/>
    <row r="89187" hidden="1" x14ac:dyDescent="0.3"/>
    <row r="89188" hidden="1" x14ac:dyDescent="0.3"/>
    <row r="89189" hidden="1" x14ac:dyDescent="0.3"/>
    <row r="89190" hidden="1" x14ac:dyDescent="0.3"/>
    <row r="89191" hidden="1" x14ac:dyDescent="0.3"/>
    <row r="89192" hidden="1" x14ac:dyDescent="0.3"/>
    <row r="89193" hidden="1" x14ac:dyDescent="0.3"/>
    <row r="89194" hidden="1" x14ac:dyDescent="0.3"/>
    <row r="89195" hidden="1" x14ac:dyDescent="0.3"/>
    <row r="89196" hidden="1" x14ac:dyDescent="0.3"/>
    <row r="89197" hidden="1" x14ac:dyDescent="0.3"/>
    <row r="89198" hidden="1" x14ac:dyDescent="0.3"/>
    <row r="89199" hidden="1" x14ac:dyDescent="0.3"/>
    <row r="89200" hidden="1" x14ac:dyDescent="0.3"/>
    <row r="89201" hidden="1" x14ac:dyDescent="0.3"/>
    <row r="89202" hidden="1" x14ac:dyDescent="0.3"/>
    <row r="89203" hidden="1" x14ac:dyDescent="0.3"/>
    <row r="89204" hidden="1" x14ac:dyDescent="0.3"/>
    <row r="89205" hidden="1" x14ac:dyDescent="0.3"/>
    <row r="89206" hidden="1" x14ac:dyDescent="0.3"/>
    <row r="89207" hidden="1" x14ac:dyDescent="0.3"/>
    <row r="89208" hidden="1" x14ac:dyDescent="0.3"/>
    <row r="89209" hidden="1" x14ac:dyDescent="0.3"/>
    <row r="89210" hidden="1" x14ac:dyDescent="0.3"/>
    <row r="89211" hidden="1" x14ac:dyDescent="0.3"/>
    <row r="89212" hidden="1" x14ac:dyDescent="0.3"/>
    <row r="89213" hidden="1" x14ac:dyDescent="0.3"/>
    <row r="89214" hidden="1" x14ac:dyDescent="0.3"/>
    <row r="89215" hidden="1" x14ac:dyDescent="0.3"/>
    <row r="89216" hidden="1" x14ac:dyDescent="0.3"/>
    <row r="89217" hidden="1" x14ac:dyDescent="0.3"/>
    <row r="89218" hidden="1" x14ac:dyDescent="0.3"/>
    <row r="89219" hidden="1" x14ac:dyDescent="0.3"/>
    <row r="89220" hidden="1" x14ac:dyDescent="0.3"/>
    <row r="89221" hidden="1" x14ac:dyDescent="0.3"/>
    <row r="89222" hidden="1" x14ac:dyDescent="0.3"/>
    <row r="89223" hidden="1" x14ac:dyDescent="0.3"/>
    <row r="89224" hidden="1" x14ac:dyDescent="0.3"/>
    <row r="89225" hidden="1" x14ac:dyDescent="0.3"/>
    <row r="89226" hidden="1" x14ac:dyDescent="0.3"/>
    <row r="89227" hidden="1" x14ac:dyDescent="0.3"/>
    <row r="89228" hidden="1" x14ac:dyDescent="0.3"/>
    <row r="89229" hidden="1" x14ac:dyDescent="0.3"/>
    <row r="89230" hidden="1" x14ac:dyDescent="0.3"/>
    <row r="89231" hidden="1" x14ac:dyDescent="0.3"/>
    <row r="89232" hidden="1" x14ac:dyDescent="0.3"/>
    <row r="89233" hidden="1" x14ac:dyDescent="0.3"/>
    <row r="89234" hidden="1" x14ac:dyDescent="0.3"/>
    <row r="89235" hidden="1" x14ac:dyDescent="0.3"/>
    <row r="89236" hidden="1" x14ac:dyDescent="0.3"/>
    <row r="89237" hidden="1" x14ac:dyDescent="0.3"/>
    <row r="89238" hidden="1" x14ac:dyDescent="0.3"/>
    <row r="89239" hidden="1" x14ac:dyDescent="0.3"/>
    <row r="89240" hidden="1" x14ac:dyDescent="0.3"/>
    <row r="89241" hidden="1" x14ac:dyDescent="0.3"/>
    <row r="89242" hidden="1" x14ac:dyDescent="0.3"/>
    <row r="89243" hidden="1" x14ac:dyDescent="0.3"/>
    <row r="89244" hidden="1" x14ac:dyDescent="0.3"/>
    <row r="89245" hidden="1" x14ac:dyDescent="0.3"/>
    <row r="89246" hidden="1" x14ac:dyDescent="0.3"/>
    <row r="89247" hidden="1" x14ac:dyDescent="0.3"/>
    <row r="89248" hidden="1" x14ac:dyDescent="0.3"/>
    <row r="89249" hidden="1" x14ac:dyDescent="0.3"/>
    <row r="89250" hidden="1" x14ac:dyDescent="0.3"/>
    <row r="89251" hidden="1" x14ac:dyDescent="0.3"/>
    <row r="89252" hidden="1" x14ac:dyDescent="0.3"/>
    <row r="89253" hidden="1" x14ac:dyDescent="0.3"/>
    <row r="89254" hidden="1" x14ac:dyDescent="0.3"/>
    <row r="89255" hidden="1" x14ac:dyDescent="0.3"/>
    <row r="89256" hidden="1" x14ac:dyDescent="0.3"/>
    <row r="89257" hidden="1" x14ac:dyDescent="0.3"/>
    <row r="89258" hidden="1" x14ac:dyDescent="0.3"/>
    <row r="89259" hidden="1" x14ac:dyDescent="0.3"/>
    <row r="89260" hidden="1" x14ac:dyDescent="0.3"/>
    <row r="89261" hidden="1" x14ac:dyDescent="0.3"/>
    <row r="89262" hidden="1" x14ac:dyDescent="0.3"/>
    <row r="89263" hidden="1" x14ac:dyDescent="0.3"/>
    <row r="89264" hidden="1" x14ac:dyDescent="0.3"/>
    <row r="89265" hidden="1" x14ac:dyDescent="0.3"/>
    <row r="89266" hidden="1" x14ac:dyDescent="0.3"/>
    <row r="89267" hidden="1" x14ac:dyDescent="0.3"/>
    <row r="89268" hidden="1" x14ac:dyDescent="0.3"/>
    <row r="89269" hidden="1" x14ac:dyDescent="0.3"/>
    <row r="89270" hidden="1" x14ac:dyDescent="0.3"/>
    <row r="89271" hidden="1" x14ac:dyDescent="0.3"/>
    <row r="89272" hidden="1" x14ac:dyDescent="0.3"/>
    <row r="89273" hidden="1" x14ac:dyDescent="0.3"/>
    <row r="89274" hidden="1" x14ac:dyDescent="0.3"/>
    <row r="89275" hidden="1" x14ac:dyDescent="0.3"/>
    <row r="89276" hidden="1" x14ac:dyDescent="0.3"/>
    <row r="89277" hidden="1" x14ac:dyDescent="0.3"/>
    <row r="89278" hidden="1" x14ac:dyDescent="0.3"/>
    <row r="89279" hidden="1" x14ac:dyDescent="0.3"/>
    <row r="89280" hidden="1" x14ac:dyDescent="0.3"/>
    <row r="89281" hidden="1" x14ac:dyDescent="0.3"/>
    <row r="89282" hidden="1" x14ac:dyDescent="0.3"/>
    <row r="89283" hidden="1" x14ac:dyDescent="0.3"/>
    <row r="89284" hidden="1" x14ac:dyDescent="0.3"/>
    <row r="89285" hidden="1" x14ac:dyDescent="0.3"/>
    <row r="89286" hidden="1" x14ac:dyDescent="0.3"/>
    <row r="89287" hidden="1" x14ac:dyDescent="0.3"/>
    <row r="89288" hidden="1" x14ac:dyDescent="0.3"/>
    <row r="89289" hidden="1" x14ac:dyDescent="0.3"/>
    <row r="89290" hidden="1" x14ac:dyDescent="0.3"/>
    <row r="89291" hidden="1" x14ac:dyDescent="0.3"/>
    <row r="89292" hidden="1" x14ac:dyDescent="0.3"/>
    <row r="89293" hidden="1" x14ac:dyDescent="0.3"/>
    <row r="89294" hidden="1" x14ac:dyDescent="0.3"/>
    <row r="89295" hidden="1" x14ac:dyDescent="0.3"/>
    <row r="89296" hidden="1" x14ac:dyDescent="0.3"/>
    <row r="89297" hidden="1" x14ac:dyDescent="0.3"/>
    <row r="89298" hidden="1" x14ac:dyDescent="0.3"/>
    <row r="89299" hidden="1" x14ac:dyDescent="0.3"/>
    <row r="89300" hidden="1" x14ac:dyDescent="0.3"/>
    <row r="89301" hidden="1" x14ac:dyDescent="0.3"/>
    <row r="89302" hidden="1" x14ac:dyDescent="0.3"/>
    <row r="89303" hidden="1" x14ac:dyDescent="0.3"/>
    <row r="89304" hidden="1" x14ac:dyDescent="0.3"/>
    <row r="89305" hidden="1" x14ac:dyDescent="0.3"/>
    <row r="89306" hidden="1" x14ac:dyDescent="0.3"/>
    <row r="89307" hidden="1" x14ac:dyDescent="0.3"/>
    <row r="89308" hidden="1" x14ac:dyDescent="0.3"/>
    <row r="89309" hidden="1" x14ac:dyDescent="0.3"/>
    <row r="89310" hidden="1" x14ac:dyDescent="0.3"/>
    <row r="89311" hidden="1" x14ac:dyDescent="0.3"/>
    <row r="89312" hidden="1" x14ac:dyDescent="0.3"/>
    <row r="89313" hidden="1" x14ac:dyDescent="0.3"/>
    <row r="89314" hidden="1" x14ac:dyDescent="0.3"/>
    <row r="89315" hidden="1" x14ac:dyDescent="0.3"/>
    <row r="89316" hidden="1" x14ac:dyDescent="0.3"/>
    <row r="89317" hidden="1" x14ac:dyDescent="0.3"/>
    <row r="89318" hidden="1" x14ac:dyDescent="0.3"/>
    <row r="89319" hidden="1" x14ac:dyDescent="0.3"/>
    <row r="89320" hidden="1" x14ac:dyDescent="0.3"/>
    <row r="89321" hidden="1" x14ac:dyDescent="0.3"/>
    <row r="89322" hidden="1" x14ac:dyDescent="0.3"/>
    <row r="89323" hidden="1" x14ac:dyDescent="0.3"/>
    <row r="89324" hidden="1" x14ac:dyDescent="0.3"/>
    <row r="89325" hidden="1" x14ac:dyDescent="0.3"/>
    <row r="89326" hidden="1" x14ac:dyDescent="0.3"/>
    <row r="89327" hidden="1" x14ac:dyDescent="0.3"/>
    <row r="89328" hidden="1" x14ac:dyDescent="0.3"/>
    <row r="89329" hidden="1" x14ac:dyDescent="0.3"/>
    <row r="89330" hidden="1" x14ac:dyDescent="0.3"/>
    <row r="89331" hidden="1" x14ac:dyDescent="0.3"/>
    <row r="89332" hidden="1" x14ac:dyDescent="0.3"/>
    <row r="89333" hidden="1" x14ac:dyDescent="0.3"/>
    <row r="89334" hidden="1" x14ac:dyDescent="0.3"/>
    <row r="89335" hidden="1" x14ac:dyDescent="0.3"/>
    <row r="89336" hidden="1" x14ac:dyDescent="0.3"/>
    <row r="89337" hidden="1" x14ac:dyDescent="0.3"/>
    <row r="89338" hidden="1" x14ac:dyDescent="0.3"/>
    <row r="89339" hidden="1" x14ac:dyDescent="0.3"/>
    <row r="89340" hidden="1" x14ac:dyDescent="0.3"/>
    <row r="89341" hidden="1" x14ac:dyDescent="0.3"/>
    <row r="89342" hidden="1" x14ac:dyDescent="0.3"/>
    <row r="89343" hidden="1" x14ac:dyDescent="0.3"/>
    <row r="89344" hidden="1" x14ac:dyDescent="0.3"/>
    <row r="89345" hidden="1" x14ac:dyDescent="0.3"/>
    <row r="89346" hidden="1" x14ac:dyDescent="0.3"/>
    <row r="89347" hidden="1" x14ac:dyDescent="0.3"/>
    <row r="89348" hidden="1" x14ac:dyDescent="0.3"/>
    <row r="89349" hidden="1" x14ac:dyDescent="0.3"/>
    <row r="89350" hidden="1" x14ac:dyDescent="0.3"/>
    <row r="89351" hidden="1" x14ac:dyDescent="0.3"/>
    <row r="89352" hidden="1" x14ac:dyDescent="0.3"/>
    <row r="89353" hidden="1" x14ac:dyDescent="0.3"/>
    <row r="89354" hidden="1" x14ac:dyDescent="0.3"/>
    <row r="89355" hidden="1" x14ac:dyDescent="0.3"/>
    <row r="89356" hidden="1" x14ac:dyDescent="0.3"/>
    <row r="89357" hidden="1" x14ac:dyDescent="0.3"/>
    <row r="89358" hidden="1" x14ac:dyDescent="0.3"/>
    <row r="89359" hidden="1" x14ac:dyDescent="0.3"/>
    <row r="89360" hidden="1" x14ac:dyDescent="0.3"/>
    <row r="89361" hidden="1" x14ac:dyDescent="0.3"/>
    <row r="89362" hidden="1" x14ac:dyDescent="0.3"/>
    <row r="89363" hidden="1" x14ac:dyDescent="0.3"/>
    <row r="89364" hidden="1" x14ac:dyDescent="0.3"/>
    <row r="89365" hidden="1" x14ac:dyDescent="0.3"/>
    <row r="89366" hidden="1" x14ac:dyDescent="0.3"/>
    <row r="89367" hidden="1" x14ac:dyDescent="0.3"/>
    <row r="89368" hidden="1" x14ac:dyDescent="0.3"/>
    <row r="89369" hidden="1" x14ac:dyDescent="0.3"/>
    <row r="89370" hidden="1" x14ac:dyDescent="0.3"/>
    <row r="89371" hidden="1" x14ac:dyDescent="0.3"/>
    <row r="89372" hidden="1" x14ac:dyDescent="0.3"/>
    <row r="89373" hidden="1" x14ac:dyDescent="0.3"/>
    <row r="89374" hidden="1" x14ac:dyDescent="0.3"/>
    <row r="89375" hidden="1" x14ac:dyDescent="0.3"/>
    <row r="89376" hidden="1" x14ac:dyDescent="0.3"/>
    <row r="89377" hidden="1" x14ac:dyDescent="0.3"/>
    <row r="89378" hidden="1" x14ac:dyDescent="0.3"/>
    <row r="89379" hidden="1" x14ac:dyDescent="0.3"/>
    <row r="89380" hidden="1" x14ac:dyDescent="0.3"/>
    <row r="89381" hidden="1" x14ac:dyDescent="0.3"/>
    <row r="89382" hidden="1" x14ac:dyDescent="0.3"/>
    <row r="89383" hidden="1" x14ac:dyDescent="0.3"/>
    <row r="89384" hidden="1" x14ac:dyDescent="0.3"/>
    <row r="89385" hidden="1" x14ac:dyDescent="0.3"/>
    <row r="89386" hidden="1" x14ac:dyDescent="0.3"/>
    <row r="89387" hidden="1" x14ac:dyDescent="0.3"/>
    <row r="89388" hidden="1" x14ac:dyDescent="0.3"/>
    <row r="89389" hidden="1" x14ac:dyDescent="0.3"/>
    <row r="89390" hidden="1" x14ac:dyDescent="0.3"/>
    <row r="89391" hidden="1" x14ac:dyDescent="0.3"/>
    <row r="89392" hidden="1" x14ac:dyDescent="0.3"/>
    <row r="89393" hidden="1" x14ac:dyDescent="0.3"/>
    <row r="89394" hidden="1" x14ac:dyDescent="0.3"/>
    <row r="89395" hidden="1" x14ac:dyDescent="0.3"/>
    <row r="89396" hidden="1" x14ac:dyDescent="0.3"/>
    <row r="89397" hidden="1" x14ac:dyDescent="0.3"/>
    <row r="89398" hidden="1" x14ac:dyDescent="0.3"/>
    <row r="89399" hidden="1" x14ac:dyDescent="0.3"/>
    <row r="89400" hidden="1" x14ac:dyDescent="0.3"/>
    <row r="89401" hidden="1" x14ac:dyDescent="0.3"/>
    <row r="89402" hidden="1" x14ac:dyDescent="0.3"/>
    <row r="89403" hidden="1" x14ac:dyDescent="0.3"/>
    <row r="89404" hidden="1" x14ac:dyDescent="0.3"/>
    <row r="89405" hidden="1" x14ac:dyDescent="0.3"/>
    <row r="89406" hidden="1" x14ac:dyDescent="0.3"/>
    <row r="89407" hidden="1" x14ac:dyDescent="0.3"/>
    <row r="89408" hidden="1" x14ac:dyDescent="0.3"/>
    <row r="89409" hidden="1" x14ac:dyDescent="0.3"/>
    <row r="89410" hidden="1" x14ac:dyDescent="0.3"/>
    <row r="89411" hidden="1" x14ac:dyDescent="0.3"/>
    <row r="89412" hidden="1" x14ac:dyDescent="0.3"/>
    <row r="89413" hidden="1" x14ac:dyDescent="0.3"/>
    <row r="89414" hidden="1" x14ac:dyDescent="0.3"/>
    <row r="89415" hidden="1" x14ac:dyDescent="0.3"/>
    <row r="89416" hidden="1" x14ac:dyDescent="0.3"/>
    <row r="89417" hidden="1" x14ac:dyDescent="0.3"/>
    <row r="89418" hidden="1" x14ac:dyDescent="0.3"/>
    <row r="89419" hidden="1" x14ac:dyDescent="0.3"/>
    <row r="89420" hidden="1" x14ac:dyDescent="0.3"/>
    <row r="89421" hidden="1" x14ac:dyDescent="0.3"/>
    <row r="89422" hidden="1" x14ac:dyDescent="0.3"/>
    <row r="89423" hidden="1" x14ac:dyDescent="0.3"/>
    <row r="89424" hidden="1" x14ac:dyDescent="0.3"/>
    <row r="89425" hidden="1" x14ac:dyDescent="0.3"/>
    <row r="89426" hidden="1" x14ac:dyDescent="0.3"/>
    <row r="89427" hidden="1" x14ac:dyDescent="0.3"/>
    <row r="89428" hidden="1" x14ac:dyDescent="0.3"/>
    <row r="89429" hidden="1" x14ac:dyDescent="0.3"/>
    <row r="89430" hidden="1" x14ac:dyDescent="0.3"/>
    <row r="89431" hidden="1" x14ac:dyDescent="0.3"/>
    <row r="89432" hidden="1" x14ac:dyDescent="0.3"/>
    <row r="89433" hidden="1" x14ac:dyDescent="0.3"/>
    <row r="89434" hidden="1" x14ac:dyDescent="0.3"/>
    <row r="89435" hidden="1" x14ac:dyDescent="0.3"/>
    <row r="89436" hidden="1" x14ac:dyDescent="0.3"/>
    <row r="89437" hidden="1" x14ac:dyDescent="0.3"/>
    <row r="89438" hidden="1" x14ac:dyDescent="0.3"/>
    <row r="89439" hidden="1" x14ac:dyDescent="0.3"/>
    <row r="89440" hidden="1" x14ac:dyDescent="0.3"/>
    <row r="89441" hidden="1" x14ac:dyDescent="0.3"/>
    <row r="89442" hidden="1" x14ac:dyDescent="0.3"/>
    <row r="89443" hidden="1" x14ac:dyDescent="0.3"/>
    <row r="89444" hidden="1" x14ac:dyDescent="0.3"/>
    <row r="89445" hidden="1" x14ac:dyDescent="0.3"/>
    <row r="89446" hidden="1" x14ac:dyDescent="0.3"/>
    <row r="89447" hidden="1" x14ac:dyDescent="0.3"/>
    <row r="89448" hidden="1" x14ac:dyDescent="0.3"/>
    <row r="89449" hidden="1" x14ac:dyDescent="0.3"/>
    <row r="89450" hidden="1" x14ac:dyDescent="0.3"/>
    <row r="89451" hidden="1" x14ac:dyDescent="0.3"/>
    <row r="89452" hidden="1" x14ac:dyDescent="0.3"/>
    <row r="89453" hidden="1" x14ac:dyDescent="0.3"/>
    <row r="89454" hidden="1" x14ac:dyDescent="0.3"/>
    <row r="89455" hidden="1" x14ac:dyDescent="0.3"/>
    <row r="89456" hidden="1" x14ac:dyDescent="0.3"/>
    <row r="89457" hidden="1" x14ac:dyDescent="0.3"/>
    <row r="89458" hidden="1" x14ac:dyDescent="0.3"/>
    <row r="89459" hidden="1" x14ac:dyDescent="0.3"/>
    <row r="89460" hidden="1" x14ac:dyDescent="0.3"/>
    <row r="89461" hidden="1" x14ac:dyDescent="0.3"/>
    <row r="89462" hidden="1" x14ac:dyDescent="0.3"/>
    <row r="89463" hidden="1" x14ac:dyDescent="0.3"/>
    <row r="89464" hidden="1" x14ac:dyDescent="0.3"/>
    <row r="89465" hidden="1" x14ac:dyDescent="0.3"/>
    <row r="89466" hidden="1" x14ac:dyDescent="0.3"/>
    <row r="89467" hidden="1" x14ac:dyDescent="0.3"/>
    <row r="89468" hidden="1" x14ac:dyDescent="0.3"/>
    <row r="89469" hidden="1" x14ac:dyDescent="0.3"/>
    <row r="89470" hidden="1" x14ac:dyDescent="0.3"/>
    <row r="89471" hidden="1" x14ac:dyDescent="0.3"/>
    <row r="89472" hidden="1" x14ac:dyDescent="0.3"/>
    <row r="89473" hidden="1" x14ac:dyDescent="0.3"/>
    <row r="89474" hidden="1" x14ac:dyDescent="0.3"/>
    <row r="89475" hidden="1" x14ac:dyDescent="0.3"/>
    <row r="89476" hidden="1" x14ac:dyDescent="0.3"/>
    <row r="89477" hidden="1" x14ac:dyDescent="0.3"/>
    <row r="89478" hidden="1" x14ac:dyDescent="0.3"/>
    <row r="89479" hidden="1" x14ac:dyDescent="0.3"/>
    <row r="89480" hidden="1" x14ac:dyDescent="0.3"/>
    <row r="89481" hidden="1" x14ac:dyDescent="0.3"/>
    <row r="89482" hidden="1" x14ac:dyDescent="0.3"/>
    <row r="89483" hidden="1" x14ac:dyDescent="0.3"/>
    <row r="89484" hidden="1" x14ac:dyDescent="0.3"/>
    <row r="89485" hidden="1" x14ac:dyDescent="0.3"/>
    <row r="89486" hidden="1" x14ac:dyDescent="0.3"/>
    <row r="89487" hidden="1" x14ac:dyDescent="0.3"/>
    <row r="89488" hidden="1" x14ac:dyDescent="0.3"/>
    <row r="89489" hidden="1" x14ac:dyDescent="0.3"/>
    <row r="89490" hidden="1" x14ac:dyDescent="0.3"/>
    <row r="89491" hidden="1" x14ac:dyDescent="0.3"/>
    <row r="89492" hidden="1" x14ac:dyDescent="0.3"/>
    <row r="89493" hidden="1" x14ac:dyDescent="0.3"/>
    <row r="89494" hidden="1" x14ac:dyDescent="0.3"/>
    <row r="89495" hidden="1" x14ac:dyDescent="0.3"/>
    <row r="89496" hidden="1" x14ac:dyDescent="0.3"/>
    <row r="89497" hidden="1" x14ac:dyDescent="0.3"/>
    <row r="89498" hidden="1" x14ac:dyDescent="0.3"/>
    <row r="89499" hidden="1" x14ac:dyDescent="0.3"/>
    <row r="89500" hidden="1" x14ac:dyDescent="0.3"/>
    <row r="89501" hidden="1" x14ac:dyDescent="0.3"/>
    <row r="89502" hidden="1" x14ac:dyDescent="0.3"/>
    <row r="89503" hidden="1" x14ac:dyDescent="0.3"/>
    <row r="89504" hidden="1" x14ac:dyDescent="0.3"/>
    <row r="89505" hidden="1" x14ac:dyDescent="0.3"/>
    <row r="89506" hidden="1" x14ac:dyDescent="0.3"/>
    <row r="89507" hidden="1" x14ac:dyDescent="0.3"/>
    <row r="89508" hidden="1" x14ac:dyDescent="0.3"/>
    <row r="89509" hidden="1" x14ac:dyDescent="0.3"/>
    <row r="89510" hidden="1" x14ac:dyDescent="0.3"/>
    <row r="89511" hidden="1" x14ac:dyDescent="0.3"/>
    <row r="89512" hidden="1" x14ac:dyDescent="0.3"/>
    <row r="89513" hidden="1" x14ac:dyDescent="0.3"/>
    <row r="89514" hidden="1" x14ac:dyDescent="0.3"/>
    <row r="89515" hidden="1" x14ac:dyDescent="0.3"/>
    <row r="89516" hidden="1" x14ac:dyDescent="0.3"/>
    <row r="89517" hidden="1" x14ac:dyDescent="0.3"/>
    <row r="89518" hidden="1" x14ac:dyDescent="0.3"/>
    <row r="89519" hidden="1" x14ac:dyDescent="0.3"/>
    <row r="89520" hidden="1" x14ac:dyDescent="0.3"/>
    <row r="89521" hidden="1" x14ac:dyDescent="0.3"/>
    <row r="89522" hidden="1" x14ac:dyDescent="0.3"/>
    <row r="89523" hidden="1" x14ac:dyDescent="0.3"/>
    <row r="89524" hidden="1" x14ac:dyDescent="0.3"/>
    <row r="89525" hidden="1" x14ac:dyDescent="0.3"/>
    <row r="89526" hidden="1" x14ac:dyDescent="0.3"/>
    <row r="89527" hidden="1" x14ac:dyDescent="0.3"/>
    <row r="89528" hidden="1" x14ac:dyDescent="0.3"/>
    <row r="89529" hidden="1" x14ac:dyDescent="0.3"/>
    <row r="89530" hidden="1" x14ac:dyDescent="0.3"/>
    <row r="89531" hidden="1" x14ac:dyDescent="0.3"/>
    <row r="89532" hidden="1" x14ac:dyDescent="0.3"/>
    <row r="89533" hidden="1" x14ac:dyDescent="0.3"/>
    <row r="89534" hidden="1" x14ac:dyDescent="0.3"/>
    <row r="89535" hidden="1" x14ac:dyDescent="0.3"/>
    <row r="89536" hidden="1" x14ac:dyDescent="0.3"/>
    <row r="89537" hidden="1" x14ac:dyDescent="0.3"/>
    <row r="89538" hidden="1" x14ac:dyDescent="0.3"/>
    <row r="89539" hidden="1" x14ac:dyDescent="0.3"/>
    <row r="89540" hidden="1" x14ac:dyDescent="0.3"/>
    <row r="89541" hidden="1" x14ac:dyDescent="0.3"/>
    <row r="89542" hidden="1" x14ac:dyDescent="0.3"/>
    <row r="89543" hidden="1" x14ac:dyDescent="0.3"/>
    <row r="89544" hidden="1" x14ac:dyDescent="0.3"/>
    <row r="89545" hidden="1" x14ac:dyDescent="0.3"/>
    <row r="89546" hidden="1" x14ac:dyDescent="0.3"/>
    <row r="89547" hidden="1" x14ac:dyDescent="0.3"/>
    <row r="89548" hidden="1" x14ac:dyDescent="0.3"/>
    <row r="89549" hidden="1" x14ac:dyDescent="0.3"/>
    <row r="89550" hidden="1" x14ac:dyDescent="0.3"/>
    <row r="89551" hidden="1" x14ac:dyDescent="0.3"/>
    <row r="89552" hidden="1" x14ac:dyDescent="0.3"/>
    <row r="89553" hidden="1" x14ac:dyDescent="0.3"/>
    <row r="89554" hidden="1" x14ac:dyDescent="0.3"/>
    <row r="89555" hidden="1" x14ac:dyDescent="0.3"/>
    <row r="89556" hidden="1" x14ac:dyDescent="0.3"/>
    <row r="89557" hidden="1" x14ac:dyDescent="0.3"/>
    <row r="89558" hidden="1" x14ac:dyDescent="0.3"/>
    <row r="89559" hidden="1" x14ac:dyDescent="0.3"/>
    <row r="89560" hidden="1" x14ac:dyDescent="0.3"/>
    <row r="89561" hidden="1" x14ac:dyDescent="0.3"/>
    <row r="89562" hidden="1" x14ac:dyDescent="0.3"/>
    <row r="89563" hidden="1" x14ac:dyDescent="0.3"/>
    <row r="89564" hidden="1" x14ac:dyDescent="0.3"/>
    <row r="89565" hidden="1" x14ac:dyDescent="0.3"/>
    <row r="89566" hidden="1" x14ac:dyDescent="0.3"/>
    <row r="89567" hidden="1" x14ac:dyDescent="0.3"/>
    <row r="89568" hidden="1" x14ac:dyDescent="0.3"/>
    <row r="89569" hidden="1" x14ac:dyDescent="0.3"/>
    <row r="89570" hidden="1" x14ac:dyDescent="0.3"/>
    <row r="89571" hidden="1" x14ac:dyDescent="0.3"/>
    <row r="89572" hidden="1" x14ac:dyDescent="0.3"/>
    <row r="89573" hidden="1" x14ac:dyDescent="0.3"/>
    <row r="89574" hidden="1" x14ac:dyDescent="0.3"/>
    <row r="89575" hidden="1" x14ac:dyDescent="0.3"/>
    <row r="89576" hidden="1" x14ac:dyDescent="0.3"/>
    <row r="89577" hidden="1" x14ac:dyDescent="0.3"/>
    <row r="89578" hidden="1" x14ac:dyDescent="0.3"/>
    <row r="89579" hidden="1" x14ac:dyDescent="0.3"/>
    <row r="89580" hidden="1" x14ac:dyDescent="0.3"/>
    <row r="89581" hidden="1" x14ac:dyDescent="0.3"/>
    <row r="89582" hidden="1" x14ac:dyDescent="0.3"/>
    <row r="89583" hidden="1" x14ac:dyDescent="0.3"/>
    <row r="89584" hidden="1" x14ac:dyDescent="0.3"/>
    <row r="89585" hidden="1" x14ac:dyDescent="0.3"/>
    <row r="89586" hidden="1" x14ac:dyDescent="0.3"/>
    <row r="89587" hidden="1" x14ac:dyDescent="0.3"/>
    <row r="89588" hidden="1" x14ac:dyDescent="0.3"/>
    <row r="89589" hidden="1" x14ac:dyDescent="0.3"/>
    <row r="89590" hidden="1" x14ac:dyDescent="0.3"/>
    <row r="89591" hidden="1" x14ac:dyDescent="0.3"/>
    <row r="89592" hidden="1" x14ac:dyDescent="0.3"/>
    <row r="89593" hidden="1" x14ac:dyDescent="0.3"/>
    <row r="89594" hidden="1" x14ac:dyDescent="0.3"/>
    <row r="89595" hidden="1" x14ac:dyDescent="0.3"/>
    <row r="89596" hidden="1" x14ac:dyDescent="0.3"/>
    <row r="89597" hidden="1" x14ac:dyDescent="0.3"/>
    <row r="89598" hidden="1" x14ac:dyDescent="0.3"/>
    <row r="89599" hidden="1" x14ac:dyDescent="0.3"/>
    <row r="89600" hidden="1" x14ac:dyDescent="0.3"/>
    <row r="89601" hidden="1" x14ac:dyDescent="0.3"/>
    <row r="89602" hidden="1" x14ac:dyDescent="0.3"/>
    <row r="89603" hidden="1" x14ac:dyDescent="0.3"/>
    <row r="89604" hidden="1" x14ac:dyDescent="0.3"/>
    <row r="89605" hidden="1" x14ac:dyDescent="0.3"/>
    <row r="89606" hidden="1" x14ac:dyDescent="0.3"/>
    <row r="89607" hidden="1" x14ac:dyDescent="0.3"/>
    <row r="89608" hidden="1" x14ac:dyDescent="0.3"/>
    <row r="89609" hidden="1" x14ac:dyDescent="0.3"/>
    <row r="89610" hidden="1" x14ac:dyDescent="0.3"/>
    <row r="89611" hidden="1" x14ac:dyDescent="0.3"/>
    <row r="89612" hidden="1" x14ac:dyDescent="0.3"/>
    <row r="89613" hidden="1" x14ac:dyDescent="0.3"/>
    <row r="89614" hidden="1" x14ac:dyDescent="0.3"/>
    <row r="89615" hidden="1" x14ac:dyDescent="0.3"/>
    <row r="89616" hidden="1" x14ac:dyDescent="0.3"/>
    <row r="89617" hidden="1" x14ac:dyDescent="0.3"/>
    <row r="89618" hidden="1" x14ac:dyDescent="0.3"/>
    <row r="89619" hidden="1" x14ac:dyDescent="0.3"/>
    <row r="89620" hidden="1" x14ac:dyDescent="0.3"/>
    <row r="89621" hidden="1" x14ac:dyDescent="0.3"/>
    <row r="89622" hidden="1" x14ac:dyDescent="0.3"/>
    <row r="89623" hidden="1" x14ac:dyDescent="0.3"/>
    <row r="89624" hidden="1" x14ac:dyDescent="0.3"/>
    <row r="89625" hidden="1" x14ac:dyDescent="0.3"/>
    <row r="89626" hidden="1" x14ac:dyDescent="0.3"/>
    <row r="89627" hidden="1" x14ac:dyDescent="0.3"/>
    <row r="89628" hidden="1" x14ac:dyDescent="0.3"/>
    <row r="89629" hidden="1" x14ac:dyDescent="0.3"/>
    <row r="89630" hidden="1" x14ac:dyDescent="0.3"/>
    <row r="89631" hidden="1" x14ac:dyDescent="0.3"/>
    <row r="89632" hidden="1" x14ac:dyDescent="0.3"/>
    <row r="89633" hidden="1" x14ac:dyDescent="0.3"/>
    <row r="89634" hidden="1" x14ac:dyDescent="0.3"/>
    <row r="89635" hidden="1" x14ac:dyDescent="0.3"/>
    <row r="89636" hidden="1" x14ac:dyDescent="0.3"/>
    <row r="89637" hidden="1" x14ac:dyDescent="0.3"/>
    <row r="89638" hidden="1" x14ac:dyDescent="0.3"/>
    <row r="89639" hidden="1" x14ac:dyDescent="0.3"/>
    <row r="89640" hidden="1" x14ac:dyDescent="0.3"/>
    <row r="89641" hidden="1" x14ac:dyDescent="0.3"/>
    <row r="89642" hidden="1" x14ac:dyDescent="0.3"/>
    <row r="89643" hidden="1" x14ac:dyDescent="0.3"/>
    <row r="89644" hidden="1" x14ac:dyDescent="0.3"/>
    <row r="89645" hidden="1" x14ac:dyDescent="0.3"/>
    <row r="89646" hidden="1" x14ac:dyDescent="0.3"/>
    <row r="89647" hidden="1" x14ac:dyDescent="0.3"/>
    <row r="89648" hidden="1" x14ac:dyDescent="0.3"/>
    <row r="89649" hidden="1" x14ac:dyDescent="0.3"/>
    <row r="89650" hidden="1" x14ac:dyDescent="0.3"/>
    <row r="89651" hidden="1" x14ac:dyDescent="0.3"/>
    <row r="89652" hidden="1" x14ac:dyDescent="0.3"/>
    <row r="89653" hidden="1" x14ac:dyDescent="0.3"/>
    <row r="89654" hidden="1" x14ac:dyDescent="0.3"/>
    <row r="89655" hidden="1" x14ac:dyDescent="0.3"/>
    <row r="89656" hidden="1" x14ac:dyDescent="0.3"/>
    <row r="89657" hidden="1" x14ac:dyDescent="0.3"/>
    <row r="89658" hidden="1" x14ac:dyDescent="0.3"/>
    <row r="89659" hidden="1" x14ac:dyDescent="0.3"/>
    <row r="89660" hidden="1" x14ac:dyDescent="0.3"/>
    <row r="89661" hidden="1" x14ac:dyDescent="0.3"/>
    <row r="89662" hidden="1" x14ac:dyDescent="0.3"/>
    <row r="89663" hidden="1" x14ac:dyDescent="0.3"/>
    <row r="89664" hidden="1" x14ac:dyDescent="0.3"/>
    <row r="89665" hidden="1" x14ac:dyDescent="0.3"/>
    <row r="89666" hidden="1" x14ac:dyDescent="0.3"/>
    <row r="89667" hidden="1" x14ac:dyDescent="0.3"/>
    <row r="89668" hidden="1" x14ac:dyDescent="0.3"/>
    <row r="89669" hidden="1" x14ac:dyDescent="0.3"/>
    <row r="89670" hidden="1" x14ac:dyDescent="0.3"/>
    <row r="89671" hidden="1" x14ac:dyDescent="0.3"/>
    <row r="89672" hidden="1" x14ac:dyDescent="0.3"/>
    <row r="89673" hidden="1" x14ac:dyDescent="0.3"/>
    <row r="89674" hidden="1" x14ac:dyDescent="0.3"/>
    <row r="89675" hidden="1" x14ac:dyDescent="0.3"/>
    <row r="89676" hidden="1" x14ac:dyDescent="0.3"/>
    <row r="89677" hidden="1" x14ac:dyDescent="0.3"/>
    <row r="89678" hidden="1" x14ac:dyDescent="0.3"/>
    <row r="89679" hidden="1" x14ac:dyDescent="0.3"/>
    <row r="89680" hidden="1" x14ac:dyDescent="0.3"/>
    <row r="89681" hidden="1" x14ac:dyDescent="0.3"/>
    <row r="89682" hidden="1" x14ac:dyDescent="0.3"/>
    <row r="89683" hidden="1" x14ac:dyDescent="0.3"/>
    <row r="89684" hidden="1" x14ac:dyDescent="0.3"/>
    <row r="89685" hidden="1" x14ac:dyDescent="0.3"/>
    <row r="89686" hidden="1" x14ac:dyDescent="0.3"/>
    <row r="89687" hidden="1" x14ac:dyDescent="0.3"/>
    <row r="89688" hidden="1" x14ac:dyDescent="0.3"/>
    <row r="89689" hidden="1" x14ac:dyDescent="0.3"/>
    <row r="89690" hidden="1" x14ac:dyDescent="0.3"/>
    <row r="89691" hidden="1" x14ac:dyDescent="0.3"/>
    <row r="89692" hidden="1" x14ac:dyDescent="0.3"/>
    <row r="89693" hidden="1" x14ac:dyDescent="0.3"/>
    <row r="89694" hidden="1" x14ac:dyDescent="0.3"/>
    <row r="89695" hidden="1" x14ac:dyDescent="0.3"/>
    <row r="89696" hidden="1" x14ac:dyDescent="0.3"/>
    <row r="89697" hidden="1" x14ac:dyDescent="0.3"/>
    <row r="89698" hidden="1" x14ac:dyDescent="0.3"/>
    <row r="89699" hidden="1" x14ac:dyDescent="0.3"/>
    <row r="89700" hidden="1" x14ac:dyDescent="0.3"/>
    <row r="89701" hidden="1" x14ac:dyDescent="0.3"/>
    <row r="89702" hidden="1" x14ac:dyDescent="0.3"/>
    <row r="89703" hidden="1" x14ac:dyDescent="0.3"/>
    <row r="89704" hidden="1" x14ac:dyDescent="0.3"/>
    <row r="89705" hidden="1" x14ac:dyDescent="0.3"/>
    <row r="89706" hidden="1" x14ac:dyDescent="0.3"/>
    <row r="89707" hidden="1" x14ac:dyDescent="0.3"/>
    <row r="89708" hidden="1" x14ac:dyDescent="0.3"/>
    <row r="89709" hidden="1" x14ac:dyDescent="0.3"/>
    <row r="89710" hidden="1" x14ac:dyDescent="0.3"/>
    <row r="89711" hidden="1" x14ac:dyDescent="0.3"/>
    <row r="89712" hidden="1" x14ac:dyDescent="0.3"/>
    <row r="89713" hidden="1" x14ac:dyDescent="0.3"/>
    <row r="89714" hidden="1" x14ac:dyDescent="0.3"/>
    <row r="89715" hidden="1" x14ac:dyDescent="0.3"/>
    <row r="89716" hidden="1" x14ac:dyDescent="0.3"/>
    <row r="89717" hidden="1" x14ac:dyDescent="0.3"/>
    <row r="89718" hidden="1" x14ac:dyDescent="0.3"/>
    <row r="89719" hidden="1" x14ac:dyDescent="0.3"/>
    <row r="89720" hidden="1" x14ac:dyDescent="0.3"/>
    <row r="89721" hidden="1" x14ac:dyDescent="0.3"/>
    <row r="89722" hidden="1" x14ac:dyDescent="0.3"/>
    <row r="89723" hidden="1" x14ac:dyDescent="0.3"/>
    <row r="89724" hidden="1" x14ac:dyDescent="0.3"/>
    <row r="89725" hidden="1" x14ac:dyDescent="0.3"/>
    <row r="89726" hidden="1" x14ac:dyDescent="0.3"/>
    <row r="89727" hidden="1" x14ac:dyDescent="0.3"/>
    <row r="89728" hidden="1" x14ac:dyDescent="0.3"/>
    <row r="89729" hidden="1" x14ac:dyDescent="0.3"/>
    <row r="89730" hidden="1" x14ac:dyDescent="0.3"/>
    <row r="89731" hidden="1" x14ac:dyDescent="0.3"/>
    <row r="89732" hidden="1" x14ac:dyDescent="0.3"/>
    <row r="89733" hidden="1" x14ac:dyDescent="0.3"/>
    <row r="89734" hidden="1" x14ac:dyDescent="0.3"/>
    <row r="89735" hidden="1" x14ac:dyDescent="0.3"/>
    <row r="89736" hidden="1" x14ac:dyDescent="0.3"/>
    <row r="89737" hidden="1" x14ac:dyDescent="0.3"/>
    <row r="89738" hidden="1" x14ac:dyDescent="0.3"/>
    <row r="89739" hidden="1" x14ac:dyDescent="0.3"/>
    <row r="89740" hidden="1" x14ac:dyDescent="0.3"/>
    <row r="89741" hidden="1" x14ac:dyDescent="0.3"/>
    <row r="89742" hidden="1" x14ac:dyDescent="0.3"/>
    <row r="89743" hidden="1" x14ac:dyDescent="0.3"/>
    <row r="89744" hidden="1" x14ac:dyDescent="0.3"/>
    <row r="89745" hidden="1" x14ac:dyDescent="0.3"/>
    <row r="89746" hidden="1" x14ac:dyDescent="0.3"/>
    <row r="89747" hidden="1" x14ac:dyDescent="0.3"/>
    <row r="89748" hidden="1" x14ac:dyDescent="0.3"/>
    <row r="89749" hidden="1" x14ac:dyDescent="0.3"/>
    <row r="89750" hidden="1" x14ac:dyDescent="0.3"/>
    <row r="89751" hidden="1" x14ac:dyDescent="0.3"/>
    <row r="89752" hidden="1" x14ac:dyDescent="0.3"/>
    <row r="89753" hidden="1" x14ac:dyDescent="0.3"/>
    <row r="89754" hidden="1" x14ac:dyDescent="0.3"/>
    <row r="89755" hidden="1" x14ac:dyDescent="0.3"/>
    <row r="89756" hidden="1" x14ac:dyDescent="0.3"/>
    <row r="89757" hidden="1" x14ac:dyDescent="0.3"/>
    <row r="89758" hidden="1" x14ac:dyDescent="0.3"/>
    <row r="89759" hidden="1" x14ac:dyDescent="0.3"/>
    <row r="89760" hidden="1" x14ac:dyDescent="0.3"/>
    <row r="89761" hidden="1" x14ac:dyDescent="0.3"/>
    <row r="89762" hidden="1" x14ac:dyDescent="0.3"/>
    <row r="89763" hidden="1" x14ac:dyDescent="0.3"/>
    <row r="89764" hidden="1" x14ac:dyDescent="0.3"/>
    <row r="89765" hidden="1" x14ac:dyDescent="0.3"/>
    <row r="89766" hidden="1" x14ac:dyDescent="0.3"/>
    <row r="89767" hidden="1" x14ac:dyDescent="0.3"/>
    <row r="89768" hidden="1" x14ac:dyDescent="0.3"/>
    <row r="89769" hidden="1" x14ac:dyDescent="0.3"/>
    <row r="89770" hidden="1" x14ac:dyDescent="0.3"/>
    <row r="89771" hidden="1" x14ac:dyDescent="0.3"/>
    <row r="89772" hidden="1" x14ac:dyDescent="0.3"/>
    <row r="89773" hidden="1" x14ac:dyDescent="0.3"/>
    <row r="89774" hidden="1" x14ac:dyDescent="0.3"/>
    <row r="89775" hidden="1" x14ac:dyDescent="0.3"/>
    <row r="89776" hidden="1" x14ac:dyDescent="0.3"/>
    <row r="89777" hidden="1" x14ac:dyDescent="0.3"/>
    <row r="89778" hidden="1" x14ac:dyDescent="0.3"/>
    <row r="89779" hidden="1" x14ac:dyDescent="0.3"/>
    <row r="89780" hidden="1" x14ac:dyDescent="0.3"/>
    <row r="89781" hidden="1" x14ac:dyDescent="0.3"/>
    <row r="89782" hidden="1" x14ac:dyDescent="0.3"/>
    <row r="89783" hidden="1" x14ac:dyDescent="0.3"/>
    <row r="89784" hidden="1" x14ac:dyDescent="0.3"/>
    <row r="89785" hidden="1" x14ac:dyDescent="0.3"/>
    <row r="89786" hidden="1" x14ac:dyDescent="0.3"/>
    <row r="89787" hidden="1" x14ac:dyDescent="0.3"/>
    <row r="89788" hidden="1" x14ac:dyDescent="0.3"/>
    <row r="89789" hidden="1" x14ac:dyDescent="0.3"/>
    <row r="89790" hidden="1" x14ac:dyDescent="0.3"/>
    <row r="89791" hidden="1" x14ac:dyDescent="0.3"/>
    <row r="89792" hidden="1" x14ac:dyDescent="0.3"/>
    <row r="89793" hidden="1" x14ac:dyDescent="0.3"/>
    <row r="89794" hidden="1" x14ac:dyDescent="0.3"/>
    <row r="89795" hidden="1" x14ac:dyDescent="0.3"/>
    <row r="89796" hidden="1" x14ac:dyDescent="0.3"/>
    <row r="89797" hidden="1" x14ac:dyDescent="0.3"/>
    <row r="89798" hidden="1" x14ac:dyDescent="0.3"/>
    <row r="89799" hidden="1" x14ac:dyDescent="0.3"/>
    <row r="89800" hidden="1" x14ac:dyDescent="0.3"/>
    <row r="89801" hidden="1" x14ac:dyDescent="0.3"/>
    <row r="89802" hidden="1" x14ac:dyDescent="0.3"/>
    <row r="89803" hidden="1" x14ac:dyDescent="0.3"/>
    <row r="89804" hidden="1" x14ac:dyDescent="0.3"/>
    <row r="89805" hidden="1" x14ac:dyDescent="0.3"/>
    <row r="89806" hidden="1" x14ac:dyDescent="0.3"/>
    <row r="89807" hidden="1" x14ac:dyDescent="0.3"/>
    <row r="89808" hidden="1" x14ac:dyDescent="0.3"/>
    <row r="89809" hidden="1" x14ac:dyDescent="0.3"/>
    <row r="89810" hidden="1" x14ac:dyDescent="0.3"/>
    <row r="89811" hidden="1" x14ac:dyDescent="0.3"/>
    <row r="89812" hidden="1" x14ac:dyDescent="0.3"/>
    <row r="89813" hidden="1" x14ac:dyDescent="0.3"/>
    <row r="89814" hidden="1" x14ac:dyDescent="0.3"/>
    <row r="89815" hidden="1" x14ac:dyDescent="0.3"/>
    <row r="89816" hidden="1" x14ac:dyDescent="0.3"/>
    <row r="89817" hidden="1" x14ac:dyDescent="0.3"/>
    <row r="89818" hidden="1" x14ac:dyDescent="0.3"/>
    <row r="89819" hidden="1" x14ac:dyDescent="0.3"/>
    <row r="89820" hidden="1" x14ac:dyDescent="0.3"/>
    <row r="89821" hidden="1" x14ac:dyDescent="0.3"/>
    <row r="89822" hidden="1" x14ac:dyDescent="0.3"/>
    <row r="89823" hidden="1" x14ac:dyDescent="0.3"/>
    <row r="89824" hidden="1" x14ac:dyDescent="0.3"/>
    <row r="89825" hidden="1" x14ac:dyDescent="0.3"/>
    <row r="89826" hidden="1" x14ac:dyDescent="0.3"/>
    <row r="89827" hidden="1" x14ac:dyDescent="0.3"/>
    <row r="89828" hidden="1" x14ac:dyDescent="0.3"/>
    <row r="89829" hidden="1" x14ac:dyDescent="0.3"/>
    <row r="89830" hidden="1" x14ac:dyDescent="0.3"/>
    <row r="89831" hidden="1" x14ac:dyDescent="0.3"/>
    <row r="89832" hidden="1" x14ac:dyDescent="0.3"/>
    <row r="89833" hidden="1" x14ac:dyDescent="0.3"/>
    <row r="89834" hidden="1" x14ac:dyDescent="0.3"/>
    <row r="89835" hidden="1" x14ac:dyDescent="0.3"/>
    <row r="89836" hidden="1" x14ac:dyDescent="0.3"/>
    <row r="89837" hidden="1" x14ac:dyDescent="0.3"/>
    <row r="89838" hidden="1" x14ac:dyDescent="0.3"/>
    <row r="89839" hidden="1" x14ac:dyDescent="0.3"/>
    <row r="89840" hidden="1" x14ac:dyDescent="0.3"/>
    <row r="89841" hidden="1" x14ac:dyDescent="0.3"/>
    <row r="89842" hidden="1" x14ac:dyDescent="0.3"/>
    <row r="89843" hidden="1" x14ac:dyDescent="0.3"/>
    <row r="89844" hidden="1" x14ac:dyDescent="0.3"/>
    <row r="89845" hidden="1" x14ac:dyDescent="0.3"/>
    <row r="89846" hidden="1" x14ac:dyDescent="0.3"/>
    <row r="89847" hidden="1" x14ac:dyDescent="0.3"/>
    <row r="89848" hidden="1" x14ac:dyDescent="0.3"/>
    <row r="89849" hidden="1" x14ac:dyDescent="0.3"/>
    <row r="89850" hidden="1" x14ac:dyDescent="0.3"/>
    <row r="89851" hidden="1" x14ac:dyDescent="0.3"/>
    <row r="89852" hidden="1" x14ac:dyDescent="0.3"/>
    <row r="89853" hidden="1" x14ac:dyDescent="0.3"/>
    <row r="89854" hidden="1" x14ac:dyDescent="0.3"/>
    <row r="89855" hidden="1" x14ac:dyDescent="0.3"/>
    <row r="89856" hidden="1" x14ac:dyDescent="0.3"/>
    <row r="89857" hidden="1" x14ac:dyDescent="0.3"/>
    <row r="89858" hidden="1" x14ac:dyDescent="0.3"/>
    <row r="89859" hidden="1" x14ac:dyDescent="0.3"/>
    <row r="89860" hidden="1" x14ac:dyDescent="0.3"/>
    <row r="89861" hidden="1" x14ac:dyDescent="0.3"/>
    <row r="89862" hidden="1" x14ac:dyDescent="0.3"/>
    <row r="89863" hidden="1" x14ac:dyDescent="0.3"/>
    <row r="89864" hidden="1" x14ac:dyDescent="0.3"/>
    <row r="89865" hidden="1" x14ac:dyDescent="0.3"/>
    <row r="89866" hidden="1" x14ac:dyDescent="0.3"/>
    <row r="89867" hidden="1" x14ac:dyDescent="0.3"/>
    <row r="89868" hidden="1" x14ac:dyDescent="0.3"/>
    <row r="89869" hidden="1" x14ac:dyDescent="0.3"/>
    <row r="89870" hidden="1" x14ac:dyDescent="0.3"/>
    <row r="89871" hidden="1" x14ac:dyDescent="0.3"/>
    <row r="89872" hidden="1" x14ac:dyDescent="0.3"/>
    <row r="89873" hidden="1" x14ac:dyDescent="0.3"/>
    <row r="89874" hidden="1" x14ac:dyDescent="0.3"/>
    <row r="89875" hidden="1" x14ac:dyDescent="0.3"/>
    <row r="89876" hidden="1" x14ac:dyDescent="0.3"/>
    <row r="89877" hidden="1" x14ac:dyDescent="0.3"/>
    <row r="89878" hidden="1" x14ac:dyDescent="0.3"/>
    <row r="89879" hidden="1" x14ac:dyDescent="0.3"/>
    <row r="89880" hidden="1" x14ac:dyDescent="0.3"/>
    <row r="89881" hidden="1" x14ac:dyDescent="0.3"/>
    <row r="89882" hidden="1" x14ac:dyDescent="0.3"/>
    <row r="89883" hidden="1" x14ac:dyDescent="0.3"/>
    <row r="89884" hidden="1" x14ac:dyDescent="0.3"/>
    <row r="89885" hidden="1" x14ac:dyDescent="0.3"/>
    <row r="89886" hidden="1" x14ac:dyDescent="0.3"/>
    <row r="89887" hidden="1" x14ac:dyDescent="0.3"/>
    <row r="89888" hidden="1" x14ac:dyDescent="0.3"/>
    <row r="89889" hidden="1" x14ac:dyDescent="0.3"/>
    <row r="89890" hidden="1" x14ac:dyDescent="0.3"/>
    <row r="89891" hidden="1" x14ac:dyDescent="0.3"/>
    <row r="89892" hidden="1" x14ac:dyDescent="0.3"/>
    <row r="89893" hidden="1" x14ac:dyDescent="0.3"/>
    <row r="89894" hidden="1" x14ac:dyDescent="0.3"/>
    <row r="89895" hidden="1" x14ac:dyDescent="0.3"/>
    <row r="89896" hidden="1" x14ac:dyDescent="0.3"/>
    <row r="89897" hidden="1" x14ac:dyDescent="0.3"/>
    <row r="89898" hidden="1" x14ac:dyDescent="0.3"/>
    <row r="89899" hidden="1" x14ac:dyDescent="0.3"/>
    <row r="89900" hidden="1" x14ac:dyDescent="0.3"/>
    <row r="89901" hidden="1" x14ac:dyDescent="0.3"/>
    <row r="89902" hidden="1" x14ac:dyDescent="0.3"/>
    <row r="89903" hidden="1" x14ac:dyDescent="0.3"/>
    <row r="89904" hidden="1" x14ac:dyDescent="0.3"/>
    <row r="89905" hidden="1" x14ac:dyDescent="0.3"/>
    <row r="89906" hidden="1" x14ac:dyDescent="0.3"/>
    <row r="89907" hidden="1" x14ac:dyDescent="0.3"/>
    <row r="89908" hidden="1" x14ac:dyDescent="0.3"/>
    <row r="89909" hidden="1" x14ac:dyDescent="0.3"/>
    <row r="89910" hidden="1" x14ac:dyDescent="0.3"/>
    <row r="89911" hidden="1" x14ac:dyDescent="0.3"/>
    <row r="89912" hidden="1" x14ac:dyDescent="0.3"/>
    <row r="89913" hidden="1" x14ac:dyDescent="0.3"/>
    <row r="89914" hidden="1" x14ac:dyDescent="0.3"/>
    <row r="89915" hidden="1" x14ac:dyDescent="0.3"/>
    <row r="89916" hidden="1" x14ac:dyDescent="0.3"/>
    <row r="89917" hidden="1" x14ac:dyDescent="0.3"/>
    <row r="89918" hidden="1" x14ac:dyDescent="0.3"/>
    <row r="89919" hidden="1" x14ac:dyDescent="0.3"/>
    <row r="89920" hidden="1" x14ac:dyDescent="0.3"/>
    <row r="89921" hidden="1" x14ac:dyDescent="0.3"/>
    <row r="89922" hidden="1" x14ac:dyDescent="0.3"/>
    <row r="89923" hidden="1" x14ac:dyDescent="0.3"/>
    <row r="89924" hidden="1" x14ac:dyDescent="0.3"/>
    <row r="89925" hidden="1" x14ac:dyDescent="0.3"/>
    <row r="89926" hidden="1" x14ac:dyDescent="0.3"/>
    <row r="89927" hidden="1" x14ac:dyDescent="0.3"/>
    <row r="89928" hidden="1" x14ac:dyDescent="0.3"/>
    <row r="89929" hidden="1" x14ac:dyDescent="0.3"/>
    <row r="89930" hidden="1" x14ac:dyDescent="0.3"/>
    <row r="89931" hidden="1" x14ac:dyDescent="0.3"/>
    <row r="89932" hidden="1" x14ac:dyDescent="0.3"/>
    <row r="89933" hidden="1" x14ac:dyDescent="0.3"/>
    <row r="89934" hidden="1" x14ac:dyDescent="0.3"/>
    <row r="89935" hidden="1" x14ac:dyDescent="0.3"/>
    <row r="89936" hidden="1" x14ac:dyDescent="0.3"/>
    <row r="89937" hidden="1" x14ac:dyDescent="0.3"/>
    <row r="89938" hidden="1" x14ac:dyDescent="0.3"/>
    <row r="89939" hidden="1" x14ac:dyDescent="0.3"/>
    <row r="89940" hidden="1" x14ac:dyDescent="0.3"/>
    <row r="89941" hidden="1" x14ac:dyDescent="0.3"/>
    <row r="89942" hidden="1" x14ac:dyDescent="0.3"/>
    <row r="89943" hidden="1" x14ac:dyDescent="0.3"/>
    <row r="89944" hidden="1" x14ac:dyDescent="0.3"/>
    <row r="89945" hidden="1" x14ac:dyDescent="0.3"/>
    <row r="89946" hidden="1" x14ac:dyDescent="0.3"/>
    <row r="89947" hidden="1" x14ac:dyDescent="0.3"/>
    <row r="89948" hidden="1" x14ac:dyDescent="0.3"/>
    <row r="89949" hidden="1" x14ac:dyDescent="0.3"/>
    <row r="89950" hidden="1" x14ac:dyDescent="0.3"/>
    <row r="89951" hidden="1" x14ac:dyDescent="0.3"/>
    <row r="89952" hidden="1" x14ac:dyDescent="0.3"/>
    <row r="89953" hidden="1" x14ac:dyDescent="0.3"/>
    <row r="89954" hidden="1" x14ac:dyDescent="0.3"/>
    <row r="89955" hidden="1" x14ac:dyDescent="0.3"/>
    <row r="89956" hidden="1" x14ac:dyDescent="0.3"/>
    <row r="89957" hidden="1" x14ac:dyDescent="0.3"/>
    <row r="89958" hidden="1" x14ac:dyDescent="0.3"/>
    <row r="89959" hidden="1" x14ac:dyDescent="0.3"/>
    <row r="89960" hidden="1" x14ac:dyDescent="0.3"/>
    <row r="89961" hidden="1" x14ac:dyDescent="0.3"/>
    <row r="89962" hidden="1" x14ac:dyDescent="0.3"/>
    <row r="89963" hidden="1" x14ac:dyDescent="0.3"/>
    <row r="89964" hidden="1" x14ac:dyDescent="0.3"/>
    <row r="89965" hidden="1" x14ac:dyDescent="0.3"/>
    <row r="89966" hidden="1" x14ac:dyDescent="0.3"/>
    <row r="89967" hidden="1" x14ac:dyDescent="0.3"/>
    <row r="89968" hidden="1" x14ac:dyDescent="0.3"/>
    <row r="89969" hidden="1" x14ac:dyDescent="0.3"/>
    <row r="89970" hidden="1" x14ac:dyDescent="0.3"/>
    <row r="89971" hidden="1" x14ac:dyDescent="0.3"/>
    <row r="89972" hidden="1" x14ac:dyDescent="0.3"/>
    <row r="89973" hidden="1" x14ac:dyDescent="0.3"/>
    <row r="89974" hidden="1" x14ac:dyDescent="0.3"/>
    <row r="89975" hidden="1" x14ac:dyDescent="0.3"/>
    <row r="89976" hidden="1" x14ac:dyDescent="0.3"/>
    <row r="89977" hidden="1" x14ac:dyDescent="0.3"/>
    <row r="89978" hidden="1" x14ac:dyDescent="0.3"/>
    <row r="89979" hidden="1" x14ac:dyDescent="0.3"/>
    <row r="89980" hidden="1" x14ac:dyDescent="0.3"/>
    <row r="89981" hidden="1" x14ac:dyDescent="0.3"/>
    <row r="89982" hidden="1" x14ac:dyDescent="0.3"/>
    <row r="89983" hidden="1" x14ac:dyDescent="0.3"/>
    <row r="89984" hidden="1" x14ac:dyDescent="0.3"/>
    <row r="89985" hidden="1" x14ac:dyDescent="0.3"/>
    <row r="89986" hidden="1" x14ac:dyDescent="0.3"/>
    <row r="89987" hidden="1" x14ac:dyDescent="0.3"/>
    <row r="89988" hidden="1" x14ac:dyDescent="0.3"/>
    <row r="89989" hidden="1" x14ac:dyDescent="0.3"/>
    <row r="89990" hidden="1" x14ac:dyDescent="0.3"/>
    <row r="89991" hidden="1" x14ac:dyDescent="0.3"/>
    <row r="89992" hidden="1" x14ac:dyDescent="0.3"/>
    <row r="89993" hidden="1" x14ac:dyDescent="0.3"/>
    <row r="89994" hidden="1" x14ac:dyDescent="0.3"/>
    <row r="89995" hidden="1" x14ac:dyDescent="0.3"/>
    <row r="89996" hidden="1" x14ac:dyDescent="0.3"/>
    <row r="89997" hidden="1" x14ac:dyDescent="0.3"/>
    <row r="89998" hidden="1" x14ac:dyDescent="0.3"/>
    <row r="89999" hidden="1" x14ac:dyDescent="0.3"/>
    <row r="90000" hidden="1" x14ac:dyDescent="0.3"/>
    <row r="90001" hidden="1" x14ac:dyDescent="0.3"/>
    <row r="90002" hidden="1" x14ac:dyDescent="0.3"/>
    <row r="90003" hidden="1" x14ac:dyDescent="0.3"/>
    <row r="90004" hidden="1" x14ac:dyDescent="0.3"/>
    <row r="90005" hidden="1" x14ac:dyDescent="0.3"/>
    <row r="90006" hidden="1" x14ac:dyDescent="0.3"/>
    <row r="90007" hidden="1" x14ac:dyDescent="0.3"/>
    <row r="90008" hidden="1" x14ac:dyDescent="0.3"/>
    <row r="90009" hidden="1" x14ac:dyDescent="0.3"/>
    <row r="90010" hidden="1" x14ac:dyDescent="0.3"/>
    <row r="90011" hidden="1" x14ac:dyDescent="0.3"/>
    <row r="90012" hidden="1" x14ac:dyDescent="0.3"/>
    <row r="90013" hidden="1" x14ac:dyDescent="0.3"/>
    <row r="90014" hidden="1" x14ac:dyDescent="0.3"/>
    <row r="90015" hidden="1" x14ac:dyDescent="0.3"/>
    <row r="90016" hidden="1" x14ac:dyDescent="0.3"/>
    <row r="90017" hidden="1" x14ac:dyDescent="0.3"/>
    <row r="90018" hidden="1" x14ac:dyDescent="0.3"/>
    <row r="90019" hidden="1" x14ac:dyDescent="0.3"/>
    <row r="90020" hidden="1" x14ac:dyDescent="0.3"/>
    <row r="90021" hidden="1" x14ac:dyDescent="0.3"/>
    <row r="90022" hidden="1" x14ac:dyDescent="0.3"/>
    <row r="90023" hidden="1" x14ac:dyDescent="0.3"/>
    <row r="90024" hidden="1" x14ac:dyDescent="0.3"/>
    <row r="90025" hidden="1" x14ac:dyDescent="0.3"/>
    <row r="90026" hidden="1" x14ac:dyDescent="0.3"/>
    <row r="90027" hidden="1" x14ac:dyDescent="0.3"/>
    <row r="90028" hidden="1" x14ac:dyDescent="0.3"/>
    <row r="90029" hidden="1" x14ac:dyDescent="0.3"/>
    <row r="90030" hidden="1" x14ac:dyDescent="0.3"/>
    <row r="90031" hidden="1" x14ac:dyDescent="0.3"/>
    <row r="90032" hidden="1" x14ac:dyDescent="0.3"/>
    <row r="90033" hidden="1" x14ac:dyDescent="0.3"/>
    <row r="90034" hidden="1" x14ac:dyDescent="0.3"/>
    <row r="90035" hidden="1" x14ac:dyDescent="0.3"/>
    <row r="90036" hidden="1" x14ac:dyDescent="0.3"/>
    <row r="90037" hidden="1" x14ac:dyDescent="0.3"/>
    <row r="90038" hidden="1" x14ac:dyDescent="0.3"/>
    <row r="90039" hidden="1" x14ac:dyDescent="0.3"/>
    <row r="90040" hidden="1" x14ac:dyDescent="0.3"/>
    <row r="90041" hidden="1" x14ac:dyDescent="0.3"/>
    <row r="90042" hidden="1" x14ac:dyDescent="0.3"/>
    <row r="90043" hidden="1" x14ac:dyDescent="0.3"/>
    <row r="90044" hidden="1" x14ac:dyDescent="0.3"/>
    <row r="90045" hidden="1" x14ac:dyDescent="0.3"/>
    <row r="90046" hidden="1" x14ac:dyDescent="0.3"/>
    <row r="90047" hidden="1" x14ac:dyDescent="0.3"/>
    <row r="90048" hidden="1" x14ac:dyDescent="0.3"/>
    <row r="90049" hidden="1" x14ac:dyDescent="0.3"/>
    <row r="90050" hidden="1" x14ac:dyDescent="0.3"/>
    <row r="90051" hidden="1" x14ac:dyDescent="0.3"/>
    <row r="90052" hidden="1" x14ac:dyDescent="0.3"/>
    <row r="90053" hidden="1" x14ac:dyDescent="0.3"/>
    <row r="90054" hidden="1" x14ac:dyDescent="0.3"/>
    <row r="90055" hidden="1" x14ac:dyDescent="0.3"/>
    <row r="90056" hidden="1" x14ac:dyDescent="0.3"/>
    <row r="90057" hidden="1" x14ac:dyDescent="0.3"/>
    <row r="90058" hidden="1" x14ac:dyDescent="0.3"/>
    <row r="90059" hidden="1" x14ac:dyDescent="0.3"/>
    <row r="90060" hidden="1" x14ac:dyDescent="0.3"/>
    <row r="90061" hidden="1" x14ac:dyDescent="0.3"/>
    <row r="90062" hidden="1" x14ac:dyDescent="0.3"/>
    <row r="90063" hidden="1" x14ac:dyDescent="0.3"/>
    <row r="90064" hidden="1" x14ac:dyDescent="0.3"/>
    <row r="90065" hidden="1" x14ac:dyDescent="0.3"/>
    <row r="90066" hidden="1" x14ac:dyDescent="0.3"/>
    <row r="90067" hidden="1" x14ac:dyDescent="0.3"/>
    <row r="90068" hidden="1" x14ac:dyDescent="0.3"/>
    <row r="90069" hidden="1" x14ac:dyDescent="0.3"/>
    <row r="90070" hidden="1" x14ac:dyDescent="0.3"/>
    <row r="90071" hidden="1" x14ac:dyDescent="0.3"/>
    <row r="90072" hidden="1" x14ac:dyDescent="0.3"/>
    <row r="90073" hidden="1" x14ac:dyDescent="0.3"/>
    <row r="90074" hidden="1" x14ac:dyDescent="0.3"/>
    <row r="90075" hidden="1" x14ac:dyDescent="0.3"/>
    <row r="90076" hidden="1" x14ac:dyDescent="0.3"/>
    <row r="90077" hidden="1" x14ac:dyDescent="0.3"/>
    <row r="90078" hidden="1" x14ac:dyDescent="0.3"/>
    <row r="90079" hidden="1" x14ac:dyDescent="0.3"/>
    <row r="90080" hidden="1" x14ac:dyDescent="0.3"/>
    <row r="90081" hidden="1" x14ac:dyDescent="0.3"/>
    <row r="90082" hidden="1" x14ac:dyDescent="0.3"/>
    <row r="90083" hidden="1" x14ac:dyDescent="0.3"/>
    <row r="90084" hidden="1" x14ac:dyDescent="0.3"/>
    <row r="90085" hidden="1" x14ac:dyDescent="0.3"/>
    <row r="90086" hidden="1" x14ac:dyDescent="0.3"/>
    <row r="90087" hidden="1" x14ac:dyDescent="0.3"/>
    <row r="90088" hidden="1" x14ac:dyDescent="0.3"/>
    <row r="90089" hidden="1" x14ac:dyDescent="0.3"/>
    <row r="90090" hidden="1" x14ac:dyDescent="0.3"/>
    <row r="90091" hidden="1" x14ac:dyDescent="0.3"/>
    <row r="90092" hidden="1" x14ac:dyDescent="0.3"/>
    <row r="90093" hidden="1" x14ac:dyDescent="0.3"/>
    <row r="90094" hidden="1" x14ac:dyDescent="0.3"/>
    <row r="90095" hidden="1" x14ac:dyDescent="0.3"/>
    <row r="90096" hidden="1" x14ac:dyDescent="0.3"/>
    <row r="90097" hidden="1" x14ac:dyDescent="0.3"/>
    <row r="90098" hidden="1" x14ac:dyDescent="0.3"/>
    <row r="90099" hidden="1" x14ac:dyDescent="0.3"/>
    <row r="90100" hidden="1" x14ac:dyDescent="0.3"/>
    <row r="90101" hidden="1" x14ac:dyDescent="0.3"/>
    <row r="90102" hidden="1" x14ac:dyDescent="0.3"/>
    <row r="90103" hidden="1" x14ac:dyDescent="0.3"/>
    <row r="90104" hidden="1" x14ac:dyDescent="0.3"/>
    <row r="90105" hidden="1" x14ac:dyDescent="0.3"/>
    <row r="90106" hidden="1" x14ac:dyDescent="0.3"/>
    <row r="90107" hidden="1" x14ac:dyDescent="0.3"/>
    <row r="90108" hidden="1" x14ac:dyDescent="0.3"/>
    <row r="90109" hidden="1" x14ac:dyDescent="0.3"/>
    <row r="90110" hidden="1" x14ac:dyDescent="0.3"/>
    <row r="90111" hidden="1" x14ac:dyDescent="0.3"/>
    <row r="90112" hidden="1" x14ac:dyDescent="0.3"/>
    <row r="90113" hidden="1" x14ac:dyDescent="0.3"/>
    <row r="90114" hidden="1" x14ac:dyDescent="0.3"/>
    <row r="90115" hidden="1" x14ac:dyDescent="0.3"/>
    <row r="90116" hidden="1" x14ac:dyDescent="0.3"/>
    <row r="90117" hidden="1" x14ac:dyDescent="0.3"/>
    <row r="90118" hidden="1" x14ac:dyDescent="0.3"/>
    <row r="90119" hidden="1" x14ac:dyDescent="0.3"/>
    <row r="90120" hidden="1" x14ac:dyDescent="0.3"/>
    <row r="90121" hidden="1" x14ac:dyDescent="0.3"/>
    <row r="90122" hidden="1" x14ac:dyDescent="0.3"/>
    <row r="90123" hidden="1" x14ac:dyDescent="0.3"/>
    <row r="90124" hidden="1" x14ac:dyDescent="0.3"/>
    <row r="90125" hidden="1" x14ac:dyDescent="0.3"/>
    <row r="90126" hidden="1" x14ac:dyDescent="0.3"/>
    <row r="90127" hidden="1" x14ac:dyDescent="0.3"/>
    <row r="90128" hidden="1" x14ac:dyDescent="0.3"/>
    <row r="90129" hidden="1" x14ac:dyDescent="0.3"/>
    <row r="90130" hidden="1" x14ac:dyDescent="0.3"/>
    <row r="90131" hidden="1" x14ac:dyDescent="0.3"/>
    <row r="90132" hidden="1" x14ac:dyDescent="0.3"/>
    <row r="90133" hidden="1" x14ac:dyDescent="0.3"/>
    <row r="90134" hidden="1" x14ac:dyDescent="0.3"/>
    <row r="90135" hidden="1" x14ac:dyDescent="0.3"/>
    <row r="90136" hidden="1" x14ac:dyDescent="0.3"/>
    <row r="90137" hidden="1" x14ac:dyDescent="0.3"/>
    <row r="90138" hidden="1" x14ac:dyDescent="0.3"/>
    <row r="90139" hidden="1" x14ac:dyDescent="0.3"/>
    <row r="90140" hidden="1" x14ac:dyDescent="0.3"/>
    <row r="90141" hidden="1" x14ac:dyDescent="0.3"/>
    <row r="90142" hidden="1" x14ac:dyDescent="0.3"/>
    <row r="90143" hidden="1" x14ac:dyDescent="0.3"/>
    <row r="90144" hidden="1" x14ac:dyDescent="0.3"/>
    <row r="90145" hidden="1" x14ac:dyDescent="0.3"/>
    <row r="90146" hidden="1" x14ac:dyDescent="0.3"/>
    <row r="90147" hidden="1" x14ac:dyDescent="0.3"/>
    <row r="90148" hidden="1" x14ac:dyDescent="0.3"/>
    <row r="90149" hidden="1" x14ac:dyDescent="0.3"/>
    <row r="90150" hidden="1" x14ac:dyDescent="0.3"/>
    <row r="90151" hidden="1" x14ac:dyDescent="0.3"/>
    <row r="90152" hidden="1" x14ac:dyDescent="0.3"/>
    <row r="90153" hidden="1" x14ac:dyDescent="0.3"/>
    <row r="90154" hidden="1" x14ac:dyDescent="0.3"/>
    <row r="90155" hidden="1" x14ac:dyDescent="0.3"/>
    <row r="90156" hidden="1" x14ac:dyDescent="0.3"/>
    <row r="90157" hidden="1" x14ac:dyDescent="0.3"/>
    <row r="90158" hidden="1" x14ac:dyDescent="0.3"/>
    <row r="90159" hidden="1" x14ac:dyDescent="0.3"/>
    <row r="90160" hidden="1" x14ac:dyDescent="0.3"/>
    <row r="90161" hidden="1" x14ac:dyDescent="0.3"/>
    <row r="90162" hidden="1" x14ac:dyDescent="0.3"/>
    <row r="90163" hidden="1" x14ac:dyDescent="0.3"/>
    <row r="90164" hidden="1" x14ac:dyDescent="0.3"/>
    <row r="90165" hidden="1" x14ac:dyDescent="0.3"/>
    <row r="90166" hidden="1" x14ac:dyDescent="0.3"/>
    <row r="90167" hidden="1" x14ac:dyDescent="0.3"/>
    <row r="90168" hidden="1" x14ac:dyDescent="0.3"/>
    <row r="90169" hidden="1" x14ac:dyDescent="0.3"/>
    <row r="90170" hidden="1" x14ac:dyDescent="0.3"/>
    <row r="90171" hidden="1" x14ac:dyDescent="0.3"/>
    <row r="90172" hidden="1" x14ac:dyDescent="0.3"/>
    <row r="90173" hidden="1" x14ac:dyDescent="0.3"/>
    <row r="90174" hidden="1" x14ac:dyDescent="0.3"/>
    <row r="90175" hidden="1" x14ac:dyDescent="0.3"/>
    <row r="90176" hidden="1" x14ac:dyDescent="0.3"/>
    <row r="90177" hidden="1" x14ac:dyDescent="0.3"/>
    <row r="90178" hidden="1" x14ac:dyDescent="0.3"/>
    <row r="90179" hidden="1" x14ac:dyDescent="0.3"/>
    <row r="90180" hidden="1" x14ac:dyDescent="0.3"/>
    <row r="90181" hidden="1" x14ac:dyDescent="0.3"/>
    <row r="90182" hidden="1" x14ac:dyDescent="0.3"/>
    <row r="90183" hidden="1" x14ac:dyDescent="0.3"/>
    <row r="90184" hidden="1" x14ac:dyDescent="0.3"/>
    <row r="90185" hidden="1" x14ac:dyDescent="0.3"/>
    <row r="90186" hidden="1" x14ac:dyDescent="0.3"/>
    <row r="90187" hidden="1" x14ac:dyDescent="0.3"/>
    <row r="90188" hidden="1" x14ac:dyDescent="0.3"/>
    <row r="90189" hidden="1" x14ac:dyDescent="0.3"/>
    <row r="90190" hidden="1" x14ac:dyDescent="0.3"/>
    <row r="90191" hidden="1" x14ac:dyDescent="0.3"/>
    <row r="90192" hidden="1" x14ac:dyDescent="0.3"/>
    <row r="90193" hidden="1" x14ac:dyDescent="0.3"/>
    <row r="90194" hidden="1" x14ac:dyDescent="0.3"/>
    <row r="90195" hidden="1" x14ac:dyDescent="0.3"/>
    <row r="90196" hidden="1" x14ac:dyDescent="0.3"/>
    <row r="90197" hidden="1" x14ac:dyDescent="0.3"/>
    <row r="90198" hidden="1" x14ac:dyDescent="0.3"/>
    <row r="90199" hidden="1" x14ac:dyDescent="0.3"/>
    <row r="90200" hidden="1" x14ac:dyDescent="0.3"/>
    <row r="90201" hidden="1" x14ac:dyDescent="0.3"/>
    <row r="90202" hidden="1" x14ac:dyDescent="0.3"/>
    <row r="90203" hidden="1" x14ac:dyDescent="0.3"/>
    <row r="90204" hidden="1" x14ac:dyDescent="0.3"/>
    <row r="90205" hidden="1" x14ac:dyDescent="0.3"/>
    <row r="90206" hidden="1" x14ac:dyDescent="0.3"/>
    <row r="90207" hidden="1" x14ac:dyDescent="0.3"/>
    <row r="90208" hidden="1" x14ac:dyDescent="0.3"/>
    <row r="90209" hidden="1" x14ac:dyDescent="0.3"/>
    <row r="90210" hidden="1" x14ac:dyDescent="0.3"/>
    <row r="90211" hidden="1" x14ac:dyDescent="0.3"/>
    <row r="90212" hidden="1" x14ac:dyDescent="0.3"/>
    <row r="90213" hidden="1" x14ac:dyDescent="0.3"/>
    <row r="90214" hidden="1" x14ac:dyDescent="0.3"/>
    <row r="90215" hidden="1" x14ac:dyDescent="0.3"/>
    <row r="90216" hidden="1" x14ac:dyDescent="0.3"/>
    <row r="90217" hidden="1" x14ac:dyDescent="0.3"/>
    <row r="90218" hidden="1" x14ac:dyDescent="0.3"/>
    <row r="90219" hidden="1" x14ac:dyDescent="0.3"/>
    <row r="90220" hidden="1" x14ac:dyDescent="0.3"/>
    <row r="90221" hidden="1" x14ac:dyDescent="0.3"/>
    <row r="90222" hidden="1" x14ac:dyDescent="0.3"/>
    <row r="90223" hidden="1" x14ac:dyDescent="0.3"/>
    <row r="90224" hidden="1" x14ac:dyDescent="0.3"/>
    <row r="90225" hidden="1" x14ac:dyDescent="0.3"/>
    <row r="90226" hidden="1" x14ac:dyDescent="0.3"/>
    <row r="90227" hidden="1" x14ac:dyDescent="0.3"/>
    <row r="90228" hidden="1" x14ac:dyDescent="0.3"/>
    <row r="90229" hidden="1" x14ac:dyDescent="0.3"/>
    <row r="90230" hidden="1" x14ac:dyDescent="0.3"/>
    <row r="90231" hidden="1" x14ac:dyDescent="0.3"/>
    <row r="90232" hidden="1" x14ac:dyDescent="0.3"/>
    <row r="90233" hidden="1" x14ac:dyDescent="0.3"/>
    <row r="90234" hidden="1" x14ac:dyDescent="0.3"/>
    <row r="90235" hidden="1" x14ac:dyDescent="0.3"/>
    <row r="90236" hidden="1" x14ac:dyDescent="0.3"/>
    <row r="90237" hidden="1" x14ac:dyDescent="0.3"/>
    <row r="90238" hidden="1" x14ac:dyDescent="0.3"/>
    <row r="90239" hidden="1" x14ac:dyDescent="0.3"/>
    <row r="90240" hidden="1" x14ac:dyDescent="0.3"/>
    <row r="90241" hidden="1" x14ac:dyDescent="0.3"/>
    <row r="90242" hidden="1" x14ac:dyDescent="0.3"/>
    <row r="90243" hidden="1" x14ac:dyDescent="0.3"/>
    <row r="90244" hidden="1" x14ac:dyDescent="0.3"/>
    <row r="90245" hidden="1" x14ac:dyDescent="0.3"/>
    <row r="90246" hidden="1" x14ac:dyDescent="0.3"/>
    <row r="90247" hidden="1" x14ac:dyDescent="0.3"/>
    <row r="90248" hidden="1" x14ac:dyDescent="0.3"/>
    <row r="90249" hidden="1" x14ac:dyDescent="0.3"/>
    <row r="90250" hidden="1" x14ac:dyDescent="0.3"/>
    <row r="90251" hidden="1" x14ac:dyDescent="0.3"/>
    <row r="90252" hidden="1" x14ac:dyDescent="0.3"/>
    <row r="90253" hidden="1" x14ac:dyDescent="0.3"/>
    <row r="90254" hidden="1" x14ac:dyDescent="0.3"/>
    <row r="90255" hidden="1" x14ac:dyDescent="0.3"/>
    <row r="90256" hidden="1" x14ac:dyDescent="0.3"/>
    <row r="90257" hidden="1" x14ac:dyDescent="0.3"/>
    <row r="90258" hidden="1" x14ac:dyDescent="0.3"/>
    <row r="90259" hidden="1" x14ac:dyDescent="0.3"/>
    <row r="90260" hidden="1" x14ac:dyDescent="0.3"/>
    <row r="90261" hidden="1" x14ac:dyDescent="0.3"/>
    <row r="90262" hidden="1" x14ac:dyDescent="0.3"/>
    <row r="90263" hidden="1" x14ac:dyDescent="0.3"/>
    <row r="90264" hidden="1" x14ac:dyDescent="0.3"/>
    <row r="90265" hidden="1" x14ac:dyDescent="0.3"/>
    <row r="90266" hidden="1" x14ac:dyDescent="0.3"/>
    <row r="90267" hidden="1" x14ac:dyDescent="0.3"/>
    <row r="90268" hidden="1" x14ac:dyDescent="0.3"/>
    <row r="90269" hidden="1" x14ac:dyDescent="0.3"/>
    <row r="90270" hidden="1" x14ac:dyDescent="0.3"/>
    <row r="90271" hidden="1" x14ac:dyDescent="0.3"/>
    <row r="90272" hidden="1" x14ac:dyDescent="0.3"/>
    <row r="90273" hidden="1" x14ac:dyDescent="0.3"/>
    <row r="90274" hidden="1" x14ac:dyDescent="0.3"/>
    <row r="90275" hidden="1" x14ac:dyDescent="0.3"/>
    <row r="90276" hidden="1" x14ac:dyDescent="0.3"/>
    <row r="90277" hidden="1" x14ac:dyDescent="0.3"/>
    <row r="90278" hidden="1" x14ac:dyDescent="0.3"/>
    <row r="90279" hidden="1" x14ac:dyDescent="0.3"/>
    <row r="90280" hidden="1" x14ac:dyDescent="0.3"/>
    <row r="90281" hidden="1" x14ac:dyDescent="0.3"/>
    <row r="90282" hidden="1" x14ac:dyDescent="0.3"/>
    <row r="90283" hidden="1" x14ac:dyDescent="0.3"/>
    <row r="90284" hidden="1" x14ac:dyDescent="0.3"/>
    <row r="90285" hidden="1" x14ac:dyDescent="0.3"/>
    <row r="90286" hidden="1" x14ac:dyDescent="0.3"/>
    <row r="90287" hidden="1" x14ac:dyDescent="0.3"/>
    <row r="90288" hidden="1" x14ac:dyDescent="0.3"/>
    <row r="90289" hidden="1" x14ac:dyDescent="0.3"/>
    <row r="90290" hidden="1" x14ac:dyDescent="0.3"/>
    <row r="90291" hidden="1" x14ac:dyDescent="0.3"/>
    <row r="90292" hidden="1" x14ac:dyDescent="0.3"/>
    <row r="90293" hidden="1" x14ac:dyDescent="0.3"/>
    <row r="90294" hidden="1" x14ac:dyDescent="0.3"/>
    <row r="90295" hidden="1" x14ac:dyDescent="0.3"/>
    <row r="90296" hidden="1" x14ac:dyDescent="0.3"/>
    <row r="90297" hidden="1" x14ac:dyDescent="0.3"/>
    <row r="90298" hidden="1" x14ac:dyDescent="0.3"/>
    <row r="90299" hidden="1" x14ac:dyDescent="0.3"/>
    <row r="90300" hidden="1" x14ac:dyDescent="0.3"/>
    <row r="90301" hidden="1" x14ac:dyDescent="0.3"/>
    <row r="90302" hidden="1" x14ac:dyDescent="0.3"/>
    <row r="90303" hidden="1" x14ac:dyDescent="0.3"/>
    <row r="90304" hidden="1" x14ac:dyDescent="0.3"/>
    <row r="90305" hidden="1" x14ac:dyDescent="0.3"/>
    <row r="90306" hidden="1" x14ac:dyDescent="0.3"/>
    <row r="90307" hidden="1" x14ac:dyDescent="0.3"/>
    <row r="90308" hidden="1" x14ac:dyDescent="0.3"/>
    <row r="90309" hidden="1" x14ac:dyDescent="0.3"/>
    <row r="90310" hidden="1" x14ac:dyDescent="0.3"/>
    <row r="90311" hidden="1" x14ac:dyDescent="0.3"/>
    <row r="90312" hidden="1" x14ac:dyDescent="0.3"/>
    <row r="90313" hidden="1" x14ac:dyDescent="0.3"/>
    <row r="90314" hidden="1" x14ac:dyDescent="0.3"/>
    <row r="90315" hidden="1" x14ac:dyDescent="0.3"/>
    <row r="90316" hidden="1" x14ac:dyDescent="0.3"/>
    <row r="90317" hidden="1" x14ac:dyDescent="0.3"/>
    <row r="90318" hidden="1" x14ac:dyDescent="0.3"/>
    <row r="90319" hidden="1" x14ac:dyDescent="0.3"/>
    <row r="90320" hidden="1" x14ac:dyDescent="0.3"/>
    <row r="90321" hidden="1" x14ac:dyDescent="0.3"/>
    <row r="90322" hidden="1" x14ac:dyDescent="0.3"/>
    <row r="90323" hidden="1" x14ac:dyDescent="0.3"/>
    <row r="90324" hidden="1" x14ac:dyDescent="0.3"/>
    <row r="90325" hidden="1" x14ac:dyDescent="0.3"/>
    <row r="90326" hidden="1" x14ac:dyDescent="0.3"/>
    <row r="90327" hidden="1" x14ac:dyDescent="0.3"/>
    <row r="90328" hidden="1" x14ac:dyDescent="0.3"/>
    <row r="90329" hidden="1" x14ac:dyDescent="0.3"/>
    <row r="90330" hidden="1" x14ac:dyDescent="0.3"/>
    <row r="90331" hidden="1" x14ac:dyDescent="0.3"/>
    <row r="90332" hidden="1" x14ac:dyDescent="0.3"/>
    <row r="90333" hidden="1" x14ac:dyDescent="0.3"/>
    <row r="90334" hidden="1" x14ac:dyDescent="0.3"/>
    <row r="90335" hidden="1" x14ac:dyDescent="0.3"/>
    <row r="90336" hidden="1" x14ac:dyDescent="0.3"/>
    <row r="90337" hidden="1" x14ac:dyDescent="0.3"/>
    <row r="90338" hidden="1" x14ac:dyDescent="0.3"/>
    <row r="90339" hidden="1" x14ac:dyDescent="0.3"/>
    <row r="90340" hidden="1" x14ac:dyDescent="0.3"/>
    <row r="90341" hidden="1" x14ac:dyDescent="0.3"/>
    <row r="90342" hidden="1" x14ac:dyDescent="0.3"/>
    <row r="90343" hidden="1" x14ac:dyDescent="0.3"/>
    <row r="90344" hidden="1" x14ac:dyDescent="0.3"/>
    <row r="90345" hidden="1" x14ac:dyDescent="0.3"/>
    <row r="90346" hidden="1" x14ac:dyDescent="0.3"/>
    <row r="90347" hidden="1" x14ac:dyDescent="0.3"/>
    <row r="90348" hidden="1" x14ac:dyDescent="0.3"/>
    <row r="90349" hidden="1" x14ac:dyDescent="0.3"/>
    <row r="90350" hidden="1" x14ac:dyDescent="0.3"/>
    <row r="90351" hidden="1" x14ac:dyDescent="0.3"/>
    <row r="90352" hidden="1" x14ac:dyDescent="0.3"/>
    <row r="90353" hidden="1" x14ac:dyDescent="0.3"/>
    <row r="90354" hidden="1" x14ac:dyDescent="0.3"/>
    <row r="90355" hidden="1" x14ac:dyDescent="0.3"/>
    <row r="90356" hidden="1" x14ac:dyDescent="0.3"/>
    <row r="90357" hidden="1" x14ac:dyDescent="0.3"/>
    <row r="90358" hidden="1" x14ac:dyDescent="0.3"/>
    <row r="90359" hidden="1" x14ac:dyDescent="0.3"/>
    <row r="90360" hidden="1" x14ac:dyDescent="0.3"/>
    <row r="90361" hidden="1" x14ac:dyDescent="0.3"/>
    <row r="90362" hidden="1" x14ac:dyDescent="0.3"/>
    <row r="90363" hidden="1" x14ac:dyDescent="0.3"/>
    <row r="90364" hidden="1" x14ac:dyDescent="0.3"/>
    <row r="90365" hidden="1" x14ac:dyDescent="0.3"/>
    <row r="90366" hidden="1" x14ac:dyDescent="0.3"/>
    <row r="90367" hidden="1" x14ac:dyDescent="0.3"/>
    <row r="90368" hidden="1" x14ac:dyDescent="0.3"/>
    <row r="90369" hidden="1" x14ac:dyDescent="0.3"/>
    <row r="90370" hidden="1" x14ac:dyDescent="0.3"/>
    <row r="90371" hidden="1" x14ac:dyDescent="0.3"/>
    <row r="90372" hidden="1" x14ac:dyDescent="0.3"/>
    <row r="90373" hidden="1" x14ac:dyDescent="0.3"/>
    <row r="90374" hidden="1" x14ac:dyDescent="0.3"/>
    <row r="90375" hidden="1" x14ac:dyDescent="0.3"/>
    <row r="90376" hidden="1" x14ac:dyDescent="0.3"/>
    <row r="90377" hidden="1" x14ac:dyDescent="0.3"/>
    <row r="90378" hidden="1" x14ac:dyDescent="0.3"/>
    <row r="90379" hidden="1" x14ac:dyDescent="0.3"/>
    <row r="90380" hidden="1" x14ac:dyDescent="0.3"/>
    <row r="90381" hidden="1" x14ac:dyDescent="0.3"/>
    <row r="90382" hidden="1" x14ac:dyDescent="0.3"/>
    <row r="90383" hidden="1" x14ac:dyDescent="0.3"/>
    <row r="90384" hidden="1" x14ac:dyDescent="0.3"/>
    <row r="90385" hidden="1" x14ac:dyDescent="0.3"/>
    <row r="90386" hidden="1" x14ac:dyDescent="0.3"/>
    <row r="90387" hidden="1" x14ac:dyDescent="0.3"/>
    <row r="90388" hidden="1" x14ac:dyDescent="0.3"/>
    <row r="90389" hidden="1" x14ac:dyDescent="0.3"/>
    <row r="90390" hidden="1" x14ac:dyDescent="0.3"/>
    <row r="90391" hidden="1" x14ac:dyDescent="0.3"/>
    <row r="90392" hidden="1" x14ac:dyDescent="0.3"/>
    <row r="90393" hidden="1" x14ac:dyDescent="0.3"/>
    <row r="90394" hidden="1" x14ac:dyDescent="0.3"/>
    <row r="90395" hidden="1" x14ac:dyDescent="0.3"/>
    <row r="90396" hidden="1" x14ac:dyDescent="0.3"/>
    <row r="90397" hidden="1" x14ac:dyDescent="0.3"/>
    <row r="90398" hidden="1" x14ac:dyDescent="0.3"/>
    <row r="90399" hidden="1" x14ac:dyDescent="0.3"/>
    <row r="90400" hidden="1" x14ac:dyDescent="0.3"/>
    <row r="90401" hidden="1" x14ac:dyDescent="0.3"/>
    <row r="90402" hidden="1" x14ac:dyDescent="0.3"/>
    <row r="90403" hidden="1" x14ac:dyDescent="0.3"/>
    <row r="90404" hidden="1" x14ac:dyDescent="0.3"/>
    <row r="90405" hidden="1" x14ac:dyDescent="0.3"/>
    <row r="90406" hidden="1" x14ac:dyDescent="0.3"/>
    <row r="90407" hidden="1" x14ac:dyDescent="0.3"/>
    <row r="90408" hidden="1" x14ac:dyDescent="0.3"/>
    <row r="90409" hidden="1" x14ac:dyDescent="0.3"/>
    <row r="90410" hidden="1" x14ac:dyDescent="0.3"/>
    <row r="90411" hidden="1" x14ac:dyDescent="0.3"/>
    <row r="90412" hidden="1" x14ac:dyDescent="0.3"/>
    <row r="90413" hidden="1" x14ac:dyDescent="0.3"/>
    <row r="90414" hidden="1" x14ac:dyDescent="0.3"/>
    <row r="90415" hidden="1" x14ac:dyDescent="0.3"/>
    <row r="90416" hidden="1" x14ac:dyDescent="0.3"/>
    <row r="90417" hidden="1" x14ac:dyDescent="0.3"/>
    <row r="90418" hidden="1" x14ac:dyDescent="0.3"/>
    <row r="90419" hidden="1" x14ac:dyDescent="0.3"/>
    <row r="90420" hidden="1" x14ac:dyDescent="0.3"/>
    <row r="90421" hidden="1" x14ac:dyDescent="0.3"/>
    <row r="90422" hidden="1" x14ac:dyDescent="0.3"/>
    <row r="90423" hidden="1" x14ac:dyDescent="0.3"/>
    <row r="90424" hidden="1" x14ac:dyDescent="0.3"/>
    <row r="90425" hidden="1" x14ac:dyDescent="0.3"/>
    <row r="90426" hidden="1" x14ac:dyDescent="0.3"/>
    <row r="90427" hidden="1" x14ac:dyDescent="0.3"/>
    <row r="90428" hidden="1" x14ac:dyDescent="0.3"/>
    <row r="90429" hidden="1" x14ac:dyDescent="0.3"/>
    <row r="90430" hidden="1" x14ac:dyDescent="0.3"/>
    <row r="90431" hidden="1" x14ac:dyDescent="0.3"/>
    <row r="90432" hidden="1" x14ac:dyDescent="0.3"/>
    <row r="90433" hidden="1" x14ac:dyDescent="0.3"/>
    <row r="90434" hidden="1" x14ac:dyDescent="0.3"/>
    <row r="90435" hidden="1" x14ac:dyDescent="0.3"/>
    <row r="90436" hidden="1" x14ac:dyDescent="0.3"/>
    <row r="90437" hidden="1" x14ac:dyDescent="0.3"/>
    <row r="90438" hidden="1" x14ac:dyDescent="0.3"/>
    <row r="90439" hidden="1" x14ac:dyDescent="0.3"/>
    <row r="90440" hidden="1" x14ac:dyDescent="0.3"/>
    <row r="90441" hidden="1" x14ac:dyDescent="0.3"/>
    <row r="90442" hidden="1" x14ac:dyDescent="0.3"/>
    <row r="90443" hidden="1" x14ac:dyDescent="0.3"/>
    <row r="90444" hidden="1" x14ac:dyDescent="0.3"/>
    <row r="90445" hidden="1" x14ac:dyDescent="0.3"/>
    <row r="90446" hidden="1" x14ac:dyDescent="0.3"/>
    <row r="90447" hidden="1" x14ac:dyDescent="0.3"/>
    <row r="90448" hidden="1" x14ac:dyDescent="0.3"/>
    <row r="90449" hidden="1" x14ac:dyDescent="0.3"/>
    <row r="90450" hidden="1" x14ac:dyDescent="0.3"/>
    <row r="90451" hidden="1" x14ac:dyDescent="0.3"/>
    <row r="90452" hidden="1" x14ac:dyDescent="0.3"/>
    <row r="90453" hidden="1" x14ac:dyDescent="0.3"/>
    <row r="90454" hidden="1" x14ac:dyDescent="0.3"/>
    <row r="90455" hidden="1" x14ac:dyDescent="0.3"/>
    <row r="90456" hidden="1" x14ac:dyDescent="0.3"/>
    <row r="90457" hidden="1" x14ac:dyDescent="0.3"/>
    <row r="90458" hidden="1" x14ac:dyDescent="0.3"/>
    <row r="90459" hidden="1" x14ac:dyDescent="0.3"/>
    <row r="90460" hidden="1" x14ac:dyDescent="0.3"/>
    <row r="90461" hidden="1" x14ac:dyDescent="0.3"/>
    <row r="90462" hidden="1" x14ac:dyDescent="0.3"/>
    <row r="90463" hidden="1" x14ac:dyDescent="0.3"/>
    <row r="90464" hidden="1" x14ac:dyDescent="0.3"/>
    <row r="90465" hidden="1" x14ac:dyDescent="0.3"/>
    <row r="90466" hidden="1" x14ac:dyDescent="0.3"/>
    <row r="90467" hidden="1" x14ac:dyDescent="0.3"/>
    <row r="90468" hidden="1" x14ac:dyDescent="0.3"/>
    <row r="90469" hidden="1" x14ac:dyDescent="0.3"/>
    <row r="90470" hidden="1" x14ac:dyDescent="0.3"/>
    <row r="90471" hidden="1" x14ac:dyDescent="0.3"/>
    <row r="90472" hidden="1" x14ac:dyDescent="0.3"/>
    <row r="90473" hidden="1" x14ac:dyDescent="0.3"/>
    <row r="90474" hidden="1" x14ac:dyDescent="0.3"/>
    <row r="90475" hidden="1" x14ac:dyDescent="0.3"/>
    <row r="90476" hidden="1" x14ac:dyDescent="0.3"/>
    <row r="90477" hidden="1" x14ac:dyDescent="0.3"/>
    <row r="90478" hidden="1" x14ac:dyDescent="0.3"/>
    <row r="90479" hidden="1" x14ac:dyDescent="0.3"/>
    <row r="90480" hidden="1" x14ac:dyDescent="0.3"/>
    <row r="90481" hidden="1" x14ac:dyDescent="0.3"/>
    <row r="90482" hidden="1" x14ac:dyDescent="0.3"/>
    <row r="90483" hidden="1" x14ac:dyDescent="0.3"/>
    <row r="90484" hidden="1" x14ac:dyDescent="0.3"/>
    <row r="90485" hidden="1" x14ac:dyDescent="0.3"/>
    <row r="90486" hidden="1" x14ac:dyDescent="0.3"/>
    <row r="90487" hidden="1" x14ac:dyDescent="0.3"/>
    <row r="90488" hidden="1" x14ac:dyDescent="0.3"/>
    <row r="90489" hidden="1" x14ac:dyDescent="0.3"/>
    <row r="90490" hidden="1" x14ac:dyDescent="0.3"/>
    <row r="90491" hidden="1" x14ac:dyDescent="0.3"/>
    <row r="90492" hidden="1" x14ac:dyDescent="0.3"/>
    <row r="90493" hidden="1" x14ac:dyDescent="0.3"/>
    <row r="90494" hidden="1" x14ac:dyDescent="0.3"/>
    <row r="90495" hidden="1" x14ac:dyDescent="0.3"/>
    <row r="90496" hidden="1" x14ac:dyDescent="0.3"/>
    <row r="90497" hidden="1" x14ac:dyDescent="0.3"/>
    <row r="90498" hidden="1" x14ac:dyDescent="0.3"/>
    <row r="90499" hidden="1" x14ac:dyDescent="0.3"/>
    <row r="90500" hidden="1" x14ac:dyDescent="0.3"/>
    <row r="90501" hidden="1" x14ac:dyDescent="0.3"/>
    <row r="90502" hidden="1" x14ac:dyDescent="0.3"/>
    <row r="90503" hidden="1" x14ac:dyDescent="0.3"/>
    <row r="90504" hidden="1" x14ac:dyDescent="0.3"/>
    <row r="90505" hidden="1" x14ac:dyDescent="0.3"/>
    <row r="90506" hidden="1" x14ac:dyDescent="0.3"/>
    <row r="90507" hidden="1" x14ac:dyDescent="0.3"/>
    <row r="90508" hidden="1" x14ac:dyDescent="0.3"/>
    <row r="90509" hidden="1" x14ac:dyDescent="0.3"/>
    <row r="90510" hidden="1" x14ac:dyDescent="0.3"/>
    <row r="90511" hidden="1" x14ac:dyDescent="0.3"/>
    <row r="90512" hidden="1" x14ac:dyDescent="0.3"/>
    <row r="90513" hidden="1" x14ac:dyDescent="0.3"/>
    <row r="90514" hidden="1" x14ac:dyDescent="0.3"/>
    <row r="90515" hidden="1" x14ac:dyDescent="0.3"/>
    <row r="90516" hidden="1" x14ac:dyDescent="0.3"/>
    <row r="90517" hidden="1" x14ac:dyDescent="0.3"/>
    <row r="90518" hidden="1" x14ac:dyDescent="0.3"/>
    <row r="90519" hidden="1" x14ac:dyDescent="0.3"/>
    <row r="90520" hidden="1" x14ac:dyDescent="0.3"/>
    <row r="90521" hidden="1" x14ac:dyDescent="0.3"/>
    <row r="90522" hidden="1" x14ac:dyDescent="0.3"/>
    <row r="90523" hidden="1" x14ac:dyDescent="0.3"/>
    <row r="90524" hidden="1" x14ac:dyDescent="0.3"/>
    <row r="90525" hidden="1" x14ac:dyDescent="0.3"/>
    <row r="90526" hidden="1" x14ac:dyDescent="0.3"/>
    <row r="90527" hidden="1" x14ac:dyDescent="0.3"/>
    <row r="90528" hidden="1" x14ac:dyDescent="0.3"/>
    <row r="90529" hidden="1" x14ac:dyDescent="0.3"/>
    <row r="90530" hidden="1" x14ac:dyDescent="0.3"/>
    <row r="90531" hidden="1" x14ac:dyDescent="0.3"/>
    <row r="90532" hidden="1" x14ac:dyDescent="0.3"/>
    <row r="90533" hidden="1" x14ac:dyDescent="0.3"/>
    <row r="90534" hidden="1" x14ac:dyDescent="0.3"/>
    <row r="90535" hidden="1" x14ac:dyDescent="0.3"/>
    <row r="90536" hidden="1" x14ac:dyDescent="0.3"/>
    <row r="90537" hidden="1" x14ac:dyDescent="0.3"/>
    <row r="90538" hidden="1" x14ac:dyDescent="0.3"/>
    <row r="90539" hidden="1" x14ac:dyDescent="0.3"/>
    <row r="90540" hidden="1" x14ac:dyDescent="0.3"/>
    <row r="90541" hidden="1" x14ac:dyDescent="0.3"/>
    <row r="90542" hidden="1" x14ac:dyDescent="0.3"/>
    <row r="90543" hidden="1" x14ac:dyDescent="0.3"/>
    <row r="90544" hidden="1" x14ac:dyDescent="0.3"/>
    <row r="90545" hidden="1" x14ac:dyDescent="0.3"/>
    <row r="90546" hidden="1" x14ac:dyDescent="0.3"/>
    <row r="90547" hidden="1" x14ac:dyDescent="0.3"/>
    <row r="90548" hidden="1" x14ac:dyDescent="0.3"/>
    <row r="90549" hidden="1" x14ac:dyDescent="0.3"/>
    <row r="90550" hidden="1" x14ac:dyDescent="0.3"/>
    <row r="90551" hidden="1" x14ac:dyDescent="0.3"/>
    <row r="90552" hidden="1" x14ac:dyDescent="0.3"/>
    <row r="90553" hidden="1" x14ac:dyDescent="0.3"/>
    <row r="90554" hidden="1" x14ac:dyDescent="0.3"/>
    <row r="90555" hidden="1" x14ac:dyDescent="0.3"/>
    <row r="90556" hidden="1" x14ac:dyDescent="0.3"/>
    <row r="90557" hidden="1" x14ac:dyDescent="0.3"/>
    <row r="90558" hidden="1" x14ac:dyDescent="0.3"/>
    <row r="90559" hidden="1" x14ac:dyDescent="0.3"/>
    <row r="90560" hidden="1" x14ac:dyDescent="0.3"/>
    <row r="90561" hidden="1" x14ac:dyDescent="0.3"/>
    <row r="90562" hidden="1" x14ac:dyDescent="0.3"/>
    <row r="90563" hidden="1" x14ac:dyDescent="0.3"/>
    <row r="90564" hidden="1" x14ac:dyDescent="0.3"/>
    <row r="90565" hidden="1" x14ac:dyDescent="0.3"/>
    <row r="90566" hidden="1" x14ac:dyDescent="0.3"/>
    <row r="90567" hidden="1" x14ac:dyDescent="0.3"/>
    <row r="90568" hidden="1" x14ac:dyDescent="0.3"/>
    <row r="90569" hidden="1" x14ac:dyDescent="0.3"/>
    <row r="90570" hidden="1" x14ac:dyDescent="0.3"/>
    <row r="90571" hidden="1" x14ac:dyDescent="0.3"/>
    <row r="90572" hidden="1" x14ac:dyDescent="0.3"/>
    <row r="90573" hidden="1" x14ac:dyDescent="0.3"/>
    <row r="90574" hidden="1" x14ac:dyDescent="0.3"/>
    <row r="90575" hidden="1" x14ac:dyDescent="0.3"/>
    <row r="90576" hidden="1" x14ac:dyDescent="0.3"/>
    <row r="90577" hidden="1" x14ac:dyDescent="0.3"/>
    <row r="90578" hidden="1" x14ac:dyDescent="0.3"/>
    <row r="90579" hidden="1" x14ac:dyDescent="0.3"/>
    <row r="90580" hidden="1" x14ac:dyDescent="0.3"/>
    <row r="90581" hidden="1" x14ac:dyDescent="0.3"/>
    <row r="90582" hidden="1" x14ac:dyDescent="0.3"/>
    <row r="90583" hidden="1" x14ac:dyDescent="0.3"/>
    <row r="90584" hidden="1" x14ac:dyDescent="0.3"/>
    <row r="90585" hidden="1" x14ac:dyDescent="0.3"/>
    <row r="90586" hidden="1" x14ac:dyDescent="0.3"/>
    <row r="90587" hidden="1" x14ac:dyDescent="0.3"/>
    <row r="90588" hidden="1" x14ac:dyDescent="0.3"/>
    <row r="90589" hidden="1" x14ac:dyDescent="0.3"/>
    <row r="90590" hidden="1" x14ac:dyDescent="0.3"/>
    <row r="90591" hidden="1" x14ac:dyDescent="0.3"/>
    <row r="90592" hidden="1" x14ac:dyDescent="0.3"/>
    <row r="90593" hidden="1" x14ac:dyDescent="0.3"/>
    <row r="90594" hidden="1" x14ac:dyDescent="0.3"/>
    <row r="90595" hidden="1" x14ac:dyDescent="0.3"/>
    <row r="90596" hidden="1" x14ac:dyDescent="0.3"/>
    <row r="90597" hidden="1" x14ac:dyDescent="0.3"/>
    <row r="90598" hidden="1" x14ac:dyDescent="0.3"/>
    <row r="90599" hidden="1" x14ac:dyDescent="0.3"/>
    <row r="90600" hidden="1" x14ac:dyDescent="0.3"/>
    <row r="90601" hidden="1" x14ac:dyDescent="0.3"/>
    <row r="90602" hidden="1" x14ac:dyDescent="0.3"/>
    <row r="90603" hidden="1" x14ac:dyDescent="0.3"/>
    <row r="90604" hidden="1" x14ac:dyDescent="0.3"/>
    <row r="90605" hidden="1" x14ac:dyDescent="0.3"/>
    <row r="90606" hidden="1" x14ac:dyDescent="0.3"/>
    <row r="90607" hidden="1" x14ac:dyDescent="0.3"/>
    <row r="90608" hidden="1" x14ac:dyDescent="0.3"/>
    <row r="90609" hidden="1" x14ac:dyDescent="0.3"/>
    <row r="90610" hidden="1" x14ac:dyDescent="0.3"/>
    <row r="90611" hidden="1" x14ac:dyDescent="0.3"/>
    <row r="90612" hidden="1" x14ac:dyDescent="0.3"/>
    <row r="90613" hidden="1" x14ac:dyDescent="0.3"/>
    <row r="90614" hidden="1" x14ac:dyDescent="0.3"/>
    <row r="90615" hidden="1" x14ac:dyDescent="0.3"/>
    <row r="90616" hidden="1" x14ac:dyDescent="0.3"/>
    <row r="90617" hidden="1" x14ac:dyDescent="0.3"/>
    <row r="90618" hidden="1" x14ac:dyDescent="0.3"/>
    <row r="90619" hidden="1" x14ac:dyDescent="0.3"/>
    <row r="90620" hidden="1" x14ac:dyDescent="0.3"/>
    <row r="90621" hidden="1" x14ac:dyDescent="0.3"/>
    <row r="90622" hidden="1" x14ac:dyDescent="0.3"/>
    <row r="90623" hidden="1" x14ac:dyDescent="0.3"/>
    <row r="90624" hidden="1" x14ac:dyDescent="0.3"/>
    <row r="90625" hidden="1" x14ac:dyDescent="0.3"/>
    <row r="90626" hidden="1" x14ac:dyDescent="0.3"/>
    <row r="90627" hidden="1" x14ac:dyDescent="0.3"/>
    <row r="90628" hidden="1" x14ac:dyDescent="0.3"/>
    <row r="90629" hidden="1" x14ac:dyDescent="0.3"/>
    <row r="90630" hidden="1" x14ac:dyDescent="0.3"/>
    <row r="90631" hidden="1" x14ac:dyDescent="0.3"/>
    <row r="90632" hidden="1" x14ac:dyDescent="0.3"/>
    <row r="90633" hidden="1" x14ac:dyDescent="0.3"/>
    <row r="90634" hidden="1" x14ac:dyDescent="0.3"/>
    <row r="90635" hidden="1" x14ac:dyDescent="0.3"/>
    <row r="90636" hidden="1" x14ac:dyDescent="0.3"/>
    <row r="90637" hidden="1" x14ac:dyDescent="0.3"/>
    <row r="90638" hidden="1" x14ac:dyDescent="0.3"/>
    <row r="90639" hidden="1" x14ac:dyDescent="0.3"/>
    <row r="90640" hidden="1" x14ac:dyDescent="0.3"/>
    <row r="90641" hidden="1" x14ac:dyDescent="0.3"/>
    <row r="90642" hidden="1" x14ac:dyDescent="0.3"/>
    <row r="90643" hidden="1" x14ac:dyDescent="0.3"/>
    <row r="90644" hidden="1" x14ac:dyDescent="0.3"/>
    <row r="90645" hidden="1" x14ac:dyDescent="0.3"/>
    <row r="90646" hidden="1" x14ac:dyDescent="0.3"/>
    <row r="90647" hidden="1" x14ac:dyDescent="0.3"/>
    <row r="90648" hidden="1" x14ac:dyDescent="0.3"/>
    <row r="90649" hidden="1" x14ac:dyDescent="0.3"/>
    <row r="90650" hidden="1" x14ac:dyDescent="0.3"/>
    <row r="90651" hidden="1" x14ac:dyDescent="0.3"/>
    <row r="90652" hidden="1" x14ac:dyDescent="0.3"/>
    <row r="90653" hidden="1" x14ac:dyDescent="0.3"/>
    <row r="90654" hidden="1" x14ac:dyDescent="0.3"/>
    <row r="90655" hidden="1" x14ac:dyDescent="0.3"/>
    <row r="90656" hidden="1" x14ac:dyDescent="0.3"/>
    <row r="90657" hidden="1" x14ac:dyDescent="0.3"/>
    <row r="90658" hidden="1" x14ac:dyDescent="0.3"/>
    <row r="90659" hidden="1" x14ac:dyDescent="0.3"/>
    <row r="90660" hidden="1" x14ac:dyDescent="0.3"/>
    <row r="90661" hidden="1" x14ac:dyDescent="0.3"/>
    <row r="90662" hidden="1" x14ac:dyDescent="0.3"/>
    <row r="90663" hidden="1" x14ac:dyDescent="0.3"/>
    <row r="90664" hidden="1" x14ac:dyDescent="0.3"/>
    <row r="90665" hidden="1" x14ac:dyDescent="0.3"/>
    <row r="90666" hidden="1" x14ac:dyDescent="0.3"/>
    <row r="90667" hidden="1" x14ac:dyDescent="0.3"/>
    <row r="90668" hidden="1" x14ac:dyDescent="0.3"/>
    <row r="90669" hidden="1" x14ac:dyDescent="0.3"/>
    <row r="90670" hidden="1" x14ac:dyDescent="0.3"/>
    <row r="90671" hidden="1" x14ac:dyDescent="0.3"/>
    <row r="90672" hidden="1" x14ac:dyDescent="0.3"/>
    <row r="90673" hidden="1" x14ac:dyDescent="0.3"/>
    <row r="90674" hidden="1" x14ac:dyDescent="0.3"/>
    <row r="90675" hidden="1" x14ac:dyDescent="0.3"/>
    <row r="90676" hidden="1" x14ac:dyDescent="0.3"/>
    <row r="90677" hidden="1" x14ac:dyDescent="0.3"/>
    <row r="90678" hidden="1" x14ac:dyDescent="0.3"/>
    <row r="90679" hidden="1" x14ac:dyDescent="0.3"/>
    <row r="90680" hidden="1" x14ac:dyDescent="0.3"/>
    <row r="90681" hidden="1" x14ac:dyDescent="0.3"/>
    <row r="90682" hidden="1" x14ac:dyDescent="0.3"/>
    <row r="90683" hidden="1" x14ac:dyDescent="0.3"/>
    <row r="90684" hidden="1" x14ac:dyDescent="0.3"/>
    <row r="90685" hidden="1" x14ac:dyDescent="0.3"/>
    <row r="90686" hidden="1" x14ac:dyDescent="0.3"/>
    <row r="90687" hidden="1" x14ac:dyDescent="0.3"/>
    <row r="90688" hidden="1" x14ac:dyDescent="0.3"/>
    <row r="90689" hidden="1" x14ac:dyDescent="0.3"/>
    <row r="90690" hidden="1" x14ac:dyDescent="0.3"/>
    <row r="90691" hidden="1" x14ac:dyDescent="0.3"/>
    <row r="90692" hidden="1" x14ac:dyDescent="0.3"/>
    <row r="90693" hidden="1" x14ac:dyDescent="0.3"/>
    <row r="90694" hidden="1" x14ac:dyDescent="0.3"/>
    <row r="90695" hidden="1" x14ac:dyDescent="0.3"/>
    <row r="90696" hidden="1" x14ac:dyDescent="0.3"/>
    <row r="90697" hidden="1" x14ac:dyDescent="0.3"/>
    <row r="90698" hidden="1" x14ac:dyDescent="0.3"/>
    <row r="90699" hidden="1" x14ac:dyDescent="0.3"/>
    <row r="90700" hidden="1" x14ac:dyDescent="0.3"/>
    <row r="90701" hidden="1" x14ac:dyDescent="0.3"/>
    <row r="90702" hidden="1" x14ac:dyDescent="0.3"/>
    <row r="90703" hidden="1" x14ac:dyDescent="0.3"/>
    <row r="90704" hidden="1" x14ac:dyDescent="0.3"/>
    <row r="90705" hidden="1" x14ac:dyDescent="0.3"/>
    <row r="90706" hidden="1" x14ac:dyDescent="0.3"/>
    <row r="90707" hidden="1" x14ac:dyDescent="0.3"/>
    <row r="90708" hidden="1" x14ac:dyDescent="0.3"/>
    <row r="90709" hidden="1" x14ac:dyDescent="0.3"/>
    <row r="90710" hidden="1" x14ac:dyDescent="0.3"/>
    <row r="90711" hidden="1" x14ac:dyDescent="0.3"/>
    <row r="90712" hidden="1" x14ac:dyDescent="0.3"/>
    <row r="90713" hidden="1" x14ac:dyDescent="0.3"/>
    <row r="90714" hidden="1" x14ac:dyDescent="0.3"/>
    <row r="90715" hidden="1" x14ac:dyDescent="0.3"/>
    <row r="90716" hidden="1" x14ac:dyDescent="0.3"/>
    <row r="90717" hidden="1" x14ac:dyDescent="0.3"/>
    <row r="90718" hidden="1" x14ac:dyDescent="0.3"/>
    <row r="90719" hidden="1" x14ac:dyDescent="0.3"/>
    <row r="90720" hidden="1" x14ac:dyDescent="0.3"/>
    <row r="90721" hidden="1" x14ac:dyDescent="0.3"/>
    <row r="90722" hidden="1" x14ac:dyDescent="0.3"/>
    <row r="90723" hidden="1" x14ac:dyDescent="0.3"/>
    <row r="90724" hidden="1" x14ac:dyDescent="0.3"/>
    <row r="90725" hidden="1" x14ac:dyDescent="0.3"/>
    <row r="90726" hidden="1" x14ac:dyDescent="0.3"/>
    <row r="90727" hidden="1" x14ac:dyDescent="0.3"/>
    <row r="90728" hidden="1" x14ac:dyDescent="0.3"/>
    <row r="90729" hidden="1" x14ac:dyDescent="0.3"/>
    <row r="90730" hidden="1" x14ac:dyDescent="0.3"/>
    <row r="90731" hidden="1" x14ac:dyDescent="0.3"/>
    <row r="90732" hidden="1" x14ac:dyDescent="0.3"/>
    <row r="90733" hidden="1" x14ac:dyDescent="0.3"/>
    <row r="90734" hidden="1" x14ac:dyDescent="0.3"/>
    <row r="90735" hidden="1" x14ac:dyDescent="0.3"/>
    <row r="90736" hidden="1" x14ac:dyDescent="0.3"/>
    <row r="90737" hidden="1" x14ac:dyDescent="0.3"/>
    <row r="90738" hidden="1" x14ac:dyDescent="0.3"/>
    <row r="90739" hidden="1" x14ac:dyDescent="0.3"/>
    <row r="90740" hidden="1" x14ac:dyDescent="0.3"/>
    <row r="90741" hidden="1" x14ac:dyDescent="0.3"/>
    <row r="90742" hidden="1" x14ac:dyDescent="0.3"/>
    <row r="90743" hidden="1" x14ac:dyDescent="0.3"/>
    <row r="90744" hidden="1" x14ac:dyDescent="0.3"/>
    <row r="90745" hidden="1" x14ac:dyDescent="0.3"/>
    <row r="90746" hidden="1" x14ac:dyDescent="0.3"/>
    <row r="90747" hidden="1" x14ac:dyDescent="0.3"/>
    <row r="90748" hidden="1" x14ac:dyDescent="0.3"/>
    <row r="90749" hidden="1" x14ac:dyDescent="0.3"/>
    <row r="90750" hidden="1" x14ac:dyDescent="0.3"/>
    <row r="90751" hidden="1" x14ac:dyDescent="0.3"/>
    <row r="90752" hidden="1" x14ac:dyDescent="0.3"/>
    <row r="90753" hidden="1" x14ac:dyDescent="0.3"/>
    <row r="90754" hidden="1" x14ac:dyDescent="0.3"/>
    <row r="90755" hidden="1" x14ac:dyDescent="0.3"/>
    <row r="90756" hidden="1" x14ac:dyDescent="0.3"/>
    <row r="90757" hidden="1" x14ac:dyDescent="0.3"/>
    <row r="90758" hidden="1" x14ac:dyDescent="0.3"/>
    <row r="90759" hidden="1" x14ac:dyDescent="0.3"/>
    <row r="90760" hidden="1" x14ac:dyDescent="0.3"/>
    <row r="90761" hidden="1" x14ac:dyDescent="0.3"/>
    <row r="90762" hidden="1" x14ac:dyDescent="0.3"/>
    <row r="90763" hidden="1" x14ac:dyDescent="0.3"/>
    <row r="90764" hidden="1" x14ac:dyDescent="0.3"/>
    <row r="90765" hidden="1" x14ac:dyDescent="0.3"/>
    <row r="90766" hidden="1" x14ac:dyDescent="0.3"/>
    <row r="90767" hidden="1" x14ac:dyDescent="0.3"/>
    <row r="90768" hidden="1" x14ac:dyDescent="0.3"/>
    <row r="90769" hidden="1" x14ac:dyDescent="0.3"/>
    <row r="90770" hidden="1" x14ac:dyDescent="0.3"/>
    <row r="90771" hidden="1" x14ac:dyDescent="0.3"/>
    <row r="90772" hidden="1" x14ac:dyDescent="0.3"/>
    <row r="90773" hidden="1" x14ac:dyDescent="0.3"/>
    <row r="90774" hidden="1" x14ac:dyDescent="0.3"/>
    <row r="90775" hidden="1" x14ac:dyDescent="0.3"/>
    <row r="90776" hidden="1" x14ac:dyDescent="0.3"/>
    <row r="90777" hidden="1" x14ac:dyDescent="0.3"/>
    <row r="90778" hidden="1" x14ac:dyDescent="0.3"/>
    <row r="90779" hidden="1" x14ac:dyDescent="0.3"/>
    <row r="90780" hidden="1" x14ac:dyDescent="0.3"/>
    <row r="90781" hidden="1" x14ac:dyDescent="0.3"/>
    <row r="90782" hidden="1" x14ac:dyDescent="0.3"/>
    <row r="90783" hidden="1" x14ac:dyDescent="0.3"/>
    <row r="90784" hidden="1" x14ac:dyDescent="0.3"/>
    <row r="90785" hidden="1" x14ac:dyDescent="0.3"/>
    <row r="90786" hidden="1" x14ac:dyDescent="0.3"/>
    <row r="90787" hidden="1" x14ac:dyDescent="0.3"/>
    <row r="90788" hidden="1" x14ac:dyDescent="0.3"/>
    <row r="90789" hidden="1" x14ac:dyDescent="0.3"/>
    <row r="90790" hidden="1" x14ac:dyDescent="0.3"/>
    <row r="90791" hidden="1" x14ac:dyDescent="0.3"/>
    <row r="90792" hidden="1" x14ac:dyDescent="0.3"/>
    <row r="90793" hidden="1" x14ac:dyDescent="0.3"/>
    <row r="90794" hidden="1" x14ac:dyDescent="0.3"/>
    <row r="90795" hidden="1" x14ac:dyDescent="0.3"/>
    <row r="90796" hidden="1" x14ac:dyDescent="0.3"/>
    <row r="90797" hidden="1" x14ac:dyDescent="0.3"/>
    <row r="90798" hidden="1" x14ac:dyDescent="0.3"/>
    <row r="90799" hidden="1" x14ac:dyDescent="0.3"/>
    <row r="90800" hidden="1" x14ac:dyDescent="0.3"/>
    <row r="90801" hidden="1" x14ac:dyDescent="0.3"/>
    <row r="90802" hidden="1" x14ac:dyDescent="0.3"/>
    <row r="90803" hidden="1" x14ac:dyDescent="0.3"/>
    <row r="90804" hidden="1" x14ac:dyDescent="0.3"/>
    <row r="90805" hidden="1" x14ac:dyDescent="0.3"/>
    <row r="90806" hidden="1" x14ac:dyDescent="0.3"/>
    <row r="90807" hidden="1" x14ac:dyDescent="0.3"/>
    <row r="90808" hidden="1" x14ac:dyDescent="0.3"/>
    <row r="90809" hidden="1" x14ac:dyDescent="0.3"/>
    <row r="90810" hidden="1" x14ac:dyDescent="0.3"/>
    <row r="90811" hidden="1" x14ac:dyDescent="0.3"/>
    <row r="90812" hidden="1" x14ac:dyDescent="0.3"/>
    <row r="90813" hidden="1" x14ac:dyDescent="0.3"/>
    <row r="90814" hidden="1" x14ac:dyDescent="0.3"/>
    <row r="90815" hidden="1" x14ac:dyDescent="0.3"/>
    <row r="90816" hidden="1" x14ac:dyDescent="0.3"/>
    <row r="90817" hidden="1" x14ac:dyDescent="0.3"/>
    <row r="90818" hidden="1" x14ac:dyDescent="0.3"/>
    <row r="90819" hidden="1" x14ac:dyDescent="0.3"/>
    <row r="90820" hidden="1" x14ac:dyDescent="0.3"/>
    <row r="90821" hidden="1" x14ac:dyDescent="0.3"/>
    <row r="90822" hidden="1" x14ac:dyDescent="0.3"/>
    <row r="90823" hidden="1" x14ac:dyDescent="0.3"/>
    <row r="90824" hidden="1" x14ac:dyDescent="0.3"/>
    <row r="90825" hidden="1" x14ac:dyDescent="0.3"/>
    <row r="90826" hidden="1" x14ac:dyDescent="0.3"/>
    <row r="90827" hidden="1" x14ac:dyDescent="0.3"/>
    <row r="90828" hidden="1" x14ac:dyDescent="0.3"/>
    <row r="90829" hidden="1" x14ac:dyDescent="0.3"/>
    <row r="90830" hidden="1" x14ac:dyDescent="0.3"/>
    <row r="90831" hidden="1" x14ac:dyDescent="0.3"/>
    <row r="90832" hidden="1" x14ac:dyDescent="0.3"/>
    <row r="90833" hidden="1" x14ac:dyDescent="0.3"/>
    <row r="90834" hidden="1" x14ac:dyDescent="0.3"/>
    <row r="90835" hidden="1" x14ac:dyDescent="0.3"/>
    <row r="90836" hidden="1" x14ac:dyDescent="0.3"/>
    <row r="90837" hidden="1" x14ac:dyDescent="0.3"/>
    <row r="90838" hidden="1" x14ac:dyDescent="0.3"/>
    <row r="90839" hidden="1" x14ac:dyDescent="0.3"/>
    <row r="90840" hidden="1" x14ac:dyDescent="0.3"/>
    <row r="90841" hidden="1" x14ac:dyDescent="0.3"/>
    <row r="90842" hidden="1" x14ac:dyDescent="0.3"/>
    <row r="90843" hidden="1" x14ac:dyDescent="0.3"/>
    <row r="90844" hidden="1" x14ac:dyDescent="0.3"/>
    <row r="90845" hidden="1" x14ac:dyDescent="0.3"/>
    <row r="90846" hidden="1" x14ac:dyDescent="0.3"/>
    <row r="90847" hidden="1" x14ac:dyDescent="0.3"/>
    <row r="90848" hidden="1" x14ac:dyDescent="0.3"/>
    <row r="90849" hidden="1" x14ac:dyDescent="0.3"/>
    <row r="90850" hidden="1" x14ac:dyDescent="0.3"/>
    <row r="90851" hidden="1" x14ac:dyDescent="0.3"/>
    <row r="90852" hidden="1" x14ac:dyDescent="0.3"/>
    <row r="90853" hidden="1" x14ac:dyDescent="0.3"/>
    <row r="90854" hidden="1" x14ac:dyDescent="0.3"/>
    <row r="90855" hidden="1" x14ac:dyDescent="0.3"/>
    <row r="90856" hidden="1" x14ac:dyDescent="0.3"/>
    <row r="90857" hidden="1" x14ac:dyDescent="0.3"/>
    <row r="90858" hidden="1" x14ac:dyDescent="0.3"/>
    <row r="90859" hidden="1" x14ac:dyDescent="0.3"/>
    <row r="90860" hidden="1" x14ac:dyDescent="0.3"/>
    <row r="90861" hidden="1" x14ac:dyDescent="0.3"/>
    <row r="90862" hidden="1" x14ac:dyDescent="0.3"/>
    <row r="90863" hidden="1" x14ac:dyDescent="0.3"/>
    <row r="90864" hidden="1" x14ac:dyDescent="0.3"/>
    <row r="90865" hidden="1" x14ac:dyDescent="0.3"/>
    <row r="90866" hidden="1" x14ac:dyDescent="0.3"/>
    <row r="90867" hidden="1" x14ac:dyDescent="0.3"/>
    <row r="90868" hidden="1" x14ac:dyDescent="0.3"/>
    <row r="90869" hidden="1" x14ac:dyDescent="0.3"/>
    <row r="90870" hidden="1" x14ac:dyDescent="0.3"/>
    <row r="90871" hidden="1" x14ac:dyDescent="0.3"/>
    <row r="90872" hidden="1" x14ac:dyDescent="0.3"/>
    <row r="90873" hidden="1" x14ac:dyDescent="0.3"/>
    <row r="90874" hidden="1" x14ac:dyDescent="0.3"/>
    <row r="90875" hidden="1" x14ac:dyDescent="0.3"/>
    <row r="90876" hidden="1" x14ac:dyDescent="0.3"/>
    <row r="90877" hidden="1" x14ac:dyDescent="0.3"/>
    <row r="90878" hidden="1" x14ac:dyDescent="0.3"/>
    <row r="90879" hidden="1" x14ac:dyDescent="0.3"/>
    <row r="90880" hidden="1" x14ac:dyDescent="0.3"/>
    <row r="90881" hidden="1" x14ac:dyDescent="0.3"/>
    <row r="90882" hidden="1" x14ac:dyDescent="0.3"/>
    <row r="90883" hidden="1" x14ac:dyDescent="0.3"/>
    <row r="90884" hidden="1" x14ac:dyDescent="0.3"/>
    <row r="90885" hidden="1" x14ac:dyDescent="0.3"/>
    <row r="90886" hidden="1" x14ac:dyDescent="0.3"/>
    <row r="90887" hidden="1" x14ac:dyDescent="0.3"/>
    <row r="90888" hidden="1" x14ac:dyDescent="0.3"/>
    <row r="90889" hidden="1" x14ac:dyDescent="0.3"/>
    <row r="90890" hidden="1" x14ac:dyDescent="0.3"/>
    <row r="90891" hidden="1" x14ac:dyDescent="0.3"/>
    <row r="90892" hidden="1" x14ac:dyDescent="0.3"/>
    <row r="90893" hidden="1" x14ac:dyDescent="0.3"/>
    <row r="90894" hidden="1" x14ac:dyDescent="0.3"/>
    <row r="90895" hidden="1" x14ac:dyDescent="0.3"/>
    <row r="90896" hidden="1" x14ac:dyDescent="0.3"/>
    <row r="90897" hidden="1" x14ac:dyDescent="0.3"/>
    <row r="90898" hidden="1" x14ac:dyDescent="0.3"/>
    <row r="90899" hidden="1" x14ac:dyDescent="0.3"/>
    <row r="90900" hidden="1" x14ac:dyDescent="0.3"/>
    <row r="90901" hidden="1" x14ac:dyDescent="0.3"/>
    <row r="90902" hidden="1" x14ac:dyDescent="0.3"/>
    <row r="90903" hidden="1" x14ac:dyDescent="0.3"/>
    <row r="90904" hidden="1" x14ac:dyDescent="0.3"/>
    <row r="90905" hidden="1" x14ac:dyDescent="0.3"/>
    <row r="90906" hidden="1" x14ac:dyDescent="0.3"/>
    <row r="90907" hidden="1" x14ac:dyDescent="0.3"/>
    <row r="90908" hidden="1" x14ac:dyDescent="0.3"/>
    <row r="90909" hidden="1" x14ac:dyDescent="0.3"/>
    <row r="90910" hidden="1" x14ac:dyDescent="0.3"/>
    <row r="90911" hidden="1" x14ac:dyDescent="0.3"/>
    <row r="90912" hidden="1" x14ac:dyDescent="0.3"/>
    <row r="90913" hidden="1" x14ac:dyDescent="0.3"/>
    <row r="90914" hidden="1" x14ac:dyDescent="0.3"/>
    <row r="90915" hidden="1" x14ac:dyDescent="0.3"/>
    <row r="90916" hidden="1" x14ac:dyDescent="0.3"/>
    <row r="90917" hidden="1" x14ac:dyDescent="0.3"/>
    <row r="90918" hidden="1" x14ac:dyDescent="0.3"/>
    <row r="90919" hidden="1" x14ac:dyDescent="0.3"/>
    <row r="90920" hidden="1" x14ac:dyDescent="0.3"/>
    <row r="90921" hidden="1" x14ac:dyDescent="0.3"/>
    <row r="90922" hidden="1" x14ac:dyDescent="0.3"/>
    <row r="90923" hidden="1" x14ac:dyDescent="0.3"/>
    <row r="90924" hidden="1" x14ac:dyDescent="0.3"/>
    <row r="90925" hidden="1" x14ac:dyDescent="0.3"/>
    <row r="90926" hidden="1" x14ac:dyDescent="0.3"/>
    <row r="90927" hidden="1" x14ac:dyDescent="0.3"/>
    <row r="90928" hidden="1" x14ac:dyDescent="0.3"/>
    <row r="90929" hidden="1" x14ac:dyDescent="0.3"/>
    <row r="90930" hidden="1" x14ac:dyDescent="0.3"/>
    <row r="90931" hidden="1" x14ac:dyDescent="0.3"/>
    <row r="90932" hidden="1" x14ac:dyDescent="0.3"/>
    <row r="90933" hidden="1" x14ac:dyDescent="0.3"/>
    <row r="90934" hidden="1" x14ac:dyDescent="0.3"/>
    <row r="90935" hidden="1" x14ac:dyDescent="0.3"/>
    <row r="90936" hidden="1" x14ac:dyDescent="0.3"/>
    <row r="90937" hidden="1" x14ac:dyDescent="0.3"/>
    <row r="90938" hidden="1" x14ac:dyDescent="0.3"/>
    <row r="90939" hidden="1" x14ac:dyDescent="0.3"/>
    <row r="90940" hidden="1" x14ac:dyDescent="0.3"/>
    <row r="90941" hidden="1" x14ac:dyDescent="0.3"/>
    <row r="90942" hidden="1" x14ac:dyDescent="0.3"/>
    <row r="90943" hidden="1" x14ac:dyDescent="0.3"/>
    <row r="90944" hidden="1" x14ac:dyDescent="0.3"/>
    <row r="90945" hidden="1" x14ac:dyDescent="0.3"/>
    <row r="90946" hidden="1" x14ac:dyDescent="0.3"/>
    <row r="90947" hidden="1" x14ac:dyDescent="0.3"/>
    <row r="90948" hidden="1" x14ac:dyDescent="0.3"/>
    <row r="90949" hidden="1" x14ac:dyDescent="0.3"/>
    <row r="90950" hidden="1" x14ac:dyDescent="0.3"/>
    <row r="90951" hidden="1" x14ac:dyDescent="0.3"/>
    <row r="90952" hidden="1" x14ac:dyDescent="0.3"/>
    <row r="90953" hidden="1" x14ac:dyDescent="0.3"/>
    <row r="90954" hidden="1" x14ac:dyDescent="0.3"/>
    <row r="90955" hidden="1" x14ac:dyDescent="0.3"/>
    <row r="90956" hidden="1" x14ac:dyDescent="0.3"/>
    <row r="90957" hidden="1" x14ac:dyDescent="0.3"/>
    <row r="90958" hidden="1" x14ac:dyDescent="0.3"/>
    <row r="90959" hidden="1" x14ac:dyDescent="0.3"/>
    <row r="90960" hidden="1" x14ac:dyDescent="0.3"/>
    <row r="90961" hidden="1" x14ac:dyDescent="0.3"/>
    <row r="90962" hidden="1" x14ac:dyDescent="0.3"/>
    <row r="90963" hidden="1" x14ac:dyDescent="0.3"/>
    <row r="90964" hidden="1" x14ac:dyDescent="0.3"/>
    <row r="90965" hidden="1" x14ac:dyDescent="0.3"/>
    <row r="90966" hidden="1" x14ac:dyDescent="0.3"/>
    <row r="90967" hidden="1" x14ac:dyDescent="0.3"/>
    <row r="90968" hidden="1" x14ac:dyDescent="0.3"/>
    <row r="90969" hidden="1" x14ac:dyDescent="0.3"/>
    <row r="90970" hidden="1" x14ac:dyDescent="0.3"/>
    <row r="90971" hidden="1" x14ac:dyDescent="0.3"/>
    <row r="90972" hidden="1" x14ac:dyDescent="0.3"/>
    <row r="90973" hidden="1" x14ac:dyDescent="0.3"/>
    <row r="90974" hidden="1" x14ac:dyDescent="0.3"/>
    <row r="90975" hidden="1" x14ac:dyDescent="0.3"/>
    <row r="90976" hidden="1" x14ac:dyDescent="0.3"/>
    <row r="90977" hidden="1" x14ac:dyDescent="0.3"/>
    <row r="90978" hidden="1" x14ac:dyDescent="0.3"/>
    <row r="90979" hidden="1" x14ac:dyDescent="0.3"/>
    <row r="90980" hidden="1" x14ac:dyDescent="0.3"/>
    <row r="90981" hidden="1" x14ac:dyDescent="0.3"/>
    <row r="90982" hidden="1" x14ac:dyDescent="0.3"/>
    <row r="90983" hidden="1" x14ac:dyDescent="0.3"/>
    <row r="90984" hidden="1" x14ac:dyDescent="0.3"/>
    <row r="90985" hidden="1" x14ac:dyDescent="0.3"/>
    <row r="90986" hidden="1" x14ac:dyDescent="0.3"/>
    <row r="90987" hidden="1" x14ac:dyDescent="0.3"/>
    <row r="90988" hidden="1" x14ac:dyDescent="0.3"/>
    <row r="90989" hidden="1" x14ac:dyDescent="0.3"/>
    <row r="90990" hidden="1" x14ac:dyDescent="0.3"/>
    <row r="90991" hidden="1" x14ac:dyDescent="0.3"/>
    <row r="90992" hidden="1" x14ac:dyDescent="0.3"/>
    <row r="90993" hidden="1" x14ac:dyDescent="0.3"/>
    <row r="90994" hidden="1" x14ac:dyDescent="0.3"/>
    <row r="90995" hidden="1" x14ac:dyDescent="0.3"/>
    <row r="90996" hidden="1" x14ac:dyDescent="0.3"/>
    <row r="90997" hidden="1" x14ac:dyDescent="0.3"/>
    <row r="90998" hidden="1" x14ac:dyDescent="0.3"/>
    <row r="90999" hidden="1" x14ac:dyDescent="0.3"/>
    <row r="91000" hidden="1" x14ac:dyDescent="0.3"/>
    <row r="91001" hidden="1" x14ac:dyDescent="0.3"/>
    <row r="91002" hidden="1" x14ac:dyDescent="0.3"/>
    <row r="91003" hidden="1" x14ac:dyDescent="0.3"/>
    <row r="91004" hidden="1" x14ac:dyDescent="0.3"/>
    <row r="91005" hidden="1" x14ac:dyDescent="0.3"/>
    <row r="91006" hidden="1" x14ac:dyDescent="0.3"/>
    <row r="91007" hidden="1" x14ac:dyDescent="0.3"/>
    <row r="91008" hidden="1" x14ac:dyDescent="0.3"/>
    <row r="91009" hidden="1" x14ac:dyDescent="0.3"/>
    <row r="91010" hidden="1" x14ac:dyDescent="0.3"/>
    <row r="91011" hidden="1" x14ac:dyDescent="0.3"/>
    <row r="91012" hidden="1" x14ac:dyDescent="0.3"/>
    <row r="91013" hidden="1" x14ac:dyDescent="0.3"/>
    <row r="91014" hidden="1" x14ac:dyDescent="0.3"/>
    <row r="91015" hidden="1" x14ac:dyDescent="0.3"/>
    <row r="91016" hidden="1" x14ac:dyDescent="0.3"/>
    <row r="91017" hidden="1" x14ac:dyDescent="0.3"/>
    <row r="91018" hidden="1" x14ac:dyDescent="0.3"/>
    <row r="91019" hidden="1" x14ac:dyDescent="0.3"/>
    <row r="91020" hidden="1" x14ac:dyDescent="0.3"/>
    <row r="91021" hidden="1" x14ac:dyDescent="0.3"/>
    <row r="91022" hidden="1" x14ac:dyDescent="0.3"/>
    <row r="91023" hidden="1" x14ac:dyDescent="0.3"/>
    <row r="91024" hidden="1" x14ac:dyDescent="0.3"/>
    <row r="91025" hidden="1" x14ac:dyDescent="0.3"/>
    <row r="91026" hidden="1" x14ac:dyDescent="0.3"/>
    <row r="91027" hidden="1" x14ac:dyDescent="0.3"/>
    <row r="91028" hidden="1" x14ac:dyDescent="0.3"/>
    <row r="91029" hidden="1" x14ac:dyDescent="0.3"/>
    <row r="91030" hidden="1" x14ac:dyDescent="0.3"/>
    <row r="91031" hidden="1" x14ac:dyDescent="0.3"/>
    <row r="91032" hidden="1" x14ac:dyDescent="0.3"/>
    <row r="91033" hidden="1" x14ac:dyDescent="0.3"/>
    <row r="91034" hidden="1" x14ac:dyDescent="0.3"/>
    <row r="91035" hidden="1" x14ac:dyDescent="0.3"/>
    <row r="91036" hidden="1" x14ac:dyDescent="0.3"/>
    <row r="91037" hidden="1" x14ac:dyDescent="0.3"/>
    <row r="91038" hidden="1" x14ac:dyDescent="0.3"/>
    <row r="91039" hidden="1" x14ac:dyDescent="0.3"/>
    <row r="91040" hidden="1" x14ac:dyDescent="0.3"/>
    <row r="91041" hidden="1" x14ac:dyDescent="0.3"/>
    <row r="91042" hidden="1" x14ac:dyDescent="0.3"/>
    <row r="91043" hidden="1" x14ac:dyDescent="0.3"/>
    <row r="91044" hidden="1" x14ac:dyDescent="0.3"/>
    <row r="91045" hidden="1" x14ac:dyDescent="0.3"/>
    <row r="91046" hidden="1" x14ac:dyDescent="0.3"/>
    <row r="91047" hidden="1" x14ac:dyDescent="0.3"/>
    <row r="91048" hidden="1" x14ac:dyDescent="0.3"/>
    <row r="91049" hidden="1" x14ac:dyDescent="0.3"/>
    <row r="91050" hidden="1" x14ac:dyDescent="0.3"/>
    <row r="91051" hidden="1" x14ac:dyDescent="0.3"/>
    <row r="91052" hidden="1" x14ac:dyDescent="0.3"/>
    <row r="91053" hidden="1" x14ac:dyDescent="0.3"/>
    <row r="91054" hidden="1" x14ac:dyDescent="0.3"/>
    <row r="91055" hidden="1" x14ac:dyDescent="0.3"/>
    <row r="91056" hidden="1" x14ac:dyDescent="0.3"/>
    <row r="91057" hidden="1" x14ac:dyDescent="0.3"/>
    <row r="91058" hidden="1" x14ac:dyDescent="0.3"/>
    <row r="91059" hidden="1" x14ac:dyDescent="0.3"/>
    <row r="91060" hidden="1" x14ac:dyDescent="0.3"/>
    <row r="91061" hidden="1" x14ac:dyDescent="0.3"/>
    <row r="91062" hidden="1" x14ac:dyDescent="0.3"/>
    <row r="91063" hidden="1" x14ac:dyDescent="0.3"/>
    <row r="91064" hidden="1" x14ac:dyDescent="0.3"/>
    <row r="91065" hidden="1" x14ac:dyDescent="0.3"/>
    <row r="91066" hidden="1" x14ac:dyDescent="0.3"/>
    <row r="91067" hidden="1" x14ac:dyDescent="0.3"/>
    <row r="91068" hidden="1" x14ac:dyDescent="0.3"/>
    <row r="91069" hidden="1" x14ac:dyDescent="0.3"/>
    <row r="91070" hidden="1" x14ac:dyDescent="0.3"/>
    <row r="91071" hidden="1" x14ac:dyDescent="0.3"/>
    <row r="91072" hidden="1" x14ac:dyDescent="0.3"/>
    <row r="91073" hidden="1" x14ac:dyDescent="0.3"/>
    <row r="91074" hidden="1" x14ac:dyDescent="0.3"/>
    <row r="91075" hidden="1" x14ac:dyDescent="0.3"/>
    <row r="91076" hidden="1" x14ac:dyDescent="0.3"/>
    <row r="91077" hidden="1" x14ac:dyDescent="0.3"/>
    <row r="91078" hidden="1" x14ac:dyDescent="0.3"/>
    <row r="91079" hidden="1" x14ac:dyDescent="0.3"/>
    <row r="91080" hidden="1" x14ac:dyDescent="0.3"/>
    <row r="91081" hidden="1" x14ac:dyDescent="0.3"/>
    <row r="91082" hidden="1" x14ac:dyDescent="0.3"/>
    <row r="91083" hidden="1" x14ac:dyDescent="0.3"/>
    <row r="91084" hidden="1" x14ac:dyDescent="0.3"/>
    <row r="91085" hidden="1" x14ac:dyDescent="0.3"/>
    <row r="91086" hidden="1" x14ac:dyDescent="0.3"/>
    <row r="91087" hidden="1" x14ac:dyDescent="0.3"/>
    <row r="91088" hidden="1" x14ac:dyDescent="0.3"/>
    <row r="91089" hidden="1" x14ac:dyDescent="0.3"/>
    <row r="91090" hidden="1" x14ac:dyDescent="0.3"/>
    <row r="91091" hidden="1" x14ac:dyDescent="0.3"/>
    <row r="91092" hidden="1" x14ac:dyDescent="0.3"/>
    <row r="91093" hidden="1" x14ac:dyDescent="0.3"/>
    <row r="91094" hidden="1" x14ac:dyDescent="0.3"/>
    <row r="91095" hidden="1" x14ac:dyDescent="0.3"/>
    <row r="91096" hidden="1" x14ac:dyDescent="0.3"/>
    <row r="91097" hidden="1" x14ac:dyDescent="0.3"/>
    <row r="91098" hidden="1" x14ac:dyDescent="0.3"/>
    <row r="91099" hidden="1" x14ac:dyDescent="0.3"/>
    <row r="91100" hidden="1" x14ac:dyDescent="0.3"/>
    <row r="91101" hidden="1" x14ac:dyDescent="0.3"/>
    <row r="91102" hidden="1" x14ac:dyDescent="0.3"/>
    <row r="91103" hidden="1" x14ac:dyDescent="0.3"/>
    <row r="91104" hidden="1" x14ac:dyDescent="0.3"/>
    <row r="91105" hidden="1" x14ac:dyDescent="0.3"/>
    <row r="91106" hidden="1" x14ac:dyDescent="0.3"/>
    <row r="91107" hidden="1" x14ac:dyDescent="0.3"/>
    <row r="91108" hidden="1" x14ac:dyDescent="0.3"/>
    <row r="91109" hidden="1" x14ac:dyDescent="0.3"/>
    <row r="91110" hidden="1" x14ac:dyDescent="0.3"/>
    <row r="91111" hidden="1" x14ac:dyDescent="0.3"/>
    <row r="91112" hidden="1" x14ac:dyDescent="0.3"/>
    <row r="91113" hidden="1" x14ac:dyDescent="0.3"/>
    <row r="91114" hidden="1" x14ac:dyDescent="0.3"/>
    <row r="91115" hidden="1" x14ac:dyDescent="0.3"/>
    <row r="91116" hidden="1" x14ac:dyDescent="0.3"/>
    <row r="91117" hidden="1" x14ac:dyDescent="0.3"/>
    <row r="91118" hidden="1" x14ac:dyDescent="0.3"/>
    <row r="91119" hidden="1" x14ac:dyDescent="0.3"/>
    <row r="91120" hidden="1" x14ac:dyDescent="0.3"/>
    <row r="91121" hidden="1" x14ac:dyDescent="0.3"/>
    <row r="91122" hidden="1" x14ac:dyDescent="0.3"/>
    <row r="91123" hidden="1" x14ac:dyDescent="0.3"/>
    <row r="91124" hidden="1" x14ac:dyDescent="0.3"/>
    <row r="91125" hidden="1" x14ac:dyDescent="0.3"/>
    <row r="91126" hidden="1" x14ac:dyDescent="0.3"/>
    <row r="91127" hidden="1" x14ac:dyDescent="0.3"/>
    <row r="91128" hidden="1" x14ac:dyDescent="0.3"/>
    <row r="91129" hidden="1" x14ac:dyDescent="0.3"/>
    <row r="91130" hidden="1" x14ac:dyDescent="0.3"/>
    <row r="91131" hidden="1" x14ac:dyDescent="0.3"/>
    <row r="91132" hidden="1" x14ac:dyDescent="0.3"/>
    <row r="91133" hidden="1" x14ac:dyDescent="0.3"/>
    <row r="91134" hidden="1" x14ac:dyDescent="0.3"/>
    <row r="91135" hidden="1" x14ac:dyDescent="0.3"/>
    <row r="91136" hidden="1" x14ac:dyDescent="0.3"/>
    <row r="91137" hidden="1" x14ac:dyDescent="0.3"/>
    <row r="91138" hidden="1" x14ac:dyDescent="0.3"/>
    <row r="91139" hidden="1" x14ac:dyDescent="0.3"/>
    <row r="91140" hidden="1" x14ac:dyDescent="0.3"/>
    <row r="91141" hidden="1" x14ac:dyDescent="0.3"/>
    <row r="91142" hidden="1" x14ac:dyDescent="0.3"/>
    <row r="91143" hidden="1" x14ac:dyDescent="0.3"/>
    <row r="91144" hidden="1" x14ac:dyDescent="0.3"/>
    <row r="91145" hidden="1" x14ac:dyDescent="0.3"/>
    <row r="91146" hidden="1" x14ac:dyDescent="0.3"/>
    <row r="91147" hidden="1" x14ac:dyDescent="0.3"/>
    <row r="91148" hidden="1" x14ac:dyDescent="0.3"/>
    <row r="91149" hidden="1" x14ac:dyDescent="0.3"/>
    <row r="91150" hidden="1" x14ac:dyDescent="0.3"/>
    <row r="91151" hidden="1" x14ac:dyDescent="0.3"/>
    <row r="91152" hidden="1" x14ac:dyDescent="0.3"/>
    <row r="91153" hidden="1" x14ac:dyDescent="0.3"/>
    <row r="91154" hidden="1" x14ac:dyDescent="0.3"/>
    <row r="91155" hidden="1" x14ac:dyDescent="0.3"/>
    <row r="91156" hidden="1" x14ac:dyDescent="0.3"/>
    <row r="91157" hidden="1" x14ac:dyDescent="0.3"/>
    <row r="91158" hidden="1" x14ac:dyDescent="0.3"/>
    <row r="91159" hidden="1" x14ac:dyDescent="0.3"/>
    <row r="91160" hidden="1" x14ac:dyDescent="0.3"/>
    <row r="91161" hidden="1" x14ac:dyDescent="0.3"/>
    <row r="91162" hidden="1" x14ac:dyDescent="0.3"/>
    <row r="91163" hidden="1" x14ac:dyDescent="0.3"/>
    <row r="91164" hidden="1" x14ac:dyDescent="0.3"/>
    <row r="91165" hidden="1" x14ac:dyDescent="0.3"/>
    <row r="91166" hidden="1" x14ac:dyDescent="0.3"/>
    <row r="91167" hidden="1" x14ac:dyDescent="0.3"/>
    <row r="91168" hidden="1" x14ac:dyDescent="0.3"/>
    <row r="91169" hidden="1" x14ac:dyDescent="0.3"/>
    <row r="91170" hidden="1" x14ac:dyDescent="0.3"/>
    <row r="91171" hidden="1" x14ac:dyDescent="0.3"/>
    <row r="91172" hidden="1" x14ac:dyDescent="0.3"/>
    <row r="91173" hidden="1" x14ac:dyDescent="0.3"/>
    <row r="91174" hidden="1" x14ac:dyDescent="0.3"/>
    <row r="91175" hidden="1" x14ac:dyDescent="0.3"/>
    <row r="91176" hidden="1" x14ac:dyDescent="0.3"/>
    <row r="91177" hidden="1" x14ac:dyDescent="0.3"/>
    <row r="91178" hidden="1" x14ac:dyDescent="0.3"/>
    <row r="91179" hidden="1" x14ac:dyDescent="0.3"/>
    <row r="91180" hidden="1" x14ac:dyDescent="0.3"/>
    <row r="91181" hidden="1" x14ac:dyDescent="0.3"/>
    <row r="91182" hidden="1" x14ac:dyDescent="0.3"/>
    <row r="91183" hidden="1" x14ac:dyDescent="0.3"/>
    <row r="91184" hidden="1" x14ac:dyDescent="0.3"/>
    <row r="91185" hidden="1" x14ac:dyDescent="0.3"/>
    <row r="91186" hidden="1" x14ac:dyDescent="0.3"/>
    <row r="91187" hidden="1" x14ac:dyDescent="0.3"/>
    <row r="91188" hidden="1" x14ac:dyDescent="0.3"/>
    <row r="91189" hidden="1" x14ac:dyDescent="0.3"/>
    <row r="91190" hidden="1" x14ac:dyDescent="0.3"/>
    <row r="91191" hidden="1" x14ac:dyDescent="0.3"/>
    <row r="91192" hidden="1" x14ac:dyDescent="0.3"/>
    <row r="91193" hidden="1" x14ac:dyDescent="0.3"/>
    <row r="91194" hidden="1" x14ac:dyDescent="0.3"/>
    <row r="91195" hidden="1" x14ac:dyDescent="0.3"/>
    <row r="91196" hidden="1" x14ac:dyDescent="0.3"/>
    <row r="91197" hidden="1" x14ac:dyDescent="0.3"/>
    <row r="91198" hidden="1" x14ac:dyDescent="0.3"/>
    <row r="91199" hidden="1" x14ac:dyDescent="0.3"/>
    <row r="91200" hidden="1" x14ac:dyDescent="0.3"/>
    <row r="91201" hidden="1" x14ac:dyDescent="0.3"/>
    <row r="91202" hidden="1" x14ac:dyDescent="0.3"/>
    <row r="91203" hidden="1" x14ac:dyDescent="0.3"/>
    <row r="91204" hidden="1" x14ac:dyDescent="0.3"/>
    <row r="91205" hidden="1" x14ac:dyDescent="0.3"/>
    <row r="91206" hidden="1" x14ac:dyDescent="0.3"/>
    <row r="91207" hidden="1" x14ac:dyDescent="0.3"/>
    <row r="91208" hidden="1" x14ac:dyDescent="0.3"/>
    <row r="91209" hidden="1" x14ac:dyDescent="0.3"/>
    <row r="91210" hidden="1" x14ac:dyDescent="0.3"/>
    <row r="91211" hidden="1" x14ac:dyDescent="0.3"/>
    <row r="91212" hidden="1" x14ac:dyDescent="0.3"/>
    <row r="91213" hidden="1" x14ac:dyDescent="0.3"/>
    <row r="91214" hidden="1" x14ac:dyDescent="0.3"/>
    <row r="91215" hidden="1" x14ac:dyDescent="0.3"/>
    <row r="91216" hidden="1" x14ac:dyDescent="0.3"/>
    <row r="91217" hidden="1" x14ac:dyDescent="0.3"/>
    <row r="91218" hidden="1" x14ac:dyDescent="0.3"/>
    <row r="91219" hidden="1" x14ac:dyDescent="0.3"/>
    <row r="91220" hidden="1" x14ac:dyDescent="0.3"/>
    <row r="91221" hidden="1" x14ac:dyDescent="0.3"/>
    <row r="91222" hidden="1" x14ac:dyDescent="0.3"/>
    <row r="91223" hidden="1" x14ac:dyDescent="0.3"/>
    <row r="91224" hidden="1" x14ac:dyDescent="0.3"/>
    <row r="91225" hidden="1" x14ac:dyDescent="0.3"/>
    <row r="91226" hidden="1" x14ac:dyDescent="0.3"/>
    <row r="91227" hidden="1" x14ac:dyDescent="0.3"/>
    <row r="91228" hidden="1" x14ac:dyDescent="0.3"/>
    <row r="91229" hidden="1" x14ac:dyDescent="0.3"/>
    <row r="91230" hidden="1" x14ac:dyDescent="0.3"/>
    <row r="91231" hidden="1" x14ac:dyDescent="0.3"/>
    <row r="91232" hidden="1" x14ac:dyDescent="0.3"/>
    <row r="91233" hidden="1" x14ac:dyDescent="0.3"/>
    <row r="91234" hidden="1" x14ac:dyDescent="0.3"/>
    <row r="91235" hidden="1" x14ac:dyDescent="0.3"/>
    <row r="91236" hidden="1" x14ac:dyDescent="0.3"/>
    <row r="91237" hidden="1" x14ac:dyDescent="0.3"/>
    <row r="91238" hidden="1" x14ac:dyDescent="0.3"/>
    <row r="91239" hidden="1" x14ac:dyDescent="0.3"/>
    <row r="91240" hidden="1" x14ac:dyDescent="0.3"/>
    <row r="91241" hidden="1" x14ac:dyDescent="0.3"/>
    <row r="91242" hidden="1" x14ac:dyDescent="0.3"/>
    <row r="91243" hidden="1" x14ac:dyDescent="0.3"/>
    <row r="91244" hidden="1" x14ac:dyDescent="0.3"/>
    <row r="91245" hidden="1" x14ac:dyDescent="0.3"/>
    <row r="91246" hidden="1" x14ac:dyDescent="0.3"/>
    <row r="91247" hidden="1" x14ac:dyDescent="0.3"/>
    <row r="91248" hidden="1" x14ac:dyDescent="0.3"/>
    <row r="91249" hidden="1" x14ac:dyDescent="0.3"/>
    <row r="91250" hidden="1" x14ac:dyDescent="0.3"/>
    <row r="91251" hidden="1" x14ac:dyDescent="0.3"/>
    <row r="91252" hidden="1" x14ac:dyDescent="0.3"/>
    <row r="91253" hidden="1" x14ac:dyDescent="0.3"/>
    <row r="91254" hidden="1" x14ac:dyDescent="0.3"/>
    <row r="91255" hidden="1" x14ac:dyDescent="0.3"/>
    <row r="91256" hidden="1" x14ac:dyDescent="0.3"/>
    <row r="91257" hidden="1" x14ac:dyDescent="0.3"/>
    <row r="91258" hidden="1" x14ac:dyDescent="0.3"/>
    <row r="91259" hidden="1" x14ac:dyDescent="0.3"/>
    <row r="91260" hidden="1" x14ac:dyDescent="0.3"/>
    <row r="91261" hidden="1" x14ac:dyDescent="0.3"/>
    <row r="91262" hidden="1" x14ac:dyDescent="0.3"/>
    <row r="91263" hidden="1" x14ac:dyDescent="0.3"/>
    <row r="91264" hidden="1" x14ac:dyDescent="0.3"/>
    <row r="91265" hidden="1" x14ac:dyDescent="0.3"/>
    <row r="91266" hidden="1" x14ac:dyDescent="0.3"/>
    <row r="91267" hidden="1" x14ac:dyDescent="0.3"/>
    <row r="91268" hidden="1" x14ac:dyDescent="0.3"/>
    <row r="91269" hidden="1" x14ac:dyDescent="0.3"/>
    <row r="91270" hidden="1" x14ac:dyDescent="0.3"/>
    <row r="91271" hidden="1" x14ac:dyDescent="0.3"/>
    <row r="91272" hidden="1" x14ac:dyDescent="0.3"/>
    <row r="91273" hidden="1" x14ac:dyDescent="0.3"/>
    <row r="91274" hidden="1" x14ac:dyDescent="0.3"/>
    <row r="91275" hidden="1" x14ac:dyDescent="0.3"/>
    <row r="91276" hidden="1" x14ac:dyDescent="0.3"/>
    <row r="91277" hidden="1" x14ac:dyDescent="0.3"/>
    <row r="91278" hidden="1" x14ac:dyDescent="0.3"/>
    <row r="91279" hidden="1" x14ac:dyDescent="0.3"/>
    <row r="91280" hidden="1" x14ac:dyDescent="0.3"/>
    <row r="91281" hidden="1" x14ac:dyDescent="0.3"/>
    <row r="91282" hidden="1" x14ac:dyDescent="0.3"/>
    <row r="91283" hidden="1" x14ac:dyDescent="0.3"/>
    <row r="91284" hidden="1" x14ac:dyDescent="0.3"/>
    <row r="91285" hidden="1" x14ac:dyDescent="0.3"/>
    <row r="91286" hidden="1" x14ac:dyDescent="0.3"/>
    <row r="91287" hidden="1" x14ac:dyDescent="0.3"/>
    <row r="91288" hidden="1" x14ac:dyDescent="0.3"/>
    <row r="91289" hidden="1" x14ac:dyDescent="0.3"/>
    <row r="91290" hidden="1" x14ac:dyDescent="0.3"/>
    <row r="91291" hidden="1" x14ac:dyDescent="0.3"/>
    <row r="91292" hidden="1" x14ac:dyDescent="0.3"/>
    <row r="91293" hidden="1" x14ac:dyDescent="0.3"/>
    <row r="91294" hidden="1" x14ac:dyDescent="0.3"/>
    <row r="91295" hidden="1" x14ac:dyDescent="0.3"/>
    <row r="91296" hidden="1" x14ac:dyDescent="0.3"/>
    <row r="91297" hidden="1" x14ac:dyDescent="0.3"/>
    <row r="91298" hidden="1" x14ac:dyDescent="0.3"/>
    <row r="91299" hidden="1" x14ac:dyDescent="0.3"/>
    <row r="91300" hidden="1" x14ac:dyDescent="0.3"/>
    <row r="91301" hidden="1" x14ac:dyDescent="0.3"/>
    <row r="91302" hidden="1" x14ac:dyDescent="0.3"/>
    <row r="91303" hidden="1" x14ac:dyDescent="0.3"/>
    <row r="91304" hidden="1" x14ac:dyDescent="0.3"/>
    <row r="91305" hidden="1" x14ac:dyDescent="0.3"/>
    <row r="91306" hidden="1" x14ac:dyDescent="0.3"/>
    <row r="91307" hidden="1" x14ac:dyDescent="0.3"/>
    <row r="91308" hidden="1" x14ac:dyDescent="0.3"/>
    <row r="91309" hidden="1" x14ac:dyDescent="0.3"/>
    <row r="91310" hidden="1" x14ac:dyDescent="0.3"/>
    <row r="91311" hidden="1" x14ac:dyDescent="0.3"/>
    <row r="91312" hidden="1" x14ac:dyDescent="0.3"/>
    <row r="91313" hidden="1" x14ac:dyDescent="0.3"/>
    <row r="91314" hidden="1" x14ac:dyDescent="0.3"/>
    <row r="91315" hidden="1" x14ac:dyDescent="0.3"/>
    <row r="91316" hidden="1" x14ac:dyDescent="0.3"/>
    <row r="91317" hidden="1" x14ac:dyDescent="0.3"/>
    <row r="91318" hidden="1" x14ac:dyDescent="0.3"/>
    <row r="91319" hidden="1" x14ac:dyDescent="0.3"/>
    <row r="91320" hidden="1" x14ac:dyDescent="0.3"/>
    <row r="91321" hidden="1" x14ac:dyDescent="0.3"/>
    <row r="91322" hidden="1" x14ac:dyDescent="0.3"/>
    <row r="91323" hidden="1" x14ac:dyDescent="0.3"/>
    <row r="91324" hidden="1" x14ac:dyDescent="0.3"/>
    <row r="91325" hidden="1" x14ac:dyDescent="0.3"/>
    <row r="91326" hidden="1" x14ac:dyDescent="0.3"/>
    <row r="91327" hidden="1" x14ac:dyDescent="0.3"/>
    <row r="91328" hidden="1" x14ac:dyDescent="0.3"/>
    <row r="91329" hidden="1" x14ac:dyDescent="0.3"/>
    <row r="91330" hidden="1" x14ac:dyDescent="0.3"/>
    <row r="91331" hidden="1" x14ac:dyDescent="0.3"/>
    <row r="91332" hidden="1" x14ac:dyDescent="0.3"/>
    <row r="91333" hidden="1" x14ac:dyDescent="0.3"/>
    <row r="91334" hidden="1" x14ac:dyDescent="0.3"/>
    <row r="91335" hidden="1" x14ac:dyDescent="0.3"/>
    <row r="91336" hidden="1" x14ac:dyDescent="0.3"/>
    <row r="91337" hidden="1" x14ac:dyDescent="0.3"/>
    <row r="91338" hidden="1" x14ac:dyDescent="0.3"/>
    <row r="91339" hidden="1" x14ac:dyDescent="0.3"/>
    <row r="91340" hidden="1" x14ac:dyDescent="0.3"/>
    <row r="91341" hidden="1" x14ac:dyDescent="0.3"/>
    <row r="91342" hidden="1" x14ac:dyDescent="0.3"/>
    <row r="91343" hidden="1" x14ac:dyDescent="0.3"/>
    <row r="91344" hidden="1" x14ac:dyDescent="0.3"/>
    <row r="91345" hidden="1" x14ac:dyDescent="0.3"/>
    <row r="91346" hidden="1" x14ac:dyDescent="0.3"/>
    <row r="91347" hidden="1" x14ac:dyDescent="0.3"/>
    <row r="91348" hidden="1" x14ac:dyDescent="0.3"/>
    <row r="91349" hidden="1" x14ac:dyDescent="0.3"/>
    <row r="91350" hidden="1" x14ac:dyDescent="0.3"/>
    <row r="91351" hidden="1" x14ac:dyDescent="0.3"/>
    <row r="91352" hidden="1" x14ac:dyDescent="0.3"/>
    <row r="91353" hidden="1" x14ac:dyDescent="0.3"/>
    <row r="91354" hidden="1" x14ac:dyDescent="0.3"/>
    <row r="91355" hidden="1" x14ac:dyDescent="0.3"/>
    <row r="91356" hidden="1" x14ac:dyDescent="0.3"/>
    <row r="91357" hidden="1" x14ac:dyDescent="0.3"/>
    <row r="91358" hidden="1" x14ac:dyDescent="0.3"/>
    <row r="91359" hidden="1" x14ac:dyDescent="0.3"/>
    <row r="91360" hidden="1" x14ac:dyDescent="0.3"/>
    <row r="91361" hidden="1" x14ac:dyDescent="0.3"/>
    <row r="91362" hidden="1" x14ac:dyDescent="0.3"/>
    <row r="91363" hidden="1" x14ac:dyDescent="0.3"/>
    <row r="91364" hidden="1" x14ac:dyDescent="0.3"/>
    <row r="91365" hidden="1" x14ac:dyDescent="0.3"/>
    <row r="91366" hidden="1" x14ac:dyDescent="0.3"/>
    <row r="91367" hidden="1" x14ac:dyDescent="0.3"/>
    <row r="91368" hidden="1" x14ac:dyDescent="0.3"/>
    <row r="91369" hidden="1" x14ac:dyDescent="0.3"/>
    <row r="91370" hidden="1" x14ac:dyDescent="0.3"/>
    <row r="91371" hidden="1" x14ac:dyDescent="0.3"/>
    <row r="91372" hidden="1" x14ac:dyDescent="0.3"/>
    <row r="91373" hidden="1" x14ac:dyDescent="0.3"/>
    <row r="91374" hidden="1" x14ac:dyDescent="0.3"/>
    <row r="91375" hidden="1" x14ac:dyDescent="0.3"/>
    <row r="91376" hidden="1" x14ac:dyDescent="0.3"/>
    <row r="91377" hidden="1" x14ac:dyDescent="0.3"/>
    <row r="91378" hidden="1" x14ac:dyDescent="0.3"/>
    <row r="91379" hidden="1" x14ac:dyDescent="0.3"/>
    <row r="91380" hidden="1" x14ac:dyDescent="0.3"/>
    <row r="91381" hidden="1" x14ac:dyDescent="0.3"/>
    <row r="91382" hidden="1" x14ac:dyDescent="0.3"/>
    <row r="91383" hidden="1" x14ac:dyDescent="0.3"/>
    <row r="91384" hidden="1" x14ac:dyDescent="0.3"/>
    <row r="91385" hidden="1" x14ac:dyDescent="0.3"/>
    <row r="91386" hidden="1" x14ac:dyDescent="0.3"/>
    <row r="91387" hidden="1" x14ac:dyDescent="0.3"/>
    <row r="91388" hidden="1" x14ac:dyDescent="0.3"/>
    <row r="91389" hidden="1" x14ac:dyDescent="0.3"/>
    <row r="91390" hidden="1" x14ac:dyDescent="0.3"/>
    <row r="91391" hidden="1" x14ac:dyDescent="0.3"/>
    <row r="91392" hidden="1" x14ac:dyDescent="0.3"/>
    <row r="91393" hidden="1" x14ac:dyDescent="0.3"/>
    <row r="91394" hidden="1" x14ac:dyDescent="0.3"/>
    <row r="91395" hidden="1" x14ac:dyDescent="0.3"/>
    <row r="91396" hidden="1" x14ac:dyDescent="0.3"/>
    <row r="91397" hidden="1" x14ac:dyDescent="0.3"/>
    <row r="91398" hidden="1" x14ac:dyDescent="0.3"/>
    <row r="91399" hidden="1" x14ac:dyDescent="0.3"/>
    <row r="91400" hidden="1" x14ac:dyDescent="0.3"/>
    <row r="91401" hidden="1" x14ac:dyDescent="0.3"/>
    <row r="91402" hidden="1" x14ac:dyDescent="0.3"/>
    <row r="91403" hidden="1" x14ac:dyDescent="0.3"/>
    <row r="91404" hidden="1" x14ac:dyDescent="0.3"/>
    <row r="91405" hidden="1" x14ac:dyDescent="0.3"/>
    <row r="91406" hidden="1" x14ac:dyDescent="0.3"/>
    <row r="91407" hidden="1" x14ac:dyDescent="0.3"/>
    <row r="91408" hidden="1" x14ac:dyDescent="0.3"/>
    <row r="91409" hidden="1" x14ac:dyDescent="0.3"/>
    <row r="91410" hidden="1" x14ac:dyDescent="0.3"/>
    <row r="91411" hidden="1" x14ac:dyDescent="0.3"/>
    <row r="91412" hidden="1" x14ac:dyDescent="0.3"/>
    <row r="91413" hidden="1" x14ac:dyDescent="0.3"/>
    <row r="91414" hidden="1" x14ac:dyDescent="0.3"/>
    <row r="91415" hidden="1" x14ac:dyDescent="0.3"/>
    <row r="91416" hidden="1" x14ac:dyDescent="0.3"/>
    <row r="91417" hidden="1" x14ac:dyDescent="0.3"/>
    <row r="91418" hidden="1" x14ac:dyDescent="0.3"/>
    <row r="91419" hidden="1" x14ac:dyDescent="0.3"/>
    <row r="91420" hidden="1" x14ac:dyDescent="0.3"/>
    <row r="91421" hidden="1" x14ac:dyDescent="0.3"/>
    <row r="91422" hidden="1" x14ac:dyDescent="0.3"/>
    <row r="91423" hidden="1" x14ac:dyDescent="0.3"/>
    <row r="91424" hidden="1" x14ac:dyDescent="0.3"/>
    <row r="91425" hidden="1" x14ac:dyDescent="0.3"/>
    <row r="91426" hidden="1" x14ac:dyDescent="0.3"/>
    <row r="91427" hidden="1" x14ac:dyDescent="0.3"/>
    <row r="91428" hidden="1" x14ac:dyDescent="0.3"/>
    <row r="91429" hidden="1" x14ac:dyDescent="0.3"/>
    <row r="91430" hidden="1" x14ac:dyDescent="0.3"/>
    <row r="91431" hidden="1" x14ac:dyDescent="0.3"/>
    <row r="91432" hidden="1" x14ac:dyDescent="0.3"/>
    <row r="91433" hidden="1" x14ac:dyDescent="0.3"/>
    <row r="91434" hidden="1" x14ac:dyDescent="0.3"/>
    <row r="91435" hidden="1" x14ac:dyDescent="0.3"/>
    <row r="91436" hidden="1" x14ac:dyDescent="0.3"/>
    <row r="91437" hidden="1" x14ac:dyDescent="0.3"/>
    <row r="91438" hidden="1" x14ac:dyDescent="0.3"/>
    <row r="91439" hidden="1" x14ac:dyDescent="0.3"/>
    <row r="91440" hidden="1" x14ac:dyDescent="0.3"/>
    <row r="91441" hidden="1" x14ac:dyDescent="0.3"/>
    <row r="91442" hidden="1" x14ac:dyDescent="0.3"/>
    <row r="91443" hidden="1" x14ac:dyDescent="0.3"/>
    <row r="91444" hidden="1" x14ac:dyDescent="0.3"/>
    <row r="91445" hidden="1" x14ac:dyDescent="0.3"/>
    <row r="91446" hidden="1" x14ac:dyDescent="0.3"/>
    <row r="91447" hidden="1" x14ac:dyDescent="0.3"/>
    <row r="91448" hidden="1" x14ac:dyDescent="0.3"/>
    <row r="91449" hidden="1" x14ac:dyDescent="0.3"/>
    <row r="91450" hidden="1" x14ac:dyDescent="0.3"/>
    <row r="91451" hidden="1" x14ac:dyDescent="0.3"/>
    <row r="91452" hidden="1" x14ac:dyDescent="0.3"/>
    <row r="91453" hidden="1" x14ac:dyDescent="0.3"/>
    <row r="91454" hidden="1" x14ac:dyDescent="0.3"/>
    <row r="91455" hidden="1" x14ac:dyDescent="0.3"/>
    <row r="91456" hidden="1" x14ac:dyDescent="0.3"/>
    <row r="91457" hidden="1" x14ac:dyDescent="0.3"/>
    <row r="91458" hidden="1" x14ac:dyDescent="0.3"/>
    <row r="91459" hidden="1" x14ac:dyDescent="0.3"/>
    <row r="91460" hidden="1" x14ac:dyDescent="0.3"/>
    <row r="91461" hidden="1" x14ac:dyDescent="0.3"/>
    <row r="91462" hidden="1" x14ac:dyDescent="0.3"/>
    <row r="91463" hidden="1" x14ac:dyDescent="0.3"/>
    <row r="91464" hidden="1" x14ac:dyDescent="0.3"/>
    <row r="91465" hidden="1" x14ac:dyDescent="0.3"/>
    <row r="91466" hidden="1" x14ac:dyDescent="0.3"/>
    <row r="91467" hidden="1" x14ac:dyDescent="0.3"/>
    <row r="91468" hidden="1" x14ac:dyDescent="0.3"/>
    <row r="91469" hidden="1" x14ac:dyDescent="0.3"/>
    <row r="91470" hidden="1" x14ac:dyDescent="0.3"/>
    <row r="91471" hidden="1" x14ac:dyDescent="0.3"/>
    <row r="91472" hidden="1" x14ac:dyDescent="0.3"/>
    <row r="91473" hidden="1" x14ac:dyDescent="0.3"/>
    <row r="91474" hidden="1" x14ac:dyDescent="0.3"/>
    <row r="91475" hidden="1" x14ac:dyDescent="0.3"/>
    <row r="91476" hidden="1" x14ac:dyDescent="0.3"/>
    <row r="91477" hidden="1" x14ac:dyDescent="0.3"/>
    <row r="91478" hidden="1" x14ac:dyDescent="0.3"/>
    <row r="91479" hidden="1" x14ac:dyDescent="0.3"/>
    <row r="91480" hidden="1" x14ac:dyDescent="0.3"/>
    <row r="91481" hidden="1" x14ac:dyDescent="0.3"/>
    <row r="91482" hidden="1" x14ac:dyDescent="0.3"/>
    <row r="91483" hidden="1" x14ac:dyDescent="0.3"/>
    <row r="91484" hidden="1" x14ac:dyDescent="0.3"/>
    <row r="91485" hidden="1" x14ac:dyDescent="0.3"/>
    <row r="91486" hidden="1" x14ac:dyDescent="0.3"/>
    <row r="91487" hidden="1" x14ac:dyDescent="0.3"/>
    <row r="91488" hidden="1" x14ac:dyDescent="0.3"/>
    <row r="91489" hidden="1" x14ac:dyDescent="0.3"/>
    <row r="91490" hidden="1" x14ac:dyDescent="0.3"/>
    <row r="91491" hidden="1" x14ac:dyDescent="0.3"/>
    <row r="91492" hidden="1" x14ac:dyDescent="0.3"/>
    <row r="91493" hidden="1" x14ac:dyDescent="0.3"/>
    <row r="91494" hidden="1" x14ac:dyDescent="0.3"/>
    <row r="91495" hidden="1" x14ac:dyDescent="0.3"/>
    <row r="91496" hidden="1" x14ac:dyDescent="0.3"/>
    <row r="91497" hidden="1" x14ac:dyDescent="0.3"/>
    <row r="91498" hidden="1" x14ac:dyDescent="0.3"/>
    <row r="91499" hidden="1" x14ac:dyDescent="0.3"/>
    <row r="91500" hidden="1" x14ac:dyDescent="0.3"/>
    <row r="91501" hidden="1" x14ac:dyDescent="0.3"/>
    <row r="91502" hidden="1" x14ac:dyDescent="0.3"/>
    <row r="91503" hidden="1" x14ac:dyDescent="0.3"/>
    <row r="91504" hidden="1" x14ac:dyDescent="0.3"/>
    <row r="91505" hidden="1" x14ac:dyDescent="0.3"/>
    <row r="91506" hidden="1" x14ac:dyDescent="0.3"/>
    <row r="91507" hidden="1" x14ac:dyDescent="0.3"/>
    <row r="91508" hidden="1" x14ac:dyDescent="0.3"/>
    <row r="91509" hidden="1" x14ac:dyDescent="0.3"/>
    <row r="91510" hidden="1" x14ac:dyDescent="0.3"/>
    <row r="91511" hidden="1" x14ac:dyDescent="0.3"/>
    <row r="91512" hidden="1" x14ac:dyDescent="0.3"/>
    <row r="91513" hidden="1" x14ac:dyDescent="0.3"/>
    <row r="91514" hidden="1" x14ac:dyDescent="0.3"/>
    <row r="91515" hidden="1" x14ac:dyDescent="0.3"/>
    <row r="91516" hidden="1" x14ac:dyDescent="0.3"/>
    <row r="91517" hidden="1" x14ac:dyDescent="0.3"/>
    <row r="91518" hidden="1" x14ac:dyDescent="0.3"/>
    <row r="91519" hidden="1" x14ac:dyDescent="0.3"/>
    <row r="91520" hidden="1" x14ac:dyDescent="0.3"/>
    <row r="91521" hidden="1" x14ac:dyDescent="0.3"/>
    <row r="91522" hidden="1" x14ac:dyDescent="0.3"/>
    <row r="91523" hidden="1" x14ac:dyDescent="0.3"/>
    <row r="91524" hidden="1" x14ac:dyDescent="0.3"/>
    <row r="91525" hidden="1" x14ac:dyDescent="0.3"/>
    <row r="91526" hidden="1" x14ac:dyDescent="0.3"/>
    <row r="91527" hidden="1" x14ac:dyDescent="0.3"/>
    <row r="91528" hidden="1" x14ac:dyDescent="0.3"/>
    <row r="91529" hidden="1" x14ac:dyDescent="0.3"/>
    <row r="91530" hidden="1" x14ac:dyDescent="0.3"/>
    <row r="91531" hidden="1" x14ac:dyDescent="0.3"/>
    <row r="91532" hidden="1" x14ac:dyDescent="0.3"/>
    <row r="91533" hidden="1" x14ac:dyDescent="0.3"/>
    <row r="91534" hidden="1" x14ac:dyDescent="0.3"/>
    <row r="91535" hidden="1" x14ac:dyDescent="0.3"/>
    <row r="91536" hidden="1" x14ac:dyDescent="0.3"/>
    <row r="91537" hidden="1" x14ac:dyDescent="0.3"/>
    <row r="91538" hidden="1" x14ac:dyDescent="0.3"/>
    <row r="91539" hidden="1" x14ac:dyDescent="0.3"/>
    <row r="91540" hidden="1" x14ac:dyDescent="0.3"/>
    <row r="91541" hidden="1" x14ac:dyDescent="0.3"/>
    <row r="91542" hidden="1" x14ac:dyDescent="0.3"/>
    <row r="91543" hidden="1" x14ac:dyDescent="0.3"/>
    <row r="91544" hidden="1" x14ac:dyDescent="0.3"/>
    <row r="91545" hidden="1" x14ac:dyDescent="0.3"/>
    <row r="91546" hidden="1" x14ac:dyDescent="0.3"/>
    <row r="91547" hidden="1" x14ac:dyDescent="0.3"/>
    <row r="91548" hidden="1" x14ac:dyDescent="0.3"/>
    <row r="91549" hidden="1" x14ac:dyDescent="0.3"/>
    <row r="91550" hidden="1" x14ac:dyDescent="0.3"/>
    <row r="91551" hidden="1" x14ac:dyDescent="0.3"/>
    <row r="91552" hidden="1" x14ac:dyDescent="0.3"/>
    <row r="91553" hidden="1" x14ac:dyDescent="0.3"/>
    <row r="91554" hidden="1" x14ac:dyDescent="0.3"/>
    <row r="91555" hidden="1" x14ac:dyDescent="0.3"/>
    <row r="91556" hidden="1" x14ac:dyDescent="0.3"/>
    <row r="91557" hidden="1" x14ac:dyDescent="0.3"/>
    <row r="91558" hidden="1" x14ac:dyDescent="0.3"/>
    <row r="91559" hidden="1" x14ac:dyDescent="0.3"/>
    <row r="91560" hidden="1" x14ac:dyDescent="0.3"/>
    <row r="91561" hidden="1" x14ac:dyDescent="0.3"/>
    <row r="91562" hidden="1" x14ac:dyDescent="0.3"/>
    <row r="91563" hidden="1" x14ac:dyDescent="0.3"/>
    <row r="91564" hidden="1" x14ac:dyDescent="0.3"/>
    <row r="91565" hidden="1" x14ac:dyDescent="0.3"/>
    <row r="91566" hidden="1" x14ac:dyDescent="0.3"/>
    <row r="91567" hidden="1" x14ac:dyDescent="0.3"/>
    <row r="91568" hidden="1" x14ac:dyDescent="0.3"/>
    <row r="91569" hidden="1" x14ac:dyDescent="0.3"/>
    <row r="91570" hidden="1" x14ac:dyDescent="0.3"/>
    <row r="91571" hidden="1" x14ac:dyDescent="0.3"/>
    <row r="91572" hidden="1" x14ac:dyDescent="0.3"/>
    <row r="91573" hidden="1" x14ac:dyDescent="0.3"/>
    <row r="91574" hidden="1" x14ac:dyDescent="0.3"/>
    <row r="91575" hidden="1" x14ac:dyDescent="0.3"/>
    <row r="91576" hidden="1" x14ac:dyDescent="0.3"/>
    <row r="91577" hidden="1" x14ac:dyDescent="0.3"/>
    <row r="91578" hidden="1" x14ac:dyDescent="0.3"/>
    <row r="91579" hidden="1" x14ac:dyDescent="0.3"/>
    <row r="91580" hidden="1" x14ac:dyDescent="0.3"/>
    <row r="91581" hidden="1" x14ac:dyDescent="0.3"/>
    <row r="91582" hidden="1" x14ac:dyDescent="0.3"/>
    <row r="91583" hidden="1" x14ac:dyDescent="0.3"/>
    <row r="91584" hidden="1" x14ac:dyDescent="0.3"/>
    <row r="91585" hidden="1" x14ac:dyDescent="0.3"/>
    <row r="91586" hidden="1" x14ac:dyDescent="0.3"/>
    <row r="91587" hidden="1" x14ac:dyDescent="0.3"/>
    <row r="91588" hidden="1" x14ac:dyDescent="0.3"/>
    <row r="91589" hidden="1" x14ac:dyDescent="0.3"/>
    <row r="91590" hidden="1" x14ac:dyDescent="0.3"/>
    <row r="91591" hidden="1" x14ac:dyDescent="0.3"/>
    <row r="91592" hidden="1" x14ac:dyDescent="0.3"/>
    <row r="91593" hidden="1" x14ac:dyDescent="0.3"/>
    <row r="91594" hidden="1" x14ac:dyDescent="0.3"/>
    <row r="91595" hidden="1" x14ac:dyDescent="0.3"/>
    <row r="91596" hidden="1" x14ac:dyDescent="0.3"/>
    <row r="91597" hidden="1" x14ac:dyDescent="0.3"/>
    <row r="91598" hidden="1" x14ac:dyDescent="0.3"/>
    <row r="91599" hidden="1" x14ac:dyDescent="0.3"/>
    <row r="91600" hidden="1" x14ac:dyDescent="0.3"/>
    <row r="91601" hidden="1" x14ac:dyDescent="0.3"/>
    <row r="91602" hidden="1" x14ac:dyDescent="0.3"/>
    <row r="91603" hidden="1" x14ac:dyDescent="0.3"/>
    <row r="91604" hidden="1" x14ac:dyDescent="0.3"/>
    <row r="91605" hidden="1" x14ac:dyDescent="0.3"/>
    <row r="91606" hidden="1" x14ac:dyDescent="0.3"/>
    <row r="91607" hidden="1" x14ac:dyDescent="0.3"/>
    <row r="91608" hidden="1" x14ac:dyDescent="0.3"/>
    <row r="91609" hidden="1" x14ac:dyDescent="0.3"/>
    <row r="91610" hidden="1" x14ac:dyDescent="0.3"/>
    <row r="91611" hidden="1" x14ac:dyDescent="0.3"/>
    <row r="91612" hidden="1" x14ac:dyDescent="0.3"/>
    <row r="91613" hidden="1" x14ac:dyDescent="0.3"/>
    <row r="91614" hidden="1" x14ac:dyDescent="0.3"/>
    <row r="91615" hidden="1" x14ac:dyDescent="0.3"/>
    <row r="91616" hidden="1" x14ac:dyDescent="0.3"/>
    <row r="91617" hidden="1" x14ac:dyDescent="0.3"/>
    <row r="91618" hidden="1" x14ac:dyDescent="0.3"/>
    <row r="91619" hidden="1" x14ac:dyDescent="0.3"/>
    <row r="91620" hidden="1" x14ac:dyDescent="0.3"/>
    <row r="91621" hidden="1" x14ac:dyDescent="0.3"/>
    <row r="91622" hidden="1" x14ac:dyDescent="0.3"/>
    <row r="91623" hidden="1" x14ac:dyDescent="0.3"/>
    <row r="91624" hidden="1" x14ac:dyDescent="0.3"/>
    <row r="91625" hidden="1" x14ac:dyDescent="0.3"/>
    <row r="91626" hidden="1" x14ac:dyDescent="0.3"/>
    <row r="91627" hidden="1" x14ac:dyDescent="0.3"/>
    <row r="91628" hidden="1" x14ac:dyDescent="0.3"/>
    <row r="91629" hidden="1" x14ac:dyDescent="0.3"/>
    <row r="91630" hidden="1" x14ac:dyDescent="0.3"/>
    <row r="91631" hidden="1" x14ac:dyDescent="0.3"/>
    <row r="91632" hidden="1" x14ac:dyDescent="0.3"/>
    <row r="91633" hidden="1" x14ac:dyDescent="0.3"/>
    <row r="91634" hidden="1" x14ac:dyDescent="0.3"/>
    <row r="91635" hidden="1" x14ac:dyDescent="0.3"/>
    <row r="91636" hidden="1" x14ac:dyDescent="0.3"/>
    <row r="91637" hidden="1" x14ac:dyDescent="0.3"/>
    <row r="91638" hidden="1" x14ac:dyDescent="0.3"/>
    <row r="91639" hidden="1" x14ac:dyDescent="0.3"/>
    <row r="91640" hidden="1" x14ac:dyDescent="0.3"/>
    <row r="91641" hidden="1" x14ac:dyDescent="0.3"/>
    <row r="91642" hidden="1" x14ac:dyDescent="0.3"/>
    <row r="91643" hidden="1" x14ac:dyDescent="0.3"/>
    <row r="91644" hidden="1" x14ac:dyDescent="0.3"/>
    <row r="91645" hidden="1" x14ac:dyDescent="0.3"/>
    <row r="91646" hidden="1" x14ac:dyDescent="0.3"/>
    <row r="91647" hidden="1" x14ac:dyDescent="0.3"/>
    <row r="91648" hidden="1" x14ac:dyDescent="0.3"/>
    <row r="91649" hidden="1" x14ac:dyDescent="0.3"/>
    <row r="91650" hidden="1" x14ac:dyDescent="0.3"/>
    <row r="91651" hidden="1" x14ac:dyDescent="0.3"/>
    <row r="91652" hidden="1" x14ac:dyDescent="0.3"/>
    <row r="91653" hidden="1" x14ac:dyDescent="0.3"/>
    <row r="91654" hidden="1" x14ac:dyDescent="0.3"/>
    <row r="91655" hidden="1" x14ac:dyDescent="0.3"/>
    <row r="91656" hidden="1" x14ac:dyDescent="0.3"/>
    <row r="91657" hidden="1" x14ac:dyDescent="0.3"/>
    <row r="91658" hidden="1" x14ac:dyDescent="0.3"/>
    <row r="91659" hidden="1" x14ac:dyDescent="0.3"/>
    <row r="91660" hidden="1" x14ac:dyDescent="0.3"/>
    <row r="91661" hidden="1" x14ac:dyDescent="0.3"/>
    <row r="91662" hidden="1" x14ac:dyDescent="0.3"/>
    <row r="91663" hidden="1" x14ac:dyDescent="0.3"/>
    <row r="91664" hidden="1" x14ac:dyDescent="0.3"/>
    <row r="91665" hidden="1" x14ac:dyDescent="0.3"/>
    <row r="91666" hidden="1" x14ac:dyDescent="0.3"/>
    <row r="91667" hidden="1" x14ac:dyDescent="0.3"/>
    <row r="91668" hidden="1" x14ac:dyDescent="0.3"/>
    <row r="91669" hidden="1" x14ac:dyDescent="0.3"/>
    <row r="91670" hidden="1" x14ac:dyDescent="0.3"/>
    <row r="91671" hidden="1" x14ac:dyDescent="0.3"/>
    <row r="91672" hidden="1" x14ac:dyDescent="0.3"/>
    <row r="91673" hidden="1" x14ac:dyDescent="0.3"/>
    <row r="91674" hidden="1" x14ac:dyDescent="0.3"/>
    <row r="91675" hidden="1" x14ac:dyDescent="0.3"/>
    <row r="91676" hidden="1" x14ac:dyDescent="0.3"/>
    <row r="91677" hidden="1" x14ac:dyDescent="0.3"/>
    <row r="91678" hidden="1" x14ac:dyDescent="0.3"/>
    <row r="91679" hidden="1" x14ac:dyDescent="0.3"/>
    <row r="91680" hidden="1" x14ac:dyDescent="0.3"/>
    <row r="91681" hidden="1" x14ac:dyDescent="0.3"/>
    <row r="91682" hidden="1" x14ac:dyDescent="0.3"/>
    <row r="91683" hidden="1" x14ac:dyDescent="0.3"/>
    <row r="91684" hidden="1" x14ac:dyDescent="0.3"/>
    <row r="91685" hidden="1" x14ac:dyDescent="0.3"/>
    <row r="91686" hidden="1" x14ac:dyDescent="0.3"/>
    <row r="91687" hidden="1" x14ac:dyDescent="0.3"/>
    <row r="91688" hidden="1" x14ac:dyDescent="0.3"/>
    <row r="91689" hidden="1" x14ac:dyDescent="0.3"/>
    <row r="91690" hidden="1" x14ac:dyDescent="0.3"/>
    <row r="91691" hidden="1" x14ac:dyDescent="0.3"/>
    <row r="91692" hidden="1" x14ac:dyDescent="0.3"/>
    <row r="91693" hidden="1" x14ac:dyDescent="0.3"/>
    <row r="91694" hidden="1" x14ac:dyDescent="0.3"/>
    <row r="91695" hidden="1" x14ac:dyDescent="0.3"/>
    <row r="91696" hidden="1" x14ac:dyDescent="0.3"/>
    <row r="91697" hidden="1" x14ac:dyDescent="0.3"/>
    <row r="91698" hidden="1" x14ac:dyDescent="0.3"/>
    <row r="91699" hidden="1" x14ac:dyDescent="0.3"/>
    <row r="91700" hidden="1" x14ac:dyDescent="0.3"/>
    <row r="91701" hidden="1" x14ac:dyDescent="0.3"/>
    <row r="91702" hidden="1" x14ac:dyDescent="0.3"/>
    <row r="91703" hidden="1" x14ac:dyDescent="0.3"/>
    <row r="91704" hidden="1" x14ac:dyDescent="0.3"/>
    <row r="91705" hidden="1" x14ac:dyDescent="0.3"/>
    <row r="91706" hidden="1" x14ac:dyDescent="0.3"/>
    <row r="91707" hidden="1" x14ac:dyDescent="0.3"/>
    <row r="91708" hidden="1" x14ac:dyDescent="0.3"/>
    <row r="91709" hidden="1" x14ac:dyDescent="0.3"/>
    <row r="91710" hidden="1" x14ac:dyDescent="0.3"/>
    <row r="91711" hidden="1" x14ac:dyDescent="0.3"/>
    <row r="91712" hidden="1" x14ac:dyDescent="0.3"/>
    <row r="91713" hidden="1" x14ac:dyDescent="0.3"/>
    <row r="91714" hidden="1" x14ac:dyDescent="0.3"/>
    <row r="91715" hidden="1" x14ac:dyDescent="0.3"/>
    <row r="91716" hidden="1" x14ac:dyDescent="0.3"/>
    <row r="91717" hidden="1" x14ac:dyDescent="0.3"/>
    <row r="91718" hidden="1" x14ac:dyDescent="0.3"/>
    <row r="91719" hidden="1" x14ac:dyDescent="0.3"/>
    <row r="91720" hidden="1" x14ac:dyDescent="0.3"/>
    <row r="91721" hidden="1" x14ac:dyDescent="0.3"/>
    <row r="91722" hidden="1" x14ac:dyDescent="0.3"/>
    <row r="91723" hidden="1" x14ac:dyDescent="0.3"/>
    <row r="91724" hidden="1" x14ac:dyDescent="0.3"/>
    <row r="91725" hidden="1" x14ac:dyDescent="0.3"/>
    <row r="91726" hidden="1" x14ac:dyDescent="0.3"/>
    <row r="91727" hidden="1" x14ac:dyDescent="0.3"/>
    <row r="91728" hidden="1" x14ac:dyDescent="0.3"/>
    <row r="91729" hidden="1" x14ac:dyDescent="0.3"/>
    <row r="91730" hidden="1" x14ac:dyDescent="0.3"/>
    <row r="91731" hidden="1" x14ac:dyDescent="0.3"/>
    <row r="91732" hidden="1" x14ac:dyDescent="0.3"/>
    <row r="91733" hidden="1" x14ac:dyDescent="0.3"/>
    <row r="91734" hidden="1" x14ac:dyDescent="0.3"/>
    <row r="91735" hidden="1" x14ac:dyDescent="0.3"/>
    <row r="91736" hidden="1" x14ac:dyDescent="0.3"/>
    <row r="91737" hidden="1" x14ac:dyDescent="0.3"/>
    <row r="91738" hidden="1" x14ac:dyDescent="0.3"/>
    <row r="91739" hidden="1" x14ac:dyDescent="0.3"/>
    <row r="91740" hidden="1" x14ac:dyDescent="0.3"/>
    <row r="91741" hidden="1" x14ac:dyDescent="0.3"/>
    <row r="91742" hidden="1" x14ac:dyDescent="0.3"/>
    <row r="91743" hidden="1" x14ac:dyDescent="0.3"/>
    <row r="91744" hidden="1" x14ac:dyDescent="0.3"/>
    <row r="91745" hidden="1" x14ac:dyDescent="0.3"/>
    <row r="91746" hidden="1" x14ac:dyDescent="0.3"/>
    <row r="91747" hidden="1" x14ac:dyDescent="0.3"/>
    <row r="91748" hidden="1" x14ac:dyDescent="0.3"/>
    <row r="91749" hidden="1" x14ac:dyDescent="0.3"/>
    <row r="91750" hidden="1" x14ac:dyDescent="0.3"/>
    <row r="91751" hidden="1" x14ac:dyDescent="0.3"/>
    <row r="91752" hidden="1" x14ac:dyDescent="0.3"/>
    <row r="91753" hidden="1" x14ac:dyDescent="0.3"/>
    <row r="91754" hidden="1" x14ac:dyDescent="0.3"/>
    <row r="91755" hidden="1" x14ac:dyDescent="0.3"/>
    <row r="91756" hidden="1" x14ac:dyDescent="0.3"/>
    <row r="91757" hidden="1" x14ac:dyDescent="0.3"/>
    <row r="91758" hidden="1" x14ac:dyDescent="0.3"/>
    <row r="91759" hidden="1" x14ac:dyDescent="0.3"/>
    <row r="91760" hidden="1" x14ac:dyDescent="0.3"/>
    <row r="91761" hidden="1" x14ac:dyDescent="0.3"/>
    <row r="91762" hidden="1" x14ac:dyDescent="0.3"/>
    <row r="91763" hidden="1" x14ac:dyDescent="0.3"/>
    <row r="91764" hidden="1" x14ac:dyDescent="0.3"/>
    <row r="91765" hidden="1" x14ac:dyDescent="0.3"/>
    <row r="91766" hidden="1" x14ac:dyDescent="0.3"/>
    <row r="91767" hidden="1" x14ac:dyDescent="0.3"/>
    <row r="91768" hidden="1" x14ac:dyDescent="0.3"/>
    <row r="91769" hidden="1" x14ac:dyDescent="0.3"/>
    <row r="91770" hidden="1" x14ac:dyDescent="0.3"/>
    <row r="91771" hidden="1" x14ac:dyDescent="0.3"/>
    <row r="91772" hidden="1" x14ac:dyDescent="0.3"/>
    <row r="91773" hidden="1" x14ac:dyDescent="0.3"/>
    <row r="91774" hidden="1" x14ac:dyDescent="0.3"/>
    <row r="91775" hidden="1" x14ac:dyDescent="0.3"/>
    <row r="91776" hidden="1" x14ac:dyDescent="0.3"/>
    <row r="91777" hidden="1" x14ac:dyDescent="0.3"/>
    <row r="91778" hidden="1" x14ac:dyDescent="0.3"/>
    <row r="91779" hidden="1" x14ac:dyDescent="0.3"/>
    <row r="91780" hidden="1" x14ac:dyDescent="0.3"/>
    <row r="91781" hidden="1" x14ac:dyDescent="0.3"/>
    <row r="91782" hidden="1" x14ac:dyDescent="0.3"/>
    <row r="91783" hidden="1" x14ac:dyDescent="0.3"/>
    <row r="91784" hidden="1" x14ac:dyDescent="0.3"/>
    <row r="91785" hidden="1" x14ac:dyDescent="0.3"/>
    <row r="91786" hidden="1" x14ac:dyDescent="0.3"/>
    <row r="91787" hidden="1" x14ac:dyDescent="0.3"/>
    <row r="91788" hidden="1" x14ac:dyDescent="0.3"/>
    <row r="91789" hidden="1" x14ac:dyDescent="0.3"/>
    <row r="91790" hidden="1" x14ac:dyDescent="0.3"/>
    <row r="91791" hidden="1" x14ac:dyDescent="0.3"/>
    <row r="91792" hidden="1" x14ac:dyDescent="0.3"/>
    <row r="91793" hidden="1" x14ac:dyDescent="0.3"/>
    <row r="91794" hidden="1" x14ac:dyDescent="0.3"/>
    <row r="91795" hidden="1" x14ac:dyDescent="0.3"/>
    <row r="91796" hidden="1" x14ac:dyDescent="0.3"/>
    <row r="91797" hidden="1" x14ac:dyDescent="0.3"/>
    <row r="91798" hidden="1" x14ac:dyDescent="0.3"/>
    <row r="91799" hidden="1" x14ac:dyDescent="0.3"/>
    <row r="91800" hidden="1" x14ac:dyDescent="0.3"/>
    <row r="91801" hidden="1" x14ac:dyDescent="0.3"/>
    <row r="91802" hidden="1" x14ac:dyDescent="0.3"/>
    <row r="91803" hidden="1" x14ac:dyDescent="0.3"/>
    <row r="91804" hidden="1" x14ac:dyDescent="0.3"/>
    <row r="91805" hidden="1" x14ac:dyDescent="0.3"/>
    <row r="91806" hidden="1" x14ac:dyDescent="0.3"/>
    <row r="91807" hidden="1" x14ac:dyDescent="0.3"/>
    <row r="91808" hidden="1" x14ac:dyDescent="0.3"/>
    <row r="91809" hidden="1" x14ac:dyDescent="0.3"/>
    <row r="91810" hidden="1" x14ac:dyDescent="0.3"/>
    <row r="91811" hidden="1" x14ac:dyDescent="0.3"/>
    <row r="91812" hidden="1" x14ac:dyDescent="0.3"/>
    <row r="91813" hidden="1" x14ac:dyDescent="0.3"/>
    <row r="91814" hidden="1" x14ac:dyDescent="0.3"/>
    <row r="91815" hidden="1" x14ac:dyDescent="0.3"/>
    <row r="91816" hidden="1" x14ac:dyDescent="0.3"/>
    <row r="91817" hidden="1" x14ac:dyDescent="0.3"/>
    <row r="91818" hidden="1" x14ac:dyDescent="0.3"/>
    <row r="91819" hidden="1" x14ac:dyDescent="0.3"/>
    <row r="91820" hidden="1" x14ac:dyDescent="0.3"/>
    <row r="91821" hidden="1" x14ac:dyDescent="0.3"/>
    <row r="91822" hidden="1" x14ac:dyDescent="0.3"/>
    <row r="91823" hidden="1" x14ac:dyDescent="0.3"/>
    <row r="91824" hidden="1" x14ac:dyDescent="0.3"/>
    <row r="91825" hidden="1" x14ac:dyDescent="0.3"/>
    <row r="91826" hidden="1" x14ac:dyDescent="0.3"/>
    <row r="91827" hidden="1" x14ac:dyDescent="0.3"/>
    <row r="91828" hidden="1" x14ac:dyDescent="0.3"/>
    <row r="91829" hidden="1" x14ac:dyDescent="0.3"/>
    <row r="91830" hidden="1" x14ac:dyDescent="0.3"/>
    <row r="91831" hidden="1" x14ac:dyDescent="0.3"/>
    <row r="91832" hidden="1" x14ac:dyDescent="0.3"/>
    <row r="91833" hidden="1" x14ac:dyDescent="0.3"/>
    <row r="91834" hidden="1" x14ac:dyDescent="0.3"/>
    <row r="91835" hidden="1" x14ac:dyDescent="0.3"/>
    <row r="91836" hidden="1" x14ac:dyDescent="0.3"/>
    <row r="91837" hidden="1" x14ac:dyDescent="0.3"/>
    <row r="91838" hidden="1" x14ac:dyDescent="0.3"/>
    <row r="91839" hidden="1" x14ac:dyDescent="0.3"/>
    <row r="91840" hidden="1" x14ac:dyDescent="0.3"/>
    <row r="91841" hidden="1" x14ac:dyDescent="0.3"/>
    <row r="91842" hidden="1" x14ac:dyDescent="0.3"/>
    <row r="91843" hidden="1" x14ac:dyDescent="0.3"/>
    <row r="91844" hidden="1" x14ac:dyDescent="0.3"/>
    <row r="91845" hidden="1" x14ac:dyDescent="0.3"/>
    <row r="91846" hidden="1" x14ac:dyDescent="0.3"/>
    <row r="91847" hidden="1" x14ac:dyDescent="0.3"/>
    <row r="91848" hidden="1" x14ac:dyDescent="0.3"/>
    <row r="91849" hidden="1" x14ac:dyDescent="0.3"/>
    <row r="91850" hidden="1" x14ac:dyDescent="0.3"/>
    <row r="91851" hidden="1" x14ac:dyDescent="0.3"/>
    <row r="91852" hidden="1" x14ac:dyDescent="0.3"/>
    <row r="91853" hidden="1" x14ac:dyDescent="0.3"/>
    <row r="91854" hidden="1" x14ac:dyDescent="0.3"/>
    <row r="91855" hidden="1" x14ac:dyDescent="0.3"/>
    <row r="91856" hidden="1" x14ac:dyDescent="0.3"/>
    <row r="91857" hidden="1" x14ac:dyDescent="0.3"/>
    <row r="91858" hidden="1" x14ac:dyDescent="0.3"/>
    <row r="91859" hidden="1" x14ac:dyDescent="0.3"/>
    <row r="91860" hidden="1" x14ac:dyDescent="0.3"/>
    <row r="91861" hidden="1" x14ac:dyDescent="0.3"/>
    <row r="91862" hidden="1" x14ac:dyDescent="0.3"/>
    <row r="91863" hidden="1" x14ac:dyDescent="0.3"/>
    <row r="91864" hidden="1" x14ac:dyDescent="0.3"/>
    <row r="91865" hidden="1" x14ac:dyDescent="0.3"/>
    <row r="91866" hidden="1" x14ac:dyDescent="0.3"/>
    <row r="91867" hidden="1" x14ac:dyDescent="0.3"/>
    <row r="91868" hidden="1" x14ac:dyDescent="0.3"/>
    <row r="91869" hidden="1" x14ac:dyDescent="0.3"/>
    <row r="91870" hidden="1" x14ac:dyDescent="0.3"/>
    <row r="91871" hidden="1" x14ac:dyDescent="0.3"/>
    <row r="91872" hidden="1" x14ac:dyDescent="0.3"/>
    <row r="91873" hidden="1" x14ac:dyDescent="0.3"/>
    <row r="91874" hidden="1" x14ac:dyDescent="0.3"/>
    <row r="91875" hidden="1" x14ac:dyDescent="0.3"/>
    <row r="91876" hidden="1" x14ac:dyDescent="0.3"/>
    <row r="91877" hidden="1" x14ac:dyDescent="0.3"/>
    <row r="91878" hidden="1" x14ac:dyDescent="0.3"/>
    <row r="91879" hidden="1" x14ac:dyDescent="0.3"/>
    <row r="91880" hidden="1" x14ac:dyDescent="0.3"/>
    <row r="91881" hidden="1" x14ac:dyDescent="0.3"/>
    <row r="91882" hidden="1" x14ac:dyDescent="0.3"/>
    <row r="91883" hidden="1" x14ac:dyDescent="0.3"/>
    <row r="91884" hidden="1" x14ac:dyDescent="0.3"/>
    <row r="91885" hidden="1" x14ac:dyDescent="0.3"/>
    <row r="91886" hidden="1" x14ac:dyDescent="0.3"/>
    <row r="91887" hidden="1" x14ac:dyDescent="0.3"/>
    <row r="91888" hidden="1" x14ac:dyDescent="0.3"/>
    <row r="91889" hidden="1" x14ac:dyDescent="0.3"/>
    <row r="91890" hidden="1" x14ac:dyDescent="0.3"/>
    <row r="91891" hidden="1" x14ac:dyDescent="0.3"/>
    <row r="91892" hidden="1" x14ac:dyDescent="0.3"/>
    <row r="91893" hidden="1" x14ac:dyDescent="0.3"/>
    <row r="91894" hidden="1" x14ac:dyDescent="0.3"/>
    <row r="91895" hidden="1" x14ac:dyDescent="0.3"/>
    <row r="91896" hidden="1" x14ac:dyDescent="0.3"/>
    <row r="91897" hidden="1" x14ac:dyDescent="0.3"/>
    <row r="91898" hidden="1" x14ac:dyDescent="0.3"/>
    <row r="91899" hidden="1" x14ac:dyDescent="0.3"/>
    <row r="91900" hidden="1" x14ac:dyDescent="0.3"/>
    <row r="91901" hidden="1" x14ac:dyDescent="0.3"/>
    <row r="91902" hidden="1" x14ac:dyDescent="0.3"/>
    <row r="91903" hidden="1" x14ac:dyDescent="0.3"/>
    <row r="91904" hidden="1" x14ac:dyDescent="0.3"/>
    <row r="91905" hidden="1" x14ac:dyDescent="0.3"/>
    <row r="91906" hidden="1" x14ac:dyDescent="0.3"/>
    <row r="91907" hidden="1" x14ac:dyDescent="0.3"/>
    <row r="91908" hidden="1" x14ac:dyDescent="0.3"/>
    <row r="91909" hidden="1" x14ac:dyDescent="0.3"/>
    <row r="91910" hidden="1" x14ac:dyDescent="0.3"/>
    <row r="91911" hidden="1" x14ac:dyDescent="0.3"/>
    <row r="91912" hidden="1" x14ac:dyDescent="0.3"/>
    <row r="91913" hidden="1" x14ac:dyDescent="0.3"/>
    <row r="91914" hidden="1" x14ac:dyDescent="0.3"/>
    <row r="91915" hidden="1" x14ac:dyDescent="0.3"/>
    <row r="91916" hidden="1" x14ac:dyDescent="0.3"/>
    <row r="91917" hidden="1" x14ac:dyDescent="0.3"/>
    <row r="91918" hidden="1" x14ac:dyDescent="0.3"/>
    <row r="91919" hidden="1" x14ac:dyDescent="0.3"/>
    <row r="91920" hidden="1" x14ac:dyDescent="0.3"/>
    <row r="91921" hidden="1" x14ac:dyDescent="0.3"/>
    <row r="91922" hidden="1" x14ac:dyDescent="0.3"/>
    <row r="91923" hidden="1" x14ac:dyDescent="0.3"/>
    <row r="91924" hidden="1" x14ac:dyDescent="0.3"/>
    <row r="91925" hidden="1" x14ac:dyDescent="0.3"/>
    <row r="91926" hidden="1" x14ac:dyDescent="0.3"/>
    <row r="91927" hidden="1" x14ac:dyDescent="0.3"/>
    <row r="91928" hidden="1" x14ac:dyDescent="0.3"/>
    <row r="91929" hidden="1" x14ac:dyDescent="0.3"/>
    <row r="91930" hidden="1" x14ac:dyDescent="0.3"/>
    <row r="91931" hidden="1" x14ac:dyDescent="0.3"/>
    <row r="91932" hidden="1" x14ac:dyDescent="0.3"/>
    <row r="91933" hidden="1" x14ac:dyDescent="0.3"/>
    <row r="91934" hidden="1" x14ac:dyDescent="0.3"/>
    <row r="91935" hidden="1" x14ac:dyDescent="0.3"/>
    <row r="91936" hidden="1" x14ac:dyDescent="0.3"/>
    <row r="91937" hidden="1" x14ac:dyDescent="0.3"/>
    <row r="91938" hidden="1" x14ac:dyDescent="0.3"/>
    <row r="91939" hidden="1" x14ac:dyDescent="0.3"/>
    <row r="91940" hidden="1" x14ac:dyDescent="0.3"/>
    <row r="91941" hidden="1" x14ac:dyDescent="0.3"/>
    <row r="91942" hidden="1" x14ac:dyDescent="0.3"/>
    <row r="91943" hidden="1" x14ac:dyDescent="0.3"/>
    <row r="91944" hidden="1" x14ac:dyDescent="0.3"/>
    <row r="91945" hidden="1" x14ac:dyDescent="0.3"/>
    <row r="91946" hidden="1" x14ac:dyDescent="0.3"/>
    <row r="91947" hidden="1" x14ac:dyDescent="0.3"/>
    <row r="91948" hidden="1" x14ac:dyDescent="0.3"/>
    <row r="91949" hidden="1" x14ac:dyDescent="0.3"/>
    <row r="91950" hidden="1" x14ac:dyDescent="0.3"/>
    <row r="91951" hidden="1" x14ac:dyDescent="0.3"/>
    <row r="91952" hidden="1" x14ac:dyDescent="0.3"/>
    <row r="91953" hidden="1" x14ac:dyDescent="0.3"/>
    <row r="91954" hidden="1" x14ac:dyDescent="0.3"/>
    <row r="91955" hidden="1" x14ac:dyDescent="0.3"/>
    <row r="91956" hidden="1" x14ac:dyDescent="0.3"/>
    <row r="91957" hidden="1" x14ac:dyDescent="0.3"/>
    <row r="91958" hidden="1" x14ac:dyDescent="0.3"/>
    <row r="91959" hidden="1" x14ac:dyDescent="0.3"/>
    <row r="91960" hidden="1" x14ac:dyDescent="0.3"/>
    <row r="91961" hidden="1" x14ac:dyDescent="0.3"/>
    <row r="91962" hidden="1" x14ac:dyDescent="0.3"/>
    <row r="91963" hidden="1" x14ac:dyDescent="0.3"/>
    <row r="91964" hidden="1" x14ac:dyDescent="0.3"/>
    <row r="91965" hidden="1" x14ac:dyDescent="0.3"/>
    <row r="91966" hidden="1" x14ac:dyDescent="0.3"/>
    <row r="91967" hidden="1" x14ac:dyDescent="0.3"/>
    <row r="91968" hidden="1" x14ac:dyDescent="0.3"/>
    <row r="91969" hidden="1" x14ac:dyDescent="0.3"/>
    <row r="91970" hidden="1" x14ac:dyDescent="0.3"/>
    <row r="91971" hidden="1" x14ac:dyDescent="0.3"/>
    <row r="91972" hidden="1" x14ac:dyDescent="0.3"/>
    <row r="91973" hidden="1" x14ac:dyDescent="0.3"/>
    <row r="91974" hidden="1" x14ac:dyDescent="0.3"/>
    <row r="91975" hidden="1" x14ac:dyDescent="0.3"/>
    <row r="91976" hidden="1" x14ac:dyDescent="0.3"/>
    <row r="91977" hidden="1" x14ac:dyDescent="0.3"/>
    <row r="91978" hidden="1" x14ac:dyDescent="0.3"/>
    <row r="91979" hidden="1" x14ac:dyDescent="0.3"/>
    <row r="91980" hidden="1" x14ac:dyDescent="0.3"/>
    <row r="91981" hidden="1" x14ac:dyDescent="0.3"/>
    <row r="91982" hidden="1" x14ac:dyDescent="0.3"/>
    <row r="91983" hidden="1" x14ac:dyDescent="0.3"/>
    <row r="91984" hidden="1" x14ac:dyDescent="0.3"/>
    <row r="91985" hidden="1" x14ac:dyDescent="0.3"/>
    <row r="91986" hidden="1" x14ac:dyDescent="0.3"/>
    <row r="91987" hidden="1" x14ac:dyDescent="0.3"/>
    <row r="91988" hidden="1" x14ac:dyDescent="0.3"/>
    <row r="91989" hidden="1" x14ac:dyDescent="0.3"/>
    <row r="91990" hidden="1" x14ac:dyDescent="0.3"/>
    <row r="91991" hidden="1" x14ac:dyDescent="0.3"/>
    <row r="91992" hidden="1" x14ac:dyDescent="0.3"/>
    <row r="91993" hidden="1" x14ac:dyDescent="0.3"/>
    <row r="91994" hidden="1" x14ac:dyDescent="0.3"/>
    <row r="91995" hidden="1" x14ac:dyDescent="0.3"/>
    <row r="91996" hidden="1" x14ac:dyDescent="0.3"/>
    <row r="91997" hidden="1" x14ac:dyDescent="0.3"/>
    <row r="91998" hidden="1" x14ac:dyDescent="0.3"/>
    <row r="91999" hidden="1" x14ac:dyDescent="0.3"/>
    <row r="92000" hidden="1" x14ac:dyDescent="0.3"/>
    <row r="92001" hidden="1" x14ac:dyDescent="0.3"/>
    <row r="92002" hidden="1" x14ac:dyDescent="0.3"/>
    <row r="92003" hidden="1" x14ac:dyDescent="0.3"/>
    <row r="92004" hidden="1" x14ac:dyDescent="0.3"/>
    <row r="92005" hidden="1" x14ac:dyDescent="0.3"/>
    <row r="92006" hidden="1" x14ac:dyDescent="0.3"/>
    <row r="92007" hidden="1" x14ac:dyDescent="0.3"/>
    <row r="92008" hidden="1" x14ac:dyDescent="0.3"/>
    <row r="92009" hidden="1" x14ac:dyDescent="0.3"/>
    <row r="92010" hidden="1" x14ac:dyDescent="0.3"/>
    <row r="92011" hidden="1" x14ac:dyDescent="0.3"/>
    <row r="92012" hidden="1" x14ac:dyDescent="0.3"/>
    <row r="92013" hidden="1" x14ac:dyDescent="0.3"/>
    <row r="92014" hidden="1" x14ac:dyDescent="0.3"/>
    <row r="92015" hidden="1" x14ac:dyDescent="0.3"/>
    <row r="92016" hidden="1" x14ac:dyDescent="0.3"/>
    <row r="92017" hidden="1" x14ac:dyDescent="0.3"/>
    <row r="92018" hidden="1" x14ac:dyDescent="0.3"/>
    <row r="92019" hidden="1" x14ac:dyDescent="0.3"/>
    <row r="92020" hidden="1" x14ac:dyDescent="0.3"/>
    <row r="92021" hidden="1" x14ac:dyDescent="0.3"/>
    <row r="92022" hidden="1" x14ac:dyDescent="0.3"/>
    <row r="92023" hidden="1" x14ac:dyDescent="0.3"/>
    <row r="92024" hidden="1" x14ac:dyDescent="0.3"/>
    <row r="92025" hidden="1" x14ac:dyDescent="0.3"/>
    <row r="92026" hidden="1" x14ac:dyDescent="0.3"/>
    <row r="92027" hidden="1" x14ac:dyDescent="0.3"/>
    <row r="92028" hidden="1" x14ac:dyDescent="0.3"/>
    <row r="92029" hidden="1" x14ac:dyDescent="0.3"/>
    <row r="92030" hidden="1" x14ac:dyDescent="0.3"/>
    <row r="92031" hidden="1" x14ac:dyDescent="0.3"/>
    <row r="92032" hidden="1" x14ac:dyDescent="0.3"/>
    <row r="92033" hidden="1" x14ac:dyDescent="0.3"/>
    <row r="92034" hidden="1" x14ac:dyDescent="0.3"/>
    <row r="92035" hidden="1" x14ac:dyDescent="0.3"/>
    <row r="92036" hidden="1" x14ac:dyDescent="0.3"/>
    <row r="92037" hidden="1" x14ac:dyDescent="0.3"/>
    <row r="92038" hidden="1" x14ac:dyDescent="0.3"/>
    <row r="92039" hidden="1" x14ac:dyDescent="0.3"/>
    <row r="92040" hidden="1" x14ac:dyDescent="0.3"/>
    <row r="92041" hidden="1" x14ac:dyDescent="0.3"/>
    <row r="92042" hidden="1" x14ac:dyDescent="0.3"/>
    <row r="92043" hidden="1" x14ac:dyDescent="0.3"/>
    <row r="92044" hidden="1" x14ac:dyDescent="0.3"/>
    <row r="92045" hidden="1" x14ac:dyDescent="0.3"/>
    <row r="92046" hidden="1" x14ac:dyDescent="0.3"/>
    <row r="92047" hidden="1" x14ac:dyDescent="0.3"/>
    <row r="92048" hidden="1" x14ac:dyDescent="0.3"/>
    <row r="92049" hidden="1" x14ac:dyDescent="0.3"/>
    <row r="92050" hidden="1" x14ac:dyDescent="0.3"/>
    <row r="92051" hidden="1" x14ac:dyDescent="0.3"/>
    <row r="92052" hidden="1" x14ac:dyDescent="0.3"/>
    <row r="92053" hidden="1" x14ac:dyDescent="0.3"/>
    <row r="92054" hidden="1" x14ac:dyDescent="0.3"/>
    <row r="92055" hidden="1" x14ac:dyDescent="0.3"/>
    <row r="92056" hidden="1" x14ac:dyDescent="0.3"/>
    <row r="92057" hidden="1" x14ac:dyDescent="0.3"/>
    <row r="92058" hidden="1" x14ac:dyDescent="0.3"/>
    <row r="92059" hidden="1" x14ac:dyDescent="0.3"/>
    <row r="92060" hidden="1" x14ac:dyDescent="0.3"/>
    <row r="92061" hidden="1" x14ac:dyDescent="0.3"/>
    <row r="92062" hidden="1" x14ac:dyDescent="0.3"/>
    <row r="92063" hidden="1" x14ac:dyDescent="0.3"/>
    <row r="92064" hidden="1" x14ac:dyDescent="0.3"/>
    <row r="92065" hidden="1" x14ac:dyDescent="0.3"/>
    <row r="92066" hidden="1" x14ac:dyDescent="0.3"/>
    <row r="92067" hidden="1" x14ac:dyDescent="0.3"/>
    <row r="92068" hidden="1" x14ac:dyDescent="0.3"/>
    <row r="92069" hidden="1" x14ac:dyDescent="0.3"/>
    <row r="92070" hidden="1" x14ac:dyDescent="0.3"/>
    <row r="92071" hidden="1" x14ac:dyDescent="0.3"/>
    <row r="92072" hidden="1" x14ac:dyDescent="0.3"/>
    <row r="92073" hidden="1" x14ac:dyDescent="0.3"/>
    <row r="92074" hidden="1" x14ac:dyDescent="0.3"/>
    <row r="92075" hidden="1" x14ac:dyDescent="0.3"/>
    <row r="92076" hidden="1" x14ac:dyDescent="0.3"/>
    <row r="92077" hidden="1" x14ac:dyDescent="0.3"/>
    <row r="92078" hidden="1" x14ac:dyDescent="0.3"/>
    <row r="92079" hidden="1" x14ac:dyDescent="0.3"/>
    <row r="92080" hidden="1" x14ac:dyDescent="0.3"/>
    <row r="92081" hidden="1" x14ac:dyDescent="0.3"/>
    <row r="92082" hidden="1" x14ac:dyDescent="0.3"/>
    <row r="92083" hidden="1" x14ac:dyDescent="0.3"/>
    <row r="92084" hidden="1" x14ac:dyDescent="0.3"/>
    <row r="92085" hidden="1" x14ac:dyDescent="0.3"/>
    <row r="92086" hidden="1" x14ac:dyDescent="0.3"/>
    <row r="92087" hidden="1" x14ac:dyDescent="0.3"/>
    <row r="92088" hidden="1" x14ac:dyDescent="0.3"/>
    <row r="92089" hidden="1" x14ac:dyDescent="0.3"/>
    <row r="92090" hidden="1" x14ac:dyDescent="0.3"/>
    <row r="92091" hidden="1" x14ac:dyDescent="0.3"/>
    <row r="92092" hidden="1" x14ac:dyDescent="0.3"/>
    <row r="92093" hidden="1" x14ac:dyDescent="0.3"/>
    <row r="92094" hidden="1" x14ac:dyDescent="0.3"/>
    <row r="92095" hidden="1" x14ac:dyDescent="0.3"/>
    <row r="92096" hidden="1" x14ac:dyDescent="0.3"/>
    <row r="92097" hidden="1" x14ac:dyDescent="0.3"/>
    <row r="92098" hidden="1" x14ac:dyDescent="0.3"/>
    <row r="92099" hidden="1" x14ac:dyDescent="0.3"/>
    <row r="92100" hidden="1" x14ac:dyDescent="0.3"/>
    <row r="92101" hidden="1" x14ac:dyDescent="0.3"/>
    <row r="92102" hidden="1" x14ac:dyDescent="0.3"/>
    <row r="92103" hidden="1" x14ac:dyDescent="0.3"/>
    <row r="92104" hidden="1" x14ac:dyDescent="0.3"/>
    <row r="92105" hidden="1" x14ac:dyDescent="0.3"/>
    <row r="92106" hidden="1" x14ac:dyDescent="0.3"/>
    <row r="92107" hidden="1" x14ac:dyDescent="0.3"/>
    <row r="92108" hidden="1" x14ac:dyDescent="0.3"/>
    <row r="92109" hidden="1" x14ac:dyDescent="0.3"/>
    <row r="92110" hidden="1" x14ac:dyDescent="0.3"/>
    <row r="92111" hidden="1" x14ac:dyDescent="0.3"/>
    <row r="92112" hidden="1" x14ac:dyDescent="0.3"/>
    <row r="92113" hidden="1" x14ac:dyDescent="0.3"/>
    <row r="92114" hidden="1" x14ac:dyDescent="0.3"/>
    <row r="92115" hidden="1" x14ac:dyDescent="0.3"/>
    <row r="92116" hidden="1" x14ac:dyDescent="0.3"/>
    <row r="92117" hidden="1" x14ac:dyDescent="0.3"/>
    <row r="92118" hidden="1" x14ac:dyDescent="0.3"/>
    <row r="92119" hidden="1" x14ac:dyDescent="0.3"/>
    <row r="92120" hidden="1" x14ac:dyDescent="0.3"/>
    <row r="92121" hidden="1" x14ac:dyDescent="0.3"/>
    <row r="92122" hidden="1" x14ac:dyDescent="0.3"/>
    <row r="92123" hidden="1" x14ac:dyDescent="0.3"/>
    <row r="92124" hidden="1" x14ac:dyDescent="0.3"/>
    <row r="92125" hidden="1" x14ac:dyDescent="0.3"/>
    <row r="92126" hidden="1" x14ac:dyDescent="0.3"/>
    <row r="92127" hidden="1" x14ac:dyDescent="0.3"/>
    <row r="92128" hidden="1" x14ac:dyDescent="0.3"/>
    <row r="92129" hidden="1" x14ac:dyDescent="0.3"/>
    <row r="92130" hidden="1" x14ac:dyDescent="0.3"/>
    <row r="92131" hidden="1" x14ac:dyDescent="0.3"/>
    <row r="92132" hidden="1" x14ac:dyDescent="0.3"/>
    <row r="92133" hidden="1" x14ac:dyDescent="0.3"/>
    <row r="92134" hidden="1" x14ac:dyDescent="0.3"/>
    <row r="92135" hidden="1" x14ac:dyDescent="0.3"/>
    <row r="92136" hidden="1" x14ac:dyDescent="0.3"/>
    <row r="92137" hidden="1" x14ac:dyDescent="0.3"/>
    <row r="92138" hidden="1" x14ac:dyDescent="0.3"/>
    <row r="92139" hidden="1" x14ac:dyDescent="0.3"/>
    <row r="92140" hidden="1" x14ac:dyDescent="0.3"/>
    <row r="92141" hidden="1" x14ac:dyDescent="0.3"/>
    <row r="92142" hidden="1" x14ac:dyDescent="0.3"/>
    <row r="92143" hidden="1" x14ac:dyDescent="0.3"/>
    <row r="92144" hidden="1" x14ac:dyDescent="0.3"/>
    <row r="92145" hidden="1" x14ac:dyDescent="0.3"/>
    <row r="92146" hidden="1" x14ac:dyDescent="0.3"/>
    <row r="92147" hidden="1" x14ac:dyDescent="0.3"/>
    <row r="92148" hidden="1" x14ac:dyDescent="0.3"/>
    <row r="92149" hidden="1" x14ac:dyDescent="0.3"/>
    <row r="92150" hidden="1" x14ac:dyDescent="0.3"/>
    <row r="92151" hidden="1" x14ac:dyDescent="0.3"/>
    <row r="92152" hidden="1" x14ac:dyDescent="0.3"/>
    <row r="92153" hidden="1" x14ac:dyDescent="0.3"/>
    <row r="92154" hidden="1" x14ac:dyDescent="0.3"/>
    <row r="92155" hidden="1" x14ac:dyDescent="0.3"/>
    <row r="92156" hidden="1" x14ac:dyDescent="0.3"/>
    <row r="92157" hidden="1" x14ac:dyDescent="0.3"/>
    <row r="92158" hidden="1" x14ac:dyDescent="0.3"/>
    <row r="92159" hidden="1" x14ac:dyDescent="0.3"/>
    <row r="92160" hidden="1" x14ac:dyDescent="0.3"/>
    <row r="92161" hidden="1" x14ac:dyDescent="0.3"/>
    <row r="92162" hidden="1" x14ac:dyDescent="0.3"/>
    <row r="92163" hidden="1" x14ac:dyDescent="0.3"/>
    <row r="92164" hidden="1" x14ac:dyDescent="0.3"/>
    <row r="92165" hidden="1" x14ac:dyDescent="0.3"/>
    <row r="92166" hidden="1" x14ac:dyDescent="0.3"/>
    <row r="92167" hidden="1" x14ac:dyDescent="0.3"/>
    <row r="92168" hidden="1" x14ac:dyDescent="0.3"/>
    <row r="92169" hidden="1" x14ac:dyDescent="0.3"/>
    <row r="92170" hidden="1" x14ac:dyDescent="0.3"/>
    <row r="92171" hidden="1" x14ac:dyDescent="0.3"/>
    <row r="92172" hidden="1" x14ac:dyDescent="0.3"/>
    <row r="92173" hidden="1" x14ac:dyDescent="0.3"/>
    <row r="92174" hidden="1" x14ac:dyDescent="0.3"/>
    <row r="92175" hidden="1" x14ac:dyDescent="0.3"/>
    <row r="92176" hidden="1" x14ac:dyDescent="0.3"/>
    <row r="92177" hidden="1" x14ac:dyDescent="0.3"/>
    <row r="92178" hidden="1" x14ac:dyDescent="0.3"/>
    <row r="92179" hidden="1" x14ac:dyDescent="0.3"/>
    <row r="92180" hidden="1" x14ac:dyDescent="0.3"/>
    <row r="92181" hidden="1" x14ac:dyDescent="0.3"/>
    <row r="92182" hidden="1" x14ac:dyDescent="0.3"/>
    <row r="92183" hidden="1" x14ac:dyDescent="0.3"/>
    <row r="92184" hidden="1" x14ac:dyDescent="0.3"/>
    <row r="92185" hidden="1" x14ac:dyDescent="0.3"/>
    <row r="92186" hidden="1" x14ac:dyDescent="0.3"/>
    <row r="92187" hidden="1" x14ac:dyDescent="0.3"/>
    <row r="92188" hidden="1" x14ac:dyDescent="0.3"/>
    <row r="92189" hidden="1" x14ac:dyDescent="0.3"/>
    <row r="92190" hidden="1" x14ac:dyDescent="0.3"/>
    <row r="92191" hidden="1" x14ac:dyDescent="0.3"/>
    <row r="92192" hidden="1" x14ac:dyDescent="0.3"/>
    <row r="92193" hidden="1" x14ac:dyDescent="0.3"/>
    <row r="92194" hidden="1" x14ac:dyDescent="0.3"/>
    <row r="92195" hidden="1" x14ac:dyDescent="0.3"/>
    <row r="92196" hidden="1" x14ac:dyDescent="0.3"/>
    <row r="92197" hidden="1" x14ac:dyDescent="0.3"/>
    <row r="92198" hidden="1" x14ac:dyDescent="0.3"/>
    <row r="92199" hidden="1" x14ac:dyDescent="0.3"/>
    <row r="92200" hidden="1" x14ac:dyDescent="0.3"/>
    <row r="92201" hidden="1" x14ac:dyDescent="0.3"/>
    <row r="92202" hidden="1" x14ac:dyDescent="0.3"/>
    <row r="92203" hidden="1" x14ac:dyDescent="0.3"/>
    <row r="92204" hidden="1" x14ac:dyDescent="0.3"/>
    <row r="92205" hidden="1" x14ac:dyDescent="0.3"/>
    <row r="92206" hidden="1" x14ac:dyDescent="0.3"/>
    <row r="92207" hidden="1" x14ac:dyDescent="0.3"/>
    <row r="92208" hidden="1" x14ac:dyDescent="0.3"/>
    <row r="92209" hidden="1" x14ac:dyDescent="0.3"/>
    <row r="92210" hidden="1" x14ac:dyDescent="0.3"/>
    <row r="92211" hidden="1" x14ac:dyDescent="0.3"/>
    <row r="92212" hidden="1" x14ac:dyDescent="0.3"/>
    <row r="92213" hidden="1" x14ac:dyDescent="0.3"/>
    <row r="92214" hidden="1" x14ac:dyDescent="0.3"/>
    <row r="92215" hidden="1" x14ac:dyDescent="0.3"/>
    <row r="92216" hidden="1" x14ac:dyDescent="0.3"/>
    <row r="92217" hidden="1" x14ac:dyDescent="0.3"/>
    <row r="92218" hidden="1" x14ac:dyDescent="0.3"/>
    <row r="92219" hidden="1" x14ac:dyDescent="0.3"/>
    <row r="92220" hidden="1" x14ac:dyDescent="0.3"/>
    <row r="92221" hidden="1" x14ac:dyDescent="0.3"/>
    <row r="92222" hidden="1" x14ac:dyDescent="0.3"/>
    <row r="92223" hidden="1" x14ac:dyDescent="0.3"/>
    <row r="92224" hidden="1" x14ac:dyDescent="0.3"/>
    <row r="92225" hidden="1" x14ac:dyDescent="0.3"/>
    <row r="92226" hidden="1" x14ac:dyDescent="0.3"/>
    <row r="92227" hidden="1" x14ac:dyDescent="0.3"/>
    <row r="92228" hidden="1" x14ac:dyDescent="0.3"/>
    <row r="92229" hidden="1" x14ac:dyDescent="0.3"/>
    <row r="92230" hidden="1" x14ac:dyDescent="0.3"/>
    <row r="92231" hidden="1" x14ac:dyDescent="0.3"/>
    <row r="92232" hidden="1" x14ac:dyDescent="0.3"/>
    <row r="92233" hidden="1" x14ac:dyDescent="0.3"/>
    <row r="92234" hidden="1" x14ac:dyDescent="0.3"/>
    <row r="92235" hidden="1" x14ac:dyDescent="0.3"/>
    <row r="92236" hidden="1" x14ac:dyDescent="0.3"/>
    <row r="92237" hidden="1" x14ac:dyDescent="0.3"/>
    <row r="92238" hidden="1" x14ac:dyDescent="0.3"/>
    <row r="92239" hidden="1" x14ac:dyDescent="0.3"/>
    <row r="92240" hidden="1" x14ac:dyDescent="0.3"/>
    <row r="92241" hidden="1" x14ac:dyDescent="0.3"/>
    <row r="92242" hidden="1" x14ac:dyDescent="0.3"/>
    <row r="92243" hidden="1" x14ac:dyDescent="0.3"/>
    <row r="92244" hidden="1" x14ac:dyDescent="0.3"/>
    <row r="92245" hidden="1" x14ac:dyDescent="0.3"/>
    <row r="92246" hidden="1" x14ac:dyDescent="0.3"/>
    <row r="92247" hidden="1" x14ac:dyDescent="0.3"/>
    <row r="92248" hidden="1" x14ac:dyDescent="0.3"/>
    <row r="92249" hidden="1" x14ac:dyDescent="0.3"/>
    <row r="92250" hidden="1" x14ac:dyDescent="0.3"/>
    <row r="92251" hidden="1" x14ac:dyDescent="0.3"/>
    <row r="92252" hidden="1" x14ac:dyDescent="0.3"/>
    <row r="92253" hidden="1" x14ac:dyDescent="0.3"/>
    <row r="92254" hidden="1" x14ac:dyDescent="0.3"/>
    <row r="92255" hidden="1" x14ac:dyDescent="0.3"/>
    <row r="92256" hidden="1" x14ac:dyDescent="0.3"/>
    <row r="92257" hidden="1" x14ac:dyDescent="0.3"/>
    <row r="92258" hidden="1" x14ac:dyDescent="0.3"/>
    <row r="92259" hidden="1" x14ac:dyDescent="0.3"/>
    <row r="92260" hidden="1" x14ac:dyDescent="0.3"/>
    <row r="92261" hidden="1" x14ac:dyDescent="0.3"/>
    <row r="92262" hidden="1" x14ac:dyDescent="0.3"/>
    <row r="92263" hidden="1" x14ac:dyDescent="0.3"/>
    <row r="92264" hidden="1" x14ac:dyDescent="0.3"/>
    <row r="92265" hidden="1" x14ac:dyDescent="0.3"/>
    <row r="92266" hidden="1" x14ac:dyDescent="0.3"/>
    <row r="92267" hidden="1" x14ac:dyDescent="0.3"/>
    <row r="92268" hidden="1" x14ac:dyDescent="0.3"/>
    <row r="92269" hidden="1" x14ac:dyDescent="0.3"/>
    <row r="92270" hidden="1" x14ac:dyDescent="0.3"/>
    <row r="92271" hidden="1" x14ac:dyDescent="0.3"/>
    <row r="92272" hidden="1" x14ac:dyDescent="0.3"/>
    <row r="92273" hidden="1" x14ac:dyDescent="0.3"/>
    <row r="92274" hidden="1" x14ac:dyDescent="0.3"/>
    <row r="92275" hidden="1" x14ac:dyDescent="0.3"/>
    <row r="92276" hidden="1" x14ac:dyDescent="0.3"/>
    <row r="92277" hidden="1" x14ac:dyDescent="0.3"/>
    <row r="92278" hidden="1" x14ac:dyDescent="0.3"/>
    <row r="92279" hidden="1" x14ac:dyDescent="0.3"/>
    <row r="92280" hidden="1" x14ac:dyDescent="0.3"/>
    <row r="92281" hidden="1" x14ac:dyDescent="0.3"/>
    <row r="92282" hidden="1" x14ac:dyDescent="0.3"/>
    <row r="92283" hidden="1" x14ac:dyDescent="0.3"/>
    <row r="92284" hidden="1" x14ac:dyDescent="0.3"/>
    <row r="92285" hidden="1" x14ac:dyDescent="0.3"/>
    <row r="92286" hidden="1" x14ac:dyDescent="0.3"/>
    <row r="92287" hidden="1" x14ac:dyDescent="0.3"/>
    <row r="92288" hidden="1" x14ac:dyDescent="0.3"/>
    <row r="92289" hidden="1" x14ac:dyDescent="0.3"/>
    <row r="92290" hidden="1" x14ac:dyDescent="0.3"/>
    <row r="92291" hidden="1" x14ac:dyDescent="0.3"/>
    <row r="92292" hidden="1" x14ac:dyDescent="0.3"/>
    <row r="92293" hidden="1" x14ac:dyDescent="0.3"/>
    <row r="92294" hidden="1" x14ac:dyDescent="0.3"/>
    <row r="92295" hidden="1" x14ac:dyDescent="0.3"/>
    <row r="92296" hidden="1" x14ac:dyDescent="0.3"/>
    <row r="92297" hidden="1" x14ac:dyDescent="0.3"/>
    <row r="92298" hidden="1" x14ac:dyDescent="0.3"/>
    <row r="92299" hidden="1" x14ac:dyDescent="0.3"/>
    <row r="92300" hidden="1" x14ac:dyDescent="0.3"/>
    <row r="92301" hidden="1" x14ac:dyDescent="0.3"/>
    <row r="92302" hidden="1" x14ac:dyDescent="0.3"/>
    <row r="92303" hidden="1" x14ac:dyDescent="0.3"/>
    <row r="92304" hidden="1" x14ac:dyDescent="0.3"/>
    <row r="92305" hidden="1" x14ac:dyDescent="0.3"/>
    <row r="92306" hidden="1" x14ac:dyDescent="0.3"/>
    <row r="92307" hidden="1" x14ac:dyDescent="0.3"/>
    <row r="92308" hidden="1" x14ac:dyDescent="0.3"/>
    <row r="92309" hidden="1" x14ac:dyDescent="0.3"/>
    <row r="92310" hidden="1" x14ac:dyDescent="0.3"/>
    <row r="92311" hidden="1" x14ac:dyDescent="0.3"/>
    <row r="92312" hidden="1" x14ac:dyDescent="0.3"/>
    <row r="92313" hidden="1" x14ac:dyDescent="0.3"/>
    <row r="92314" hidden="1" x14ac:dyDescent="0.3"/>
    <row r="92315" hidden="1" x14ac:dyDescent="0.3"/>
    <row r="92316" hidden="1" x14ac:dyDescent="0.3"/>
    <row r="92317" hidden="1" x14ac:dyDescent="0.3"/>
    <row r="92318" hidden="1" x14ac:dyDescent="0.3"/>
    <row r="92319" hidden="1" x14ac:dyDescent="0.3"/>
    <row r="92320" hidden="1" x14ac:dyDescent="0.3"/>
    <row r="92321" hidden="1" x14ac:dyDescent="0.3"/>
    <row r="92322" hidden="1" x14ac:dyDescent="0.3"/>
    <row r="92323" hidden="1" x14ac:dyDescent="0.3"/>
    <row r="92324" hidden="1" x14ac:dyDescent="0.3"/>
    <row r="92325" hidden="1" x14ac:dyDescent="0.3"/>
    <row r="92326" hidden="1" x14ac:dyDescent="0.3"/>
    <row r="92327" hidden="1" x14ac:dyDescent="0.3"/>
    <row r="92328" hidden="1" x14ac:dyDescent="0.3"/>
    <row r="92329" hidden="1" x14ac:dyDescent="0.3"/>
    <row r="92330" hidden="1" x14ac:dyDescent="0.3"/>
    <row r="92331" hidden="1" x14ac:dyDescent="0.3"/>
    <row r="92332" hidden="1" x14ac:dyDescent="0.3"/>
    <row r="92333" hidden="1" x14ac:dyDescent="0.3"/>
    <row r="92334" hidden="1" x14ac:dyDescent="0.3"/>
    <row r="92335" hidden="1" x14ac:dyDescent="0.3"/>
    <row r="92336" hidden="1" x14ac:dyDescent="0.3"/>
    <row r="92337" hidden="1" x14ac:dyDescent="0.3"/>
    <row r="92338" hidden="1" x14ac:dyDescent="0.3"/>
    <row r="92339" hidden="1" x14ac:dyDescent="0.3"/>
    <row r="92340" hidden="1" x14ac:dyDescent="0.3"/>
    <row r="92341" hidden="1" x14ac:dyDescent="0.3"/>
    <row r="92342" hidden="1" x14ac:dyDescent="0.3"/>
    <row r="92343" hidden="1" x14ac:dyDescent="0.3"/>
    <row r="92344" hidden="1" x14ac:dyDescent="0.3"/>
    <row r="92345" hidden="1" x14ac:dyDescent="0.3"/>
    <row r="92346" hidden="1" x14ac:dyDescent="0.3"/>
    <row r="92347" hidden="1" x14ac:dyDescent="0.3"/>
    <row r="92348" hidden="1" x14ac:dyDescent="0.3"/>
    <row r="92349" hidden="1" x14ac:dyDescent="0.3"/>
    <row r="92350" hidden="1" x14ac:dyDescent="0.3"/>
    <row r="92351" hidden="1" x14ac:dyDescent="0.3"/>
    <row r="92352" hidden="1" x14ac:dyDescent="0.3"/>
    <row r="92353" hidden="1" x14ac:dyDescent="0.3"/>
    <row r="92354" hidden="1" x14ac:dyDescent="0.3"/>
    <row r="92355" hidden="1" x14ac:dyDescent="0.3"/>
    <row r="92356" hidden="1" x14ac:dyDescent="0.3"/>
    <row r="92357" hidden="1" x14ac:dyDescent="0.3"/>
    <row r="92358" hidden="1" x14ac:dyDescent="0.3"/>
    <row r="92359" hidden="1" x14ac:dyDescent="0.3"/>
    <row r="92360" hidden="1" x14ac:dyDescent="0.3"/>
    <row r="92361" hidden="1" x14ac:dyDescent="0.3"/>
    <row r="92362" hidden="1" x14ac:dyDescent="0.3"/>
    <row r="92363" hidden="1" x14ac:dyDescent="0.3"/>
    <row r="92364" hidden="1" x14ac:dyDescent="0.3"/>
    <row r="92365" hidden="1" x14ac:dyDescent="0.3"/>
    <row r="92366" hidden="1" x14ac:dyDescent="0.3"/>
    <row r="92367" hidden="1" x14ac:dyDescent="0.3"/>
    <row r="92368" hidden="1" x14ac:dyDescent="0.3"/>
    <row r="92369" hidden="1" x14ac:dyDescent="0.3"/>
    <row r="92370" hidden="1" x14ac:dyDescent="0.3"/>
    <row r="92371" hidden="1" x14ac:dyDescent="0.3"/>
    <row r="92372" hidden="1" x14ac:dyDescent="0.3"/>
    <row r="92373" hidden="1" x14ac:dyDescent="0.3"/>
    <row r="92374" hidden="1" x14ac:dyDescent="0.3"/>
    <row r="92375" hidden="1" x14ac:dyDescent="0.3"/>
    <row r="92376" hidden="1" x14ac:dyDescent="0.3"/>
    <row r="92377" hidden="1" x14ac:dyDescent="0.3"/>
    <row r="92378" hidden="1" x14ac:dyDescent="0.3"/>
    <row r="92379" hidden="1" x14ac:dyDescent="0.3"/>
    <row r="92380" hidden="1" x14ac:dyDescent="0.3"/>
    <row r="92381" hidden="1" x14ac:dyDescent="0.3"/>
    <row r="92382" hidden="1" x14ac:dyDescent="0.3"/>
    <row r="92383" hidden="1" x14ac:dyDescent="0.3"/>
    <row r="92384" hidden="1" x14ac:dyDescent="0.3"/>
    <row r="92385" hidden="1" x14ac:dyDescent="0.3"/>
    <row r="92386" hidden="1" x14ac:dyDescent="0.3"/>
    <row r="92387" hidden="1" x14ac:dyDescent="0.3"/>
    <row r="92388" hidden="1" x14ac:dyDescent="0.3"/>
    <row r="92389" hidden="1" x14ac:dyDescent="0.3"/>
    <row r="92390" hidden="1" x14ac:dyDescent="0.3"/>
    <row r="92391" hidden="1" x14ac:dyDescent="0.3"/>
    <row r="92392" hidden="1" x14ac:dyDescent="0.3"/>
    <row r="92393" hidden="1" x14ac:dyDescent="0.3"/>
    <row r="92394" hidden="1" x14ac:dyDescent="0.3"/>
    <row r="92395" hidden="1" x14ac:dyDescent="0.3"/>
    <row r="92396" hidden="1" x14ac:dyDescent="0.3"/>
    <row r="92397" hidden="1" x14ac:dyDescent="0.3"/>
    <row r="92398" hidden="1" x14ac:dyDescent="0.3"/>
    <row r="92399" hidden="1" x14ac:dyDescent="0.3"/>
    <row r="92400" hidden="1" x14ac:dyDescent="0.3"/>
    <row r="92401" hidden="1" x14ac:dyDescent="0.3"/>
    <row r="92402" hidden="1" x14ac:dyDescent="0.3"/>
    <row r="92403" hidden="1" x14ac:dyDescent="0.3"/>
    <row r="92404" hidden="1" x14ac:dyDescent="0.3"/>
    <row r="92405" hidden="1" x14ac:dyDescent="0.3"/>
    <row r="92406" hidden="1" x14ac:dyDescent="0.3"/>
    <row r="92407" hidden="1" x14ac:dyDescent="0.3"/>
    <row r="92408" hidden="1" x14ac:dyDescent="0.3"/>
    <row r="92409" hidden="1" x14ac:dyDescent="0.3"/>
    <row r="92410" hidden="1" x14ac:dyDescent="0.3"/>
    <row r="92411" hidden="1" x14ac:dyDescent="0.3"/>
    <row r="92412" hidden="1" x14ac:dyDescent="0.3"/>
    <row r="92413" hidden="1" x14ac:dyDescent="0.3"/>
    <row r="92414" hidden="1" x14ac:dyDescent="0.3"/>
    <row r="92415" hidden="1" x14ac:dyDescent="0.3"/>
    <row r="92416" hidden="1" x14ac:dyDescent="0.3"/>
    <row r="92417" hidden="1" x14ac:dyDescent="0.3"/>
    <row r="92418" hidden="1" x14ac:dyDescent="0.3"/>
    <row r="92419" hidden="1" x14ac:dyDescent="0.3"/>
    <row r="92420" hidden="1" x14ac:dyDescent="0.3"/>
    <row r="92421" hidden="1" x14ac:dyDescent="0.3"/>
    <row r="92422" hidden="1" x14ac:dyDescent="0.3"/>
    <row r="92423" hidden="1" x14ac:dyDescent="0.3"/>
    <row r="92424" hidden="1" x14ac:dyDescent="0.3"/>
    <row r="92425" hidden="1" x14ac:dyDescent="0.3"/>
    <row r="92426" hidden="1" x14ac:dyDescent="0.3"/>
    <row r="92427" hidden="1" x14ac:dyDescent="0.3"/>
    <row r="92428" hidden="1" x14ac:dyDescent="0.3"/>
    <row r="92429" hidden="1" x14ac:dyDescent="0.3"/>
    <row r="92430" hidden="1" x14ac:dyDescent="0.3"/>
    <row r="92431" hidden="1" x14ac:dyDescent="0.3"/>
    <row r="92432" hidden="1" x14ac:dyDescent="0.3"/>
    <row r="92433" hidden="1" x14ac:dyDescent="0.3"/>
    <row r="92434" hidden="1" x14ac:dyDescent="0.3"/>
    <row r="92435" hidden="1" x14ac:dyDescent="0.3"/>
    <row r="92436" hidden="1" x14ac:dyDescent="0.3"/>
    <row r="92437" hidden="1" x14ac:dyDescent="0.3"/>
    <row r="92438" hidden="1" x14ac:dyDescent="0.3"/>
    <row r="92439" hidden="1" x14ac:dyDescent="0.3"/>
    <row r="92440" hidden="1" x14ac:dyDescent="0.3"/>
    <row r="92441" hidden="1" x14ac:dyDescent="0.3"/>
    <row r="92442" hidden="1" x14ac:dyDescent="0.3"/>
    <row r="92443" hidden="1" x14ac:dyDescent="0.3"/>
    <row r="92444" hidden="1" x14ac:dyDescent="0.3"/>
    <row r="92445" hidden="1" x14ac:dyDescent="0.3"/>
    <row r="92446" hidden="1" x14ac:dyDescent="0.3"/>
    <row r="92447" hidden="1" x14ac:dyDescent="0.3"/>
    <row r="92448" hidden="1" x14ac:dyDescent="0.3"/>
    <row r="92449" hidden="1" x14ac:dyDescent="0.3"/>
    <row r="92450" hidden="1" x14ac:dyDescent="0.3"/>
    <row r="92451" hidden="1" x14ac:dyDescent="0.3"/>
    <row r="92452" hidden="1" x14ac:dyDescent="0.3"/>
    <row r="92453" hidden="1" x14ac:dyDescent="0.3"/>
    <row r="92454" hidden="1" x14ac:dyDescent="0.3"/>
    <row r="92455" hidden="1" x14ac:dyDescent="0.3"/>
    <row r="92456" hidden="1" x14ac:dyDescent="0.3"/>
    <row r="92457" hidden="1" x14ac:dyDescent="0.3"/>
    <row r="92458" hidden="1" x14ac:dyDescent="0.3"/>
    <row r="92459" hidden="1" x14ac:dyDescent="0.3"/>
    <row r="92460" hidden="1" x14ac:dyDescent="0.3"/>
    <row r="92461" hidden="1" x14ac:dyDescent="0.3"/>
    <row r="92462" hidden="1" x14ac:dyDescent="0.3"/>
    <row r="92463" hidden="1" x14ac:dyDescent="0.3"/>
    <row r="92464" hidden="1" x14ac:dyDescent="0.3"/>
    <row r="92465" hidden="1" x14ac:dyDescent="0.3"/>
    <row r="92466" hidden="1" x14ac:dyDescent="0.3"/>
    <row r="92467" hidden="1" x14ac:dyDescent="0.3"/>
    <row r="92468" hidden="1" x14ac:dyDescent="0.3"/>
    <row r="92469" hidden="1" x14ac:dyDescent="0.3"/>
    <row r="92470" hidden="1" x14ac:dyDescent="0.3"/>
    <row r="92471" hidden="1" x14ac:dyDescent="0.3"/>
    <row r="92472" hidden="1" x14ac:dyDescent="0.3"/>
    <row r="92473" hidden="1" x14ac:dyDescent="0.3"/>
    <row r="92474" hidden="1" x14ac:dyDescent="0.3"/>
    <row r="92475" hidden="1" x14ac:dyDescent="0.3"/>
    <row r="92476" hidden="1" x14ac:dyDescent="0.3"/>
    <row r="92477" hidden="1" x14ac:dyDescent="0.3"/>
    <row r="92478" hidden="1" x14ac:dyDescent="0.3"/>
    <row r="92479" hidden="1" x14ac:dyDescent="0.3"/>
    <row r="92480" hidden="1" x14ac:dyDescent="0.3"/>
    <row r="92481" hidden="1" x14ac:dyDescent="0.3"/>
    <row r="92482" hidden="1" x14ac:dyDescent="0.3"/>
    <row r="92483" hidden="1" x14ac:dyDescent="0.3"/>
    <row r="92484" hidden="1" x14ac:dyDescent="0.3"/>
    <row r="92485" hidden="1" x14ac:dyDescent="0.3"/>
    <row r="92486" hidden="1" x14ac:dyDescent="0.3"/>
    <row r="92487" hidden="1" x14ac:dyDescent="0.3"/>
    <row r="92488" hidden="1" x14ac:dyDescent="0.3"/>
    <row r="92489" hidden="1" x14ac:dyDescent="0.3"/>
    <row r="92490" hidden="1" x14ac:dyDescent="0.3"/>
    <row r="92491" hidden="1" x14ac:dyDescent="0.3"/>
    <row r="92492" hidden="1" x14ac:dyDescent="0.3"/>
    <row r="92493" hidden="1" x14ac:dyDescent="0.3"/>
    <row r="92494" hidden="1" x14ac:dyDescent="0.3"/>
    <row r="92495" hidden="1" x14ac:dyDescent="0.3"/>
    <row r="92496" hidden="1" x14ac:dyDescent="0.3"/>
    <row r="92497" hidden="1" x14ac:dyDescent="0.3"/>
    <row r="92498" hidden="1" x14ac:dyDescent="0.3"/>
    <row r="92499" hidden="1" x14ac:dyDescent="0.3"/>
    <row r="92500" hidden="1" x14ac:dyDescent="0.3"/>
    <row r="92501" hidden="1" x14ac:dyDescent="0.3"/>
    <row r="92502" hidden="1" x14ac:dyDescent="0.3"/>
    <row r="92503" hidden="1" x14ac:dyDescent="0.3"/>
    <row r="92504" hidden="1" x14ac:dyDescent="0.3"/>
    <row r="92505" hidden="1" x14ac:dyDescent="0.3"/>
    <row r="92506" hidden="1" x14ac:dyDescent="0.3"/>
    <row r="92507" hidden="1" x14ac:dyDescent="0.3"/>
    <row r="92508" hidden="1" x14ac:dyDescent="0.3"/>
    <row r="92509" hidden="1" x14ac:dyDescent="0.3"/>
    <row r="92510" hidden="1" x14ac:dyDescent="0.3"/>
    <row r="92511" hidden="1" x14ac:dyDescent="0.3"/>
    <row r="92512" hidden="1" x14ac:dyDescent="0.3"/>
    <row r="92513" hidden="1" x14ac:dyDescent="0.3"/>
    <row r="92514" hidden="1" x14ac:dyDescent="0.3"/>
    <row r="92515" hidden="1" x14ac:dyDescent="0.3"/>
    <row r="92516" hidden="1" x14ac:dyDescent="0.3"/>
    <row r="92517" hidden="1" x14ac:dyDescent="0.3"/>
    <row r="92518" hidden="1" x14ac:dyDescent="0.3"/>
    <row r="92519" hidden="1" x14ac:dyDescent="0.3"/>
    <row r="92520" hidden="1" x14ac:dyDescent="0.3"/>
    <row r="92521" hidden="1" x14ac:dyDescent="0.3"/>
    <row r="92522" hidden="1" x14ac:dyDescent="0.3"/>
    <row r="92523" hidden="1" x14ac:dyDescent="0.3"/>
    <row r="92524" hidden="1" x14ac:dyDescent="0.3"/>
    <row r="92525" hidden="1" x14ac:dyDescent="0.3"/>
    <row r="92526" hidden="1" x14ac:dyDescent="0.3"/>
    <row r="92527" hidden="1" x14ac:dyDescent="0.3"/>
    <row r="92528" hidden="1" x14ac:dyDescent="0.3"/>
    <row r="92529" hidden="1" x14ac:dyDescent="0.3"/>
    <row r="92530" hidden="1" x14ac:dyDescent="0.3"/>
    <row r="92531" hidden="1" x14ac:dyDescent="0.3"/>
    <row r="92532" hidden="1" x14ac:dyDescent="0.3"/>
    <row r="92533" hidden="1" x14ac:dyDescent="0.3"/>
    <row r="92534" hidden="1" x14ac:dyDescent="0.3"/>
    <row r="92535" hidden="1" x14ac:dyDescent="0.3"/>
    <row r="92536" hidden="1" x14ac:dyDescent="0.3"/>
    <row r="92537" hidden="1" x14ac:dyDescent="0.3"/>
    <row r="92538" hidden="1" x14ac:dyDescent="0.3"/>
    <row r="92539" hidden="1" x14ac:dyDescent="0.3"/>
    <row r="92540" hidden="1" x14ac:dyDescent="0.3"/>
    <row r="92541" hidden="1" x14ac:dyDescent="0.3"/>
    <row r="92542" hidden="1" x14ac:dyDescent="0.3"/>
    <row r="92543" hidden="1" x14ac:dyDescent="0.3"/>
    <row r="92544" hidden="1" x14ac:dyDescent="0.3"/>
    <row r="92545" hidden="1" x14ac:dyDescent="0.3"/>
    <row r="92546" hidden="1" x14ac:dyDescent="0.3"/>
    <row r="92547" hidden="1" x14ac:dyDescent="0.3"/>
    <row r="92548" hidden="1" x14ac:dyDescent="0.3"/>
    <row r="92549" hidden="1" x14ac:dyDescent="0.3"/>
    <row r="92550" hidden="1" x14ac:dyDescent="0.3"/>
    <row r="92551" hidden="1" x14ac:dyDescent="0.3"/>
    <row r="92552" hidden="1" x14ac:dyDescent="0.3"/>
    <row r="92553" hidden="1" x14ac:dyDescent="0.3"/>
    <row r="92554" hidden="1" x14ac:dyDescent="0.3"/>
    <row r="92555" hidden="1" x14ac:dyDescent="0.3"/>
    <row r="92556" hidden="1" x14ac:dyDescent="0.3"/>
    <row r="92557" hidden="1" x14ac:dyDescent="0.3"/>
    <row r="92558" hidden="1" x14ac:dyDescent="0.3"/>
    <row r="92559" hidden="1" x14ac:dyDescent="0.3"/>
    <row r="92560" hidden="1" x14ac:dyDescent="0.3"/>
    <row r="92561" hidden="1" x14ac:dyDescent="0.3"/>
    <row r="92562" hidden="1" x14ac:dyDescent="0.3"/>
    <row r="92563" hidden="1" x14ac:dyDescent="0.3"/>
    <row r="92564" hidden="1" x14ac:dyDescent="0.3"/>
    <row r="92565" hidden="1" x14ac:dyDescent="0.3"/>
    <row r="92566" hidden="1" x14ac:dyDescent="0.3"/>
    <row r="92567" hidden="1" x14ac:dyDescent="0.3"/>
    <row r="92568" hidden="1" x14ac:dyDescent="0.3"/>
    <row r="92569" hidden="1" x14ac:dyDescent="0.3"/>
    <row r="92570" hidden="1" x14ac:dyDescent="0.3"/>
    <row r="92571" hidden="1" x14ac:dyDescent="0.3"/>
    <row r="92572" hidden="1" x14ac:dyDescent="0.3"/>
    <row r="92573" hidden="1" x14ac:dyDescent="0.3"/>
    <row r="92574" hidden="1" x14ac:dyDescent="0.3"/>
    <row r="92575" hidden="1" x14ac:dyDescent="0.3"/>
    <row r="92576" hidden="1" x14ac:dyDescent="0.3"/>
    <row r="92577" hidden="1" x14ac:dyDescent="0.3"/>
    <row r="92578" hidden="1" x14ac:dyDescent="0.3"/>
    <row r="92579" hidden="1" x14ac:dyDescent="0.3"/>
    <row r="92580" hidden="1" x14ac:dyDescent="0.3"/>
    <row r="92581" hidden="1" x14ac:dyDescent="0.3"/>
    <row r="92582" hidden="1" x14ac:dyDescent="0.3"/>
    <row r="92583" hidden="1" x14ac:dyDescent="0.3"/>
    <row r="92584" hidden="1" x14ac:dyDescent="0.3"/>
    <row r="92585" hidden="1" x14ac:dyDescent="0.3"/>
    <row r="92586" hidden="1" x14ac:dyDescent="0.3"/>
    <row r="92587" hidden="1" x14ac:dyDescent="0.3"/>
    <row r="92588" hidden="1" x14ac:dyDescent="0.3"/>
    <row r="92589" hidden="1" x14ac:dyDescent="0.3"/>
    <row r="92590" hidden="1" x14ac:dyDescent="0.3"/>
    <row r="92591" hidden="1" x14ac:dyDescent="0.3"/>
    <row r="92592" hidden="1" x14ac:dyDescent="0.3"/>
    <row r="92593" hidden="1" x14ac:dyDescent="0.3"/>
    <row r="92594" hidden="1" x14ac:dyDescent="0.3"/>
    <row r="92595" hidden="1" x14ac:dyDescent="0.3"/>
    <row r="92596" hidden="1" x14ac:dyDescent="0.3"/>
    <row r="92597" hidden="1" x14ac:dyDescent="0.3"/>
    <row r="92598" hidden="1" x14ac:dyDescent="0.3"/>
    <row r="92599" hidden="1" x14ac:dyDescent="0.3"/>
    <row r="92600" hidden="1" x14ac:dyDescent="0.3"/>
    <row r="92601" hidden="1" x14ac:dyDescent="0.3"/>
    <row r="92602" hidden="1" x14ac:dyDescent="0.3"/>
    <row r="92603" hidden="1" x14ac:dyDescent="0.3"/>
    <row r="92604" hidden="1" x14ac:dyDescent="0.3"/>
    <row r="92605" hidden="1" x14ac:dyDescent="0.3"/>
    <row r="92606" hidden="1" x14ac:dyDescent="0.3"/>
    <row r="92607" hidden="1" x14ac:dyDescent="0.3"/>
    <row r="92608" hidden="1" x14ac:dyDescent="0.3"/>
    <row r="92609" hidden="1" x14ac:dyDescent="0.3"/>
    <row r="92610" hidden="1" x14ac:dyDescent="0.3"/>
    <row r="92611" hidden="1" x14ac:dyDescent="0.3"/>
    <row r="92612" hidden="1" x14ac:dyDescent="0.3"/>
    <row r="92613" hidden="1" x14ac:dyDescent="0.3"/>
    <row r="92614" hidden="1" x14ac:dyDescent="0.3"/>
    <row r="92615" hidden="1" x14ac:dyDescent="0.3"/>
    <row r="92616" hidden="1" x14ac:dyDescent="0.3"/>
    <row r="92617" hidden="1" x14ac:dyDescent="0.3"/>
    <row r="92618" hidden="1" x14ac:dyDescent="0.3"/>
    <row r="92619" hidden="1" x14ac:dyDescent="0.3"/>
    <row r="92620" hidden="1" x14ac:dyDescent="0.3"/>
    <row r="92621" hidden="1" x14ac:dyDescent="0.3"/>
    <row r="92622" hidden="1" x14ac:dyDescent="0.3"/>
    <row r="92623" hidden="1" x14ac:dyDescent="0.3"/>
    <row r="92624" hidden="1" x14ac:dyDescent="0.3"/>
    <row r="92625" hidden="1" x14ac:dyDescent="0.3"/>
    <row r="92626" hidden="1" x14ac:dyDescent="0.3"/>
    <row r="92627" hidden="1" x14ac:dyDescent="0.3"/>
    <row r="92628" hidden="1" x14ac:dyDescent="0.3"/>
    <row r="92629" hidden="1" x14ac:dyDescent="0.3"/>
    <row r="92630" hidden="1" x14ac:dyDescent="0.3"/>
    <row r="92631" hidden="1" x14ac:dyDescent="0.3"/>
    <row r="92632" hidden="1" x14ac:dyDescent="0.3"/>
    <row r="92633" hidden="1" x14ac:dyDescent="0.3"/>
    <row r="92634" hidden="1" x14ac:dyDescent="0.3"/>
    <row r="92635" hidden="1" x14ac:dyDescent="0.3"/>
    <row r="92636" hidden="1" x14ac:dyDescent="0.3"/>
    <row r="92637" hidden="1" x14ac:dyDescent="0.3"/>
    <row r="92638" hidden="1" x14ac:dyDescent="0.3"/>
    <row r="92639" hidden="1" x14ac:dyDescent="0.3"/>
    <row r="92640" hidden="1" x14ac:dyDescent="0.3"/>
    <row r="92641" hidden="1" x14ac:dyDescent="0.3"/>
    <row r="92642" hidden="1" x14ac:dyDescent="0.3"/>
    <row r="92643" hidden="1" x14ac:dyDescent="0.3"/>
    <row r="92644" hidden="1" x14ac:dyDescent="0.3"/>
    <row r="92645" hidden="1" x14ac:dyDescent="0.3"/>
    <row r="92646" hidden="1" x14ac:dyDescent="0.3"/>
    <row r="92647" hidden="1" x14ac:dyDescent="0.3"/>
    <row r="92648" hidden="1" x14ac:dyDescent="0.3"/>
    <row r="92649" hidden="1" x14ac:dyDescent="0.3"/>
    <row r="92650" hidden="1" x14ac:dyDescent="0.3"/>
    <row r="92651" hidden="1" x14ac:dyDescent="0.3"/>
    <row r="92652" hidden="1" x14ac:dyDescent="0.3"/>
    <row r="92653" hidden="1" x14ac:dyDescent="0.3"/>
    <row r="92654" hidden="1" x14ac:dyDescent="0.3"/>
    <row r="92655" hidden="1" x14ac:dyDescent="0.3"/>
    <row r="92656" hidden="1" x14ac:dyDescent="0.3"/>
    <row r="92657" hidden="1" x14ac:dyDescent="0.3"/>
    <row r="92658" hidden="1" x14ac:dyDescent="0.3"/>
    <row r="92659" hidden="1" x14ac:dyDescent="0.3"/>
    <row r="92660" hidden="1" x14ac:dyDescent="0.3"/>
    <row r="92661" hidden="1" x14ac:dyDescent="0.3"/>
    <row r="92662" hidden="1" x14ac:dyDescent="0.3"/>
    <row r="92663" hidden="1" x14ac:dyDescent="0.3"/>
    <row r="92664" hidden="1" x14ac:dyDescent="0.3"/>
    <row r="92665" hidden="1" x14ac:dyDescent="0.3"/>
    <row r="92666" hidden="1" x14ac:dyDescent="0.3"/>
    <row r="92667" hidden="1" x14ac:dyDescent="0.3"/>
    <row r="92668" hidden="1" x14ac:dyDescent="0.3"/>
    <row r="92669" hidden="1" x14ac:dyDescent="0.3"/>
    <row r="92670" hidden="1" x14ac:dyDescent="0.3"/>
    <row r="92671" hidden="1" x14ac:dyDescent="0.3"/>
    <row r="92672" hidden="1" x14ac:dyDescent="0.3"/>
    <row r="92673" hidden="1" x14ac:dyDescent="0.3"/>
    <row r="92674" hidden="1" x14ac:dyDescent="0.3"/>
    <row r="92675" hidden="1" x14ac:dyDescent="0.3"/>
    <row r="92676" hidden="1" x14ac:dyDescent="0.3"/>
    <row r="92677" hidden="1" x14ac:dyDescent="0.3"/>
    <row r="92678" hidden="1" x14ac:dyDescent="0.3"/>
    <row r="92679" hidden="1" x14ac:dyDescent="0.3"/>
    <row r="92680" hidden="1" x14ac:dyDescent="0.3"/>
    <row r="92681" hidden="1" x14ac:dyDescent="0.3"/>
    <row r="92682" hidden="1" x14ac:dyDescent="0.3"/>
    <row r="92683" hidden="1" x14ac:dyDescent="0.3"/>
    <row r="92684" hidden="1" x14ac:dyDescent="0.3"/>
    <row r="92685" hidden="1" x14ac:dyDescent="0.3"/>
    <row r="92686" hidden="1" x14ac:dyDescent="0.3"/>
    <row r="92687" hidden="1" x14ac:dyDescent="0.3"/>
    <row r="92688" hidden="1" x14ac:dyDescent="0.3"/>
    <row r="92689" hidden="1" x14ac:dyDescent="0.3"/>
    <row r="92690" hidden="1" x14ac:dyDescent="0.3"/>
    <row r="92691" hidden="1" x14ac:dyDescent="0.3"/>
    <row r="92692" hidden="1" x14ac:dyDescent="0.3"/>
    <row r="92693" hidden="1" x14ac:dyDescent="0.3"/>
    <row r="92694" hidden="1" x14ac:dyDescent="0.3"/>
    <row r="92695" hidden="1" x14ac:dyDescent="0.3"/>
    <row r="92696" hidden="1" x14ac:dyDescent="0.3"/>
    <row r="92697" hidden="1" x14ac:dyDescent="0.3"/>
    <row r="92698" hidden="1" x14ac:dyDescent="0.3"/>
    <row r="92699" hidden="1" x14ac:dyDescent="0.3"/>
    <row r="92700" hidden="1" x14ac:dyDescent="0.3"/>
    <row r="92701" hidden="1" x14ac:dyDescent="0.3"/>
    <row r="92702" hidden="1" x14ac:dyDescent="0.3"/>
    <row r="92703" hidden="1" x14ac:dyDescent="0.3"/>
    <row r="92704" hidden="1" x14ac:dyDescent="0.3"/>
    <row r="92705" hidden="1" x14ac:dyDescent="0.3"/>
    <row r="92706" hidden="1" x14ac:dyDescent="0.3"/>
    <row r="92707" hidden="1" x14ac:dyDescent="0.3"/>
    <row r="92708" hidden="1" x14ac:dyDescent="0.3"/>
    <row r="92709" hidden="1" x14ac:dyDescent="0.3"/>
    <row r="92710" hidden="1" x14ac:dyDescent="0.3"/>
    <row r="92711" hidden="1" x14ac:dyDescent="0.3"/>
    <row r="92712" hidden="1" x14ac:dyDescent="0.3"/>
    <row r="92713" hidden="1" x14ac:dyDescent="0.3"/>
    <row r="92714" hidden="1" x14ac:dyDescent="0.3"/>
    <row r="92715" hidden="1" x14ac:dyDescent="0.3"/>
    <row r="92716" hidden="1" x14ac:dyDescent="0.3"/>
    <row r="92717" hidden="1" x14ac:dyDescent="0.3"/>
    <row r="92718" hidden="1" x14ac:dyDescent="0.3"/>
    <row r="92719" hidden="1" x14ac:dyDescent="0.3"/>
    <row r="92720" hidden="1" x14ac:dyDescent="0.3"/>
    <row r="92721" hidden="1" x14ac:dyDescent="0.3"/>
    <row r="92722" hidden="1" x14ac:dyDescent="0.3"/>
    <row r="92723" hidden="1" x14ac:dyDescent="0.3"/>
    <row r="92724" hidden="1" x14ac:dyDescent="0.3"/>
    <row r="92725" hidden="1" x14ac:dyDescent="0.3"/>
    <row r="92726" hidden="1" x14ac:dyDescent="0.3"/>
    <row r="92727" hidden="1" x14ac:dyDescent="0.3"/>
    <row r="92728" hidden="1" x14ac:dyDescent="0.3"/>
    <row r="92729" hidden="1" x14ac:dyDescent="0.3"/>
    <row r="92730" hidden="1" x14ac:dyDescent="0.3"/>
    <row r="92731" hidden="1" x14ac:dyDescent="0.3"/>
    <row r="92732" hidden="1" x14ac:dyDescent="0.3"/>
    <row r="92733" hidden="1" x14ac:dyDescent="0.3"/>
    <row r="92734" hidden="1" x14ac:dyDescent="0.3"/>
    <row r="92735" hidden="1" x14ac:dyDescent="0.3"/>
    <row r="92736" hidden="1" x14ac:dyDescent="0.3"/>
    <row r="92737" hidden="1" x14ac:dyDescent="0.3"/>
    <row r="92738" hidden="1" x14ac:dyDescent="0.3"/>
    <row r="92739" hidden="1" x14ac:dyDescent="0.3"/>
    <row r="92740" hidden="1" x14ac:dyDescent="0.3"/>
    <row r="92741" hidden="1" x14ac:dyDescent="0.3"/>
    <row r="92742" hidden="1" x14ac:dyDescent="0.3"/>
    <row r="92743" hidden="1" x14ac:dyDescent="0.3"/>
    <row r="92744" hidden="1" x14ac:dyDescent="0.3"/>
    <row r="92745" hidden="1" x14ac:dyDescent="0.3"/>
    <row r="92746" hidden="1" x14ac:dyDescent="0.3"/>
    <row r="92747" hidden="1" x14ac:dyDescent="0.3"/>
    <row r="92748" hidden="1" x14ac:dyDescent="0.3"/>
    <row r="92749" hidden="1" x14ac:dyDescent="0.3"/>
    <row r="92750" hidden="1" x14ac:dyDescent="0.3"/>
    <row r="92751" hidden="1" x14ac:dyDescent="0.3"/>
    <row r="92752" hidden="1" x14ac:dyDescent="0.3"/>
    <row r="92753" hidden="1" x14ac:dyDescent="0.3"/>
    <row r="92754" hidden="1" x14ac:dyDescent="0.3"/>
    <row r="92755" hidden="1" x14ac:dyDescent="0.3"/>
    <row r="92756" hidden="1" x14ac:dyDescent="0.3"/>
    <row r="92757" hidden="1" x14ac:dyDescent="0.3"/>
    <row r="92758" hidden="1" x14ac:dyDescent="0.3"/>
    <row r="92759" hidden="1" x14ac:dyDescent="0.3"/>
    <row r="92760" hidden="1" x14ac:dyDescent="0.3"/>
    <row r="92761" hidden="1" x14ac:dyDescent="0.3"/>
    <row r="92762" hidden="1" x14ac:dyDescent="0.3"/>
    <row r="92763" hidden="1" x14ac:dyDescent="0.3"/>
    <row r="92764" hidden="1" x14ac:dyDescent="0.3"/>
    <row r="92765" hidden="1" x14ac:dyDescent="0.3"/>
    <row r="92766" hidden="1" x14ac:dyDescent="0.3"/>
    <row r="92767" hidden="1" x14ac:dyDescent="0.3"/>
    <row r="92768" hidden="1" x14ac:dyDescent="0.3"/>
    <row r="92769" hidden="1" x14ac:dyDescent="0.3"/>
    <row r="92770" hidden="1" x14ac:dyDescent="0.3"/>
    <row r="92771" hidden="1" x14ac:dyDescent="0.3"/>
    <row r="92772" hidden="1" x14ac:dyDescent="0.3"/>
    <row r="92773" hidden="1" x14ac:dyDescent="0.3"/>
    <row r="92774" hidden="1" x14ac:dyDescent="0.3"/>
    <row r="92775" hidden="1" x14ac:dyDescent="0.3"/>
    <row r="92776" hidden="1" x14ac:dyDescent="0.3"/>
    <row r="92777" hidden="1" x14ac:dyDescent="0.3"/>
    <row r="92778" hidden="1" x14ac:dyDescent="0.3"/>
    <row r="92779" hidden="1" x14ac:dyDescent="0.3"/>
    <row r="92780" hidden="1" x14ac:dyDescent="0.3"/>
    <row r="92781" hidden="1" x14ac:dyDescent="0.3"/>
    <row r="92782" hidden="1" x14ac:dyDescent="0.3"/>
    <row r="92783" hidden="1" x14ac:dyDescent="0.3"/>
    <row r="92784" hidden="1" x14ac:dyDescent="0.3"/>
    <row r="92785" hidden="1" x14ac:dyDescent="0.3"/>
    <row r="92786" hidden="1" x14ac:dyDescent="0.3"/>
    <row r="92787" hidden="1" x14ac:dyDescent="0.3"/>
    <row r="92788" hidden="1" x14ac:dyDescent="0.3"/>
    <row r="92789" hidden="1" x14ac:dyDescent="0.3"/>
    <row r="92790" hidden="1" x14ac:dyDescent="0.3"/>
    <row r="92791" hidden="1" x14ac:dyDescent="0.3"/>
    <row r="92792" hidden="1" x14ac:dyDescent="0.3"/>
    <row r="92793" hidden="1" x14ac:dyDescent="0.3"/>
    <row r="92794" hidden="1" x14ac:dyDescent="0.3"/>
    <row r="92795" hidden="1" x14ac:dyDescent="0.3"/>
    <row r="92796" hidden="1" x14ac:dyDescent="0.3"/>
    <row r="92797" hidden="1" x14ac:dyDescent="0.3"/>
    <row r="92798" hidden="1" x14ac:dyDescent="0.3"/>
    <row r="92799" hidden="1" x14ac:dyDescent="0.3"/>
    <row r="92800" hidden="1" x14ac:dyDescent="0.3"/>
    <row r="92801" hidden="1" x14ac:dyDescent="0.3"/>
    <row r="92802" hidden="1" x14ac:dyDescent="0.3"/>
    <row r="92803" hidden="1" x14ac:dyDescent="0.3"/>
    <row r="92804" hidden="1" x14ac:dyDescent="0.3"/>
    <row r="92805" hidden="1" x14ac:dyDescent="0.3"/>
    <row r="92806" hidden="1" x14ac:dyDescent="0.3"/>
    <row r="92807" hidden="1" x14ac:dyDescent="0.3"/>
    <row r="92808" hidden="1" x14ac:dyDescent="0.3"/>
    <row r="92809" hidden="1" x14ac:dyDescent="0.3"/>
    <row r="92810" hidden="1" x14ac:dyDescent="0.3"/>
    <row r="92811" hidden="1" x14ac:dyDescent="0.3"/>
    <row r="92812" hidden="1" x14ac:dyDescent="0.3"/>
    <row r="92813" hidden="1" x14ac:dyDescent="0.3"/>
    <row r="92814" hidden="1" x14ac:dyDescent="0.3"/>
    <row r="92815" hidden="1" x14ac:dyDescent="0.3"/>
    <row r="92816" hidden="1" x14ac:dyDescent="0.3"/>
    <row r="92817" hidden="1" x14ac:dyDescent="0.3"/>
    <row r="92818" hidden="1" x14ac:dyDescent="0.3"/>
    <row r="92819" hidden="1" x14ac:dyDescent="0.3"/>
    <row r="92820" hidden="1" x14ac:dyDescent="0.3"/>
    <row r="92821" hidden="1" x14ac:dyDescent="0.3"/>
    <row r="92822" hidden="1" x14ac:dyDescent="0.3"/>
    <row r="92823" hidden="1" x14ac:dyDescent="0.3"/>
    <row r="92824" hidden="1" x14ac:dyDescent="0.3"/>
    <row r="92825" hidden="1" x14ac:dyDescent="0.3"/>
    <row r="92826" hidden="1" x14ac:dyDescent="0.3"/>
    <row r="92827" hidden="1" x14ac:dyDescent="0.3"/>
    <row r="92828" hidden="1" x14ac:dyDescent="0.3"/>
    <row r="92829" hidden="1" x14ac:dyDescent="0.3"/>
    <row r="92830" hidden="1" x14ac:dyDescent="0.3"/>
    <row r="92831" hidden="1" x14ac:dyDescent="0.3"/>
    <row r="92832" hidden="1" x14ac:dyDescent="0.3"/>
    <row r="92833" hidden="1" x14ac:dyDescent="0.3"/>
    <row r="92834" hidden="1" x14ac:dyDescent="0.3"/>
    <row r="92835" hidden="1" x14ac:dyDescent="0.3"/>
    <row r="92836" hidden="1" x14ac:dyDescent="0.3"/>
    <row r="92837" hidden="1" x14ac:dyDescent="0.3"/>
    <row r="92838" hidden="1" x14ac:dyDescent="0.3"/>
    <row r="92839" hidden="1" x14ac:dyDescent="0.3"/>
    <row r="92840" hidden="1" x14ac:dyDescent="0.3"/>
    <row r="92841" hidden="1" x14ac:dyDescent="0.3"/>
    <row r="92842" hidden="1" x14ac:dyDescent="0.3"/>
    <row r="92843" hidden="1" x14ac:dyDescent="0.3"/>
    <row r="92844" hidden="1" x14ac:dyDescent="0.3"/>
    <row r="92845" hidden="1" x14ac:dyDescent="0.3"/>
    <row r="92846" hidden="1" x14ac:dyDescent="0.3"/>
    <row r="92847" hidden="1" x14ac:dyDescent="0.3"/>
    <row r="92848" hidden="1" x14ac:dyDescent="0.3"/>
    <row r="92849" hidden="1" x14ac:dyDescent="0.3"/>
    <row r="92850" hidden="1" x14ac:dyDescent="0.3"/>
    <row r="92851" hidden="1" x14ac:dyDescent="0.3"/>
    <row r="92852" hidden="1" x14ac:dyDescent="0.3"/>
    <row r="92853" hidden="1" x14ac:dyDescent="0.3"/>
    <row r="92854" hidden="1" x14ac:dyDescent="0.3"/>
    <row r="92855" hidden="1" x14ac:dyDescent="0.3"/>
    <row r="92856" hidden="1" x14ac:dyDescent="0.3"/>
    <row r="92857" hidden="1" x14ac:dyDescent="0.3"/>
    <row r="92858" hidden="1" x14ac:dyDescent="0.3"/>
    <row r="92859" hidden="1" x14ac:dyDescent="0.3"/>
    <row r="92860" hidden="1" x14ac:dyDescent="0.3"/>
    <row r="92861" hidden="1" x14ac:dyDescent="0.3"/>
    <row r="92862" hidden="1" x14ac:dyDescent="0.3"/>
    <row r="92863" hidden="1" x14ac:dyDescent="0.3"/>
    <row r="92864" hidden="1" x14ac:dyDescent="0.3"/>
    <row r="92865" hidden="1" x14ac:dyDescent="0.3"/>
    <row r="92866" hidden="1" x14ac:dyDescent="0.3"/>
    <row r="92867" hidden="1" x14ac:dyDescent="0.3"/>
    <row r="92868" hidden="1" x14ac:dyDescent="0.3"/>
    <row r="92869" hidden="1" x14ac:dyDescent="0.3"/>
    <row r="92870" hidden="1" x14ac:dyDescent="0.3"/>
    <row r="92871" hidden="1" x14ac:dyDescent="0.3"/>
    <row r="92872" hidden="1" x14ac:dyDescent="0.3"/>
    <row r="92873" hidden="1" x14ac:dyDescent="0.3"/>
    <row r="92874" hidden="1" x14ac:dyDescent="0.3"/>
    <row r="92875" hidden="1" x14ac:dyDescent="0.3"/>
    <row r="92876" hidden="1" x14ac:dyDescent="0.3"/>
    <row r="92877" hidden="1" x14ac:dyDescent="0.3"/>
    <row r="92878" hidden="1" x14ac:dyDescent="0.3"/>
    <row r="92879" hidden="1" x14ac:dyDescent="0.3"/>
    <row r="92880" hidden="1" x14ac:dyDescent="0.3"/>
    <row r="92881" hidden="1" x14ac:dyDescent="0.3"/>
    <row r="92882" hidden="1" x14ac:dyDescent="0.3"/>
    <row r="92883" hidden="1" x14ac:dyDescent="0.3"/>
    <row r="92884" hidden="1" x14ac:dyDescent="0.3"/>
    <row r="92885" hidden="1" x14ac:dyDescent="0.3"/>
    <row r="92886" hidden="1" x14ac:dyDescent="0.3"/>
    <row r="92887" hidden="1" x14ac:dyDescent="0.3"/>
    <row r="92888" hidden="1" x14ac:dyDescent="0.3"/>
    <row r="92889" hidden="1" x14ac:dyDescent="0.3"/>
    <row r="92890" hidden="1" x14ac:dyDescent="0.3"/>
    <row r="92891" hidden="1" x14ac:dyDescent="0.3"/>
    <row r="92892" hidden="1" x14ac:dyDescent="0.3"/>
    <row r="92893" hidden="1" x14ac:dyDescent="0.3"/>
    <row r="92894" hidden="1" x14ac:dyDescent="0.3"/>
    <row r="92895" hidden="1" x14ac:dyDescent="0.3"/>
    <row r="92896" hidden="1" x14ac:dyDescent="0.3"/>
    <row r="92897" hidden="1" x14ac:dyDescent="0.3"/>
    <row r="92898" hidden="1" x14ac:dyDescent="0.3"/>
    <row r="92899" hidden="1" x14ac:dyDescent="0.3"/>
    <row r="92900" hidden="1" x14ac:dyDescent="0.3"/>
    <row r="92901" hidden="1" x14ac:dyDescent="0.3"/>
    <row r="92902" hidden="1" x14ac:dyDescent="0.3"/>
    <row r="92903" hidden="1" x14ac:dyDescent="0.3"/>
    <row r="92904" hidden="1" x14ac:dyDescent="0.3"/>
    <row r="92905" hidden="1" x14ac:dyDescent="0.3"/>
    <row r="92906" hidden="1" x14ac:dyDescent="0.3"/>
    <row r="92907" hidden="1" x14ac:dyDescent="0.3"/>
    <row r="92908" hidden="1" x14ac:dyDescent="0.3"/>
    <row r="92909" hidden="1" x14ac:dyDescent="0.3"/>
    <row r="92910" hidden="1" x14ac:dyDescent="0.3"/>
    <row r="92911" hidden="1" x14ac:dyDescent="0.3"/>
    <row r="92912" hidden="1" x14ac:dyDescent="0.3"/>
    <row r="92913" hidden="1" x14ac:dyDescent="0.3"/>
    <row r="92914" hidden="1" x14ac:dyDescent="0.3"/>
    <row r="92915" hidden="1" x14ac:dyDescent="0.3"/>
    <row r="92916" hidden="1" x14ac:dyDescent="0.3"/>
    <row r="92917" hidden="1" x14ac:dyDescent="0.3"/>
    <row r="92918" hidden="1" x14ac:dyDescent="0.3"/>
    <row r="92919" hidden="1" x14ac:dyDescent="0.3"/>
    <row r="92920" hidden="1" x14ac:dyDescent="0.3"/>
    <row r="92921" hidden="1" x14ac:dyDescent="0.3"/>
    <row r="92922" hidden="1" x14ac:dyDescent="0.3"/>
    <row r="92923" hidden="1" x14ac:dyDescent="0.3"/>
    <row r="92924" hidden="1" x14ac:dyDescent="0.3"/>
    <row r="92925" hidden="1" x14ac:dyDescent="0.3"/>
    <row r="92926" hidden="1" x14ac:dyDescent="0.3"/>
    <row r="92927" hidden="1" x14ac:dyDescent="0.3"/>
    <row r="92928" hidden="1" x14ac:dyDescent="0.3"/>
    <row r="92929" hidden="1" x14ac:dyDescent="0.3"/>
    <row r="92930" hidden="1" x14ac:dyDescent="0.3"/>
    <row r="92931" hidden="1" x14ac:dyDescent="0.3"/>
    <row r="92932" hidden="1" x14ac:dyDescent="0.3"/>
    <row r="92933" hidden="1" x14ac:dyDescent="0.3"/>
    <row r="92934" hidden="1" x14ac:dyDescent="0.3"/>
    <row r="92935" hidden="1" x14ac:dyDescent="0.3"/>
    <row r="92936" hidden="1" x14ac:dyDescent="0.3"/>
    <row r="92937" hidden="1" x14ac:dyDescent="0.3"/>
    <row r="92938" hidden="1" x14ac:dyDescent="0.3"/>
    <row r="92939" hidden="1" x14ac:dyDescent="0.3"/>
    <row r="92940" hidden="1" x14ac:dyDescent="0.3"/>
    <row r="92941" hidden="1" x14ac:dyDescent="0.3"/>
    <row r="92942" hidden="1" x14ac:dyDescent="0.3"/>
    <row r="92943" hidden="1" x14ac:dyDescent="0.3"/>
    <row r="92944" hidden="1" x14ac:dyDescent="0.3"/>
    <row r="92945" hidden="1" x14ac:dyDescent="0.3"/>
    <row r="92946" hidden="1" x14ac:dyDescent="0.3"/>
    <row r="92947" hidden="1" x14ac:dyDescent="0.3"/>
    <row r="92948" hidden="1" x14ac:dyDescent="0.3"/>
    <row r="92949" hidden="1" x14ac:dyDescent="0.3"/>
    <row r="92950" hidden="1" x14ac:dyDescent="0.3"/>
    <row r="92951" hidden="1" x14ac:dyDescent="0.3"/>
    <row r="92952" hidden="1" x14ac:dyDescent="0.3"/>
    <row r="92953" hidden="1" x14ac:dyDescent="0.3"/>
    <row r="92954" hidden="1" x14ac:dyDescent="0.3"/>
    <row r="92955" hidden="1" x14ac:dyDescent="0.3"/>
    <row r="92956" hidden="1" x14ac:dyDescent="0.3"/>
    <row r="92957" hidden="1" x14ac:dyDescent="0.3"/>
    <row r="92958" hidden="1" x14ac:dyDescent="0.3"/>
    <row r="92959" hidden="1" x14ac:dyDescent="0.3"/>
    <row r="92960" hidden="1" x14ac:dyDescent="0.3"/>
    <row r="92961" hidden="1" x14ac:dyDescent="0.3"/>
    <row r="92962" hidden="1" x14ac:dyDescent="0.3"/>
    <row r="92963" hidden="1" x14ac:dyDescent="0.3"/>
    <row r="92964" hidden="1" x14ac:dyDescent="0.3"/>
    <row r="92965" hidden="1" x14ac:dyDescent="0.3"/>
    <row r="92966" hidden="1" x14ac:dyDescent="0.3"/>
    <row r="92967" hidden="1" x14ac:dyDescent="0.3"/>
    <row r="92968" hidden="1" x14ac:dyDescent="0.3"/>
    <row r="92969" hidden="1" x14ac:dyDescent="0.3"/>
    <row r="92970" hidden="1" x14ac:dyDescent="0.3"/>
    <row r="92971" hidden="1" x14ac:dyDescent="0.3"/>
    <row r="92972" hidden="1" x14ac:dyDescent="0.3"/>
    <row r="92973" hidden="1" x14ac:dyDescent="0.3"/>
    <row r="92974" hidden="1" x14ac:dyDescent="0.3"/>
    <row r="92975" hidden="1" x14ac:dyDescent="0.3"/>
    <row r="92976" hidden="1" x14ac:dyDescent="0.3"/>
    <row r="92977" hidden="1" x14ac:dyDescent="0.3"/>
    <row r="92978" hidden="1" x14ac:dyDescent="0.3"/>
    <row r="92979" hidden="1" x14ac:dyDescent="0.3"/>
    <row r="92980" hidden="1" x14ac:dyDescent="0.3"/>
    <row r="92981" hidden="1" x14ac:dyDescent="0.3"/>
    <row r="92982" hidden="1" x14ac:dyDescent="0.3"/>
    <row r="92983" hidden="1" x14ac:dyDescent="0.3"/>
    <row r="92984" hidden="1" x14ac:dyDescent="0.3"/>
    <row r="92985" hidden="1" x14ac:dyDescent="0.3"/>
    <row r="92986" hidden="1" x14ac:dyDescent="0.3"/>
    <row r="92987" hidden="1" x14ac:dyDescent="0.3"/>
    <row r="92988" hidden="1" x14ac:dyDescent="0.3"/>
    <row r="92989" hidden="1" x14ac:dyDescent="0.3"/>
    <row r="92990" hidden="1" x14ac:dyDescent="0.3"/>
    <row r="92991" hidden="1" x14ac:dyDescent="0.3"/>
    <row r="92992" hidden="1" x14ac:dyDescent="0.3"/>
    <row r="92993" hidden="1" x14ac:dyDescent="0.3"/>
    <row r="92994" hidden="1" x14ac:dyDescent="0.3"/>
    <row r="92995" hidden="1" x14ac:dyDescent="0.3"/>
    <row r="92996" hidden="1" x14ac:dyDescent="0.3"/>
    <row r="92997" hidden="1" x14ac:dyDescent="0.3"/>
    <row r="92998" hidden="1" x14ac:dyDescent="0.3"/>
    <row r="92999" hidden="1" x14ac:dyDescent="0.3"/>
    <row r="93000" hidden="1" x14ac:dyDescent="0.3"/>
    <row r="93001" hidden="1" x14ac:dyDescent="0.3"/>
    <row r="93002" hidden="1" x14ac:dyDescent="0.3"/>
    <row r="93003" hidden="1" x14ac:dyDescent="0.3"/>
    <row r="93004" hidden="1" x14ac:dyDescent="0.3"/>
    <row r="93005" hidden="1" x14ac:dyDescent="0.3"/>
    <row r="93006" hidden="1" x14ac:dyDescent="0.3"/>
    <row r="93007" hidden="1" x14ac:dyDescent="0.3"/>
    <row r="93008" hidden="1" x14ac:dyDescent="0.3"/>
    <row r="93009" hidden="1" x14ac:dyDescent="0.3"/>
    <row r="93010" hidden="1" x14ac:dyDescent="0.3"/>
    <row r="93011" hidden="1" x14ac:dyDescent="0.3"/>
    <row r="93012" hidden="1" x14ac:dyDescent="0.3"/>
    <row r="93013" hidden="1" x14ac:dyDescent="0.3"/>
    <row r="93014" hidden="1" x14ac:dyDescent="0.3"/>
    <row r="93015" hidden="1" x14ac:dyDescent="0.3"/>
    <row r="93016" hidden="1" x14ac:dyDescent="0.3"/>
    <row r="93017" hidden="1" x14ac:dyDescent="0.3"/>
    <row r="93018" hidden="1" x14ac:dyDescent="0.3"/>
    <row r="93019" hidden="1" x14ac:dyDescent="0.3"/>
    <row r="93020" hidden="1" x14ac:dyDescent="0.3"/>
    <row r="93021" hidden="1" x14ac:dyDescent="0.3"/>
    <row r="93022" hidden="1" x14ac:dyDescent="0.3"/>
    <row r="93023" hidden="1" x14ac:dyDescent="0.3"/>
    <row r="93024" hidden="1" x14ac:dyDescent="0.3"/>
    <row r="93025" hidden="1" x14ac:dyDescent="0.3"/>
    <row r="93026" hidden="1" x14ac:dyDescent="0.3"/>
    <row r="93027" hidden="1" x14ac:dyDescent="0.3"/>
    <row r="93028" hidden="1" x14ac:dyDescent="0.3"/>
    <row r="93029" hidden="1" x14ac:dyDescent="0.3"/>
    <row r="93030" hidden="1" x14ac:dyDescent="0.3"/>
    <row r="93031" hidden="1" x14ac:dyDescent="0.3"/>
    <row r="93032" hidden="1" x14ac:dyDescent="0.3"/>
    <row r="93033" hidden="1" x14ac:dyDescent="0.3"/>
    <row r="93034" hidden="1" x14ac:dyDescent="0.3"/>
    <row r="93035" hidden="1" x14ac:dyDescent="0.3"/>
    <row r="93036" hidden="1" x14ac:dyDescent="0.3"/>
    <row r="93037" hidden="1" x14ac:dyDescent="0.3"/>
    <row r="93038" hidden="1" x14ac:dyDescent="0.3"/>
    <row r="93039" hidden="1" x14ac:dyDescent="0.3"/>
    <row r="93040" hidden="1" x14ac:dyDescent="0.3"/>
    <row r="93041" hidden="1" x14ac:dyDescent="0.3"/>
    <row r="93042" hidden="1" x14ac:dyDescent="0.3"/>
    <row r="93043" hidden="1" x14ac:dyDescent="0.3"/>
    <row r="93044" hidden="1" x14ac:dyDescent="0.3"/>
    <row r="93045" hidden="1" x14ac:dyDescent="0.3"/>
    <row r="93046" hidden="1" x14ac:dyDescent="0.3"/>
    <row r="93047" hidden="1" x14ac:dyDescent="0.3"/>
    <row r="93048" hidden="1" x14ac:dyDescent="0.3"/>
    <row r="93049" hidden="1" x14ac:dyDescent="0.3"/>
    <row r="93050" hidden="1" x14ac:dyDescent="0.3"/>
    <row r="93051" hidden="1" x14ac:dyDescent="0.3"/>
    <row r="93052" hidden="1" x14ac:dyDescent="0.3"/>
    <row r="93053" hidden="1" x14ac:dyDescent="0.3"/>
    <row r="93054" hidden="1" x14ac:dyDescent="0.3"/>
    <row r="93055" hidden="1" x14ac:dyDescent="0.3"/>
    <row r="93056" hidden="1" x14ac:dyDescent="0.3"/>
    <row r="93057" hidden="1" x14ac:dyDescent="0.3"/>
    <row r="93058" hidden="1" x14ac:dyDescent="0.3"/>
    <row r="93059" hidden="1" x14ac:dyDescent="0.3"/>
    <row r="93060" hidden="1" x14ac:dyDescent="0.3"/>
    <row r="93061" hidden="1" x14ac:dyDescent="0.3"/>
    <row r="93062" hidden="1" x14ac:dyDescent="0.3"/>
    <row r="93063" hidden="1" x14ac:dyDescent="0.3"/>
    <row r="93064" hidden="1" x14ac:dyDescent="0.3"/>
    <row r="93065" hidden="1" x14ac:dyDescent="0.3"/>
    <row r="93066" hidden="1" x14ac:dyDescent="0.3"/>
    <row r="93067" hidden="1" x14ac:dyDescent="0.3"/>
    <row r="93068" hidden="1" x14ac:dyDescent="0.3"/>
    <row r="93069" hidden="1" x14ac:dyDescent="0.3"/>
    <row r="93070" hidden="1" x14ac:dyDescent="0.3"/>
    <row r="93071" hidden="1" x14ac:dyDescent="0.3"/>
    <row r="93072" hidden="1" x14ac:dyDescent="0.3"/>
    <row r="93073" hidden="1" x14ac:dyDescent="0.3"/>
    <row r="93074" hidden="1" x14ac:dyDescent="0.3"/>
    <row r="93075" hidden="1" x14ac:dyDescent="0.3"/>
    <row r="93076" hidden="1" x14ac:dyDescent="0.3"/>
    <row r="93077" hidden="1" x14ac:dyDescent="0.3"/>
    <row r="93078" hidden="1" x14ac:dyDescent="0.3"/>
    <row r="93079" hidden="1" x14ac:dyDescent="0.3"/>
    <row r="93080" hidden="1" x14ac:dyDescent="0.3"/>
    <row r="93081" hidden="1" x14ac:dyDescent="0.3"/>
    <row r="93082" hidden="1" x14ac:dyDescent="0.3"/>
    <row r="93083" hidden="1" x14ac:dyDescent="0.3"/>
    <row r="93084" hidden="1" x14ac:dyDescent="0.3"/>
    <row r="93085" hidden="1" x14ac:dyDescent="0.3"/>
    <row r="93086" hidden="1" x14ac:dyDescent="0.3"/>
    <row r="93087" hidden="1" x14ac:dyDescent="0.3"/>
    <row r="93088" hidden="1" x14ac:dyDescent="0.3"/>
    <row r="93089" hidden="1" x14ac:dyDescent="0.3"/>
    <row r="93090" hidden="1" x14ac:dyDescent="0.3"/>
    <row r="93091" hidden="1" x14ac:dyDescent="0.3"/>
    <row r="93092" hidden="1" x14ac:dyDescent="0.3"/>
    <row r="93093" hidden="1" x14ac:dyDescent="0.3"/>
    <row r="93094" hidden="1" x14ac:dyDescent="0.3"/>
    <row r="93095" hidden="1" x14ac:dyDescent="0.3"/>
    <row r="93096" hidden="1" x14ac:dyDescent="0.3"/>
    <row r="93097" hidden="1" x14ac:dyDescent="0.3"/>
    <row r="93098" hidden="1" x14ac:dyDescent="0.3"/>
    <row r="93099" hidden="1" x14ac:dyDescent="0.3"/>
    <row r="93100" hidden="1" x14ac:dyDescent="0.3"/>
    <row r="93101" hidden="1" x14ac:dyDescent="0.3"/>
    <row r="93102" hidden="1" x14ac:dyDescent="0.3"/>
    <row r="93103" hidden="1" x14ac:dyDescent="0.3"/>
    <row r="93104" hidden="1" x14ac:dyDescent="0.3"/>
    <row r="93105" hidden="1" x14ac:dyDescent="0.3"/>
    <row r="93106" hidden="1" x14ac:dyDescent="0.3"/>
    <row r="93107" hidden="1" x14ac:dyDescent="0.3"/>
    <row r="93108" hidden="1" x14ac:dyDescent="0.3"/>
    <row r="93109" hidden="1" x14ac:dyDescent="0.3"/>
    <row r="93110" hidden="1" x14ac:dyDescent="0.3"/>
    <row r="93111" hidden="1" x14ac:dyDescent="0.3"/>
    <row r="93112" hidden="1" x14ac:dyDescent="0.3"/>
    <row r="93113" hidden="1" x14ac:dyDescent="0.3"/>
    <row r="93114" hidden="1" x14ac:dyDescent="0.3"/>
    <row r="93115" hidden="1" x14ac:dyDescent="0.3"/>
    <row r="93116" hidden="1" x14ac:dyDescent="0.3"/>
    <row r="93117" hidden="1" x14ac:dyDescent="0.3"/>
    <row r="93118" hidden="1" x14ac:dyDescent="0.3"/>
    <row r="93119" hidden="1" x14ac:dyDescent="0.3"/>
    <row r="93120" hidden="1" x14ac:dyDescent="0.3"/>
    <row r="93121" hidden="1" x14ac:dyDescent="0.3"/>
    <row r="93122" hidden="1" x14ac:dyDescent="0.3"/>
    <row r="93123" hidden="1" x14ac:dyDescent="0.3"/>
    <row r="93124" hidden="1" x14ac:dyDescent="0.3"/>
    <row r="93125" hidden="1" x14ac:dyDescent="0.3"/>
    <row r="93126" hidden="1" x14ac:dyDescent="0.3"/>
    <row r="93127" hidden="1" x14ac:dyDescent="0.3"/>
    <row r="93128" hidden="1" x14ac:dyDescent="0.3"/>
    <row r="93129" hidden="1" x14ac:dyDescent="0.3"/>
    <row r="93130" hidden="1" x14ac:dyDescent="0.3"/>
    <row r="93131" hidden="1" x14ac:dyDescent="0.3"/>
    <row r="93132" hidden="1" x14ac:dyDescent="0.3"/>
    <row r="93133" hidden="1" x14ac:dyDescent="0.3"/>
    <row r="93134" hidden="1" x14ac:dyDescent="0.3"/>
    <row r="93135" hidden="1" x14ac:dyDescent="0.3"/>
    <row r="93136" hidden="1" x14ac:dyDescent="0.3"/>
    <row r="93137" hidden="1" x14ac:dyDescent="0.3"/>
    <row r="93138" hidden="1" x14ac:dyDescent="0.3"/>
    <row r="93139" hidden="1" x14ac:dyDescent="0.3"/>
    <row r="93140" hidden="1" x14ac:dyDescent="0.3"/>
    <row r="93141" hidden="1" x14ac:dyDescent="0.3"/>
    <row r="93142" hidden="1" x14ac:dyDescent="0.3"/>
    <row r="93143" hidden="1" x14ac:dyDescent="0.3"/>
    <row r="93144" hidden="1" x14ac:dyDescent="0.3"/>
    <row r="93145" hidden="1" x14ac:dyDescent="0.3"/>
    <row r="93146" hidden="1" x14ac:dyDescent="0.3"/>
    <row r="93147" hidden="1" x14ac:dyDescent="0.3"/>
    <row r="93148" hidden="1" x14ac:dyDescent="0.3"/>
    <row r="93149" hidden="1" x14ac:dyDescent="0.3"/>
    <row r="93150" hidden="1" x14ac:dyDescent="0.3"/>
    <row r="93151" hidden="1" x14ac:dyDescent="0.3"/>
    <row r="93152" hidden="1" x14ac:dyDescent="0.3"/>
    <row r="93153" hidden="1" x14ac:dyDescent="0.3"/>
    <row r="93154" hidden="1" x14ac:dyDescent="0.3"/>
    <row r="93155" hidden="1" x14ac:dyDescent="0.3"/>
    <row r="93156" hidden="1" x14ac:dyDescent="0.3"/>
    <row r="93157" hidden="1" x14ac:dyDescent="0.3"/>
    <row r="93158" hidden="1" x14ac:dyDescent="0.3"/>
    <row r="93159" hidden="1" x14ac:dyDescent="0.3"/>
    <row r="93160" hidden="1" x14ac:dyDescent="0.3"/>
    <row r="93161" hidden="1" x14ac:dyDescent="0.3"/>
    <row r="93162" hidden="1" x14ac:dyDescent="0.3"/>
    <row r="93163" hidden="1" x14ac:dyDescent="0.3"/>
    <row r="93164" hidden="1" x14ac:dyDescent="0.3"/>
    <row r="93165" hidden="1" x14ac:dyDescent="0.3"/>
    <row r="93166" hidden="1" x14ac:dyDescent="0.3"/>
    <row r="93167" hidden="1" x14ac:dyDescent="0.3"/>
    <row r="93168" hidden="1" x14ac:dyDescent="0.3"/>
    <row r="93169" hidden="1" x14ac:dyDescent="0.3"/>
    <row r="93170" hidden="1" x14ac:dyDescent="0.3"/>
    <row r="93171" hidden="1" x14ac:dyDescent="0.3"/>
    <row r="93172" hidden="1" x14ac:dyDescent="0.3"/>
    <row r="93173" hidden="1" x14ac:dyDescent="0.3"/>
    <row r="93174" hidden="1" x14ac:dyDescent="0.3"/>
    <row r="93175" hidden="1" x14ac:dyDescent="0.3"/>
    <row r="93176" hidden="1" x14ac:dyDescent="0.3"/>
    <row r="93177" hidden="1" x14ac:dyDescent="0.3"/>
    <row r="93178" hidden="1" x14ac:dyDescent="0.3"/>
    <row r="93179" hidden="1" x14ac:dyDescent="0.3"/>
    <row r="93180" hidden="1" x14ac:dyDescent="0.3"/>
    <row r="93181" hidden="1" x14ac:dyDescent="0.3"/>
    <row r="93182" hidden="1" x14ac:dyDescent="0.3"/>
    <row r="93183" hidden="1" x14ac:dyDescent="0.3"/>
    <row r="93184" hidden="1" x14ac:dyDescent="0.3"/>
    <row r="93185" hidden="1" x14ac:dyDescent="0.3"/>
    <row r="93186" hidden="1" x14ac:dyDescent="0.3"/>
    <row r="93187" hidden="1" x14ac:dyDescent="0.3"/>
    <row r="93188" hidden="1" x14ac:dyDescent="0.3"/>
    <row r="93189" hidden="1" x14ac:dyDescent="0.3"/>
    <row r="93190" hidden="1" x14ac:dyDescent="0.3"/>
    <row r="93191" hidden="1" x14ac:dyDescent="0.3"/>
    <row r="93192" hidden="1" x14ac:dyDescent="0.3"/>
    <row r="93193" hidden="1" x14ac:dyDescent="0.3"/>
    <row r="93194" hidden="1" x14ac:dyDescent="0.3"/>
    <row r="93195" hidden="1" x14ac:dyDescent="0.3"/>
    <row r="93196" hidden="1" x14ac:dyDescent="0.3"/>
    <row r="93197" hidden="1" x14ac:dyDescent="0.3"/>
    <row r="93198" hidden="1" x14ac:dyDescent="0.3"/>
    <row r="93199" hidden="1" x14ac:dyDescent="0.3"/>
    <row r="93200" hidden="1" x14ac:dyDescent="0.3"/>
    <row r="93201" hidden="1" x14ac:dyDescent="0.3"/>
    <row r="93202" hidden="1" x14ac:dyDescent="0.3"/>
    <row r="93203" hidden="1" x14ac:dyDescent="0.3"/>
    <row r="93204" hidden="1" x14ac:dyDescent="0.3"/>
    <row r="93205" hidden="1" x14ac:dyDescent="0.3"/>
    <row r="93206" hidden="1" x14ac:dyDescent="0.3"/>
    <row r="93207" hidden="1" x14ac:dyDescent="0.3"/>
    <row r="93208" hidden="1" x14ac:dyDescent="0.3"/>
    <row r="93209" hidden="1" x14ac:dyDescent="0.3"/>
    <row r="93210" hidden="1" x14ac:dyDescent="0.3"/>
    <row r="93211" hidden="1" x14ac:dyDescent="0.3"/>
    <row r="93212" hidden="1" x14ac:dyDescent="0.3"/>
    <row r="93213" hidden="1" x14ac:dyDescent="0.3"/>
    <row r="93214" hidden="1" x14ac:dyDescent="0.3"/>
    <row r="93215" hidden="1" x14ac:dyDescent="0.3"/>
    <row r="93216" hidden="1" x14ac:dyDescent="0.3"/>
    <row r="93217" hidden="1" x14ac:dyDescent="0.3"/>
    <row r="93218" hidden="1" x14ac:dyDescent="0.3"/>
    <row r="93219" hidden="1" x14ac:dyDescent="0.3"/>
    <row r="93220" hidden="1" x14ac:dyDescent="0.3"/>
    <row r="93221" hidden="1" x14ac:dyDescent="0.3"/>
    <row r="93222" hidden="1" x14ac:dyDescent="0.3"/>
    <row r="93223" hidden="1" x14ac:dyDescent="0.3"/>
    <row r="93224" hidden="1" x14ac:dyDescent="0.3"/>
    <row r="93225" hidden="1" x14ac:dyDescent="0.3"/>
    <row r="93226" hidden="1" x14ac:dyDescent="0.3"/>
    <row r="93227" hidden="1" x14ac:dyDescent="0.3"/>
    <row r="93228" hidden="1" x14ac:dyDescent="0.3"/>
    <row r="93229" hidden="1" x14ac:dyDescent="0.3"/>
    <row r="93230" hidden="1" x14ac:dyDescent="0.3"/>
    <row r="93231" hidden="1" x14ac:dyDescent="0.3"/>
    <row r="93232" hidden="1" x14ac:dyDescent="0.3"/>
    <row r="93233" hidden="1" x14ac:dyDescent="0.3"/>
    <row r="93234" hidden="1" x14ac:dyDescent="0.3"/>
    <row r="93235" hidden="1" x14ac:dyDescent="0.3"/>
    <row r="93236" hidden="1" x14ac:dyDescent="0.3"/>
    <row r="93237" hidden="1" x14ac:dyDescent="0.3"/>
    <row r="93238" hidden="1" x14ac:dyDescent="0.3"/>
    <row r="93239" hidden="1" x14ac:dyDescent="0.3"/>
    <row r="93240" hidden="1" x14ac:dyDescent="0.3"/>
    <row r="93241" hidden="1" x14ac:dyDescent="0.3"/>
    <row r="93242" hidden="1" x14ac:dyDescent="0.3"/>
    <row r="93243" hidden="1" x14ac:dyDescent="0.3"/>
    <row r="93244" hidden="1" x14ac:dyDescent="0.3"/>
    <row r="93245" hidden="1" x14ac:dyDescent="0.3"/>
    <row r="93246" hidden="1" x14ac:dyDescent="0.3"/>
    <row r="93247" hidden="1" x14ac:dyDescent="0.3"/>
    <row r="93248" hidden="1" x14ac:dyDescent="0.3"/>
    <row r="93249" hidden="1" x14ac:dyDescent="0.3"/>
    <row r="93250" hidden="1" x14ac:dyDescent="0.3"/>
    <row r="93251" hidden="1" x14ac:dyDescent="0.3"/>
    <row r="93252" hidden="1" x14ac:dyDescent="0.3"/>
    <row r="93253" hidden="1" x14ac:dyDescent="0.3"/>
    <row r="93254" hidden="1" x14ac:dyDescent="0.3"/>
    <row r="93255" hidden="1" x14ac:dyDescent="0.3"/>
    <row r="93256" hidden="1" x14ac:dyDescent="0.3"/>
    <row r="93257" hidden="1" x14ac:dyDescent="0.3"/>
    <row r="93258" hidden="1" x14ac:dyDescent="0.3"/>
    <row r="93259" hidden="1" x14ac:dyDescent="0.3"/>
    <row r="93260" hidden="1" x14ac:dyDescent="0.3"/>
    <row r="93261" hidden="1" x14ac:dyDescent="0.3"/>
    <row r="93262" hidden="1" x14ac:dyDescent="0.3"/>
    <row r="93263" hidden="1" x14ac:dyDescent="0.3"/>
    <row r="93264" hidden="1" x14ac:dyDescent="0.3"/>
    <row r="93265" hidden="1" x14ac:dyDescent="0.3"/>
    <row r="93266" hidden="1" x14ac:dyDescent="0.3"/>
    <row r="93267" hidden="1" x14ac:dyDescent="0.3"/>
    <row r="93268" hidden="1" x14ac:dyDescent="0.3"/>
    <row r="93269" hidden="1" x14ac:dyDescent="0.3"/>
    <row r="93270" hidden="1" x14ac:dyDescent="0.3"/>
    <row r="93271" hidden="1" x14ac:dyDescent="0.3"/>
    <row r="93272" hidden="1" x14ac:dyDescent="0.3"/>
    <row r="93273" hidden="1" x14ac:dyDescent="0.3"/>
    <row r="93274" hidden="1" x14ac:dyDescent="0.3"/>
    <row r="93275" hidden="1" x14ac:dyDescent="0.3"/>
    <row r="93276" hidden="1" x14ac:dyDescent="0.3"/>
    <row r="93277" hidden="1" x14ac:dyDescent="0.3"/>
    <row r="93278" hidden="1" x14ac:dyDescent="0.3"/>
    <row r="93279" hidden="1" x14ac:dyDescent="0.3"/>
    <row r="93280" hidden="1" x14ac:dyDescent="0.3"/>
    <row r="93281" hidden="1" x14ac:dyDescent="0.3"/>
    <row r="93282" hidden="1" x14ac:dyDescent="0.3"/>
    <row r="93283" hidden="1" x14ac:dyDescent="0.3"/>
    <row r="93284" hidden="1" x14ac:dyDescent="0.3"/>
    <row r="93285" hidden="1" x14ac:dyDescent="0.3"/>
    <row r="93286" hidden="1" x14ac:dyDescent="0.3"/>
    <row r="93287" hidden="1" x14ac:dyDescent="0.3"/>
    <row r="93288" hidden="1" x14ac:dyDescent="0.3"/>
    <row r="93289" hidden="1" x14ac:dyDescent="0.3"/>
    <row r="93290" hidden="1" x14ac:dyDescent="0.3"/>
    <row r="93291" hidden="1" x14ac:dyDescent="0.3"/>
    <row r="93292" hidden="1" x14ac:dyDescent="0.3"/>
    <row r="93293" hidden="1" x14ac:dyDescent="0.3"/>
    <row r="93294" hidden="1" x14ac:dyDescent="0.3"/>
    <row r="93295" hidden="1" x14ac:dyDescent="0.3"/>
    <row r="93296" hidden="1" x14ac:dyDescent="0.3"/>
    <row r="93297" hidden="1" x14ac:dyDescent="0.3"/>
    <row r="93298" hidden="1" x14ac:dyDescent="0.3"/>
    <row r="93299" hidden="1" x14ac:dyDescent="0.3"/>
    <row r="93300" hidden="1" x14ac:dyDescent="0.3"/>
    <row r="93301" hidden="1" x14ac:dyDescent="0.3"/>
    <row r="93302" hidden="1" x14ac:dyDescent="0.3"/>
    <row r="93303" hidden="1" x14ac:dyDescent="0.3"/>
    <row r="93304" hidden="1" x14ac:dyDescent="0.3"/>
    <row r="93305" hidden="1" x14ac:dyDescent="0.3"/>
    <row r="93306" hidden="1" x14ac:dyDescent="0.3"/>
    <row r="93307" hidden="1" x14ac:dyDescent="0.3"/>
    <row r="93308" hidden="1" x14ac:dyDescent="0.3"/>
    <row r="93309" hidden="1" x14ac:dyDescent="0.3"/>
    <row r="93310" hidden="1" x14ac:dyDescent="0.3"/>
    <row r="93311" hidden="1" x14ac:dyDescent="0.3"/>
    <row r="93312" hidden="1" x14ac:dyDescent="0.3"/>
    <row r="93313" hidden="1" x14ac:dyDescent="0.3"/>
    <row r="93314" hidden="1" x14ac:dyDescent="0.3"/>
    <row r="93315" hidden="1" x14ac:dyDescent="0.3"/>
    <row r="93316" hidden="1" x14ac:dyDescent="0.3"/>
    <row r="93317" hidden="1" x14ac:dyDescent="0.3"/>
    <row r="93318" hidden="1" x14ac:dyDescent="0.3"/>
    <row r="93319" hidden="1" x14ac:dyDescent="0.3"/>
    <row r="93320" hidden="1" x14ac:dyDescent="0.3"/>
    <row r="93321" hidden="1" x14ac:dyDescent="0.3"/>
    <row r="93322" hidden="1" x14ac:dyDescent="0.3"/>
    <row r="93323" hidden="1" x14ac:dyDescent="0.3"/>
    <row r="93324" hidden="1" x14ac:dyDescent="0.3"/>
    <row r="93325" hidden="1" x14ac:dyDescent="0.3"/>
    <row r="93326" hidden="1" x14ac:dyDescent="0.3"/>
    <row r="93327" hidden="1" x14ac:dyDescent="0.3"/>
    <row r="93328" hidden="1" x14ac:dyDescent="0.3"/>
    <row r="93329" hidden="1" x14ac:dyDescent="0.3"/>
    <row r="93330" hidden="1" x14ac:dyDescent="0.3"/>
    <row r="93331" hidden="1" x14ac:dyDescent="0.3"/>
    <row r="93332" hidden="1" x14ac:dyDescent="0.3"/>
    <row r="93333" hidden="1" x14ac:dyDescent="0.3"/>
    <row r="93334" hidden="1" x14ac:dyDescent="0.3"/>
    <row r="93335" hidden="1" x14ac:dyDescent="0.3"/>
    <row r="93336" hidden="1" x14ac:dyDescent="0.3"/>
    <row r="93337" hidden="1" x14ac:dyDescent="0.3"/>
    <row r="93338" hidden="1" x14ac:dyDescent="0.3"/>
    <row r="93339" hidden="1" x14ac:dyDescent="0.3"/>
    <row r="93340" hidden="1" x14ac:dyDescent="0.3"/>
    <row r="93341" hidden="1" x14ac:dyDescent="0.3"/>
    <row r="93342" hidden="1" x14ac:dyDescent="0.3"/>
    <row r="93343" hidden="1" x14ac:dyDescent="0.3"/>
    <row r="93344" hidden="1" x14ac:dyDescent="0.3"/>
    <row r="93345" hidden="1" x14ac:dyDescent="0.3"/>
    <row r="93346" hidden="1" x14ac:dyDescent="0.3"/>
    <row r="93347" hidden="1" x14ac:dyDescent="0.3"/>
    <row r="93348" hidden="1" x14ac:dyDescent="0.3"/>
    <row r="93349" hidden="1" x14ac:dyDescent="0.3"/>
    <row r="93350" hidden="1" x14ac:dyDescent="0.3"/>
    <row r="93351" hidden="1" x14ac:dyDescent="0.3"/>
    <row r="93352" hidden="1" x14ac:dyDescent="0.3"/>
    <row r="93353" hidden="1" x14ac:dyDescent="0.3"/>
    <row r="93354" hidden="1" x14ac:dyDescent="0.3"/>
    <row r="93355" hidden="1" x14ac:dyDescent="0.3"/>
    <row r="93356" hidden="1" x14ac:dyDescent="0.3"/>
    <row r="93357" hidden="1" x14ac:dyDescent="0.3"/>
    <row r="93358" hidden="1" x14ac:dyDescent="0.3"/>
    <row r="93359" hidden="1" x14ac:dyDescent="0.3"/>
    <row r="93360" hidden="1" x14ac:dyDescent="0.3"/>
    <row r="93361" hidden="1" x14ac:dyDescent="0.3"/>
    <row r="93362" hidden="1" x14ac:dyDescent="0.3"/>
    <row r="93363" hidden="1" x14ac:dyDescent="0.3"/>
    <row r="93364" hidden="1" x14ac:dyDescent="0.3"/>
    <row r="93365" hidden="1" x14ac:dyDescent="0.3"/>
    <row r="93366" hidden="1" x14ac:dyDescent="0.3"/>
    <row r="93367" hidden="1" x14ac:dyDescent="0.3"/>
    <row r="93368" hidden="1" x14ac:dyDescent="0.3"/>
    <row r="93369" hidden="1" x14ac:dyDescent="0.3"/>
    <row r="93370" hidden="1" x14ac:dyDescent="0.3"/>
    <row r="93371" hidden="1" x14ac:dyDescent="0.3"/>
    <row r="93372" hidden="1" x14ac:dyDescent="0.3"/>
    <row r="93373" hidden="1" x14ac:dyDescent="0.3"/>
    <row r="93374" hidden="1" x14ac:dyDescent="0.3"/>
    <row r="93375" hidden="1" x14ac:dyDescent="0.3"/>
    <row r="93376" hidden="1" x14ac:dyDescent="0.3"/>
    <row r="93377" hidden="1" x14ac:dyDescent="0.3"/>
    <row r="93378" hidden="1" x14ac:dyDescent="0.3"/>
    <row r="93379" hidden="1" x14ac:dyDescent="0.3"/>
    <row r="93380" hidden="1" x14ac:dyDescent="0.3"/>
    <row r="93381" hidden="1" x14ac:dyDescent="0.3"/>
    <row r="93382" hidden="1" x14ac:dyDescent="0.3"/>
    <row r="93383" hidden="1" x14ac:dyDescent="0.3"/>
    <row r="93384" hidden="1" x14ac:dyDescent="0.3"/>
    <row r="93385" hidden="1" x14ac:dyDescent="0.3"/>
    <row r="93386" hidden="1" x14ac:dyDescent="0.3"/>
    <row r="93387" hidden="1" x14ac:dyDescent="0.3"/>
    <row r="93388" hidden="1" x14ac:dyDescent="0.3"/>
    <row r="93389" hidden="1" x14ac:dyDescent="0.3"/>
    <row r="93390" hidden="1" x14ac:dyDescent="0.3"/>
    <row r="93391" hidden="1" x14ac:dyDescent="0.3"/>
    <row r="93392" hidden="1" x14ac:dyDescent="0.3"/>
    <row r="93393" hidden="1" x14ac:dyDescent="0.3"/>
    <row r="93394" hidden="1" x14ac:dyDescent="0.3"/>
    <row r="93395" hidden="1" x14ac:dyDescent="0.3"/>
    <row r="93396" hidden="1" x14ac:dyDescent="0.3"/>
    <row r="93397" hidden="1" x14ac:dyDescent="0.3"/>
    <row r="93398" hidden="1" x14ac:dyDescent="0.3"/>
    <row r="93399" hidden="1" x14ac:dyDescent="0.3"/>
    <row r="93400" hidden="1" x14ac:dyDescent="0.3"/>
    <row r="93401" hidden="1" x14ac:dyDescent="0.3"/>
    <row r="93402" hidden="1" x14ac:dyDescent="0.3"/>
    <row r="93403" hidden="1" x14ac:dyDescent="0.3"/>
    <row r="93404" hidden="1" x14ac:dyDescent="0.3"/>
    <row r="93405" hidden="1" x14ac:dyDescent="0.3"/>
    <row r="93406" hidden="1" x14ac:dyDescent="0.3"/>
    <row r="93407" hidden="1" x14ac:dyDescent="0.3"/>
    <row r="93408" hidden="1" x14ac:dyDescent="0.3"/>
    <row r="93409" hidden="1" x14ac:dyDescent="0.3"/>
    <row r="93410" hidden="1" x14ac:dyDescent="0.3"/>
    <row r="93411" hidden="1" x14ac:dyDescent="0.3"/>
    <row r="93412" hidden="1" x14ac:dyDescent="0.3"/>
    <row r="93413" hidden="1" x14ac:dyDescent="0.3"/>
    <row r="93414" hidden="1" x14ac:dyDescent="0.3"/>
    <row r="93415" hidden="1" x14ac:dyDescent="0.3"/>
    <row r="93416" hidden="1" x14ac:dyDescent="0.3"/>
    <row r="93417" hidden="1" x14ac:dyDescent="0.3"/>
    <row r="93418" hidden="1" x14ac:dyDescent="0.3"/>
    <row r="93419" hidden="1" x14ac:dyDescent="0.3"/>
    <row r="93420" hidden="1" x14ac:dyDescent="0.3"/>
    <row r="93421" hidden="1" x14ac:dyDescent="0.3"/>
    <row r="93422" hidden="1" x14ac:dyDescent="0.3"/>
    <row r="93423" hidden="1" x14ac:dyDescent="0.3"/>
    <row r="93424" hidden="1" x14ac:dyDescent="0.3"/>
    <row r="93425" hidden="1" x14ac:dyDescent="0.3"/>
    <row r="93426" hidden="1" x14ac:dyDescent="0.3"/>
    <row r="93427" hidden="1" x14ac:dyDescent="0.3"/>
    <row r="93428" hidden="1" x14ac:dyDescent="0.3"/>
    <row r="93429" hidden="1" x14ac:dyDescent="0.3"/>
    <row r="93430" hidden="1" x14ac:dyDescent="0.3"/>
    <row r="93431" hidden="1" x14ac:dyDescent="0.3"/>
    <row r="93432" hidden="1" x14ac:dyDescent="0.3"/>
    <row r="93433" hidden="1" x14ac:dyDescent="0.3"/>
    <row r="93434" hidden="1" x14ac:dyDescent="0.3"/>
    <row r="93435" hidden="1" x14ac:dyDescent="0.3"/>
    <row r="93436" hidden="1" x14ac:dyDescent="0.3"/>
    <row r="93437" hidden="1" x14ac:dyDescent="0.3"/>
    <row r="93438" hidden="1" x14ac:dyDescent="0.3"/>
    <row r="93439" hidden="1" x14ac:dyDescent="0.3"/>
    <row r="93440" hidden="1" x14ac:dyDescent="0.3"/>
    <row r="93441" hidden="1" x14ac:dyDescent="0.3"/>
    <row r="93442" hidden="1" x14ac:dyDescent="0.3"/>
    <row r="93443" hidden="1" x14ac:dyDescent="0.3"/>
    <row r="93444" hidden="1" x14ac:dyDescent="0.3"/>
    <row r="93445" hidden="1" x14ac:dyDescent="0.3"/>
    <row r="93446" hidden="1" x14ac:dyDescent="0.3"/>
    <row r="93447" hidden="1" x14ac:dyDescent="0.3"/>
    <row r="93448" hidden="1" x14ac:dyDescent="0.3"/>
    <row r="93449" hidden="1" x14ac:dyDescent="0.3"/>
    <row r="93450" hidden="1" x14ac:dyDescent="0.3"/>
    <row r="93451" hidden="1" x14ac:dyDescent="0.3"/>
    <row r="93452" hidden="1" x14ac:dyDescent="0.3"/>
    <row r="93453" hidden="1" x14ac:dyDescent="0.3"/>
    <row r="93454" hidden="1" x14ac:dyDescent="0.3"/>
    <row r="93455" hidden="1" x14ac:dyDescent="0.3"/>
    <row r="93456" hidden="1" x14ac:dyDescent="0.3"/>
    <row r="93457" hidden="1" x14ac:dyDescent="0.3"/>
    <row r="93458" hidden="1" x14ac:dyDescent="0.3"/>
    <row r="93459" hidden="1" x14ac:dyDescent="0.3"/>
    <row r="93460" hidden="1" x14ac:dyDescent="0.3"/>
    <row r="93461" hidden="1" x14ac:dyDescent="0.3"/>
    <row r="93462" hidden="1" x14ac:dyDescent="0.3"/>
    <row r="93463" hidden="1" x14ac:dyDescent="0.3"/>
    <row r="93464" hidden="1" x14ac:dyDescent="0.3"/>
    <row r="93465" hidden="1" x14ac:dyDescent="0.3"/>
    <row r="93466" hidden="1" x14ac:dyDescent="0.3"/>
    <row r="93467" hidden="1" x14ac:dyDescent="0.3"/>
    <row r="93468" hidden="1" x14ac:dyDescent="0.3"/>
    <row r="93469" hidden="1" x14ac:dyDescent="0.3"/>
    <row r="93470" hidden="1" x14ac:dyDescent="0.3"/>
    <row r="93471" hidden="1" x14ac:dyDescent="0.3"/>
    <row r="93472" hidden="1" x14ac:dyDescent="0.3"/>
    <row r="93473" hidden="1" x14ac:dyDescent="0.3"/>
    <row r="93474" hidden="1" x14ac:dyDescent="0.3"/>
    <row r="93475" hidden="1" x14ac:dyDescent="0.3"/>
    <row r="93476" hidden="1" x14ac:dyDescent="0.3"/>
    <row r="93477" hidden="1" x14ac:dyDescent="0.3"/>
    <row r="93478" hidden="1" x14ac:dyDescent="0.3"/>
    <row r="93479" hidden="1" x14ac:dyDescent="0.3"/>
    <row r="93480" hidden="1" x14ac:dyDescent="0.3"/>
    <row r="93481" hidden="1" x14ac:dyDescent="0.3"/>
    <row r="93482" hidden="1" x14ac:dyDescent="0.3"/>
    <row r="93483" hidden="1" x14ac:dyDescent="0.3"/>
    <row r="93484" hidden="1" x14ac:dyDescent="0.3"/>
    <row r="93485" hidden="1" x14ac:dyDescent="0.3"/>
    <row r="93486" hidden="1" x14ac:dyDescent="0.3"/>
    <row r="93487" hidden="1" x14ac:dyDescent="0.3"/>
    <row r="93488" hidden="1" x14ac:dyDescent="0.3"/>
    <row r="93489" hidden="1" x14ac:dyDescent="0.3"/>
    <row r="93490" hidden="1" x14ac:dyDescent="0.3"/>
    <row r="93491" hidden="1" x14ac:dyDescent="0.3"/>
    <row r="93492" hidden="1" x14ac:dyDescent="0.3"/>
    <row r="93493" hidden="1" x14ac:dyDescent="0.3"/>
    <row r="93494" hidden="1" x14ac:dyDescent="0.3"/>
    <row r="93495" hidden="1" x14ac:dyDescent="0.3"/>
    <row r="93496" hidden="1" x14ac:dyDescent="0.3"/>
    <row r="93497" hidden="1" x14ac:dyDescent="0.3"/>
    <row r="93498" hidden="1" x14ac:dyDescent="0.3"/>
    <row r="93499" hidden="1" x14ac:dyDescent="0.3"/>
    <row r="93500" hidden="1" x14ac:dyDescent="0.3"/>
    <row r="93501" hidden="1" x14ac:dyDescent="0.3"/>
    <row r="93502" hidden="1" x14ac:dyDescent="0.3"/>
    <row r="93503" hidden="1" x14ac:dyDescent="0.3"/>
    <row r="93504" hidden="1" x14ac:dyDescent="0.3"/>
    <row r="93505" hidden="1" x14ac:dyDescent="0.3"/>
    <row r="93506" hidden="1" x14ac:dyDescent="0.3"/>
    <row r="93507" hidden="1" x14ac:dyDescent="0.3"/>
    <row r="93508" hidden="1" x14ac:dyDescent="0.3"/>
    <row r="93509" hidden="1" x14ac:dyDescent="0.3"/>
    <row r="93510" hidden="1" x14ac:dyDescent="0.3"/>
    <row r="93511" hidden="1" x14ac:dyDescent="0.3"/>
    <row r="93512" hidden="1" x14ac:dyDescent="0.3"/>
    <row r="93513" hidden="1" x14ac:dyDescent="0.3"/>
    <row r="93514" hidden="1" x14ac:dyDescent="0.3"/>
    <row r="93515" hidden="1" x14ac:dyDescent="0.3"/>
    <row r="93516" hidden="1" x14ac:dyDescent="0.3"/>
    <row r="93517" hidden="1" x14ac:dyDescent="0.3"/>
    <row r="93518" hidden="1" x14ac:dyDescent="0.3"/>
    <row r="93519" hidden="1" x14ac:dyDescent="0.3"/>
    <row r="93520" hidden="1" x14ac:dyDescent="0.3"/>
    <row r="93521" hidden="1" x14ac:dyDescent="0.3"/>
    <row r="93522" hidden="1" x14ac:dyDescent="0.3"/>
    <row r="93523" hidden="1" x14ac:dyDescent="0.3"/>
    <row r="93524" hidden="1" x14ac:dyDescent="0.3"/>
    <row r="93525" hidden="1" x14ac:dyDescent="0.3"/>
    <row r="93526" hidden="1" x14ac:dyDescent="0.3"/>
    <row r="93527" hidden="1" x14ac:dyDescent="0.3"/>
    <row r="93528" hidden="1" x14ac:dyDescent="0.3"/>
    <row r="93529" hidden="1" x14ac:dyDescent="0.3"/>
    <row r="93530" hidden="1" x14ac:dyDescent="0.3"/>
    <row r="93531" hidden="1" x14ac:dyDescent="0.3"/>
    <row r="93532" hidden="1" x14ac:dyDescent="0.3"/>
    <row r="93533" hidden="1" x14ac:dyDescent="0.3"/>
    <row r="93534" hidden="1" x14ac:dyDescent="0.3"/>
    <row r="93535" hidden="1" x14ac:dyDescent="0.3"/>
    <row r="93536" hidden="1" x14ac:dyDescent="0.3"/>
    <row r="93537" hidden="1" x14ac:dyDescent="0.3"/>
    <row r="93538" hidden="1" x14ac:dyDescent="0.3"/>
    <row r="93539" hidden="1" x14ac:dyDescent="0.3"/>
    <row r="93540" hidden="1" x14ac:dyDescent="0.3"/>
    <row r="93541" hidden="1" x14ac:dyDescent="0.3"/>
    <row r="93542" hidden="1" x14ac:dyDescent="0.3"/>
    <row r="93543" hidden="1" x14ac:dyDescent="0.3"/>
    <row r="93544" hidden="1" x14ac:dyDescent="0.3"/>
    <row r="93545" hidden="1" x14ac:dyDescent="0.3"/>
    <row r="93546" hidden="1" x14ac:dyDescent="0.3"/>
    <row r="93547" hidden="1" x14ac:dyDescent="0.3"/>
    <row r="93548" hidden="1" x14ac:dyDescent="0.3"/>
    <row r="93549" hidden="1" x14ac:dyDescent="0.3"/>
    <row r="93550" hidden="1" x14ac:dyDescent="0.3"/>
    <row r="93551" hidden="1" x14ac:dyDescent="0.3"/>
    <row r="93552" hidden="1" x14ac:dyDescent="0.3"/>
    <row r="93553" hidden="1" x14ac:dyDescent="0.3"/>
    <row r="93554" hidden="1" x14ac:dyDescent="0.3"/>
    <row r="93555" hidden="1" x14ac:dyDescent="0.3"/>
    <row r="93556" hidden="1" x14ac:dyDescent="0.3"/>
    <row r="93557" hidden="1" x14ac:dyDescent="0.3"/>
    <row r="93558" hidden="1" x14ac:dyDescent="0.3"/>
    <row r="93559" hidden="1" x14ac:dyDescent="0.3"/>
    <row r="93560" hidden="1" x14ac:dyDescent="0.3"/>
    <row r="93561" hidden="1" x14ac:dyDescent="0.3"/>
    <row r="93562" hidden="1" x14ac:dyDescent="0.3"/>
    <row r="93563" hidden="1" x14ac:dyDescent="0.3"/>
    <row r="93564" hidden="1" x14ac:dyDescent="0.3"/>
    <row r="93565" hidden="1" x14ac:dyDescent="0.3"/>
    <row r="93566" hidden="1" x14ac:dyDescent="0.3"/>
    <row r="93567" hidden="1" x14ac:dyDescent="0.3"/>
    <row r="93568" hidden="1" x14ac:dyDescent="0.3"/>
    <row r="93569" hidden="1" x14ac:dyDescent="0.3"/>
    <row r="93570" hidden="1" x14ac:dyDescent="0.3"/>
    <row r="93571" hidden="1" x14ac:dyDescent="0.3"/>
    <row r="93572" hidden="1" x14ac:dyDescent="0.3"/>
    <row r="93573" hidden="1" x14ac:dyDescent="0.3"/>
    <row r="93574" hidden="1" x14ac:dyDescent="0.3"/>
    <row r="93575" hidden="1" x14ac:dyDescent="0.3"/>
    <row r="93576" hidden="1" x14ac:dyDescent="0.3"/>
    <row r="93577" hidden="1" x14ac:dyDescent="0.3"/>
    <row r="93578" hidden="1" x14ac:dyDescent="0.3"/>
    <row r="93579" hidden="1" x14ac:dyDescent="0.3"/>
    <row r="93580" hidden="1" x14ac:dyDescent="0.3"/>
    <row r="93581" hidden="1" x14ac:dyDescent="0.3"/>
    <row r="93582" hidden="1" x14ac:dyDescent="0.3"/>
    <row r="93583" hidden="1" x14ac:dyDescent="0.3"/>
    <row r="93584" hidden="1" x14ac:dyDescent="0.3"/>
    <row r="93585" hidden="1" x14ac:dyDescent="0.3"/>
    <row r="93586" hidden="1" x14ac:dyDescent="0.3"/>
    <row r="93587" hidden="1" x14ac:dyDescent="0.3"/>
    <row r="93588" hidden="1" x14ac:dyDescent="0.3"/>
    <row r="93589" hidden="1" x14ac:dyDescent="0.3"/>
    <row r="93590" hidden="1" x14ac:dyDescent="0.3"/>
    <row r="93591" hidden="1" x14ac:dyDescent="0.3"/>
    <row r="93592" hidden="1" x14ac:dyDescent="0.3"/>
    <row r="93593" hidden="1" x14ac:dyDescent="0.3"/>
    <row r="93594" hidden="1" x14ac:dyDescent="0.3"/>
    <row r="93595" hidden="1" x14ac:dyDescent="0.3"/>
    <row r="93596" hidden="1" x14ac:dyDescent="0.3"/>
    <row r="93597" hidden="1" x14ac:dyDescent="0.3"/>
    <row r="93598" hidden="1" x14ac:dyDescent="0.3"/>
    <row r="93599" hidden="1" x14ac:dyDescent="0.3"/>
    <row r="93600" hidden="1" x14ac:dyDescent="0.3"/>
    <row r="93601" hidden="1" x14ac:dyDescent="0.3"/>
    <row r="93602" hidden="1" x14ac:dyDescent="0.3"/>
    <row r="93603" hidden="1" x14ac:dyDescent="0.3"/>
    <row r="93604" hidden="1" x14ac:dyDescent="0.3"/>
    <row r="93605" hidden="1" x14ac:dyDescent="0.3"/>
    <row r="93606" hidden="1" x14ac:dyDescent="0.3"/>
    <row r="93607" hidden="1" x14ac:dyDescent="0.3"/>
    <row r="93608" hidden="1" x14ac:dyDescent="0.3"/>
    <row r="93609" hidden="1" x14ac:dyDescent="0.3"/>
    <row r="93610" hidden="1" x14ac:dyDescent="0.3"/>
    <row r="93611" hidden="1" x14ac:dyDescent="0.3"/>
    <row r="93612" hidden="1" x14ac:dyDescent="0.3"/>
    <row r="93613" hidden="1" x14ac:dyDescent="0.3"/>
    <row r="93614" hidden="1" x14ac:dyDescent="0.3"/>
    <row r="93615" hidden="1" x14ac:dyDescent="0.3"/>
    <row r="93616" hidden="1" x14ac:dyDescent="0.3"/>
    <row r="93617" hidden="1" x14ac:dyDescent="0.3"/>
    <row r="93618" hidden="1" x14ac:dyDescent="0.3"/>
    <row r="93619" hidden="1" x14ac:dyDescent="0.3"/>
    <row r="93620" hidden="1" x14ac:dyDescent="0.3"/>
    <row r="93621" hidden="1" x14ac:dyDescent="0.3"/>
    <row r="93622" hidden="1" x14ac:dyDescent="0.3"/>
    <row r="93623" hidden="1" x14ac:dyDescent="0.3"/>
    <row r="93624" hidden="1" x14ac:dyDescent="0.3"/>
    <row r="93625" hidden="1" x14ac:dyDescent="0.3"/>
    <row r="93626" hidden="1" x14ac:dyDescent="0.3"/>
    <row r="93627" hidden="1" x14ac:dyDescent="0.3"/>
    <row r="93628" hidden="1" x14ac:dyDescent="0.3"/>
    <row r="93629" hidden="1" x14ac:dyDescent="0.3"/>
    <row r="93630" hidden="1" x14ac:dyDescent="0.3"/>
    <row r="93631" hidden="1" x14ac:dyDescent="0.3"/>
    <row r="93632" hidden="1" x14ac:dyDescent="0.3"/>
    <row r="93633" hidden="1" x14ac:dyDescent="0.3"/>
    <row r="93634" hidden="1" x14ac:dyDescent="0.3"/>
    <row r="93635" hidden="1" x14ac:dyDescent="0.3"/>
    <row r="93636" hidden="1" x14ac:dyDescent="0.3"/>
    <row r="93637" hidden="1" x14ac:dyDescent="0.3"/>
    <row r="93638" hidden="1" x14ac:dyDescent="0.3"/>
    <row r="93639" hidden="1" x14ac:dyDescent="0.3"/>
    <row r="93640" hidden="1" x14ac:dyDescent="0.3"/>
    <row r="93641" hidden="1" x14ac:dyDescent="0.3"/>
    <row r="93642" hidden="1" x14ac:dyDescent="0.3"/>
    <row r="93643" hidden="1" x14ac:dyDescent="0.3"/>
    <row r="93644" hidden="1" x14ac:dyDescent="0.3"/>
    <row r="93645" hidden="1" x14ac:dyDescent="0.3"/>
    <row r="93646" hidden="1" x14ac:dyDescent="0.3"/>
    <row r="93647" hidden="1" x14ac:dyDescent="0.3"/>
    <row r="93648" hidden="1" x14ac:dyDescent="0.3"/>
    <row r="93649" hidden="1" x14ac:dyDescent="0.3"/>
    <row r="93650" hidden="1" x14ac:dyDescent="0.3"/>
    <row r="93651" hidden="1" x14ac:dyDescent="0.3"/>
    <row r="93652" hidden="1" x14ac:dyDescent="0.3"/>
    <row r="93653" hidden="1" x14ac:dyDescent="0.3"/>
    <row r="93654" hidden="1" x14ac:dyDescent="0.3"/>
    <row r="93655" hidden="1" x14ac:dyDescent="0.3"/>
    <row r="93656" hidden="1" x14ac:dyDescent="0.3"/>
    <row r="93657" hidden="1" x14ac:dyDescent="0.3"/>
    <row r="93658" hidden="1" x14ac:dyDescent="0.3"/>
    <row r="93659" hidden="1" x14ac:dyDescent="0.3"/>
    <row r="93660" hidden="1" x14ac:dyDescent="0.3"/>
    <row r="93661" hidden="1" x14ac:dyDescent="0.3"/>
    <row r="93662" hidden="1" x14ac:dyDescent="0.3"/>
    <row r="93663" hidden="1" x14ac:dyDescent="0.3"/>
    <row r="93664" hidden="1" x14ac:dyDescent="0.3"/>
    <row r="93665" hidden="1" x14ac:dyDescent="0.3"/>
    <row r="93666" hidden="1" x14ac:dyDescent="0.3"/>
    <row r="93667" hidden="1" x14ac:dyDescent="0.3"/>
    <row r="93668" hidden="1" x14ac:dyDescent="0.3"/>
    <row r="93669" hidden="1" x14ac:dyDescent="0.3"/>
    <row r="93670" hidden="1" x14ac:dyDescent="0.3"/>
    <row r="93671" hidden="1" x14ac:dyDescent="0.3"/>
    <row r="93672" hidden="1" x14ac:dyDescent="0.3"/>
    <row r="93673" hidden="1" x14ac:dyDescent="0.3"/>
    <row r="93674" hidden="1" x14ac:dyDescent="0.3"/>
    <row r="93675" hidden="1" x14ac:dyDescent="0.3"/>
    <row r="93676" hidden="1" x14ac:dyDescent="0.3"/>
    <row r="93677" hidden="1" x14ac:dyDescent="0.3"/>
    <row r="93678" hidden="1" x14ac:dyDescent="0.3"/>
    <row r="93679" hidden="1" x14ac:dyDescent="0.3"/>
    <row r="93680" hidden="1" x14ac:dyDescent="0.3"/>
    <row r="93681" hidden="1" x14ac:dyDescent="0.3"/>
    <row r="93682" hidden="1" x14ac:dyDescent="0.3"/>
    <row r="93683" hidden="1" x14ac:dyDescent="0.3"/>
    <row r="93684" hidden="1" x14ac:dyDescent="0.3"/>
    <row r="93685" hidden="1" x14ac:dyDescent="0.3"/>
    <row r="93686" hidden="1" x14ac:dyDescent="0.3"/>
    <row r="93687" hidden="1" x14ac:dyDescent="0.3"/>
    <row r="93688" hidden="1" x14ac:dyDescent="0.3"/>
    <row r="93689" hidden="1" x14ac:dyDescent="0.3"/>
    <row r="93690" hidden="1" x14ac:dyDescent="0.3"/>
    <row r="93691" hidden="1" x14ac:dyDescent="0.3"/>
    <row r="93692" hidden="1" x14ac:dyDescent="0.3"/>
    <row r="93693" hidden="1" x14ac:dyDescent="0.3"/>
    <row r="93694" hidden="1" x14ac:dyDescent="0.3"/>
    <row r="93695" hidden="1" x14ac:dyDescent="0.3"/>
    <row r="93696" hidden="1" x14ac:dyDescent="0.3"/>
    <row r="93697" hidden="1" x14ac:dyDescent="0.3"/>
    <row r="93698" hidden="1" x14ac:dyDescent="0.3"/>
    <row r="93699" hidden="1" x14ac:dyDescent="0.3"/>
    <row r="93700" hidden="1" x14ac:dyDescent="0.3"/>
    <row r="93701" hidden="1" x14ac:dyDescent="0.3"/>
    <row r="93702" hidden="1" x14ac:dyDescent="0.3"/>
    <row r="93703" hidden="1" x14ac:dyDescent="0.3"/>
    <row r="93704" hidden="1" x14ac:dyDescent="0.3"/>
    <row r="93705" hidden="1" x14ac:dyDescent="0.3"/>
    <row r="93706" hidden="1" x14ac:dyDescent="0.3"/>
    <row r="93707" hidden="1" x14ac:dyDescent="0.3"/>
    <row r="93708" hidden="1" x14ac:dyDescent="0.3"/>
    <row r="93709" hidden="1" x14ac:dyDescent="0.3"/>
    <row r="93710" hidden="1" x14ac:dyDescent="0.3"/>
    <row r="93711" hidden="1" x14ac:dyDescent="0.3"/>
    <row r="93712" hidden="1" x14ac:dyDescent="0.3"/>
    <row r="93713" hidden="1" x14ac:dyDescent="0.3"/>
    <row r="93714" hidden="1" x14ac:dyDescent="0.3"/>
    <row r="93715" hidden="1" x14ac:dyDescent="0.3"/>
    <row r="93716" hidden="1" x14ac:dyDescent="0.3"/>
    <row r="93717" hidden="1" x14ac:dyDescent="0.3"/>
    <row r="93718" hidden="1" x14ac:dyDescent="0.3"/>
    <row r="93719" hidden="1" x14ac:dyDescent="0.3"/>
    <row r="93720" hidden="1" x14ac:dyDescent="0.3"/>
    <row r="93721" hidden="1" x14ac:dyDescent="0.3"/>
    <row r="93722" hidden="1" x14ac:dyDescent="0.3"/>
    <row r="93723" hidden="1" x14ac:dyDescent="0.3"/>
    <row r="93724" hidden="1" x14ac:dyDescent="0.3"/>
    <row r="93725" hidden="1" x14ac:dyDescent="0.3"/>
    <row r="93726" hidden="1" x14ac:dyDescent="0.3"/>
    <row r="93727" hidden="1" x14ac:dyDescent="0.3"/>
    <row r="93728" hidden="1" x14ac:dyDescent="0.3"/>
    <row r="93729" hidden="1" x14ac:dyDescent="0.3"/>
    <row r="93730" hidden="1" x14ac:dyDescent="0.3"/>
    <row r="93731" hidden="1" x14ac:dyDescent="0.3"/>
    <row r="93732" hidden="1" x14ac:dyDescent="0.3"/>
    <row r="93733" hidden="1" x14ac:dyDescent="0.3"/>
    <row r="93734" hidden="1" x14ac:dyDescent="0.3"/>
    <row r="93735" hidden="1" x14ac:dyDescent="0.3"/>
    <row r="93736" hidden="1" x14ac:dyDescent="0.3"/>
    <row r="93737" hidden="1" x14ac:dyDescent="0.3"/>
    <row r="93738" hidden="1" x14ac:dyDescent="0.3"/>
    <row r="93739" hidden="1" x14ac:dyDescent="0.3"/>
    <row r="93740" hidden="1" x14ac:dyDescent="0.3"/>
    <row r="93741" hidden="1" x14ac:dyDescent="0.3"/>
    <row r="93742" hidden="1" x14ac:dyDescent="0.3"/>
    <row r="93743" hidden="1" x14ac:dyDescent="0.3"/>
    <row r="93744" hidden="1" x14ac:dyDescent="0.3"/>
    <row r="93745" hidden="1" x14ac:dyDescent="0.3"/>
    <row r="93746" hidden="1" x14ac:dyDescent="0.3"/>
    <row r="93747" hidden="1" x14ac:dyDescent="0.3"/>
    <row r="93748" hidden="1" x14ac:dyDescent="0.3"/>
    <row r="93749" hidden="1" x14ac:dyDescent="0.3"/>
    <row r="93750" hidden="1" x14ac:dyDescent="0.3"/>
    <row r="93751" hidden="1" x14ac:dyDescent="0.3"/>
    <row r="93752" hidden="1" x14ac:dyDescent="0.3"/>
    <row r="93753" hidden="1" x14ac:dyDescent="0.3"/>
    <row r="93754" hidden="1" x14ac:dyDescent="0.3"/>
    <row r="93755" hidden="1" x14ac:dyDescent="0.3"/>
    <row r="93756" hidden="1" x14ac:dyDescent="0.3"/>
    <row r="93757" hidden="1" x14ac:dyDescent="0.3"/>
    <row r="93758" hidden="1" x14ac:dyDescent="0.3"/>
    <row r="93759" hidden="1" x14ac:dyDescent="0.3"/>
    <row r="93760" hidden="1" x14ac:dyDescent="0.3"/>
    <row r="93761" hidden="1" x14ac:dyDescent="0.3"/>
    <row r="93762" hidden="1" x14ac:dyDescent="0.3"/>
    <row r="93763" hidden="1" x14ac:dyDescent="0.3"/>
    <row r="93764" hidden="1" x14ac:dyDescent="0.3"/>
    <row r="93765" hidden="1" x14ac:dyDescent="0.3"/>
    <row r="93766" hidden="1" x14ac:dyDescent="0.3"/>
    <row r="93767" hidden="1" x14ac:dyDescent="0.3"/>
    <row r="93768" hidden="1" x14ac:dyDescent="0.3"/>
    <row r="93769" hidden="1" x14ac:dyDescent="0.3"/>
    <row r="93770" hidden="1" x14ac:dyDescent="0.3"/>
    <row r="93771" hidden="1" x14ac:dyDescent="0.3"/>
    <row r="93772" hidden="1" x14ac:dyDescent="0.3"/>
    <row r="93773" hidden="1" x14ac:dyDescent="0.3"/>
    <row r="93774" hidden="1" x14ac:dyDescent="0.3"/>
    <row r="93775" hidden="1" x14ac:dyDescent="0.3"/>
    <row r="93776" hidden="1" x14ac:dyDescent="0.3"/>
    <row r="93777" hidden="1" x14ac:dyDescent="0.3"/>
    <row r="93778" hidden="1" x14ac:dyDescent="0.3"/>
    <row r="93779" hidden="1" x14ac:dyDescent="0.3"/>
    <row r="93780" hidden="1" x14ac:dyDescent="0.3"/>
    <row r="93781" hidden="1" x14ac:dyDescent="0.3"/>
    <row r="93782" hidden="1" x14ac:dyDescent="0.3"/>
    <row r="93783" hidden="1" x14ac:dyDescent="0.3"/>
    <row r="93784" hidden="1" x14ac:dyDescent="0.3"/>
    <row r="93785" hidden="1" x14ac:dyDescent="0.3"/>
    <row r="93786" hidden="1" x14ac:dyDescent="0.3"/>
    <row r="93787" hidden="1" x14ac:dyDescent="0.3"/>
    <row r="93788" hidden="1" x14ac:dyDescent="0.3"/>
    <row r="93789" hidden="1" x14ac:dyDescent="0.3"/>
    <row r="93790" hidden="1" x14ac:dyDescent="0.3"/>
    <row r="93791" hidden="1" x14ac:dyDescent="0.3"/>
    <row r="93792" hidden="1" x14ac:dyDescent="0.3"/>
    <row r="93793" hidden="1" x14ac:dyDescent="0.3"/>
    <row r="93794" hidden="1" x14ac:dyDescent="0.3"/>
    <row r="93795" hidden="1" x14ac:dyDescent="0.3"/>
    <row r="93796" hidden="1" x14ac:dyDescent="0.3"/>
    <row r="93797" hidden="1" x14ac:dyDescent="0.3"/>
    <row r="93798" hidden="1" x14ac:dyDescent="0.3"/>
    <row r="93799" hidden="1" x14ac:dyDescent="0.3"/>
    <row r="93800" hidden="1" x14ac:dyDescent="0.3"/>
    <row r="93801" hidden="1" x14ac:dyDescent="0.3"/>
    <row r="93802" hidden="1" x14ac:dyDescent="0.3"/>
    <row r="93803" hidden="1" x14ac:dyDescent="0.3"/>
    <row r="93804" hidden="1" x14ac:dyDescent="0.3"/>
    <row r="93805" hidden="1" x14ac:dyDescent="0.3"/>
    <row r="93806" hidden="1" x14ac:dyDescent="0.3"/>
    <row r="93807" hidden="1" x14ac:dyDescent="0.3"/>
    <row r="93808" hidden="1" x14ac:dyDescent="0.3"/>
    <row r="93809" hidden="1" x14ac:dyDescent="0.3"/>
    <row r="93810" hidden="1" x14ac:dyDescent="0.3"/>
    <row r="93811" hidden="1" x14ac:dyDescent="0.3"/>
    <row r="93812" hidden="1" x14ac:dyDescent="0.3"/>
    <row r="93813" hidden="1" x14ac:dyDescent="0.3"/>
    <row r="93814" hidden="1" x14ac:dyDescent="0.3"/>
    <row r="93815" hidden="1" x14ac:dyDescent="0.3"/>
    <row r="93816" hidden="1" x14ac:dyDescent="0.3"/>
    <row r="93817" hidden="1" x14ac:dyDescent="0.3"/>
    <row r="93818" hidden="1" x14ac:dyDescent="0.3"/>
    <row r="93819" hidden="1" x14ac:dyDescent="0.3"/>
    <row r="93820" hidden="1" x14ac:dyDescent="0.3"/>
    <row r="93821" hidden="1" x14ac:dyDescent="0.3"/>
    <row r="93822" hidden="1" x14ac:dyDescent="0.3"/>
    <row r="93823" hidden="1" x14ac:dyDescent="0.3"/>
    <row r="93824" hidden="1" x14ac:dyDescent="0.3"/>
    <row r="93825" hidden="1" x14ac:dyDescent="0.3"/>
    <row r="93826" hidden="1" x14ac:dyDescent="0.3"/>
    <row r="93827" hidden="1" x14ac:dyDescent="0.3"/>
    <row r="93828" hidden="1" x14ac:dyDescent="0.3"/>
    <row r="93829" hidden="1" x14ac:dyDescent="0.3"/>
    <row r="93830" hidden="1" x14ac:dyDescent="0.3"/>
    <row r="93831" hidden="1" x14ac:dyDescent="0.3"/>
    <row r="93832" hidden="1" x14ac:dyDescent="0.3"/>
    <row r="93833" hidden="1" x14ac:dyDescent="0.3"/>
    <row r="93834" hidden="1" x14ac:dyDescent="0.3"/>
    <row r="93835" hidden="1" x14ac:dyDescent="0.3"/>
    <row r="93836" hidden="1" x14ac:dyDescent="0.3"/>
    <row r="93837" hidden="1" x14ac:dyDescent="0.3"/>
    <row r="93838" hidden="1" x14ac:dyDescent="0.3"/>
    <row r="93839" hidden="1" x14ac:dyDescent="0.3"/>
    <row r="93840" hidden="1" x14ac:dyDescent="0.3"/>
    <row r="93841" hidden="1" x14ac:dyDescent="0.3"/>
    <row r="93842" hidden="1" x14ac:dyDescent="0.3"/>
    <row r="93843" hidden="1" x14ac:dyDescent="0.3"/>
    <row r="93844" hidden="1" x14ac:dyDescent="0.3"/>
    <row r="93845" hidden="1" x14ac:dyDescent="0.3"/>
    <row r="93846" hidden="1" x14ac:dyDescent="0.3"/>
    <row r="93847" hidden="1" x14ac:dyDescent="0.3"/>
    <row r="93848" hidden="1" x14ac:dyDescent="0.3"/>
    <row r="93849" hidden="1" x14ac:dyDescent="0.3"/>
    <row r="93850" hidden="1" x14ac:dyDescent="0.3"/>
    <row r="93851" hidden="1" x14ac:dyDescent="0.3"/>
    <row r="93852" hidden="1" x14ac:dyDescent="0.3"/>
    <row r="93853" hidden="1" x14ac:dyDescent="0.3"/>
    <row r="93854" hidden="1" x14ac:dyDescent="0.3"/>
    <row r="93855" hidden="1" x14ac:dyDescent="0.3"/>
    <row r="93856" hidden="1" x14ac:dyDescent="0.3"/>
    <row r="93857" hidden="1" x14ac:dyDescent="0.3"/>
    <row r="93858" hidden="1" x14ac:dyDescent="0.3"/>
    <row r="93859" hidden="1" x14ac:dyDescent="0.3"/>
    <row r="93860" hidden="1" x14ac:dyDescent="0.3"/>
    <row r="93861" hidden="1" x14ac:dyDescent="0.3"/>
    <row r="93862" hidden="1" x14ac:dyDescent="0.3"/>
    <row r="93863" hidden="1" x14ac:dyDescent="0.3"/>
    <row r="93864" hidden="1" x14ac:dyDescent="0.3"/>
    <row r="93865" hidden="1" x14ac:dyDescent="0.3"/>
    <row r="93866" hidden="1" x14ac:dyDescent="0.3"/>
    <row r="93867" hidden="1" x14ac:dyDescent="0.3"/>
    <row r="93868" hidden="1" x14ac:dyDescent="0.3"/>
    <row r="93869" hidden="1" x14ac:dyDescent="0.3"/>
    <row r="93870" hidden="1" x14ac:dyDescent="0.3"/>
    <row r="93871" hidden="1" x14ac:dyDescent="0.3"/>
    <row r="93872" hidden="1" x14ac:dyDescent="0.3"/>
    <row r="93873" hidden="1" x14ac:dyDescent="0.3"/>
    <row r="93874" hidden="1" x14ac:dyDescent="0.3"/>
    <row r="93875" hidden="1" x14ac:dyDescent="0.3"/>
    <row r="93876" hidden="1" x14ac:dyDescent="0.3"/>
    <row r="93877" hidden="1" x14ac:dyDescent="0.3"/>
    <row r="93878" hidden="1" x14ac:dyDescent="0.3"/>
    <row r="93879" hidden="1" x14ac:dyDescent="0.3"/>
    <row r="93880" hidden="1" x14ac:dyDescent="0.3"/>
    <row r="93881" hidden="1" x14ac:dyDescent="0.3"/>
    <row r="93882" hidden="1" x14ac:dyDescent="0.3"/>
    <row r="93883" hidden="1" x14ac:dyDescent="0.3"/>
    <row r="93884" hidden="1" x14ac:dyDescent="0.3"/>
    <row r="93885" hidden="1" x14ac:dyDescent="0.3"/>
    <row r="93886" hidden="1" x14ac:dyDescent="0.3"/>
    <row r="93887" hidden="1" x14ac:dyDescent="0.3"/>
    <row r="93888" hidden="1" x14ac:dyDescent="0.3"/>
    <row r="93889" hidden="1" x14ac:dyDescent="0.3"/>
    <row r="93890" hidden="1" x14ac:dyDescent="0.3"/>
    <row r="93891" hidden="1" x14ac:dyDescent="0.3"/>
    <row r="93892" hidden="1" x14ac:dyDescent="0.3"/>
    <row r="93893" hidden="1" x14ac:dyDescent="0.3"/>
    <row r="93894" hidden="1" x14ac:dyDescent="0.3"/>
    <row r="93895" hidden="1" x14ac:dyDescent="0.3"/>
    <row r="93896" hidden="1" x14ac:dyDescent="0.3"/>
    <row r="93897" hidden="1" x14ac:dyDescent="0.3"/>
    <row r="93898" hidden="1" x14ac:dyDescent="0.3"/>
    <row r="93899" hidden="1" x14ac:dyDescent="0.3"/>
    <row r="93900" hidden="1" x14ac:dyDescent="0.3"/>
    <row r="93901" hidden="1" x14ac:dyDescent="0.3"/>
    <row r="93902" hidden="1" x14ac:dyDescent="0.3"/>
    <row r="93903" hidden="1" x14ac:dyDescent="0.3"/>
    <row r="93904" hidden="1" x14ac:dyDescent="0.3"/>
    <row r="93905" hidden="1" x14ac:dyDescent="0.3"/>
    <row r="93906" hidden="1" x14ac:dyDescent="0.3"/>
    <row r="93907" hidden="1" x14ac:dyDescent="0.3"/>
    <row r="93908" hidden="1" x14ac:dyDescent="0.3"/>
    <row r="93909" hidden="1" x14ac:dyDescent="0.3"/>
    <row r="93910" hidden="1" x14ac:dyDescent="0.3"/>
    <row r="93911" hidden="1" x14ac:dyDescent="0.3"/>
    <row r="93912" hidden="1" x14ac:dyDescent="0.3"/>
    <row r="93913" hidden="1" x14ac:dyDescent="0.3"/>
    <row r="93914" hidden="1" x14ac:dyDescent="0.3"/>
    <row r="93915" hidden="1" x14ac:dyDescent="0.3"/>
    <row r="93916" hidden="1" x14ac:dyDescent="0.3"/>
    <row r="93917" hidden="1" x14ac:dyDescent="0.3"/>
    <row r="93918" hidden="1" x14ac:dyDescent="0.3"/>
    <row r="93919" hidden="1" x14ac:dyDescent="0.3"/>
    <row r="93920" hidden="1" x14ac:dyDescent="0.3"/>
    <row r="93921" hidden="1" x14ac:dyDescent="0.3"/>
    <row r="93922" hidden="1" x14ac:dyDescent="0.3"/>
    <row r="93923" hidden="1" x14ac:dyDescent="0.3"/>
    <row r="93924" hidden="1" x14ac:dyDescent="0.3"/>
    <row r="93925" hidden="1" x14ac:dyDescent="0.3"/>
    <row r="93926" hidden="1" x14ac:dyDescent="0.3"/>
    <row r="93927" hidden="1" x14ac:dyDescent="0.3"/>
    <row r="93928" hidden="1" x14ac:dyDescent="0.3"/>
    <row r="93929" hidden="1" x14ac:dyDescent="0.3"/>
    <row r="93930" hidden="1" x14ac:dyDescent="0.3"/>
    <row r="93931" hidden="1" x14ac:dyDescent="0.3"/>
    <row r="93932" hidden="1" x14ac:dyDescent="0.3"/>
    <row r="93933" hidden="1" x14ac:dyDescent="0.3"/>
    <row r="93934" hidden="1" x14ac:dyDescent="0.3"/>
    <row r="93935" hidden="1" x14ac:dyDescent="0.3"/>
    <row r="93936" hidden="1" x14ac:dyDescent="0.3"/>
    <row r="93937" hidden="1" x14ac:dyDescent="0.3"/>
    <row r="93938" hidden="1" x14ac:dyDescent="0.3"/>
    <row r="93939" hidden="1" x14ac:dyDescent="0.3"/>
    <row r="93940" hidden="1" x14ac:dyDescent="0.3"/>
    <row r="93941" hidden="1" x14ac:dyDescent="0.3"/>
    <row r="93942" hidden="1" x14ac:dyDescent="0.3"/>
    <row r="93943" hidden="1" x14ac:dyDescent="0.3"/>
    <row r="93944" hidden="1" x14ac:dyDescent="0.3"/>
    <row r="93945" hidden="1" x14ac:dyDescent="0.3"/>
    <row r="93946" hidden="1" x14ac:dyDescent="0.3"/>
    <row r="93947" hidden="1" x14ac:dyDescent="0.3"/>
    <row r="93948" hidden="1" x14ac:dyDescent="0.3"/>
    <row r="93949" hidden="1" x14ac:dyDescent="0.3"/>
    <row r="93950" hidden="1" x14ac:dyDescent="0.3"/>
    <row r="93951" hidden="1" x14ac:dyDescent="0.3"/>
    <row r="93952" hidden="1" x14ac:dyDescent="0.3"/>
    <row r="93953" hidden="1" x14ac:dyDescent="0.3"/>
    <row r="93954" hidden="1" x14ac:dyDescent="0.3"/>
    <row r="93955" hidden="1" x14ac:dyDescent="0.3"/>
    <row r="93956" hidden="1" x14ac:dyDescent="0.3"/>
    <row r="93957" hidden="1" x14ac:dyDescent="0.3"/>
    <row r="93958" hidden="1" x14ac:dyDescent="0.3"/>
    <row r="93959" hidden="1" x14ac:dyDescent="0.3"/>
    <row r="93960" hidden="1" x14ac:dyDescent="0.3"/>
    <row r="93961" hidden="1" x14ac:dyDescent="0.3"/>
    <row r="93962" hidden="1" x14ac:dyDescent="0.3"/>
    <row r="93963" hidden="1" x14ac:dyDescent="0.3"/>
    <row r="93964" hidden="1" x14ac:dyDescent="0.3"/>
    <row r="93965" hidden="1" x14ac:dyDescent="0.3"/>
    <row r="93966" hidden="1" x14ac:dyDescent="0.3"/>
    <row r="93967" hidden="1" x14ac:dyDescent="0.3"/>
    <row r="93968" hidden="1" x14ac:dyDescent="0.3"/>
    <row r="93969" hidden="1" x14ac:dyDescent="0.3"/>
    <row r="93970" hidden="1" x14ac:dyDescent="0.3"/>
    <row r="93971" hidden="1" x14ac:dyDescent="0.3"/>
    <row r="93972" hidden="1" x14ac:dyDescent="0.3"/>
    <row r="93973" hidden="1" x14ac:dyDescent="0.3"/>
    <row r="93974" hidden="1" x14ac:dyDescent="0.3"/>
    <row r="93975" hidden="1" x14ac:dyDescent="0.3"/>
    <row r="93976" hidden="1" x14ac:dyDescent="0.3"/>
    <row r="93977" hidden="1" x14ac:dyDescent="0.3"/>
    <row r="93978" hidden="1" x14ac:dyDescent="0.3"/>
    <row r="93979" hidden="1" x14ac:dyDescent="0.3"/>
    <row r="93980" hidden="1" x14ac:dyDescent="0.3"/>
    <row r="93981" hidden="1" x14ac:dyDescent="0.3"/>
    <row r="93982" hidden="1" x14ac:dyDescent="0.3"/>
    <row r="93983" hidden="1" x14ac:dyDescent="0.3"/>
    <row r="93984" hidden="1" x14ac:dyDescent="0.3"/>
    <row r="93985" hidden="1" x14ac:dyDescent="0.3"/>
    <row r="93986" hidden="1" x14ac:dyDescent="0.3"/>
    <row r="93987" hidden="1" x14ac:dyDescent="0.3"/>
    <row r="93988" hidden="1" x14ac:dyDescent="0.3"/>
    <row r="93989" hidden="1" x14ac:dyDescent="0.3"/>
    <row r="93990" hidden="1" x14ac:dyDescent="0.3"/>
    <row r="93991" hidden="1" x14ac:dyDescent="0.3"/>
    <row r="93992" hidden="1" x14ac:dyDescent="0.3"/>
    <row r="93993" hidden="1" x14ac:dyDescent="0.3"/>
    <row r="93994" hidden="1" x14ac:dyDescent="0.3"/>
    <row r="93995" hidden="1" x14ac:dyDescent="0.3"/>
    <row r="93996" hidden="1" x14ac:dyDescent="0.3"/>
    <row r="93997" hidden="1" x14ac:dyDescent="0.3"/>
    <row r="93998" hidden="1" x14ac:dyDescent="0.3"/>
    <row r="93999" hidden="1" x14ac:dyDescent="0.3"/>
    <row r="94000" hidden="1" x14ac:dyDescent="0.3"/>
    <row r="94001" hidden="1" x14ac:dyDescent="0.3"/>
    <row r="94002" hidden="1" x14ac:dyDescent="0.3"/>
    <row r="94003" hidden="1" x14ac:dyDescent="0.3"/>
    <row r="94004" hidden="1" x14ac:dyDescent="0.3"/>
    <row r="94005" hidden="1" x14ac:dyDescent="0.3"/>
    <row r="94006" hidden="1" x14ac:dyDescent="0.3"/>
    <row r="94007" hidden="1" x14ac:dyDescent="0.3"/>
    <row r="94008" hidden="1" x14ac:dyDescent="0.3"/>
    <row r="94009" hidden="1" x14ac:dyDescent="0.3"/>
    <row r="94010" hidden="1" x14ac:dyDescent="0.3"/>
    <row r="94011" hidden="1" x14ac:dyDescent="0.3"/>
    <row r="94012" hidden="1" x14ac:dyDescent="0.3"/>
    <row r="94013" hidden="1" x14ac:dyDescent="0.3"/>
    <row r="94014" hidden="1" x14ac:dyDescent="0.3"/>
    <row r="94015" hidden="1" x14ac:dyDescent="0.3"/>
    <row r="94016" hidden="1" x14ac:dyDescent="0.3"/>
    <row r="94017" hidden="1" x14ac:dyDescent="0.3"/>
    <row r="94018" hidden="1" x14ac:dyDescent="0.3"/>
    <row r="94019" hidden="1" x14ac:dyDescent="0.3"/>
    <row r="94020" hidden="1" x14ac:dyDescent="0.3"/>
    <row r="94021" hidden="1" x14ac:dyDescent="0.3"/>
    <row r="94022" hidden="1" x14ac:dyDescent="0.3"/>
    <row r="94023" hidden="1" x14ac:dyDescent="0.3"/>
    <row r="94024" hidden="1" x14ac:dyDescent="0.3"/>
    <row r="94025" hidden="1" x14ac:dyDescent="0.3"/>
    <row r="94026" hidden="1" x14ac:dyDescent="0.3"/>
    <row r="94027" hidden="1" x14ac:dyDescent="0.3"/>
    <row r="94028" hidden="1" x14ac:dyDescent="0.3"/>
    <row r="94029" hidden="1" x14ac:dyDescent="0.3"/>
    <row r="94030" hidden="1" x14ac:dyDescent="0.3"/>
    <row r="94031" hidden="1" x14ac:dyDescent="0.3"/>
    <row r="94032" hidden="1" x14ac:dyDescent="0.3"/>
    <row r="94033" hidden="1" x14ac:dyDescent="0.3"/>
    <row r="94034" hidden="1" x14ac:dyDescent="0.3"/>
    <row r="94035" hidden="1" x14ac:dyDescent="0.3"/>
    <row r="94036" hidden="1" x14ac:dyDescent="0.3"/>
    <row r="94037" hidden="1" x14ac:dyDescent="0.3"/>
    <row r="94038" hidden="1" x14ac:dyDescent="0.3"/>
    <row r="94039" hidden="1" x14ac:dyDescent="0.3"/>
    <row r="94040" hidden="1" x14ac:dyDescent="0.3"/>
    <row r="94041" hidden="1" x14ac:dyDescent="0.3"/>
    <row r="94042" hidden="1" x14ac:dyDescent="0.3"/>
    <row r="94043" hidden="1" x14ac:dyDescent="0.3"/>
    <row r="94044" hidden="1" x14ac:dyDescent="0.3"/>
    <row r="94045" hidden="1" x14ac:dyDescent="0.3"/>
    <row r="94046" hidden="1" x14ac:dyDescent="0.3"/>
    <row r="94047" hidden="1" x14ac:dyDescent="0.3"/>
    <row r="94048" hidden="1" x14ac:dyDescent="0.3"/>
    <row r="94049" hidden="1" x14ac:dyDescent="0.3"/>
    <row r="94050" hidden="1" x14ac:dyDescent="0.3"/>
    <row r="94051" hidden="1" x14ac:dyDescent="0.3"/>
    <row r="94052" hidden="1" x14ac:dyDescent="0.3"/>
    <row r="94053" hidden="1" x14ac:dyDescent="0.3"/>
    <row r="94054" hidden="1" x14ac:dyDescent="0.3"/>
    <row r="94055" hidden="1" x14ac:dyDescent="0.3"/>
    <row r="94056" hidden="1" x14ac:dyDescent="0.3"/>
    <row r="94057" hidden="1" x14ac:dyDescent="0.3"/>
    <row r="94058" hidden="1" x14ac:dyDescent="0.3"/>
    <row r="94059" hidden="1" x14ac:dyDescent="0.3"/>
    <row r="94060" hidden="1" x14ac:dyDescent="0.3"/>
    <row r="94061" hidden="1" x14ac:dyDescent="0.3"/>
    <row r="94062" hidden="1" x14ac:dyDescent="0.3"/>
    <row r="94063" hidden="1" x14ac:dyDescent="0.3"/>
    <row r="94064" hidden="1" x14ac:dyDescent="0.3"/>
    <row r="94065" hidden="1" x14ac:dyDescent="0.3"/>
    <row r="94066" hidden="1" x14ac:dyDescent="0.3"/>
    <row r="94067" hidden="1" x14ac:dyDescent="0.3"/>
    <row r="94068" hidden="1" x14ac:dyDescent="0.3"/>
    <row r="94069" hidden="1" x14ac:dyDescent="0.3"/>
    <row r="94070" hidden="1" x14ac:dyDescent="0.3"/>
    <row r="94071" hidden="1" x14ac:dyDescent="0.3"/>
    <row r="94072" hidden="1" x14ac:dyDescent="0.3"/>
    <row r="94073" hidden="1" x14ac:dyDescent="0.3"/>
    <row r="94074" hidden="1" x14ac:dyDescent="0.3"/>
    <row r="94075" hidden="1" x14ac:dyDescent="0.3"/>
    <row r="94076" hidden="1" x14ac:dyDescent="0.3"/>
    <row r="94077" hidden="1" x14ac:dyDescent="0.3"/>
    <row r="94078" hidden="1" x14ac:dyDescent="0.3"/>
    <row r="94079" hidden="1" x14ac:dyDescent="0.3"/>
    <row r="94080" hidden="1" x14ac:dyDescent="0.3"/>
    <row r="94081" hidden="1" x14ac:dyDescent="0.3"/>
    <row r="94082" hidden="1" x14ac:dyDescent="0.3"/>
    <row r="94083" hidden="1" x14ac:dyDescent="0.3"/>
    <row r="94084" hidden="1" x14ac:dyDescent="0.3"/>
    <row r="94085" hidden="1" x14ac:dyDescent="0.3"/>
    <row r="94086" hidden="1" x14ac:dyDescent="0.3"/>
    <row r="94087" hidden="1" x14ac:dyDescent="0.3"/>
    <row r="94088" hidden="1" x14ac:dyDescent="0.3"/>
    <row r="94089" hidden="1" x14ac:dyDescent="0.3"/>
    <row r="94090" hidden="1" x14ac:dyDescent="0.3"/>
    <row r="94091" hidden="1" x14ac:dyDescent="0.3"/>
    <row r="94092" hidden="1" x14ac:dyDescent="0.3"/>
    <row r="94093" hidden="1" x14ac:dyDescent="0.3"/>
    <row r="94094" hidden="1" x14ac:dyDescent="0.3"/>
    <row r="94095" hidden="1" x14ac:dyDescent="0.3"/>
    <row r="94096" hidden="1" x14ac:dyDescent="0.3"/>
    <row r="94097" hidden="1" x14ac:dyDescent="0.3"/>
    <row r="94098" hidden="1" x14ac:dyDescent="0.3"/>
    <row r="94099" hidden="1" x14ac:dyDescent="0.3"/>
    <row r="94100" hidden="1" x14ac:dyDescent="0.3"/>
    <row r="94101" hidden="1" x14ac:dyDescent="0.3"/>
    <row r="94102" hidden="1" x14ac:dyDescent="0.3"/>
    <row r="94103" hidden="1" x14ac:dyDescent="0.3"/>
    <row r="94104" hidden="1" x14ac:dyDescent="0.3"/>
    <row r="94105" hidden="1" x14ac:dyDescent="0.3"/>
    <row r="94106" hidden="1" x14ac:dyDescent="0.3"/>
    <row r="94107" hidden="1" x14ac:dyDescent="0.3"/>
    <row r="94108" hidden="1" x14ac:dyDescent="0.3"/>
    <row r="94109" hidden="1" x14ac:dyDescent="0.3"/>
    <row r="94110" hidden="1" x14ac:dyDescent="0.3"/>
    <row r="94111" hidden="1" x14ac:dyDescent="0.3"/>
    <row r="94112" hidden="1" x14ac:dyDescent="0.3"/>
    <row r="94113" hidden="1" x14ac:dyDescent="0.3"/>
    <row r="94114" hidden="1" x14ac:dyDescent="0.3"/>
    <row r="94115" hidden="1" x14ac:dyDescent="0.3"/>
    <row r="94116" hidden="1" x14ac:dyDescent="0.3"/>
    <row r="94117" hidden="1" x14ac:dyDescent="0.3"/>
    <row r="94118" hidden="1" x14ac:dyDescent="0.3"/>
    <row r="94119" hidden="1" x14ac:dyDescent="0.3"/>
    <row r="94120" hidden="1" x14ac:dyDescent="0.3"/>
    <row r="94121" hidden="1" x14ac:dyDescent="0.3"/>
    <row r="94122" hidden="1" x14ac:dyDescent="0.3"/>
    <row r="94123" hidden="1" x14ac:dyDescent="0.3"/>
    <row r="94124" hidden="1" x14ac:dyDescent="0.3"/>
    <row r="94125" hidden="1" x14ac:dyDescent="0.3"/>
    <row r="94126" hidden="1" x14ac:dyDescent="0.3"/>
    <row r="94127" hidden="1" x14ac:dyDescent="0.3"/>
    <row r="94128" hidden="1" x14ac:dyDescent="0.3"/>
    <row r="94129" hidden="1" x14ac:dyDescent="0.3"/>
    <row r="94130" hidden="1" x14ac:dyDescent="0.3"/>
    <row r="94131" hidden="1" x14ac:dyDescent="0.3"/>
    <row r="94132" hidden="1" x14ac:dyDescent="0.3"/>
    <row r="94133" hidden="1" x14ac:dyDescent="0.3"/>
    <row r="94134" hidden="1" x14ac:dyDescent="0.3"/>
    <row r="94135" hidden="1" x14ac:dyDescent="0.3"/>
    <row r="94136" hidden="1" x14ac:dyDescent="0.3"/>
    <row r="94137" hidden="1" x14ac:dyDescent="0.3"/>
    <row r="94138" hidden="1" x14ac:dyDescent="0.3"/>
    <row r="94139" hidden="1" x14ac:dyDescent="0.3"/>
    <row r="94140" hidden="1" x14ac:dyDescent="0.3"/>
    <row r="94141" hidden="1" x14ac:dyDescent="0.3"/>
    <row r="94142" hidden="1" x14ac:dyDescent="0.3"/>
    <row r="94143" hidden="1" x14ac:dyDescent="0.3"/>
    <row r="94144" hidden="1" x14ac:dyDescent="0.3"/>
    <row r="94145" hidden="1" x14ac:dyDescent="0.3"/>
    <row r="94146" hidden="1" x14ac:dyDescent="0.3"/>
    <row r="94147" hidden="1" x14ac:dyDescent="0.3"/>
    <row r="94148" hidden="1" x14ac:dyDescent="0.3"/>
    <row r="94149" hidden="1" x14ac:dyDescent="0.3"/>
    <row r="94150" hidden="1" x14ac:dyDescent="0.3"/>
    <row r="94151" hidden="1" x14ac:dyDescent="0.3"/>
    <row r="94152" hidden="1" x14ac:dyDescent="0.3"/>
    <row r="94153" hidden="1" x14ac:dyDescent="0.3"/>
    <row r="94154" hidden="1" x14ac:dyDescent="0.3"/>
    <row r="94155" hidden="1" x14ac:dyDescent="0.3"/>
    <row r="94156" hidden="1" x14ac:dyDescent="0.3"/>
    <row r="94157" hidden="1" x14ac:dyDescent="0.3"/>
    <row r="94158" hidden="1" x14ac:dyDescent="0.3"/>
    <row r="94159" hidden="1" x14ac:dyDescent="0.3"/>
    <row r="94160" hidden="1" x14ac:dyDescent="0.3"/>
    <row r="94161" hidden="1" x14ac:dyDescent="0.3"/>
    <row r="94162" hidden="1" x14ac:dyDescent="0.3"/>
    <row r="94163" hidden="1" x14ac:dyDescent="0.3"/>
    <row r="94164" hidden="1" x14ac:dyDescent="0.3"/>
    <row r="94165" hidden="1" x14ac:dyDescent="0.3"/>
    <row r="94166" hidden="1" x14ac:dyDescent="0.3"/>
    <row r="94167" hidden="1" x14ac:dyDescent="0.3"/>
    <row r="94168" hidden="1" x14ac:dyDescent="0.3"/>
    <row r="94169" hidden="1" x14ac:dyDescent="0.3"/>
    <row r="94170" hidden="1" x14ac:dyDescent="0.3"/>
    <row r="94171" hidden="1" x14ac:dyDescent="0.3"/>
    <row r="94172" hidden="1" x14ac:dyDescent="0.3"/>
    <row r="94173" hidden="1" x14ac:dyDescent="0.3"/>
    <row r="94174" hidden="1" x14ac:dyDescent="0.3"/>
    <row r="94175" hidden="1" x14ac:dyDescent="0.3"/>
    <row r="94176" hidden="1" x14ac:dyDescent="0.3"/>
    <row r="94177" hidden="1" x14ac:dyDescent="0.3"/>
    <row r="94178" hidden="1" x14ac:dyDescent="0.3"/>
    <row r="94179" hidden="1" x14ac:dyDescent="0.3"/>
    <row r="94180" hidden="1" x14ac:dyDescent="0.3"/>
    <row r="94181" hidden="1" x14ac:dyDescent="0.3"/>
    <row r="94182" hidden="1" x14ac:dyDescent="0.3"/>
    <row r="94183" hidden="1" x14ac:dyDescent="0.3"/>
    <row r="94184" hidden="1" x14ac:dyDescent="0.3"/>
    <row r="94185" hidden="1" x14ac:dyDescent="0.3"/>
    <row r="94186" hidden="1" x14ac:dyDescent="0.3"/>
    <row r="94187" hidden="1" x14ac:dyDescent="0.3"/>
    <row r="94188" hidden="1" x14ac:dyDescent="0.3"/>
    <row r="94189" hidden="1" x14ac:dyDescent="0.3"/>
    <row r="94190" hidden="1" x14ac:dyDescent="0.3"/>
    <row r="94191" hidden="1" x14ac:dyDescent="0.3"/>
    <row r="94192" hidden="1" x14ac:dyDescent="0.3"/>
    <row r="94193" hidden="1" x14ac:dyDescent="0.3"/>
    <row r="94194" hidden="1" x14ac:dyDescent="0.3"/>
    <row r="94195" hidden="1" x14ac:dyDescent="0.3"/>
    <row r="94196" hidden="1" x14ac:dyDescent="0.3"/>
    <row r="94197" hidden="1" x14ac:dyDescent="0.3"/>
    <row r="94198" hidden="1" x14ac:dyDescent="0.3"/>
    <row r="94199" hidden="1" x14ac:dyDescent="0.3"/>
    <row r="94200" hidden="1" x14ac:dyDescent="0.3"/>
    <row r="94201" hidden="1" x14ac:dyDescent="0.3"/>
    <row r="94202" hidden="1" x14ac:dyDescent="0.3"/>
    <row r="94203" hidden="1" x14ac:dyDescent="0.3"/>
    <row r="94204" hidden="1" x14ac:dyDescent="0.3"/>
    <row r="94205" hidden="1" x14ac:dyDescent="0.3"/>
    <row r="94206" hidden="1" x14ac:dyDescent="0.3"/>
    <row r="94207" hidden="1" x14ac:dyDescent="0.3"/>
    <row r="94208" hidden="1" x14ac:dyDescent="0.3"/>
    <row r="94209" hidden="1" x14ac:dyDescent="0.3"/>
    <row r="94210" hidden="1" x14ac:dyDescent="0.3"/>
    <row r="94211" hidden="1" x14ac:dyDescent="0.3"/>
    <row r="94212" hidden="1" x14ac:dyDescent="0.3"/>
    <row r="94213" hidden="1" x14ac:dyDescent="0.3"/>
    <row r="94214" hidden="1" x14ac:dyDescent="0.3"/>
    <row r="94215" hidden="1" x14ac:dyDescent="0.3"/>
    <row r="94216" hidden="1" x14ac:dyDescent="0.3"/>
    <row r="94217" hidden="1" x14ac:dyDescent="0.3"/>
    <row r="94218" hidden="1" x14ac:dyDescent="0.3"/>
    <row r="94219" hidden="1" x14ac:dyDescent="0.3"/>
    <row r="94220" hidden="1" x14ac:dyDescent="0.3"/>
    <row r="94221" hidden="1" x14ac:dyDescent="0.3"/>
    <row r="94222" hidden="1" x14ac:dyDescent="0.3"/>
    <row r="94223" hidden="1" x14ac:dyDescent="0.3"/>
    <row r="94224" hidden="1" x14ac:dyDescent="0.3"/>
    <row r="94225" hidden="1" x14ac:dyDescent="0.3"/>
    <row r="94226" hidden="1" x14ac:dyDescent="0.3"/>
    <row r="94227" hidden="1" x14ac:dyDescent="0.3"/>
    <row r="94228" hidden="1" x14ac:dyDescent="0.3"/>
    <row r="94229" hidden="1" x14ac:dyDescent="0.3"/>
    <row r="94230" hidden="1" x14ac:dyDescent="0.3"/>
    <row r="94231" hidden="1" x14ac:dyDescent="0.3"/>
    <row r="94232" hidden="1" x14ac:dyDescent="0.3"/>
    <row r="94233" hidden="1" x14ac:dyDescent="0.3"/>
    <row r="94234" hidden="1" x14ac:dyDescent="0.3"/>
    <row r="94235" hidden="1" x14ac:dyDescent="0.3"/>
    <row r="94236" hidden="1" x14ac:dyDescent="0.3"/>
    <row r="94237" hidden="1" x14ac:dyDescent="0.3"/>
    <row r="94238" hidden="1" x14ac:dyDescent="0.3"/>
    <row r="94239" hidden="1" x14ac:dyDescent="0.3"/>
    <row r="94240" hidden="1" x14ac:dyDescent="0.3"/>
    <row r="94241" hidden="1" x14ac:dyDescent="0.3"/>
    <row r="94242" hidden="1" x14ac:dyDescent="0.3"/>
    <row r="94243" hidden="1" x14ac:dyDescent="0.3"/>
    <row r="94244" hidden="1" x14ac:dyDescent="0.3"/>
    <row r="94245" hidden="1" x14ac:dyDescent="0.3"/>
    <row r="94246" hidden="1" x14ac:dyDescent="0.3"/>
    <row r="94247" hidden="1" x14ac:dyDescent="0.3"/>
    <row r="94248" hidden="1" x14ac:dyDescent="0.3"/>
    <row r="94249" hidden="1" x14ac:dyDescent="0.3"/>
    <row r="94250" hidden="1" x14ac:dyDescent="0.3"/>
    <row r="94251" hidden="1" x14ac:dyDescent="0.3"/>
    <row r="94252" hidden="1" x14ac:dyDescent="0.3"/>
    <row r="94253" hidden="1" x14ac:dyDescent="0.3"/>
    <row r="94254" hidden="1" x14ac:dyDescent="0.3"/>
    <row r="94255" hidden="1" x14ac:dyDescent="0.3"/>
    <row r="94256" hidden="1" x14ac:dyDescent="0.3"/>
    <row r="94257" hidden="1" x14ac:dyDescent="0.3"/>
    <row r="94258" hidden="1" x14ac:dyDescent="0.3"/>
    <row r="94259" hidden="1" x14ac:dyDescent="0.3"/>
    <row r="94260" hidden="1" x14ac:dyDescent="0.3"/>
    <row r="94261" hidden="1" x14ac:dyDescent="0.3"/>
    <row r="94262" hidden="1" x14ac:dyDescent="0.3"/>
    <row r="94263" hidden="1" x14ac:dyDescent="0.3"/>
    <row r="94264" hidden="1" x14ac:dyDescent="0.3"/>
    <row r="94265" hidden="1" x14ac:dyDescent="0.3"/>
    <row r="94266" hidden="1" x14ac:dyDescent="0.3"/>
    <row r="94267" hidden="1" x14ac:dyDescent="0.3"/>
    <row r="94268" hidden="1" x14ac:dyDescent="0.3"/>
    <row r="94269" hidden="1" x14ac:dyDescent="0.3"/>
    <row r="94270" hidden="1" x14ac:dyDescent="0.3"/>
    <row r="94271" hidden="1" x14ac:dyDescent="0.3"/>
    <row r="94272" hidden="1" x14ac:dyDescent="0.3"/>
    <row r="94273" hidden="1" x14ac:dyDescent="0.3"/>
    <row r="94274" hidden="1" x14ac:dyDescent="0.3"/>
    <row r="94275" hidden="1" x14ac:dyDescent="0.3"/>
    <row r="94276" hidden="1" x14ac:dyDescent="0.3"/>
    <row r="94277" hidden="1" x14ac:dyDescent="0.3"/>
    <row r="94278" hidden="1" x14ac:dyDescent="0.3"/>
    <row r="94279" hidden="1" x14ac:dyDescent="0.3"/>
    <row r="94280" hidden="1" x14ac:dyDescent="0.3"/>
    <row r="94281" hidden="1" x14ac:dyDescent="0.3"/>
    <row r="94282" hidden="1" x14ac:dyDescent="0.3"/>
    <row r="94283" hidden="1" x14ac:dyDescent="0.3"/>
    <row r="94284" hidden="1" x14ac:dyDescent="0.3"/>
    <row r="94285" hidden="1" x14ac:dyDescent="0.3"/>
    <row r="94286" hidden="1" x14ac:dyDescent="0.3"/>
    <row r="94287" hidden="1" x14ac:dyDescent="0.3"/>
    <row r="94288" hidden="1" x14ac:dyDescent="0.3"/>
    <row r="94289" hidden="1" x14ac:dyDescent="0.3"/>
    <row r="94290" hidden="1" x14ac:dyDescent="0.3"/>
    <row r="94291" hidden="1" x14ac:dyDescent="0.3"/>
    <row r="94292" hidden="1" x14ac:dyDescent="0.3"/>
    <row r="94293" hidden="1" x14ac:dyDescent="0.3"/>
    <row r="94294" hidden="1" x14ac:dyDescent="0.3"/>
    <row r="94295" hidden="1" x14ac:dyDescent="0.3"/>
    <row r="94296" hidden="1" x14ac:dyDescent="0.3"/>
    <row r="94297" hidden="1" x14ac:dyDescent="0.3"/>
    <row r="94298" hidden="1" x14ac:dyDescent="0.3"/>
    <row r="94299" hidden="1" x14ac:dyDescent="0.3"/>
    <row r="94300" hidden="1" x14ac:dyDescent="0.3"/>
    <row r="94301" hidden="1" x14ac:dyDescent="0.3"/>
    <row r="94302" hidden="1" x14ac:dyDescent="0.3"/>
    <row r="94303" hidden="1" x14ac:dyDescent="0.3"/>
    <row r="94304" hidden="1" x14ac:dyDescent="0.3"/>
    <row r="94305" hidden="1" x14ac:dyDescent="0.3"/>
    <row r="94306" hidden="1" x14ac:dyDescent="0.3"/>
    <row r="94307" hidden="1" x14ac:dyDescent="0.3"/>
    <row r="94308" hidden="1" x14ac:dyDescent="0.3"/>
    <row r="94309" hidden="1" x14ac:dyDescent="0.3"/>
    <row r="94310" hidden="1" x14ac:dyDescent="0.3"/>
    <row r="94311" hidden="1" x14ac:dyDescent="0.3"/>
    <row r="94312" hidden="1" x14ac:dyDescent="0.3"/>
    <row r="94313" hidden="1" x14ac:dyDescent="0.3"/>
    <row r="94314" hidden="1" x14ac:dyDescent="0.3"/>
    <row r="94315" hidden="1" x14ac:dyDescent="0.3"/>
    <row r="94316" hidden="1" x14ac:dyDescent="0.3"/>
    <row r="94317" hidden="1" x14ac:dyDescent="0.3"/>
    <row r="94318" hidden="1" x14ac:dyDescent="0.3"/>
    <row r="94319" hidden="1" x14ac:dyDescent="0.3"/>
    <row r="94320" hidden="1" x14ac:dyDescent="0.3"/>
    <row r="94321" hidden="1" x14ac:dyDescent="0.3"/>
    <row r="94322" hidden="1" x14ac:dyDescent="0.3"/>
    <row r="94323" hidden="1" x14ac:dyDescent="0.3"/>
    <row r="94324" hidden="1" x14ac:dyDescent="0.3"/>
    <row r="94325" hidden="1" x14ac:dyDescent="0.3"/>
    <row r="94326" hidden="1" x14ac:dyDescent="0.3"/>
    <row r="94327" hidden="1" x14ac:dyDescent="0.3"/>
    <row r="94328" hidden="1" x14ac:dyDescent="0.3"/>
    <row r="94329" hidden="1" x14ac:dyDescent="0.3"/>
    <row r="94330" hidden="1" x14ac:dyDescent="0.3"/>
    <row r="94331" hidden="1" x14ac:dyDescent="0.3"/>
    <row r="94332" hidden="1" x14ac:dyDescent="0.3"/>
    <row r="94333" hidden="1" x14ac:dyDescent="0.3"/>
    <row r="94334" hidden="1" x14ac:dyDescent="0.3"/>
    <row r="94335" hidden="1" x14ac:dyDescent="0.3"/>
    <row r="94336" hidden="1" x14ac:dyDescent="0.3"/>
    <row r="94337" hidden="1" x14ac:dyDescent="0.3"/>
    <row r="94338" hidden="1" x14ac:dyDescent="0.3"/>
    <row r="94339" hidden="1" x14ac:dyDescent="0.3"/>
    <row r="94340" hidden="1" x14ac:dyDescent="0.3"/>
    <row r="94341" hidden="1" x14ac:dyDescent="0.3"/>
    <row r="94342" hidden="1" x14ac:dyDescent="0.3"/>
    <row r="94343" hidden="1" x14ac:dyDescent="0.3"/>
    <row r="94344" hidden="1" x14ac:dyDescent="0.3"/>
    <row r="94345" hidden="1" x14ac:dyDescent="0.3"/>
    <row r="94346" hidden="1" x14ac:dyDescent="0.3"/>
    <row r="94347" hidden="1" x14ac:dyDescent="0.3"/>
    <row r="94348" hidden="1" x14ac:dyDescent="0.3"/>
    <row r="94349" hidden="1" x14ac:dyDescent="0.3"/>
    <row r="94350" hidden="1" x14ac:dyDescent="0.3"/>
    <row r="94351" hidden="1" x14ac:dyDescent="0.3"/>
    <row r="94352" hidden="1" x14ac:dyDescent="0.3"/>
    <row r="94353" hidden="1" x14ac:dyDescent="0.3"/>
    <row r="94354" hidden="1" x14ac:dyDescent="0.3"/>
    <row r="94355" hidden="1" x14ac:dyDescent="0.3"/>
    <row r="94356" hidden="1" x14ac:dyDescent="0.3"/>
    <row r="94357" hidden="1" x14ac:dyDescent="0.3"/>
    <row r="94358" hidden="1" x14ac:dyDescent="0.3"/>
    <row r="94359" hidden="1" x14ac:dyDescent="0.3"/>
    <row r="94360" hidden="1" x14ac:dyDescent="0.3"/>
    <row r="94361" hidden="1" x14ac:dyDescent="0.3"/>
    <row r="94362" hidden="1" x14ac:dyDescent="0.3"/>
    <row r="94363" hidden="1" x14ac:dyDescent="0.3"/>
    <row r="94364" hidden="1" x14ac:dyDescent="0.3"/>
    <row r="94365" hidden="1" x14ac:dyDescent="0.3"/>
    <row r="94366" hidden="1" x14ac:dyDescent="0.3"/>
    <row r="94367" hidden="1" x14ac:dyDescent="0.3"/>
    <row r="94368" hidden="1" x14ac:dyDescent="0.3"/>
    <row r="94369" hidden="1" x14ac:dyDescent="0.3"/>
    <row r="94370" hidden="1" x14ac:dyDescent="0.3"/>
    <row r="94371" hidden="1" x14ac:dyDescent="0.3"/>
    <row r="94372" hidden="1" x14ac:dyDescent="0.3"/>
    <row r="94373" hidden="1" x14ac:dyDescent="0.3"/>
    <row r="94374" hidden="1" x14ac:dyDescent="0.3"/>
    <row r="94375" hidden="1" x14ac:dyDescent="0.3"/>
    <row r="94376" hidden="1" x14ac:dyDescent="0.3"/>
    <row r="94377" hidden="1" x14ac:dyDescent="0.3"/>
    <row r="94378" hidden="1" x14ac:dyDescent="0.3"/>
    <row r="94379" hidden="1" x14ac:dyDescent="0.3"/>
    <row r="94380" hidden="1" x14ac:dyDescent="0.3"/>
    <row r="94381" hidden="1" x14ac:dyDescent="0.3"/>
    <row r="94382" hidden="1" x14ac:dyDescent="0.3"/>
    <row r="94383" hidden="1" x14ac:dyDescent="0.3"/>
    <row r="94384" hidden="1" x14ac:dyDescent="0.3"/>
    <row r="94385" hidden="1" x14ac:dyDescent="0.3"/>
    <row r="94386" hidden="1" x14ac:dyDescent="0.3"/>
    <row r="94387" hidden="1" x14ac:dyDescent="0.3"/>
    <row r="94388" hidden="1" x14ac:dyDescent="0.3"/>
    <row r="94389" hidden="1" x14ac:dyDescent="0.3"/>
    <row r="94390" hidden="1" x14ac:dyDescent="0.3"/>
    <row r="94391" hidden="1" x14ac:dyDescent="0.3"/>
    <row r="94392" hidden="1" x14ac:dyDescent="0.3"/>
    <row r="94393" hidden="1" x14ac:dyDescent="0.3"/>
    <row r="94394" hidden="1" x14ac:dyDescent="0.3"/>
    <row r="94395" hidden="1" x14ac:dyDescent="0.3"/>
    <row r="94396" hidden="1" x14ac:dyDescent="0.3"/>
    <row r="94397" hidden="1" x14ac:dyDescent="0.3"/>
    <row r="94398" hidden="1" x14ac:dyDescent="0.3"/>
    <row r="94399" hidden="1" x14ac:dyDescent="0.3"/>
    <row r="94400" hidden="1" x14ac:dyDescent="0.3"/>
    <row r="94401" hidden="1" x14ac:dyDescent="0.3"/>
    <row r="94402" hidden="1" x14ac:dyDescent="0.3"/>
    <row r="94403" hidden="1" x14ac:dyDescent="0.3"/>
    <row r="94404" hidden="1" x14ac:dyDescent="0.3"/>
    <row r="94405" hidden="1" x14ac:dyDescent="0.3"/>
    <row r="94406" hidden="1" x14ac:dyDescent="0.3"/>
    <row r="94407" hidden="1" x14ac:dyDescent="0.3"/>
    <row r="94408" hidden="1" x14ac:dyDescent="0.3"/>
    <row r="94409" hidden="1" x14ac:dyDescent="0.3"/>
    <row r="94410" hidden="1" x14ac:dyDescent="0.3"/>
    <row r="94411" hidden="1" x14ac:dyDescent="0.3"/>
    <row r="94412" hidden="1" x14ac:dyDescent="0.3"/>
    <row r="94413" hidden="1" x14ac:dyDescent="0.3"/>
    <row r="94414" hidden="1" x14ac:dyDescent="0.3"/>
    <row r="94415" hidden="1" x14ac:dyDescent="0.3"/>
    <row r="94416" hidden="1" x14ac:dyDescent="0.3"/>
    <row r="94417" hidden="1" x14ac:dyDescent="0.3"/>
    <row r="94418" hidden="1" x14ac:dyDescent="0.3"/>
    <row r="94419" hidden="1" x14ac:dyDescent="0.3"/>
    <row r="94420" hidden="1" x14ac:dyDescent="0.3"/>
    <row r="94421" hidden="1" x14ac:dyDescent="0.3"/>
    <row r="94422" hidden="1" x14ac:dyDescent="0.3"/>
    <row r="94423" hidden="1" x14ac:dyDescent="0.3"/>
    <row r="94424" hidden="1" x14ac:dyDescent="0.3"/>
    <row r="94425" hidden="1" x14ac:dyDescent="0.3"/>
    <row r="94426" hidden="1" x14ac:dyDescent="0.3"/>
    <row r="94427" hidden="1" x14ac:dyDescent="0.3"/>
    <row r="94428" hidden="1" x14ac:dyDescent="0.3"/>
    <row r="94429" hidden="1" x14ac:dyDescent="0.3"/>
    <row r="94430" hidden="1" x14ac:dyDescent="0.3"/>
    <row r="94431" hidden="1" x14ac:dyDescent="0.3"/>
    <row r="94432" hidden="1" x14ac:dyDescent="0.3"/>
    <row r="94433" hidden="1" x14ac:dyDescent="0.3"/>
    <row r="94434" hidden="1" x14ac:dyDescent="0.3"/>
    <row r="94435" hidden="1" x14ac:dyDescent="0.3"/>
    <row r="94436" hidden="1" x14ac:dyDescent="0.3"/>
    <row r="94437" hidden="1" x14ac:dyDescent="0.3"/>
    <row r="94438" hidden="1" x14ac:dyDescent="0.3"/>
    <row r="94439" hidden="1" x14ac:dyDescent="0.3"/>
    <row r="94440" hidden="1" x14ac:dyDescent="0.3"/>
    <row r="94441" hidden="1" x14ac:dyDescent="0.3"/>
    <row r="94442" hidden="1" x14ac:dyDescent="0.3"/>
    <row r="94443" hidden="1" x14ac:dyDescent="0.3"/>
    <row r="94444" hidden="1" x14ac:dyDescent="0.3"/>
    <row r="94445" hidden="1" x14ac:dyDescent="0.3"/>
    <row r="94446" hidden="1" x14ac:dyDescent="0.3"/>
    <row r="94447" hidden="1" x14ac:dyDescent="0.3"/>
    <row r="94448" hidden="1" x14ac:dyDescent="0.3"/>
    <row r="94449" hidden="1" x14ac:dyDescent="0.3"/>
    <row r="94450" hidden="1" x14ac:dyDescent="0.3"/>
    <row r="94451" hidden="1" x14ac:dyDescent="0.3"/>
    <row r="94452" hidden="1" x14ac:dyDescent="0.3"/>
    <row r="94453" hidden="1" x14ac:dyDescent="0.3"/>
    <row r="94454" hidden="1" x14ac:dyDescent="0.3"/>
    <row r="94455" hidden="1" x14ac:dyDescent="0.3"/>
    <row r="94456" hidden="1" x14ac:dyDescent="0.3"/>
    <row r="94457" hidden="1" x14ac:dyDescent="0.3"/>
    <row r="94458" hidden="1" x14ac:dyDescent="0.3"/>
    <row r="94459" hidden="1" x14ac:dyDescent="0.3"/>
    <row r="94460" hidden="1" x14ac:dyDescent="0.3"/>
    <row r="94461" hidden="1" x14ac:dyDescent="0.3"/>
    <row r="94462" hidden="1" x14ac:dyDescent="0.3"/>
    <row r="94463" hidden="1" x14ac:dyDescent="0.3"/>
    <row r="94464" hidden="1" x14ac:dyDescent="0.3"/>
    <row r="94465" hidden="1" x14ac:dyDescent="0.3"/>
    <row r="94466" hidden="1" x14ac:dyDescent="0.3"/>
    <row r="94467" hidden="1" x14ac:dyDescent="0.3"/>
    <row r="94468" hidden="1" x14ac:dyDescent="0.3"/>
    <row r="94469" hidden="1" x14ac:dyDescent="0.3"/>
    <row r="94470" hidden="1" x14ac:dyDescent="0.3"/>
    <row r="94471" hidden="1" x14ac:dyDescent="0.3"/>
    <row r="94472" hidden="1" x14ac:dyDescent="0.3"/>
    <row r="94473" hidden="1" x14ac:dyDescent="0.3"/>
    <row r="94474" hidden="1" x14ac:dyDescent="0.3"/>
    <row r="94475" hidden="1" x14ac:dyDescent="0.3"/>
    <row r="94476" hidden="1" x14ac:dyDescent="0.3"/>
    <row r="94477" hidden="1" x14ac:dyDescent="0.3"/>
    <row r="94478" hidden="1" x14ac:dyDescent="0.3"/>
    <row r="94479" hidden="1" x14ac:dyDescent="0.3"/>
    <row r="94480" hidden="1" x14ac:dyDescent="0.3"/>
    <row r="94481" hidden="1" x14ac:dyDescent="0.3"/>
    <row r="94482" hidden="1" x14ac:dyDescent="0.3"/>
    <row r="94483" hidden="1" x14ac:dyDescent="0.3"/>
    <row r="94484" hidden="1" x14ac:dyDescent="0.3"/>
    <row r="94485" hidden="1" x14ac:dyDescent="0.3"/>
    <row r="94486" hidden="1" x14ac:dyDescent="0.3"/>
    <row r="94487" hidden="1" x14ac:dyDescent="0.3"/>
    <row r="94488" hidden="1" x14ac:dyDescent="0.3"/>
    <row r="94489" hidden="1" x14ac:dyDescent="0.3"/>
    <row r="94490" hidden="1" x14ac:dyDescent="0.3"/>
    <row r="94491" hidden="1" x14ac:dyDescent="0.3"/>
    <row r="94492" hidden="1" x14ac:dyDescent="0.3"/>
    <row r="94493" hidden="1" x14ac:dyDescent="0.3"/>
    <row r="94494" hidden="1" x14ac:dyDescent="0.3"/>
    <row r="94495" hidden="1" x14ac:dyDescent="0.3"/>
    <row r="94496" hidden="1" x14ac:dyDescent="0.3"/>
    <row r="94497" hidden="1" x14ac:dyDescent="0.3"/>
    <row r="94498" hidden="1" x14ac:dyDescent="0.3"/>
    <row r="94499" hidden="1" x14ac:dyDescent="0.3"/>
    <row r="94500" hidden="1" x14ac:dyDescent="0.3"/>
    <row r="94501" hidden="1" x14ac:dyDescent="0.3"/>
    <row r="94502" hidden="1" x14ac:dyDescent="0.3"/>
    <row r="94503" hidden="1" x14ac:dyDescent="0.3"/>
    <row r="94504" hidden="1" x14ac:dyDescent="0.3"/>
    <row r="94505" hidden="1" x14ac:dyDescent="0.3"/>
    <row r="94506" hidden="1" x14ac:dyDescent="0.3"/>
    <row r="94507" hidden="1" x14ac:dyDescent="0.3"/>
    <row r="94508" hidden="1" x14ac:dyDescent="0.3"/>
    <row r="94509" hidden="1" x14ac:dyDescent="0.3"/>
    <row r="94510" hidden="1" x14ac:dyDescent="0.3"/>
    <row r="94511" hidden="1" x14ac:dyDescent="0.3"/>
    <row r="94512" hidden="1" x14ac:dyDescent="0.3"/>
    <row r="94513" hidden="1" x14ac:dyDescent="0.3"/>
    <row r="94514" hidden="1" x14ac:dyDescent="0.3"/>
    <row r="94515" hidden="1" x14ac:dyDescent="0.3"/>
    <row r="94516" hidden="1" x14ac:dyDescent="0.3"/>
    <row r="94517" hidden="1" x14ac:dyDescent="0.3"/>
    <row r="94518" hidden="1" x14ac:dyDescent="0.3"/>
    <row r="94519" hidden="1" x14ac:dyDescent="0.3"/>
    <row r="94520" hidden="1" x14ac:dyDescent="0.3"/>
    <row r="94521" hidden="1" x14ac:dyDescent="0.3"/>
    <row r="94522" hidden="1" x14ac:dyDescent="0.3"/>
    <row r="94523" hidden="1" x14ac:dyDescent="0.3"/>
    <row r="94524" hidden="1" x14ac:dyDescent="0.3"/>
    <row r="94525" hidden="1" x14ac:dyDescent="0.3"/>
    <row r="94526" hidden="1" x14ac:dyDescent="0.3"/>
    <row r="94527" hidden="1" x14ac:dyDescent="0.3"/>
    <row r="94528" hidden="1" x14ac:dyDescent="0.3"/>
    <row r="94529" hidden="1" x14ac:dyDescent="0.3"/>
    <row r="94530" hidden="1" x14ac:dyDescent="0.3"/>
    <row r="94531" hidden="1" x14ac:dyDescent="0.3"/>
    <row r="94532" hidden="1" x14ac:dyDescent="0.3"/>
    <row r="94533" hidden="1" x14ac:dyDescent="0.3"/>
    <row r="94534" hidden="1" x14ac:dyDescent="0.3"/>
    <row r="94535" hidden="1" x14ac:dyDescent="0.3"/>
    <row r="94536" hidden="1" x14ac:dyDescent="0.3"/>
    <row r="94537" hidden="1" x14ac:dyDescent="0.3"/>
    <row r="94538" hidden="1" x14ac:dyDescent="0.3"/>
    <row r="94539" hidden="1" x14ac:dyDescent="0.3"/>
    <row r="94540" hidden="1" x14ac:dyDescent="0.3"/>
    <row r="94541" hidden="1" x14ac:dyDescent="0.3"/>
    <row r="94542" hidden="1" x14ac:dyDescent="0.3"/>
    <row r="94543" hidden="1" x14ac:dyDescent="0.3"/>
    <row r="94544" hidden="1" x14ac:dyDescent="0.3"/>
    <row r="94545" hidden="1" x14ac:dyDescent="0.3"/>
    <row r="94546" hidden="1" x14ac:dyDescent="0.3"/>
    <row r="94547" hidden="1" x14ac:dyDescent="0.3"/>
    <row r="94548" hidden="1" x14ac:dyDescent="0.3"/>
    <row r="94549" hidden="1" x14ac:dyDescent="0.3"/>
    <row r="94550" hidden="1" x14ac:dyDescent="0.3"/>
    <row r="94551" hidden="1" x14ac:dyDescent="0.3"/>
    <row r="94552" hidden="1" x14ac:dyDescent="0.3"/>
    <row r="94553" hidden="1" x14ac:dyDescent="0.3"/>
    <row r="94554" hidden="1" x14ac:dyDescent="0.3"/>
    <row r="94555" hidden="1" x14ac:dyDescent="0.3"/>
    <row r="94556" hidden="1" x14ac:dyDescent="0.3"/>
    <row r="94557" hidden="1" x14ac:dyDescent="0.3"/>
    <row r="94558" hidden="1" x14ac:dyDescent="0.3"/>
    <row r="94559" hidden="1" x14ac:dyDescent="0.3"/>
    <row r="94560" hidden="1" x14ac:dyDescent="0.3"/>
    <row r="94561" hidden="1" x14ac:dyDescent="0.3"/>
    <row r="94562" hidden="1" x14ac:dyDescent="0.3"/>
    <row r="94563" hidden="1" x14ac:dyDescent="0.3"/>
    <row r="94564" hidden="1" x14ac:dyDescent="0.3"/>
    <row r="94565" hidden="1" x14ac:dyDescent="0.3"/>
    <row r="94566" hidden="1" x14ac:dyDescent="0.3"/>
    <row r="94567" hidden="1" x14ac:dyDescent="0.3"/>
    <row r="94568" hidden="1" x14ac:dyDescent="0.3"/>
    <row r="94569" hidden="1" x14ac:dyDescent="0.3"/>
    <row r="94570" hidden="1" x14ac:dyDescent="0.3"/>
    <row r="94571" hidden="1" x14ac:dyDescent="0.3"/>
    <row r="94572" hidden="1" x14ac:dyDescent="0.3"/>
    <row r="94573" hidden="1" x14ac:dyDescent="0.3"/>
    <row r="94574" hidden="1" x14ac:dyDescent="0.3"/>
    <row r="94575" hidden="1" x14ac:dyDescent="0.3"/>
    <row r="94576" hidden="1" x14ac:dyDescent="0.3"/>
    <row r="94577" hidden="1" x14ac:dyDescent="0.3"/>
    <row r="94578" hidden="1" x14ac:dyDescent="0.3"/>
    <row r="94579" hidden="1" x14ac:dyDescent="0.3"/>
    <row r="94580" hidden="1" x14ac:dyDescent="0.3"/>
    <row r="94581" hidden="1" x14ac:dyDescent="0.3"/>
    <row r="94582" hidden="1" x14ac:dyDescent="0.3"/>
    <row r="94583" hidden="1" x14ac:dyDescent="0.3"/>
    <row r="94584" hidden="1" x14ac:dyDescent="0.3"/>
    <row r="94585" hidden="1" x14ac:dyDescent="0.3"/>
    <row r="94586" hidden="1" x14ac:dyDescent="0.3"/>
    <row r="94587" hidden="1" x14ac:dyDescent="0.3"/>
    <row r="94588" hidden="1" x14ac:dyDescent="0.3"/>
    <row r="94589" hidden="1" x14ac:dyDescent="0.3"/>
    <row r="94590" hidden="1" x14ac:dyDescent="0.3"/>
    <row r="94591" hidden="1" x14ac:dyDescent="0.3"/>
    <row r="94592" hidden="1" x14ac:dyDescent="0.3"/>
    <row r="94593" hidden="1" x14ac:dyDescent="0.3"/>
    <row r="94594" hidden="1" x14ac:dyDescent="0.3"/>
    <row r="94595" hidden="1" x14ac:dyDescent="0.3"/>
    <row r="94596" hidden="1" x14ac:dyDescent="0.3"/>
    <row r="94597" hidden="1" x14ac:dyDescent="0.3"/>
    <row r="94598" hidden="1" x14ac:dyDescent="0.3"/>
    <row r="94599" hidden="1" x14ac:dyDescent="0.3"/>
    <row r="94600" hidden="1" x14ac:dyDescent="0.3"/>
    <row r="94601" hidden="1" x14ac:dyDescent="0.3"/>
    <row r="94602" hidden="1" x14ac:dyDescent="0.3"/>
    <row r="94603" hidden="1" x14ac:dyDescent="0.3"/>
    <row r="94604" hidden="1" x14ac:dyDescent="0.3"/>
    <row r="94605" hidden="1" x14ac:dyDescent="0.3"/>
    <row r="94606" hidden="1" x14ac:dyDescent="0.3"/>
    <row r="94607" hidden="1" x14ac:dyDescent="0.3"/>
    <row r="94608" hidden="1" x14ac:dyDescent="0.3"/>
    <row r="94609" hidden="1" x14ac:dyDescent="0.3"/>
    <row r="94610" hidden="1" x14ac:dyDescent="0.3"/>
    <row r="94611" hidden="1" x14ac:dyDescent="0.3"/>
    <row r="94612" hidden="1" x14ac:dyDescent="0.3"/>
    <row r="94613" hidden="1" x14ac:dyDescent="0.3"/>
    <row r="94614" hidden="1" x14ac:dyDescent="0.3"/>
    <row r="94615" hidden="1" x14ac:dyDescent="0.3"/>
    <row r="94616" hidden="1" x14ac:dyDescent="0.3"/>
    <row r="94617" hidden="1" x14ac:dyDescent="0.3"/>
    <row r="94618" hidden="1" x14ac:dyDescent="0.3"/>
    <row r="94619" hidden="1" x14ac:dyDescent="0.3"/>
    <row r="94620" hidden="1" x14ac:dyDescent="0.3"/>
    <row r="94621" hidden="1" x14ac:dyDescent="0.3"/>
    <row r="94622" hidden="1" x14ac:dyDescent="0.3"/>
    <row r="94623" hidden="1" x14ac:dyDescent="0.3"/>
    <row r="94624" hidden="1" x14ac:dyDescent="0.3"/>
    <row r="94625" spans="1:9" hidden="1" x14ac:dyDescent="0.3"/>
    <row r="94626" spans="1:9" hidden="1" x14ac:dyDescent="0.3"/>
    <row r="94627" spans="1:9" hidden="1" x14ac:dyDescent="0.3"/>
    <row r="94628" spans="1:9" hidden="1" x14ac:dyDescent="0.3"/>
    <row r="94629" spans="1:9" hidden="1" x14ac:dyDescent="0.3"/>
    <row r="94630" spans="1:9" hidden="1" x14ac:dyDescent="0.3"/>
    <row r="94631" spans="1:9" hidden="1" x14ac:dyDescent="0.3"/>
    <row r="94632" spans="1:9" hidden="1" x14ac:dyDescent="0.3">
      <c r="A94632" t="s">
        <v>108193</v>
      </c>
      <c r="B94632" t="s">
        <v>108194</v>
      </c>
      <c r="C94632" t="s">
        <v>167</v>
      </c>
      <c r="D94632" t="s">
        <v>279</v>
      </c>
      <c r="E94632" t="s">
        <v>9807</v>
      </c>
      <c r="F94632" t="s">
        <v>604</v>
      </c>
      <c r="G94632" t="s">
        <v>281</v>
      </c>
      <c r="H94632" t="s">
        <v>108195</v>
      </c>
      <c r="I94632" t="s">
        <v>10</v>
      </c>
    </row>
    <row r="94633" spans="1:9" hidden="1" x14ac:dyDescent="0.3">
      <c r="A94633" t="s">
        <v>108196</v>
      </c>
      <c r="B94633" t="s">
        <v>108197</v>
      </c>
      <c r="C94633" t="s">
        <v>28</v>
      </c>
      <c r="D94633" t="s">
        <v>108136</v>
      </c>
      <c r="E94633" t="s">
        <v>1044</v>
      </c>
      <c r="F94633" t="s">
        <v>59</v>
      </c>
      <c r="G94633" t="s">
        <v>281</v>
      </c>
      <c r="H94633" t="s">
        <v>108195</v>
      </c>
      <c r="I94633" t="s">
        <v>10</v>
      </c>
    </row>
    <row r="94634" spans="1:9" hidden="1" x14ac:dyDescent="0.3">
      <c r="A94634" t="s">
        <v>108198</v>
      </c>
      <c r="B94634" t="s">
        <v>108199</v>
      </c>
      <c r="C94634" t="s">
        <v>108200</v>
      </c>
      <c r="D94634" t="s">
        <v>108136</v>
      </c>
      <c r="E94634" t="s">
        <v>2691</v>
      </c>
      <c r="F94634" t="s">
        <v>261</v>
      </c>
      <c r="G94634" t="s">
        <v>293</v>
      </c>
      <c r="H94634" t="s">
        <v>108195</v>
      </c>
      <c r="I94634" t="s">
        <v>10</v>
      </c>
    </row>
    <row r="94635" spans="1:9" hidden="1" x14ac:dyDescent="0.3">
      <c r="A94635" t="s">
        <v>108201</v>
      </c>
      <c r="B94635" t="s">
        <v>108202</v>
      </c>
      <c r="C94635" t="s">
        <v>42</v>
      </c>
      <c r="D94635" t="s">
        <v>461</v>
      </c>
      <c r="E94635" t="s">
        <v>1304</v>
      </c>
      <c r="F94635" t="s">
        <v>404</v>
      </c>
      <c r="G94635" t="s">
        <v>281</v>
      </c>
      <c r="H94635" t="s">
        <v>108195</v>
      </c>
      <c r="I94635" t="s">
        <v>10</v>
      </c>
    </row>
    <row r="94636" spans="1:9" hidden="1" x14ac:dyDescent="0.3">
      <c r="A94636" t="s">
        <v>108203</v>
      </c>
      <c r="B94636" t="s">
        <v>108204</v>
      </c>
      <c r="C94636" t="s">
        <v>223</v>
      </c>
      <c r="D94636" t="s">
        <v>306</v>
      </c>
      <c r="E94636" t="s">
        <v>753</v>
      </c>
      <c r="F94636" t="s">
        <v>828</v>
      </c>
      <c r="G94636" t="s">
        <v>281</v>
      </c>
      <c r="H94636" t="s">
        <v>108195</v>
      </c>
      <c r="I94636" t="s">
        <v>10</v>
      </c>
    </row>
    <row r="94637" spans="1:9" hidden="1" x14ac:dyDescent="0.3">
      <c r="A94637" t="s">
        <v>108205</v>
      </c>
      <c r="B94637" t="s">
        <v>108206</v>
      </c>
      <c r="C94637" t="s">
        <v>113</v>
      </c>
      <c r="D94637" t="s">
        <v>306</v>
      </c>
      <c r="E94637" t="s">
        <v>1025</v>
      </c>
      <c r="F94637" t="s">
        <v>314</v>
      </c>
      <c r="G94637" t="s">
        <v>281</v>
      </c>
      <c r="H94637" t="s">
        <v>108195</v>
      </c>
      <c r="I94637" t="s">
        <v>10</v>
      </c>
    </row>
    <row r="94638" spans="1:9" hidden="1" x14ac:dyDescent="0.3">
      <c r="A94638" t="s">
        <v>108207</v>
      </c>
      <c r="B94638" t="s">
        <v>108208</v>
      </c>
      <c r="C94638" t="s">
        <v>213</v>
      </c>
      <c r="D94638" t="s">
        <v>564</v>
      </c>
      <c r="E94638" t="s">
        <v>1873</v>
      </c>
      <c r="F94638" t="s">
        <v>123</v>
      </c>
      <c r="G94638" t="s">
        <v>281</v>
      </c>
      <c r="H94638" t="s">
        <v>108195</v>
      </c>
      <c r="I94638" t="s">
        <v>10</v>
      </c>
    </row>
    <row r="94639" spans="1:9" hidden="1" x14ac:dyDescent="0.3">
      <c r="A94639" t="s">
        <v>108209</v>
      </c>
      <c r="B94639" t="s">
        <v>108210</v>
      </c>
      <c r="C94639" t="s">
        <v>166</v>
      </c>
      <c r="D94639" t="s">
        <v>306</v>
      </c>
      <c r="E94639" t="s">
        <v>869</v>
      </c>
      <c r="F94639" t="s">
        <v>86</v>
      </c>
      <c r="G94639" t="s">
        <v>281</v>
      </c>
      <c r="H94639" t="s">
        <v>108195</v>
      </c>
      <c r="I94639" t="s">
        <v>10</v>
      </c>
    </row>
    <row r="94640" spans="1:9" hidden="1" x14ac:dyDescent="0.3">
      <c r="A94640" t="s">
        <v>108211</v>
      </c>
      <c r="B94640" t="s">
        <v>108212</v>
      </c>
      <c r="C94640" t="s">
        <v>112</v>
      </c>
      <c r="D94640" t="s">
        <v>108136</v>
      </c>
      <c r="E94640" t="s">
        <v>1163</v>
      </c>
      <c r="F94640" t="s">
        <v>1276</v>
      </c>
      <c r="G94640" t="s">
        <v>281</v>
      </c>
      <c r="H94640" t="s">
        <v>108195</v>
      </c>
      <c r="I94640" t="s">
        <v>10</v>
      </c>
    </row>
    <row r="94641" spans="1:9" hidden="1" x14ac:dyDescent="0.3">
      <c r="A94641" t="s">
        <v>108213</v>
      </c>
      <c r="B94641" t="s">
        <v>108214</v>
      </c>
      <c r="C94641" t="s">
        <v>227</v>
      </c>
      <c r="D94641" t="s">
        <v>447</v>
      </c>
      <c r="E94641" t="s">
        <v>1075</v>
      </c>
      <c r="F94641" t="s">
        <v>55</v>
      </c>
      <c r="G94641" t="s">
        <v>281</v>
      </c>
      <c r="H94641" t="s">
        <v>108195</v>
      </c>
      <c r="I94641" t="s">
        <v>10</v>
      </c>
    </row>
    <row r="94642" spans="1:9" hidden="1" x14ac:dyDescent="0.3">
      <c r="A94642" t="s">
        <v>108215</v>
      </c>
      <c r="B94642" t="s">
        <v>108216</v>
      </c>
      <c r="C94642" t="s">
        <v>174</v>
      </c>
      <c r="D94642" t="s">
        <v>279</v>
      </c>
      <c r="E94642" t="s">
        <v>337</v>
      </c>
      <c r="F94642" t="s">
        <v>77</v>
      </c>
      <c r="G94642" t="s">
        <v>281</v>
      </c>
      <c r="H94642" t="s">
        <v>108195</v>
      </c>
      <c r="I94642" t="s">
        <v>10</v>
      </c>
    </row>
    <row r="94643" spans="1:9" hidden="1" x14ac:dyDescent="0.3">
      <c r="A94643" t="s">
        <v>108217</v>
      </c>
      <c r="B94643" t="s">
        <v>108218</v>
      </c>
      <c r="C94643" t="s">
        <v>182</v>
      </c>
      <c r="D94643" t="s">
        <v>1059</v>
      </c>
      <c r="E94643" t="s">
        <v>25284</v>
      </c>
      <c r="F94643" t="s">
        <v>153</v>
      </c>
      <c r="G94643" t="s">
        <v>281</v>
      </c>
      <c r="H94643" t="s">
        <v>108195</v>
      </c>
      <c r="I94643" t="s">
        <v>10</v>
      </c>
    </row>
    <row r="94644" spans="1:9" hidden="1" x14ac:dyDescent="0.3">
      <c r="A94644" t="s">
        <v>108219</v>
      </c>
      <c r="B94644" t="s">
        <v>108220</v>
      </c>
      <c r="C94644" t="s">
        <v>102</v>
      </c>
      <c r="D94644" t="s">
        <v>279</v>
      </c>
      <c r="E94644" t="s">
        <v>1363</v>
      </c>
      <c r="F94644" t="s">
        <v>26</v>
      </c>
      <c r="G94644" t="s">
        <v>281</v>
      </c>
      <c r="H94644" t="s">
        <v>108195</v>
      </c>
      <c r="I94644" t="s">
        <v>10</v>
      </c>
    </row>
    <row r="94645" spans="1:9" hidden="1" x14ac:dyDescent="0.3">
      <c r="A94645" t="s">
        <v>108221</v>
      </c>
      <c r="B94645" t="s">
        <v>108222</v>
      </c>
      <c r="C94645" t="s">
        <v>198</v>
      </c>
      <c r="D94645" t="s">
        <v>285</v>
      </c>
      <c r="E94645" t="s">
        <v>1873</v>
      </c>
      <c r="F94645" t="s">
        <v>572</v>
      </c>
      <c r="G94645" t="s">
        <v>281</v>
      </c>
      <c r="H94645" t="s">
        <v>108195</v>
      </c>
      <c r="I94645" t="s">
        <v>10</v>
      </c>
    </row>
    <row r="94646" spans="1:9" hidden="1" x14ac:dyDescent="0.3">
      <c r="A94646" t="s">
        <v>108223</v>
      </c>
      <c r="B94646" t="s">
        <v>108224</v>
      </c>
      <c r="C94646" t="s">
        <v>76</v>
      </c>
      <c r="D94646" t="s">
        <v>285</v>
      </c>
      <c r="E94646" t="s">
        <v>3862</v>
      </c>
      <c r="F94646" t="s">
        <v>46</v>
      </c>
      <c r="G94646" t="s">
        <v>281</v>
      </c>
      <c r="H94646" t="s">
        <v>108195</v>
      </c>
      <c r="I94646" t="s">
        <v>10</v>
      </c>
    </row>
    <row r="94647" spans="1:9" hidden="1" x14ac:dyDescent="0.3">
      <c r="A94647" t="s">
        <v>108225</v>
      </c>
      <c r="B94647" t="s">
        <v>108226</v>
      </c>
      <c r="C94647" t="s">
        <v>149</v>
      </c>
      <c r="D94647" t="s">
        <v>461</v>
      </c>
      <c r="E94647" t="s">
        <v>729</v>
      </c>
      <c r="F94647" t="s">
        <v>175</v>
      </c>
      <c r="G94647" t="s">
        <v>281</v>
      </c>
      <c r="H94647" t="s">
        <v>108195</v>
      </c>
      <c r="I94647" t="s">
        <v>10</v>
      </c>
    </row>
    <row r="94648" spans="1:9" hidden="1" x14ac:dyDescent="0.3">
      <c r="A94648" t="s">
        <v>108227</v>
      </c>
      <c r="B94648" t="s">
        <v>108228</v>
      </c>
      <c r="C94648" t="s">
        <v>73</v>
      </c>
      <c r="D94648" t="s">
        <v>285</v>
      </c>
      <c r="E94648" t="s">
        <v>14931</v>
      </c>
      <c r="F94648" t="s">
        <v>638</v>
      </c>
      <c r="G94648" t="s">
        <v>281</v>
      </c>
      <c r="H94648" t="s">
        <v>108195</v>
      </c>
      <c r="I94648" t="s">
        <v>10</v>
      </c>
    </row>
    <row r="94649" spans="1:9" hidden="1" x14ac:dyDescent="0.3">
      <c r="A94649" t="s">
        <v>108229</v>
      </c>
      <c r="B94649" t="s">
        <v>108230</v>
      </c>
      <c r="C94649" t="s">
        <v>32</v>
      </c>
      <c r="D94649" t="s">
        <v>461</v>
      </c>
      <c r="E94649" t="s">
        <v>5148</v>
      </c>
      <c r="F94649" t="s">
        <v>404</v>
      </c>
      <c r="G94649" t="s">
        <v>281</v>
      </c>
      <c r="H94649" t="s">
        <v>108195</v>
      </c>
      <c r="I94649" t="s">
        <v>10</v>
      </c>
    </row>
    <row r="94650" spans="1:9" hidden="1" x14ac:dyDescent="0.3">
      <c r="A94650" t="s">
        <v>108231</v>
      </c>
      <c r="B94650" t="s">
        <v>108232</v>
      </c>
      <c r="C94650" t="s">
        <v>165</v>
      </c>
      <c r="D94650" t="s">
        <v>108136</v>
      </c>
      <c r="E94650" t="s">
        <v>491</v>
      </c>
      <c r="F94650" t="s">
        <v>220</v>
      </c>
      <c r="G94650" t="s">
        <v>281</v>
      </c>
      <c r="H94650" t="s">
        <v>108195</v>
      </c>
      <c r="I94650" t="s">
        <v>10</v>
      </c>
    </row>
    <row r="94651" spans="1:9" hidden="1" x14ac:dyDescent="0.3">
      <c r="A94651" t="s">
        <v>108233</v>
      </c>
      <c r="B94651" t="s">
        <v>108234</v>
      </c>
      <c r="C94651" t="s">
        <v>171</v>
      </c>
      <c r="D94651" t="s">
        <v>447</v>
      </c>
      <c r="E94651" t="s">
        <v>2663</v>
      </c>
      <c r="F94651" t="s">
        <v>140</v>
      </c>
      <c r="G94651" t="s">
        <v>281</v>
      </c>
      <c r="H94651" t="s">
        <v>108195</v>
      </c>
      <c r="I94651" t="s">
        <v>10</v>
      </c>
    </row>
    <row r="94652" spans="1:9" hidden="1" x14ac:dyDescent="0.3">
      <c r="A94652" t="s">
        <v>108235</v>
      </c>
      <c r="B94652" t="s">
        <v>108236</v>
      </c>
      <c r="C94652" t="s">
        <v>54</v>
      </c>
      <c r="D94652" t="s">
        <v>461</v>
      </c>
      <c r="E94652" t="s">
        <v>1457</v>
      </c>
      <c r="F94652" t="s">
        <v>150</v>
      </c>
      <c r="G94652" t="s">
        <v>281</v>
      </c>
      <c r="H94652" t="s">
        <v>108195</v>
      </c>
      <c r="I94652" t="s">
        <v>10</v>
      </c>
    </row>
    <row r="94653" spans="1:9" hidden="1" x14ac:dyDescent="0.3">
      <c r="A94653" t="s">
        <v>108237</v>
      </c>
      <c r="B94653" t="s">
        <v>108238</v>
      </c>
      <c r="C94653" t="s">
        <v>139</v>
      </c>
      <c r="D94653" t="s">
        <v>1059</v>
      </c>
      <c r="E94653" t="s">
        <v>474</v>
      </c>
      <c r="F94653" t="s">
        <v>47</v>
      </c>
      <c r="G94653" t="s">
        <v>281</v>
      </c>
      <c r="H94653" t="s">
        <v>108195</v>
      </c>
      <c r="I94653" t="s">
        <v>10</v>
      </c>
    </row>
    <row r="94654" spans="1:9" hidden="1" x14ac:dyDescent="0.3">
      <c r="A94654" t="s">
        <v>108239</v>
      </c>
      <c r="B94654" t="s">
        <v>108240</v>
      </c>
      <c r="C94654" t="s">
        <v>127</v>
      </c>
      <c r="D94654" t="s">
        <v>306</v>
      </c>
      <c r="E94654" t="s">
        <v>4294</v>
      </c>
      <c r="F94654" t="s">
        <v>96</v>
      </c>
      <c r="G94654" t="s">
        <v>281</v>
      </c>
      <c r="H94654" t="s">
        <v>108195</v>
      </c>
      <c r="I94654" t="s">
        <v>10</v>
      </c>
    </row>
    <row r="94655" spans="1:9" hidden="1" x14ac:dyDescent="0.3">
      <c r="A94655" t="s">
        <v>108241</v>
      </c>
      <c r="B94655" t="s">
        <v>108242</v>
      </c>
      <c r="C94655" t="s">
        <v>42</v>
      </c>
      <c r="D94655" t="s">
        <v>447</v>
      </c>
      <c r="E94655" t="s">
        <v>8823</v>
      </c>
      <c r="F94655" t="s">
        <v>404</v>
      </c>
      <c r="G94655" t="s">
        <v>281</v>
      </c>
      <c r="H94655" t="s">
        <v>108195</v>
      </c>
      <c r="I94655" t="s">
        <v>10</v>
      </c>
    </row>
    <row r="94656" spans="1:9" hidden="1" x14ac:dyDescent="0.3">
      <c r="A94656" t="s">
        <v>108243</v>
      </c>
      <c r="B94656" t="s">
        <v>108244</v>
      </c>
      <c r="C94656" t="s">
        <v>112</v>
      </c>
      <c r="D94656" t="s">
        <v>108136</v>
      </c>
      <c r="E94656" t="s">
        <v>2328</v>
      </c>
      <c r="F94656" t="s">
        <v>1276</v>
      </c>
      <c r="G94656" t="s">
        <v>281</v>
      </c>
      <c r="H94656" t="s">
        <v>108195</v>
      </c>
      <c r="I94656" t="s">
        <v>10</v>
      </c>
    </row>
    <row r="94657" spans="1:9" hidden="1" x14ac:dyDescent="0.3">
      <c r="A94657" t="s">
        <v>108245</v>
      </c>
      <c r="B94657" t="s">
        <v>108246</v>
      </c>
      <c r="C94657" t="s">
        <v>180</v>
      </c>
      <c r="D94657" t="s">
        <v>564</v>
      </c>
      <c r="E94657" t="s">
        <v>1474</v>
      </c>
      <c r="F94657" t="s">
        <v>230</v>
      </c>
      <c r="G94657" t="s">
        <v>281</v>
      </c>
      <c r="H94657" t="s">
        <v>108195</v>
      </c>
      <c r="I94657" t="s">
        <v>10</v>
      </c>
    </row>
    <row r="94658" spans="1:9" hidden="1" x14ac:dyDescent="0.3">
      <c r="A94658" t="s">
        <v>108247</v>
      </c>
      <c r="B94658" t="s">
        <v>108248</v>
      </c>
      <c r="C94658" t="s">
        <v>221</v>
      </c>
      <c r="D94658" t="s">
        <v>285</v>
      </c>
      <c r="E94658" t="s">
        <v>1102</v>
      </c>
      <c r="F94658" t="s">
        <v>39</v>
      </c>
      <c r="G94658" t="s">
        <v>281</v>
      </c>
      <c r="H94658" t="s">
        <v>108195</v>
      </c>
      <c r="I94658" t="s">
        <v>10</v>
      </c>
    </row>
    <row r="94659" spans="1:9" hidden="1" x14ac:dyDescent="0.3">
      <c r="A94659" t="s">
        <v>108249</v>
      </c>
      <c r="B94659" t="s">
        <v>108250</v>
      </c>
      <c r="C94659" t="s">
        <v>132</v>
      </c>
      <c r="D94659" t="s">
        <v>285</v>
      </c>
      <c r="E94659" t="s">
        <v>1358</v>
      </c>
      <c r="F94659" t="s">
        <v>50</v>
      </c>
      <c r="G94659" t="s">
        <v>281</v>
      </c>
      <c r="H94659" t="s">
        <v>108195</v>
      </c>
      <c r="I94659" t="s">
        <v>10</v>
      </c>
    </row>
    <row r="94660" spans="1:9" hidden="1" x14ac:dyDescent="0.3">
      <c r="A94660" t="s">
        <v>108251</v>
      </c>
      <c r="B94660" t="s">
        <v>108252</v>
      </c>
      <c r="C94660" t="s">
        <v>271</v>
      </c>
      <c r="D94660" t="s">
        <v>108041</v>
      </c>
      <c r="E94660" t="s">
        <v>108074</v>
      </c>
      <c r="F94660" t="s">
        <v>224</v>
      </c>
      <c r="G94660" t="s">
        <v>293</v>
      </c>
      <c r="H94660" t="s">
        <v>108195</v>
      </c>
      <c r="I94660" t="s">
        <v>10</v>
      </c>
    </row>
    <row r="94661" spans="1:9" hidden="1" x14ac:dyDescent="0.3">
      <c r="A94661" t="s">
        <v>108253</v>
      </c>
      <c r="B94661" t="s">
        <v>108254</v>
      </c>
      <c r="C94661" t="s">
        <v>228</v>
      </c>
      <c r="D94661" t="s">
        <v>461</v>
      </c>
      <c r="E94661" t="s">
        <v>491</v>
      </c>
      <c r="F94661" t="s">
        <v>37</v>
      </c>
      <c r="G94661" t="s">
        <v>281</v>
      </c>
      <c r="H94661" t="s">
        <v>108195</v>
      </c>
      <c r="I94661" t="s">
        <v>10</v>
      </c>
    </row>
    <row r="94662" spans="1:9" hidden="1" x14ac:dyDescent="0.3">
      <c r="A94662" t="s">
        <v>108255</v>
      </c>
      <c r="B94662" t="s">
        <v>108256</v>
      </c>
      <c r="C94662" t="s">
        <v>167</v>
      </c>
      <c r="D94662" t="s">
        <v>306</v>
      </c>
      <c r="E94662" t="s">
        <v>3713</v>
      </c>
      <c r="F94662" t="s">
        <v>604</v>
      </c>
      <c r="G94662" t="s">
        <v>281</v>
      </c>
      <c r="H94662" t="s">
        <v>108195</v>
      </c>
      <c r="I94662" t="s">
        <v>10</v>
      </c>
    </row>
    <row r="94663" spans="1:9" hidden="1" x14ac:dyDescent="0.3">
      <c r="A94663" t="s">
        <v>108257</v>
      </c>
      <c r="B94663" t="s">
        <v>108258</v>
      </c>
      <c r="C94663" t="s">
        <v>196</v>
      </c>
      <c r="D94663" t="s">
        <v>447</v>
      </c>
      <c r="E94663" t="s">
        <v>2390</v>
      </c>
      <c r="F94663" t="s">
        <v>179</v>
      </c>
      <c r="G94663" t="s">
        <v>281</v>
      </c>
      <c r="H94663" t="s">
        <v>108195</v>
      </c>
      <c r="I94663" t="s">
        <v>10</v>
      </c>
    </row>
    <row r="94664" spans="1:9" hidden="1" x14ac:dyDescent="0.3">
      <c r="A94664" t="s">
        <v>108259</v>
      </c>
      <c r="B94664" t="s">
        <v>108260</v>
      </c>
      <c r="C94664" t="s">
        <v>92</v>
      </c>
      <c r="D94664" t="s">
        <v>285</v>
      </c>
      <c r="E94664" t="s">
        <v>391</v>
      </c>
      <c r="F94664" t="s">
        <v>631</v>
      </c>
      <c r="G94664" t="s">
        <v>281</v>
      </c>
      <c r="H94664" t="s">
        <v>108195</v>
      </c>
      <c r="I94664" t="s">
        <v>10</v>
      </c>
    </row>
    <row r="94665" spans="1:9" hidden="1" x14ac:dyDescent="0.3">
      <c r="A94665" t="s">
        <v>108261</v>
      </c>
      <c r="B94665" t="s">
        <v>108262</v>
      </c>
      <c r="C94665" t="s">
        <v>183</v>
      </c>
      <c r="D94665" t="s">
        <v>108136</v>
      </c>
      <c r="E94665" t="s">
        <v>3091</v>
      </c>
      <c r="F94665" t="s">
        <v>272</v>
      </c>
      <c r="G94665" t="s">
        <v>281</v>
      </c>
      <c r="H94665" t="s">
        <v>108195</v>
      </c>
      <c r="I94665" t="s">
        <v>10</v>
      </c>
    </row>
    <row r="94666" spans="1:9" hidden="1" x14ac:dyDescent="0.3">
      <c r="A94666" t="s">
        <v>108263</v>
      </c>
      <c r="B94666" t="s">
        <v>108264</v>
      </c>
      <c r="C94666" t="s">
        <v>232</v>
      </c>
      <c r="D94666" t="s">
        <v>447</v>
      </c>
      <c r="E94666" t="s">
        <v>1460</v>
      </c>
      <c r="F94666" t="s">
        <v>404</v>
      </c>
      <c r="G94666" t="s">
        <v>281</v>
      </c>
      <c r="H94666" t="s">
        <v>108195</v>
      </c>
      <c r="I94666" t="s">
        <v>10</v>
      </c>
    </row>
    <row r="94667" spans="1:9" hidden="1" x14ac:dyDescent="0.3">
      <c r="A94667" t="s">
        <v>108265</v>
      </c>
      <c r="B94667" t="s">
        <v>108266</v>
      </c>
      <c r="C94667" t="s">
        <v>125</v>
      </c>
      <c r="D94667" t="s">
        <v>279</v>
      </c>
      <c r="E94667" t="s">
        <v>1532</v>
      </c>
      <c r="F94667" t="s">
        <v>46</v>
      </c>
      <c r="G94667" t="s">
        <v>281</v>
      </c>
      <c r="H94667" t="s">
        <v>108195</v>
      </c>
      <c r="I94667" t="s">
        <v>10</v>
      </c>
    </row>
    <row r="94668" spans="1:9" hidden="1" x14ac:dyDescent="0.3">
      <c r="A94668" t="s">
        <v>108267</v>
      </c>
      <c r="B94668" t="s">
        <v>108268</v>
      </c>
      <c r="C94668" t="s">
        <v>72</v>
      </c>
      <c r="D94668" t="s">
        <v>1059</v>
      </c>
      <c r="E94668" t="s">
        <v>1834</v>
      </c>
      <c r="F94668" t="s">
        <v>175</v>
      </c>
      <c r="G94668" t="s">
        <v>281</v>
      </c>
      <c r="H94668" t="s">
        <v>108195</v>
      </c>
      <c r="I94668" t="s">
        <v>10</v>
      </c>
    </row>
    <row r="94669" spans="1:9" hidden="1" x14ac:dyDescent="0.3">
      <c r="A94669" t="s">
        <v>108269</v>
      </c>
      <c r="B94669" t="s">
        <v>108270</v>
      </c>
      <c r="C94669" t="s">
        <v>215</v>
      </c>
      <c r="D94669" t="s">
        <v>285</v>
      </c>
      <c r="E94669" t="s">
        <v>1246</v>
      </c>
      <c r="F94669" t="s">
        <v>55</v>
      </c>
      <c r="G94669" t="s">
        <v>281</v>
      </c>
      <c r="H94669" t="s">
        <v>108195</v>
      </c>
      <c r="I94669" t="s">
        <v>10</v>
      </c>
    </row>
    <row r="94670" spans="1:9" hidden="1" x14ac:dyDescent="0.3">
      <c r="A94670" t="s">
        <v>108271</v>
      </c>
      <c r="B94670" t="s">
        <v>108272</v>
      </c>
      <c r="C94670" t="s">
        <v>66</v>
      </c>
      <c r="D94670" t="s">
        <v>447</v>
      </c>
      <c r="E94670" t="s">
        <v>1114</v>
      </c>
      <c r="F94670" t="s">
        <v>314</v>
      </c>
      <c r="G94670" t="s">
        <v>281</v>
      </c>
      <c r="H94670" t="s">
        <v>108195</v>
      </c>
      <c r="I94670" t="s">
        <v>10</v>
      </c>
    </row>
    <row r="94671" spans="1:9" hidden="1" x14ac:dyDescent="0.3">
      <c r="A94671" t="s">
        <v>108273</v>
      </c>
      <c r="B94671" t="s">
        <v>108274</v>
      </c>
      <c r="C94671" t="s">
        <v>257</v>
      </c>
      <c r="D94671" t="s">
        <v>285</v>
      </c>
      <c r="E94671" t="s">
        <v>2871</v>
      </c>
      <c r="F94671" t="s">
        <v>195</v>
      </c>
      <c r="G94671" t="s">
        <v>281</v>
      </c>
      <c r="H94671" t="s">
        <v>108195</v>
      </c>
      <c r="I94671" t="s">
        <v>10</v>
      </c>
    </row>
    <row r="94672" spans="1:9" hidden="1" x14ac:dyDescent="0.3">
      <c r="A94672" t="s">
        <v>108275</v>
      </c>
      <c r="B94672" t="s">
        <v>108276</v>
      </c>
      <c r="C94672" t="s">
        <v>45</v>
      </c>
      <c r="D94672" t="s">
        <v>285</v>
      </c>
      <c r="E94672" t="s">
        <v>825</v>
      </c>
      <c r="F94672" t="s">
        <v>69</v>
      </c>
      <c r="G94672" t="s">
        <v>281</v>
      </c>
      <c r="H94672" t="s">
        <v>108195</v>
      </c>
      <c r="I94672" t="s">
        <v>10</v>
      </c>
    </row>
    <row r="94673" spans="1:9" hidden="1" x14ac:dyDescent="0.3">
      <c r="A94673" t="s">
        <v>108277</v>
      </c>
      <c r="B94673" t="s">
        <v>108278</v>
      </c>
      <c r="C94673" t="s">
        <v>32</v>
      </c>
      <c r="D94673" t="s">
        <v>564</v>
      </c>
      <c r="E94673" t="s">
        <v>607</v>
      </c>
      <c r="F94673" t="s">
        <v>404</v>
      </c>
      <c r="G94673" t="s">
        <v>281</v>
      </c>
      <c r="H94673" t="s">
        <v>108195</v>
      </c>
      <c r="I94673" t="s">
        <v>10</v>
      </c>
    </row>
    <row r="94674" spans="1:9" hidden="1" x14ac:dyDescent="0.3">
      <c r="A94674" t="s">
        <v>108279</v>
      </c>
      <c r="B94674" t="s">
        <v>108280</v>
      </c>
      <c r="C94674" t="s">
        <v>217</v>
      </c>
      <c r="D94674" t="s">
        <v>279</v>
      </c>
      <c r="E94674" t="s">
        <v>1163</v>
      </c>
      <c r="F94674" t="s">
        <v>26</v>
      </c>
      <c r="G94674" t="s">
        <v>281</v>
      </c>
      <c r="H94674" t="s">
        <v>108195</v>
      </c>
      <c r="I94674" t="s">
        <v>10</v>
      </c>
    </row>
    <row r="94675" spans="1:9" hidden="1" x14ac:dyDescent="0.3">
      <c r="A94675" t="s">
        <v>108281</v>
      </c>
      <c r="B94675" t="s">
        <v>108282</v>
      </c>
      <c r="C94675" t="s">
        <v>134</v>
      </c>
      <c r="D94675" t="s">
        <v>447</v>
      </c>
      <c r="E94675" t="s">
        <v>869</v>
      </c>
      <c r="F94675" t="s">
        <v>150</v>
      </c>
      <c r="G94675" t="s">
        <v>281</v>
      </c>
      <c r="H94675" t="s">
        <v>108195</v>
      </c>
      <c r="I94675" t="s">
        <v>10</v>
      </c>
    </row>
    <row r="94676" spans="1:9" hidden="1" x14ac:dyDescent="0.3">
      <c r="A94676" t="s">
        <v>108283</v>
      </c>
      <c r="B94676" t="s">
        <v>108284</v>
      </c>
      <c r="C94676" t="s">
        <v>223</v>
      </c>
      <c r="D94676" t="s">
        <v>279</v>
      </c>
      <c r="E94676" t="s">
        <v>1501</v>
      </c>
      <c r="F94676" t="s">
        <v>828</v>
      </c>
      <c r="G94676" t="s">
        <v>281</v>
      </c>
      <c r="H94676" t="s">
        <v>108195</v>
      </c>
      <c r="I94676" t="s">
        <v>10</v>
      </c>
    </row>
    <row r="94677" spans="1:9" hidden="1" x14ac:dyDescent="0.3">
      <c r="A94677" t="s">
        <v>108285</v>
      </c>
      <c r="B94677" t="s">
        <v>108286</v>
      </c>
      <c r="C94677" t="s">
        <v>97</v>
      </c>
      <c r="D94677" t="s">
        <v>1059</v>
      </c>
      <c r="E94677" t="s">
        <v>1136</v>
      </c>
      <c r="F94677" t="s">
        <v>201</v>
      </c>
      <c r="G94677" t="s">
        <v>281</v>
      </c>
      <c r="H94677" t="s">
        <v>108195</v>
      </c>
      <c r="I94677" t="s">
        <v>10</v>
      </c>
    </row>
    <row r="94678" spans="1:9" hidden="1" x14ac:dyDescent="0.3">
      <c r="A94678" t="s">
        <v>108287</v>
      </c>
      <c r="B94678" t="s">
        <v>108288</v>
      </c>
      <c r="C94678" t="s">
        <v>180</v>
      </c>
      <c r="D94678" t="s">
        <v>564</v>
      </c>
      <c r="E94678" t="s">
        <v>627</v>
      </c>
      <c r="F94678" t="s">
        <v>230</v>
      </c>
      <c r="G94678" t="s">
        <v>281</v>
      </c>
      <c r="H94678" t="s">
        <v>108195</v>
      </c>
      <c r="I94678" t="s">
        <v>10</v>
      </c>
    </row>
    <row r="94679" spans="1:9" hidden="1" x14ac:dyDescent="0.3">
      <c r="A94679" t="s">
        <v>108289</v>
      </c>
      <c r="B94679" t="s">
        <v>108290</v>
      </c>
      <c r="C94679" t="s">
        <v>102</v>
      </c>
      <c r="D94679" t="s">
        <v>279</v>
      </c>
      <c r="E94679" t="s">
        <v>1114</v>
      </c>
      <c r="F94679" t="s">
        <v>26</v>
      </c>
      <c r="G94679" t="s">
        <v>281</v>
      </c>
      <c r="H94679" t="s">
        <v>108195</v>
      </c>
      <c r="I94679" t="s">
        <v>10</v>
      </c>
    </row>
    <row r="94680" spans="1:9" hidden="1" x14ac:dyDescent="0.3">
      <c r="A94680" t="s">
        <v>108291</v>
      </c>
      <c r="B94680" t="s">
        <v>108292</v>
      </c>
      <c r="C94680" t="s">
        <v>142</v>
      </c>
      <c r="D94680" t="s">
        <v>279</v>
      </c>
      <c r="E94680" t="s">
        <v>426</v>
      </c>
      <c r="F94680" t="s">
        <v>55</v>
      </c>
      <c r="G94680" t="s">
        <v>281</v>
      </c>
      <c r="H94680" t="s">
        <v>108195</v>
      </c>
      <c r="I94680" t="s">
        <v>10</v>
      </c>
    </row>
    <row r="94681" spans="1:9" hidden="1" x14ac:dyDescent="0.3">
      <c r="A94681" t="s">
        <v>108293</v>
      </c>
      <c r="B94681" t="s">
        <v>108294</v>
      </c>
      <c r="C94681" t="s">
        <v>117</v>
      </c>
      <c r="D94681" t="s">
        <v>447</v>
      </c>
      <c r="E94681" t="s">
        <v>3791</v>
      </c>
      <c r="F94681" t="s">
        <v>251</v>
      </c>
      <c r="G94681" t="s">
        <v>281</v>
      </c>
      <c r="H94681" t="s">
        <v>108195</v>
      </c>
      <c r="I94681" t="s">
        <v>10</v>
      </c>
    </row>
    <row r="94682" spans="1:9" hidden="1" x14ac:dyDescent="0.3">
      <c r="A94682" t="s">
        <v>108295</v>
      </c>
      <c r="B94682" t="s">
        <v>108296</v>
      </c>
      <c r="C94682" t="s">
        <v>129</v>
      </c>
      <c r="D94682" t="s">
        <v>285</v>
      </c>
      <c r="E94682" t="s">
        <v>2691</v>
      </c>
      <c r="F94682" t="s">
        <v>261</v>
      </c>
      <c r="G94682" t="s">
        <v>281</v>
      </c>
      <c r="H94682" t="s">
        <v>108195</v>
      </c>
      <c r="I94682" t="s">
        <v>10</v>
      </c>
    </row>
    <row r="94683" spans="1:9" hidden="1" x14ac:dyDescent="0.3">
      <c r="A94683" t="s">
        <v>108297</v>
      </c>
      <c r="B94683" t="s">
        <v>108298</v>
      </c>
      <c r="C94683" t="s">
        <v>177</v>
      </c>
      <c r="D94683" t="s">
        <v>306</v>
      </c>
      <c r="E94683" t="s">
        <v>522</v>
      </c>
      <c r="F94683" t="s">
        <v>86</v>
      </c>
      <c r="G94683" t="s">
        <v>281</v>
      </c>
      <c r="H94683" t="s">
        <v>108195</v>
      </c>
      <c r="I94683" t="s">
        <v>10</v>
      </c>
    </row>
    <row r="94684" spans="1:9" hidden="1" x14ac:dyDescent="0.3">
      <c r="A94684" t="s">
        <v>108299</v>
      </c>
      <c r="B94684" t="s">
        <v>108300</v>
      </c>
      <c r="C94684" t="s">
        <v>65</v>
      </c>
      <c r="D94684" t="s">
        <v>279</v>
      </c>
      <c r="E94684" t="s">
        <v>1601</v>
      </c>
      <c r="F94684" t="s">
        <v>46</v>
      </c>
      <c r="G94684" t="s">
        <v>281</v>
      </c>
      <c r="H94684" t="s">
        <v>108195</v>
      </c>
      <c r="I94684" t="s">
        <v>10</v>
      </c>
    </row>
    <row r="94685" spans="1:9" hidden="1" x14ac:dyDescent="0.3">
      <c r="A94685" t="s">
        <v>108301</v>
      </c>
      <c r="B94685" t="s">
        <v>108302</v>
      </c>
      <c r="C94685" t="s">
        <v>265</v>
      </c>
      <c r="D94685" t="s">
        <v>108043</v>
      </c>
      <c r="E94685" t="s">
        <v>108150</v>
      </c>
      <c r="F94685" t="s">
        <v>638</v>
      </c>
      <c r="G94685" t="s">
        <v>293</v>
      </c>
      <c r="H94685" t="s">
        <v>108195</v>
      </c>
      <c r="I94685" t="s">
        <v>10</v>
      </c>
    </row>
    <row r="94686" spans="1:9" hidden="1" x14ac:dyDescent="0.3">
      <c r="A94686" t="s">
        <v>108303</v>
      </c>
      <c r="B94686" t="s">
        <v>108304</v>
      </c>
      <c r="C94686" t="s">
        <v>112</v>
      </c>
      <c r="D94686" t="s">
        <v>306</v>
      </c>
      <c r="E94686" t="s">
        <v>2323</v>
      </c>
      <c r="F94686" t="s">
        <v>1276</v>
      </c>
      <c r="G94686" t="s">
        <v>281</v>
      </c>
      <c r="H94686" t="s">
        <v>108195</v>
      </c>
      <c r="I94686" t="s">
        <v>10</v>
      </c>
    </row>
    <row r="94687" spans="1:9" hidden="1" x14ac:dyDescent="0.3">
      <c r="A94687" t="s">
        <v>108305</v>
      </c>
      <c r="B94687" t="s">
        <v>108306</v>
      </c>
      <c r="C94687" t="s">
        <v>257</v>
      </c>
      <c r="D94687" t="s">
        <v>461</v>
      </c>
      <c r="E94687" t="s">
        <v>19</v>
      </c>
      <c r="F94687" t="s">
        <v>195</v>
      </c>
      <c r="G94687" t="s">
        <v>438</v>
      </c>
      <c r="H94687" t="s">
        <v>108195</v>
      </c>
      <c r="I94687" t="s">
        <v>10</v>
      </c>
    </row>
    <row r="94688" spans="1:9" hidden="1" x14ac:dyDescent="0.3">
      <c r="A94688" t="s">
        <v>108307</v>
      </c>
      <c r="B94688" t="s">
        <v>108308</v>
      </c>
      <c r="C94688" t="s">
        <v>16</v>
      </c>
      <c r="D94688" t="s">
        <v>564</v>
      </c>
      <c r="E94688" t="s">
        <v>7993</v>
      </c>
      <c r="F94688" t="s">
        <v>77</v>
      </c>
      <c r="G94688" t="s">
        <v>281</v>
      </c>
      <c r="H94688" t="s">
        <v>108195</v>
      </c>
      <c r="I94688" t="s">
        <v>10</v>
      </c>
    </row>
    <row r="94689" spans="1:9" hidden="1" x14ac:dyDescent="0.3">
      <c r="A94689" t="s">
        <v>108309</v>
      </c>
      <c r="B94689" t="s">
        <v>108310</v>
      </c>
      <c r="C94689" t="s">
        <v>93</v>
      </c>
      <c r="D94689" t="s">
        <v>108136</v>
      </c>
      <c r="E94689" t="s">
        <v>11849</v>
      </c>
      <c r="F94689" t="s">
        <v>250</v>
      </c>
      <c r="G94689" t="s">
        <v>281</v>
      </c>
      <c r="H94689" t="s">
        <v>108195</v>
      </c>
      <c r="I94689" t="s">
        <v>10</v>
      </c>
    </row>
    <row r="94690" spans="1:9" hidden="1" x14ac:dyDescent="0.3">
      <c r="A94690" t="s">
        <v>108311</v>
      </c>
      <c r="B94690" t="s">
        <v>108312</v>
      </c>
      <c r="C94690" t="s">
        <v>221</v>
      </c>
      <c r="D94690" t="s">
        <v>279</v>
      </c>
      <c r="E94690" t="s">
        <v>1687</v>
      </c>
      <c r="F94690" t="s">
        <v>39</v>
      </c>
      <c r="G94690" t="s">
        <v>281</v>
      </c>
      <c r="H94690" t="s">
        <v>108195</v>
      </c>
      <c r="I94690" t="s">
        <v>10</v>
      </c>
    </row>
    <row r="94691" spans="1:9" hidden="1" x14ac:dyDescent="0.3">
      <c r="A94691" t="s">
        <v>108313</v>
      </c>
      <c r="B94691" t="s">
        <v>108314</v>
      </c>
      <c r="C94691" t="s">
        <v>89</v>
      </c>
      <c r="D94691" t="s">
        <v>285</v>
      </c>
      <c r="E94691" t="s">
        <v>1750</v>
      </c>
      <c r="F94691" t="s">
        <v>276</v>
      </c>
      <c r="G94691" t="s">
        <v>281</v>
      </c>
      <c r="H94691" t="s">
        <v>108195</v>
      </c>
      <c r="I94691" t="s">
        <v>10</v>
      </c>
    </row>
    <row r="94692" spans="1:9" hidden="1" x14ac:dyDescent="0.3">
      <c r="A94692" t="s">
        <v>108315</v>
      </c>
      <c r="B94692" t="s">
        <v>108316</v>
      </c>
      <c r="C94692" t="s">
        <v>118</v>
      </c>
      <c r="D94692" t="s">
        <v>564</v>
      </c>
      <c r="E94692" t="s">
        <v>889</v>
      </c>
      <c r="F94692" t="s">
        <v>276</v>
      </c>
      <c r="G94692" t="s">
        <v>281</v>
      </c>
      <c r="H94692" t="s">
        <v>108195</v>
      </c>
      <c r="I94692" t="s">
        <v>10</v>
      </c>
    </row>
    <row r="94693" spans="1:9" hidden="1" x14ac:dyDescent="0.3">
      <c r="A94693" t="s">
        <v>108317</v>
      </c>
      <c r="B94693" t="s">
        <v>108318</v>
      </c>
      <c r="C94693" t="s">
        <v>133</v>
      </c>
      <c r="D94693" t="s">
        <v>279</v>
      </c>
      <c r="E94693" t="s">
        <v>4840</v>
      </c>
      <c r="F94693" t="s">
        <v>365</v>
      </c>
      <c r="G94693" t="s">
        <v>281</v>
      </c>
      <c r="H94693" t="s">
        <v>108195</v>
      </c>
      <c r="I94693" t="s">
        <v>10</v>
      </c>
    </row>
    <row r="94694" spans="1:9" hidden="1" x14ac:dyDescent="0.3">
      <c r="A94694" t="s">
        <v>108319</v>
      </c>
      <c r="B94694" t="s">
        <v>108320</v>
      </c>
      <c r="C94694" t="s">
        <v>121</v>
      </c>
      <c r="D94694" t="s">
        <v>108136</v>
      </c>
      <c r="E94694" t="s">
        <v>3522</v>
      </c>
      <c r="F94694" t="s">
        <v>318</v>
      </c>
      <c r="G94694" t="s">
        <v>281</v>
      </c>
      <c r="H94694" t="s">
        <v>108195</v>
      </c>
      <c r="I94694" t="s">
        <v>10</v>
      </c>
    </row>
    <row r="94695" spans="1:9" hidden="1" x14ac:dyDescent="0.3">
      <c r="A94695" t="s">
        <v>108321</v>
      </c>
      <c r="B94695" t="s">
        <v>108322</v>
      </c>
      <c r="C94695" t="s">
        <v>60</v>
      </c>
      <c r="D94695" t="s">
        <v>1059</v>
      </c>
      <c r="E94695" t="s">
        <v>364</v>
      </c>
      <c r="F94695" t="s">
        <v>365</v>
      </c>
      <c r="G94695" t="s">
        <v>281</v>
      </c>
      <c r="H94695" t="s">
        <v>108195</v>
      </c>
      <c r="I94695" t="s">
        <v>10</v>
      </c>
    </row>
    <row r="94696" spans="1:9" hidden="1" x14ac:dyDescent="0.3">
      <c r="A94696" t="s">
        <v>108323</v>
      </c>
      <c r="B94696" t="s">
        <v>108324</v>
      </c>
      <c r="C94696" t="s">
        <v>42</v>
      </c>
      <c r="D94696" t="s">
        <v>279</v>
      </c>
      <c r="E94696" t="s">
        <v>2928</v>
      </c>
      <c r="F94696" t="s">
        <v>404</v>
      </c>
      <c r="G94696" t="s">
        <v>281</v>
      </c>
      <c r="H94696" t="s">
        <v>108195</v>
      </c>
      <c r="I94696" t="s">
        <v>10</v>
      </c>
    </row>
    <row r="94697" spans="1:9" hidden="1" x14ac:dyDescent="0.3">
      <c r="A94697" t="s">
        <v>108325</v>
      </c>
      <c r="B94697" t="s">
        <v>108326</v>
      </c>
      <c r="C94697" t="s">
        <v>165</v>
      </c>
      <c r="D94697" t="s">
        <v>564</v>
      </c>
      <c r="E94697" t="s">
        <v>2705</v>
      </c>
      <c r="F94697" t="s">
        <v>220</v>
      </c>
      <c r="G94697" t="s">
        <v>281</v>
      </c>
      <c r="H94697" t="s">
        <v>108195</v>
      </c>
      <c r="I94697" t="s">
        <v>10</v>
      </c>
    </row>
    <row r="94698" spans="1:9" hidden="1" x14ac:dyDescent="0.3">
      <c r="A94698" t="s">
        <v>108327</v>
      </c>
      <c r="B94698" t="s">
        <v>108328</v>
      </c>
      <c r="C94698" t="s">
        <v>15</v>
      </c>
      <c r="D94698" t="s">
        <v>1059</v>
      </c>
      <c r="E94698" t="s">
        <v>3264</v>
      </c>
      <c r="F94698" t="s">
        <v>258</v>
      </c>
      <c r="G94698" t="s">
        <v>281</v>
      </c>
      <c r="H94698" t="s">
        <v>108195</v>
      </c>
      <c r="I94698" t="s">
        <v>10</v>
      </c>
    </row>
    <row r="94699" spans="1:9" hidden="1" x14ac:dyDescent="0.3">
      <c r="A94699" t="s">
        <v>108329</v>
      </c>
      <c r="B94699" t="s">
        <v>108330</v>
      </c>
      <c r="C94699" t="s">
        <v>125</v>
      </c>
      <c r="D94699" t="s">
        <v>285</v>
      </c>
      <c r="E94699" t="s">
        <v>4137</v>
      </c>
      <c r="F94699" t="s">
        <v>46</v>
      </c>
      <c r="G94699" t="s">
        <v>281</v>
      </c>
      <c r="H94699" t="s">
        <v>108195</v>
      </c>
      <c r="I94699" t="s">
        <v>10</v>
      </c>
    </row>
    <row r="94700" spans="1:9" hidden="1" x14ac:dyDescent="0.3">
      <c r="A94700" t="s">
        <v>108331</v>
      </c>
      <c r="B94700" t="s">
        <v>108332</v>
      </c>
      <c r="C94700" t="s">
        <v>28</v>
      </c>
      <c r="D94700" t="s">
        <v>279</v>
      </c>
      <c r="E94700" t="s">
        <v>1363</v>
      </c>
      <c r="F94700" t="s">
        <v>59</v>
      </c>
      <c r="G94700" t="s">
        <v>281</v>
      </c>
      <c r="H94700" t="s">
        <v>108195</v>
      </c>
      <c r="I94700" t="s">
        <v>10</v>
      </c>
    </row>
    <row r="94701" spans="1:9" hidden="1" x14ac:dyDescent="0.3">
      <c r="A94701" t="s">
        <v>108333</v>
      </c>
      <c r="B94701" t="s">
        <v>108334</v>
      </c>
      <c r="C94701" t="s">
        <v>254</v>
      </c>
      <c r="D94701" t="s">
        <v>279</v>
      </c>
      <c r="E94701" t="s">
        <v>16457</v>
      </c>
      <c r="F94701" t="s">
        <v>2642</v>
      </c>
      <c r="G94701" t="s">
        <v>281</v>
      </c>
      <c r="H94701" t="s">
        <v>108195</v>
      </c>
      <c r="I94701" t="s">
        <v>10</v>
      </c>
    </row>
    <row r="94702" spans="1:9" hidden="1" x14ac:dyDescent="0.3">
      <c r="A94702" t="s">
        <v>108335</v>
      </c>
      <c r="B94702" t="s">
        <v>108336</v>
      </c>
      <c r="C94702" t="s">
        <v>232</v>
      </c>
      <c r="D94702" t="s">
        <v>1059</v>
      </c>
      <c r="E94702" t="s">
        <v>474</v>
      </c>
      <c r="F94702" t="s">
        <v>404</v>
      </c>
      <c r="G94702" t="s">
        <v>281</v>
      </c>
      <c r="H94702" t="s">
        <v>108195</v>
      </c>
      <c r="I94702" t="s">
        <v>10</v>
      </c>
    </row>
    <row r="94703" spans="1:9" hidden="1" x14ac:dyDescent="0.3">
      <c r="A94703" t="s">
        <v>108337</v>
      </c>
      <c r="B94703" t="s">
        <v>108338</v>
      </c>
      <c r="C94703" t="s">
        <v>271</v>
      </c>
      <c r="D94703" t="s">
        <v>108048</v>
      </c>
      <c r="E94703" t="s">
        <v>108055</v>
      </c>
      <c r="F94703" t="s">
        <v>224</v>
      </c>
      <c r="G94703" t="s">
        <v>293</v>
      </c>
      <c r="H94703" t="s">
        <v>108195</v>
      </c>
      <c r="I94703" t="s">
        <v>10</v>
      </c>
    </row>
    <row r="94704" spans="1:9" hidden="1" x14ac:dyDescent="0.3">
      <c r="A94704" t="s">
        <v>108339</v>
      </c>
      <c r="B94704" t="s">
        <v>108340</v>
      </c>
      <c r="C94704" t="s">
        <v>135</v>
      </c>
      <c r="D94704" t="s">
        <v>285</v>
      </c>
      <c r="E94704" t="s">
        <v>1148</v>
      </c>
      <c r="F94704" t="s">
        <v>264</v>
      </c>
      <c r="G94704" t="s">
        <v>281</v>
      </c>
      <c r="H94704" t="s">
        <v>108195</v>
      </c>
      <c r="I94704" t="s">
        <v>10</v>
      </c>
    </row>
    <row r="94705" spans="1:9" hidden="1" x14ac:dyDescent="0.3">
      <c r="A94705" t="s">
        <v>108341</v>
      </c>
      <c r="B94705" t="s">
        <v>108342</v>
      </c>
      <c r="C94705" t="s">
        <v>211</v>
      </c>
      <c r="D94705" t="s">
        <v>306</v>
      </c>
      <c r="E94705" t="s">
        <v>1031</v>
      </c>
      <c r="F94705" t="s">
        <v>258</v>
      </c>
      <c r="G94705" t="s">
        <v>281</v>
      </c>
      <c r="H94705" t="s">
        <v>108195</v>
      </c>
      <c r="I94705" t="s">
        <v>10</v>
      </c>
    </row>
    <row r="94706" spans="1:9" hidden="1" x14ac:dyDescent="0.3">
      <c r="A94706" t="s">
        <v>108343</v>
      </c>
      <c r="B94706" t="s">
        <v>108344</v>
      </c>
      <c r="C94706" t="s">
        <v>155</v>
      </c>
      <c r="D94706" t="s">
        <v>285</v>
      </c>
      <c r="E94706" t="s">
        <v>1371</v>
      </c>
      <c r="F94706" t="s">
        <v>365</v>
      </c>
      <c r="G94706" t="s">
        <v>281</v>
      </c>
      <c r="H94706" t="s">
        <v>108195</v>
      </c>
      <c r="I94706" t="s">
        <v>10</v>
      </c>
    </row>
    <row r="94707" spans="1:9" hidden="1" x14ac:dyDescent="0.3">
      <c r="A94707" t="s">
        <v>108345</v>
      </c>
      <c r="B94707" t="s">
        <v>108346</v>
      </c>
      <c r="C94707" t="s">
        <v>107</v>
      </c>
      <c r="D94707" t="s">
        <v>285</v>
      </c>
      <c r="E94707" t="s">
        <v>528</v>
      </c>
      <c r="F94707" t="s">
        <v>55</v>
      </c>
      <c r="G94707" t="s">
        <v>281</v>
      </c>
      <c r="H94707" t="s">
        <v>108195</v>
      </c>
      <c r="I94707" t="s">
        <v>10</v>
      </c>
    </row>
    <row r="94708" spans="1:9" hidden="1" x14ac:dyDescent="0.3">
      <c r="A94708" t="s">
        <v>108347</v>
      </c>
      <c r="B94708" t="s">
        <v>108348</v>
      </c>
      <c r="C94708" t="s">
        <v>208</v>
      </c>
      <c r="D94708" t="s">
        <v>108136</v>
      </c>
      <c r="E94708" t="s">
        <v>1638</v>
      </c>
      <c r="F94708" t="s">
        <v>322</v>
      </c>
      <c r="G94708" t="s">
        <v>281</v>
      </c>
      <c r="H94708" t="s">
        <v>108195</v>
      </c>
      <c r="I94708" t="s">
        <v>10</v>
      </c>
    </row>
    <row r="94709" spans="1:9" hidden="1" x14ac:dyDescent="0.3">
      <c r="A94709" t="s">
        <v>108349</v>
      </c>
      <c r="B94709" t="s">
        <v>108350</v>
      </c>
      <c r="C94709" t="s">
        <v>134</v>
      </c>
      <c r="D94709" t="s">
        <v>461</v>
      </c>
      <c r="E94709" t="s">
        <v>19</v>
      </c>
      <c r="F94709" t="s">
        <v>150</v>
      </c>
      <c r="G94709" t="s">
        <v>438</v>
      </c>
      <c r="H94709" t="s">
        <v>108195</v>
      </c>
      <c r="I94709" t="s">
        <v>10</v>
      </c>
    </row>
    <row r="94710" spans="1:9" hidden="1" x14ac:dyDescent="0.3">
      <c r="A94710" t="s">
        <v>108351</v>
      </c>
      <c r="B94710" t="s">
        <v>108352</v>
      </c>
      <c r="C94710" t="s">
        <v>134</v>
      </c>
      <c r="D94710" t="s">
        <v>306</v>
      </c>
      <c r="E94710" t="s">
        <v>2398</v>
      </c>
      <c r="F94710" t="s">
        <v>150</v>
      </c>
      <c r="G94710" t="s">
        <v>281</v>
      </c>
      <c r="H94710" t="s">
        <v>108195</v>
      </c>
      <c r="I94710" t="s">
        <v>10</v>
      </c>
    </row>
    <row r="94711" spans="1:9" hidden="1" x14ac:dyDescent="0.3">
      <c r="A94711" t="s">
        <v>108353</v>
      </c>
      <c r="B94711" t="s">
        <v>108354</v>
      </c>
      <c r="C94711" t="s">
        <v>238</v>
      </c>
      <c r="D94711" t="s">
        <v>564</v>
      </c>
      <c r="E94711" t="s">
        <v>4210</v>
      </c>
      <c r="F94711" t="s">
        <v>123</v>
      </c>
      <c r="G94711" t="s">
        <v>281</v>
      </c>
      <c r="H94711" t="s">
        <v>108195</v>
      </c>
      <c r="I94711" t="s">
        <v>10</v>
      </c>
    </row>
    <row r="94712" spans="1:9" hidden="1" x14ac:dyDescent="0.3">
      <c r="A94712" t="s">
        <v>108355</v>
      </c>
      <c r="B94712" t="s">
        <v>108356</v>
      </c>
      <c r="C94712" t="s">
        <v>238</v>
      </c>
      <c r="D94712" t="s">
        <v>108136</v>
      </c>
      <c r="E94712" t="s">
        <v>2728</v>
      </c>
      <c r="F94712" t="s">
        <v>123</v>
      </c>
      <c r="G94712" t="s">
        <v>281</v>
      </c>
      <c r="H94712" t="s">
        <v>108195</v>
      </c>
      <c r="I94712" t="s">
        <v>10</v>
      </c>
    </row>
    <row r="94713" spans="1:9" hidden="1" x14ac:dyDescent="0.3">
      <c r="A94713" t="s">
        <v>108357</v>
      </c>
      <c r="B94713" t="s">
        <v>108358</v>
      </c>
      <c r="C94713" t="s">
        <v>113</v>
      </c>
      <c r="D94713" t="s">
        <v>1059</v>
      </c>
      <c r="E94713" t="s">
        <v>391</v>
      </c>
      <c r="F94713" t="s">
        <v>314</v>
      </c>
      <c r="G94713" t="s">
        <v>281</v>
      </c>
      <c r="H94713" t="s">
        <v>108195</v>
      </c>
      <c r="I94713" t="s">
        <v>10</v>
      </c>
    </row>
    <row r="94714" spans="1:9" hidden="1" x14ac:dyDescent="0.3">
      <c r="A94714" t="s">
        <v>108359</v>
      </c>
      <c r="B94714" t="s">
        <v>108360</v>
      </c>
      <c r="C94714" t="s">
        <v>81</v>
      </c>
      <c r="D94714" t="s">
        <v>285</v>
      </c>
      <c r="E94714" t="s">
        <v>2170</v>
      </c>
      <c r="F94714" t="s">
        <v>77</v>
      </c>
      <c r="G94714" t="s">
        <v>281</v>
      </c>
      <c r="H94714" t="s">
        <v>108195</v>
      </c>
      <c r="I94714" t="s">
        <v>10</v>
      </c>
    </row>
    <row r="94715" spans="1:9" hidden="1" x14ac:dyDescent="0.3">
      <c r="A94715" t="s">
        <v>108361</v>
      </c>
      <c r="B94715" t="s">
        <v>108362</v>
      </c>
      <c r="C94715" t="s">
        <v>209</v>
      </c>
      <c r="D94715" t="s">
        <v>279</v>
      </c>
      <c r="E94715" t="s">
        <v>2652</v>
      </c>
      <c r="F94715" t="s">
        <v>631</v>
      </c>
      <c r="G94715" t="s">
        <v>281</v>
      </c>
      <c r="H94715" t="s">
        <v>108195</v>
      </c>
      <c r="I94715" t="s">
        <v>10</v>
      </c>
    </row>
    <row r="94716" spans="1:9" hidden="1" x14ac:dyDescent="0.3">
      <c r="A94716" t="s">
        <v>108363</v>
      </c>
      <c r="B94716" t="s">
        <v>108364</v>
      </c>
      <c r="C94716" t="s">
        <v>74</v>
      </c>
      <c r="D94716" t="s">
        <v>285</v>
      </c>
      <c r="E94716" t="s">
        <v>1160</v>
      </c>
      <c r="F94716" t="s">
        <v>1276</v>
      </c>
      <c r="G94716" t="s">
        <v>281</v>
      </c>
      <c r="H94716" t="s">
        <v>108195</v>
      </c>
      <c r="I94716" t="s">
        <v>10</v>
      </c>
    </row>
    <row r="94717" spans="1:9" hidden="1" x14ac:dyDescent="0.3">
      <c r="A94717" t="s">
        <v>108365</v>
      </c>
      <c r="B94717" t="s">
        <v>108366</v>
      </c>
      <c r="C94717" t="s">
        <v>173</v>
      </c>
      <c r="D94717" t="s">
        <v>285</v>
      </c>
      <c r="E94717" t="s">
        <v>2042</v>
      </c>
      <c r="F94717" t="s">
        <v>55</v>
      </c>
      <c r="G94717" t="s">
        <v>281</v>
      </c>
      <c r="H94717" t="s">
        <v>108195</v>
      </c>
      <c r="I94717" t="s">
        <v>10</v>
      </c>
    </row>
    <row r="94718" spans="1:9" hidden="1" x14ac:dyDescent="0.3">
      <c r="A94718" t="s">
        <v>108367</v>
      </c>
      <c r="B94718" t="s">
        <v>108368</v>
      </c>
      <c r="C94718" t="s">
        <v>44</v>
      </c>
      <c r="D94718" t="s">
        <v>564</v>
      </c>
      <c r="E94718" t="s">
        <v>1700</v>
      </c>
      <c r="F94718" t="s">
        <v>50</v>
      </c>
      <c r="G94718" t="s">
        <v>281</v>
      </c>
      <c r="H94718" t="s">
        <v>108195</v>
      </c>
      <c r="I94718" t="s">
        <v>10</v>
      </c>
    </row>
    <row r="94719" spans="1:9" hidden="1" x14ac:dyDescent="0.3">
      <c r="A94719" t="s">
        <v>108369</v>
      </c>
      <c r="B94719" t="s">
        <v>108370</v>
      </c>
      <c r="C94719" t="s">
        <v>87</v>
      </c>
      <c r="D94719" t="s">
        <v>285</v>
      </c>
      <c r="E94719" t="s">
        <v>3504</v>
      </c>
      <c r="F94719" t="s">
        <v>140</v>
      </c>
      <c r="G94719" t="s">
        <v>281</v>
      </c>
      <c r="H94719" t="s">
        <v>108195</v>
      </c>
      <c r="I94719" t="s">
        <v>10</v>
      </c>
    </row>
    <row r="94720" spans="1:9" hidden="1" x14ac:dyDescent="0.3">
      <c r="A94720" t="s">
        <v>108371</v>
      </c>
      <c r="B94720" t="s">
        <v>108372</v>
      </c>
      <c r="C94720" t="s">
        <v>238</v>
      </c>
      <c r="D94720" t="s">
        <v>1059</v>
      </c>
      <c r="E94720" t="s">
        <v>382</v>
      </c>
      <c r="F94720" t="s">
        <v>123</v>
      </c>
      <c r="G94720" t="s">
        <v>281</v>
      </c>
      <c r="H94720" t="s">
        <v>108195</v>
      </c>
      <c r="I94720" t="s">
        <v>10</v>
      </c>
    </row>
    <row r="94721" spans="1:9" hidden="1" x14ac:dyDescent="0.3">
      <c r="A94721" t="s">
        <v>108373</v>
      </c>
      <c r="B94721" t="s">
        <v>108374</v>
      </c>
      <c r="C94721" t="s">
        <v>60</v>
      </c>
      <c r="D94721" t="s">
        <v>1059</v>
      </c>
      <c r="E94721" t="s">
        <v>900</v>
      </c>
      <c r="F94721" t="s">
        <v>365</v>
      </c>
      <c r="G94721" t="s">
        <v>281</v>
      </c>
      <c r="H94721" t="s">
        <v>108195</v>
      </c>
      <c r="I94721" t="s">
        <v>10</v>
      </c>
    </row>
    <row r="94722" spans="1:9" hidden="1" x14ac:dyDescent="0.3">
      <c r="A94722" t="s">
        <v>108375</v>
      </c>
      <c r="B94722" t="s">
        <v>108376</v>
      </c>
      <c r="C94722" t="s">
        <v>127</v>
      </c>
      <c r="D94722" t="s">
        <v>285</v>
      </c>
      <c r="E94722" t="s">
        <v>1886</v>
      </c>
      <c r="F94722" t="s">
        <v>96</v>
      </c>
      <c r="G94722" t="s">
        <v>281</v>
      </c>
      <c r="H94722" t="s">
        <v>108195</v>
      </c>
      <c r="I94722" t="s">
        <v>10</v>
      </c>
    </row>
    <row r="94723" spans="1:9" hidden="1" x14ac:dyDescent="0.3">
      <c r="A94723" t="s">
        <v>108377</v>
      </c>
      <c r="B94723" t="s">
        <v>108378</v>
      </c>
      <c r="C94723" t="s">
        <v>97</v>
      </c>
      <c r="D94723" t="s">
        <v>306</v>
      </c>
      <c r="E94723" t="s">
        <v>358</v>
      </c>
      <c r="F94723" t="s">
        <v>201</v>
      </c>
      <c r="G94723" t="s">
        <v>281</v>
      </c>
      <c r="H94723" t="s">
        <v>108195</v>
      </c>
      <c r="I94723" t="s">
        <v>10</v>
      </c>
    </row>
    <row r="94724" spans="1:9" hidden="1" x14ac:dyDescent="0.3">
      <c r="A94724" t="s">
        <v>108379</v>
      </c>
      <c r="B94724" t="s">
        <v>108380</v>
      </c>
      <c r="C94724" t="s">
        <v>176</v>
      </c>
      <c r="D94724" t="s">
        <v>306</v>
      </c>
      <c r="E94724" t="s">
        <v>8194</v>
      </c>
      <c r="F94724" t="s">
        <v>267</v>
      </c>
      <c r="G94724" t="s">
        <v>281</v>
      </c>
      <c r="H94724" t="s">
        <v>108195</v>
      </c>
      <c r="I94724" t="s">
        <v>10</v>
      </c>
    </row>
    <row r="94725" spans="1:9" hidden="1" x14ac:dyDescent="0.3">
      <c r="A94725" t="s">
        <v>108381</v>
      </c>
      <c r="B94725" t="s">
        <v>108382</v>
      </c>
      <c r="C94725" t="s">
        <v>92</v>
      </c>
      <c r="D94725" t="s">
        <v>285</v>
      </c>
      <c r="E94725" t="s">
        <v>1222</v>
      </c>
      <c r="F94725" t="s">
        <v>631</v>
      </c>
      <c r="G94725" t="s">
        <v>281</v>
      </c>
      <c r="H94725" t="s">
        <v>108195</v>
      </c>
      <c r="I94725" t="s">
        <v>10</v>
      </c>
    </row>
    <row r="94726" spans="1:9" hidden="1" x14ac:dyDescent="0.3">
      <c r="A94726" t="s">
        <v>108383</v>
      </c>
      <c r="B94726" t="s">
        <v>108384</v>
      </c>
      <c r="C94726" t="s">
        <v>183</v>
      </c>
      <c r="D94726" t="s">
        <v>108136</v>
      </c>
      <c r="E94726" t="s">
        <v>2272</v>
      </c>
      <c r="F94726" t="s">
        <v>272</v>
      </c>
      <c r="G94726" t="s">
        <v>281</v>
      </c>
      <c r="H94726" t="s">
        <v>108195</v>
      </c>
      <c r="I94726" t="s">
        <v>10</v>
      </c>
    </row>
    <row r="94727" spans="1:9" hidden="1" x14ac:dyDescent="0.3">
      <c r="A94727" t="s">
        <v>108385</v>
      </c>
      <c r="B94727" t="s">
        <v>108386</v>
      </c>
      <c r="C94727" t="s">
        <v>33</v>
      </c>
      <c r="D94727" t="s">
        <v>279</v>
      </c>
      <c r="E94727" t="s">
        <v>8588</v>
      </c>
      <c r="F94727" t="s">
        <v>247</v>
      </c>
      <c r="G94727" t="s">
        <v>281</v>
      </c>
      <c r="H94727" t="s">
        <v>108195</v>
      </c>
      <c r="I94727" t="s">
        <v>10</v>
      </c>
    </row>
    <row r="94728" spans="1:9" hidden="1" x14ac:dyDescent="0.3">
      <c r="A94728" t="s">
        <v>108387</v>
      </c>
      <c r="B94728" t="s">
        <v>108388</v>
      </c>
      <c r="C94728" t="s">
        <v>71</v>
      </c>
      <c r="D94728" t="s">
        <v>461</v>
      </c>
      <c r="E94728" t="s">
        <v>1498</v>
      </c>
      <c r="F94728" t="s">
        <v>662</v>
      </c>
      <c r="G94728" t="s">
        <v>281</v>
      </c>
      <c r="H94728" t="s">
        <v>108195</v>
      </c>
      <c r="I94728" t="s">
        <v>10</v>
      </c>
    </row>
    <row r="94729" spans="1:9" hidden="1" x14ac:dyDescent="0.3">
      <c r="A94729" t="s">
        <v>108389</v>
      </c>
      <c r="B94729" t="s">
        <v>108390</v>
      </c>
      <c r="C94729" t="s">
        <v>210</v>
      </c>
      <c r="D94729" t="s">
        <v>285</v>
      </c>
      <c r="E94729" t="s">
        <v>40909</v>
      </c>
      <c r="F94729" t="s">
        <v>140</v>
      </c>
      <c r="G94729" t="s">
        <v>281</v>
      </c>
      <c r="H94729" t="s">
        <v>108195</v>
      </c>
      <c r="I94729" t="s">
        <v>10</v>
      </c>
    </row>
    <row r="94730" spans="1:9" hidden="1" x14ac:dyDescent="0.3">
      <c r="A94730" t="s">
        <v>108391</v>
      </c>
      <c r="B94730" t="s">
        <v>108392</v>
      </c>
      <c r="C94730" t="s">
        <v>62</v>
      </c>
      <c r="D94730" t="s">
        <v>279</v>
      </c>
      <c r="E94730" t="s">
        <v>19</v>
      </c>
      <c r="F94730" t="s">
        <v>314</v>
      </c>
      <c r="G94730" t="s">
        <v>438</v>
      </c>
      <c r="H94730" t="s">
        <v>108195</v>
      </c>
      <c r="I94730" t="s">
        <v>10</v>
      </c>
    </row>
    <row r="94731" spans="1:9" hidden="1" x14ac:dyDescent="0.3">
      <c r="A94731" t="s">
        <v>108393</v>
      </c>
      <c r="B94731" t="s">
        <v>108394</v>
      </c>
      <c r="C94731" t="s">
        <v>182</v>
      </c>
      <c r="D94731" t="s">
        <v>306</v>
      </c>
      <c r="E94731" t="s">
        <v>3804</v>
      </c>
      <c r="F94731" t="s">
        <v>153</v>
      </c>
      <c r="G94731" t="s">
        <v>281</v>
      </c>
      <c r="H94731" t="s">
        <v>108195</v>
      </c>
      <c r="I94731" t="s">
        <v>10</v>
      </c>
    </row>
    <row r="94732" spans="1:9" hidden="1" x14ac:dyDescent="0.3">
      <c r="A94732" t="s">
        <v>108395</v>
      </c>
      <c r="B94732" t="s">
        <v>108396</v>
      </c>
      <c r="C94732" t="s">
        <v>187</v>
      </c>
      <c r="D94732" t="s">
        <v>1059</v>
      </c>
      <c r="E94732" t="s">
        <v>1419</v>
      </c>
      <c r="F94732" t="s">
        <v>247</v>
      </c>
      <c r="G94732" t="s">
        <v>281</v>
      </c>
      <c r="H94732" t="s">
        <v>108195</v>
      </c>
      <c r="I94732" t="s">
        <v>10</v>
      </c>
    </row>
    <row r="94733" spans="1:9" hidden="1" x14ac:dyDescent="0.3">
      <c r="A94733" t="s">
        <v>108397</v>
      </c>
      <c r="B94733" t="s">
        <v>108398</v>
      </c>
      <c r="C94733" t="s">
        <v>92</v>
      </c>
      <c r="D94733" t="s">
        <v>1059</v>
      </c>
      <c r="E94733" t="s">
        <v>286</v>
      </c>
      <c r="F94733" t="s">
        <v>631</v>
      </c>
      <c r="G94733" t="s">
        <v>281</v>
      </c>
      <c r="H94733" t="s">
        <v>108195</v>
      </c>
      <c r="I94733" t="s">
        <v>10</v>
      </c>
    </row>
    <row r="94734" spans="1:9" hidden="1" x14ac:dyDescent="0.3">
      <c r="A94734" t="s">
        <v>108399</v>
      </c>
      <c r="B94734" t="s">
        <v>108400</v>
      </c>
      <c r="C94734" t="s">
        <v>182</v>
      </c>
      <c r="D94734" t="s">
        <v>1059</v>
      </c>
      <c r="E94734" t="s">
        <v>2159</v>
      </c>
      <c r="F94734" t="s">
        <v>153</v>
      </c>
      <c r="G94734" t="s">
        <v>281</v>
      </c>
      <c r="H94734" t="s">
        <v>108195</v>
      </c>
      <c r="I94734" t="s">
        <v>10</v>
      </c>
    </row>
    <row r="94735" spans="1:9" hidden="1" x14ac:dyDescent="0.3">
      <c r="A94735" t="s">
        <v>108401</v>
      </c>
      <c r="B94735" t="s">
        <v>108402</v>
      </c>
      <c r="C94735" t="s">
        <v>174</v>
      </c>
      <c r="D94735" t="s">
        <v>279</v>
      </c>
      <c r="E94735" t="s">
        <v>3304</v>
      </c>
      <c r="F94735" t="s">
        <v>77</v>
      </c>
      <c r="G94735" t="s">
        <v>281</v>
      </c>
      <c r="H94735" t="s">
        <v>108195</v>
      </c>
      <c r="I94735" t="s">
        <v>10</v>
      </c>
    </row>
    <row r="94736" spans="1:9" hidden="1" x14ac:dyDescent="0.3">
      <c r="A94736" t="s">
        <v>108403</v>
      </c>
      <c r="B94736" t="s">
        <v>108404</v>
      </c>
      <c r="C94736" t="s">
        <v>144</v>
      </c>
      <c r="D94736" t="s">
        <v>1059</v>
      </c>
      <c r="E94736" t="s">
        <v>1114</v>
      </c>
      <c r="F94736" t="s">
        <v>598</v>
      </c>
      <c r="G94736" t="s">
        <v>281</v>
      </c>
      <c r="H94736" t="s">
        <v>108195</v>
      </c>
      <c r="I94736" t="s">
        <v>10</v>
      </c>
    </row>
    <row r="94737" spans="1:9" hidden="1" x14ac:dyDescent="0.3">
      <c r="A94737" t="s">
        <v>108405</v>
      </c>
      <c r="B94737" t="s">
        <v>108406</v>
      </c>
      <c r="C94737" t="s">
        <v>34</v>
      </c>
      <c r="D94737" t="s">
        <v>1059</v>
      </c>
      <c r="E94737" t="s">
        <v>1729</v>
      </c>
      <c r="F94737" t="s">
        <v>179</v>
      </c>
      <c r="G94737" t="s">
        <v>281</v>
      </c>
      <c r="H94737" t="s">
        <v>108195</v>
      </c>
      <c r="I94737" t="s">
        <v>10</v>
      </c>
    </row>
    <row r="94738" spans="1:9" hidden="1" x14ac:dyDescent="0.3">
      <c r="A94738" t="s">
        <v>108407</v>
      </c>
      <c r="B94738" t="s">
        <v>108408</v>
      </c>
      <c r="C94738" t="s">
        <v>129</v>
      </c>
      <c r="D94738" t="s">
        <v>279</v>
      </c>
      <c r="E94738" t="s">
        <v>7962</v>
      </c>
      <c r="F94738" t="s">
        <v>261</v>
      </c>
      <c r="G94738" t="s">
        <v>281</v>
      </c>
      <c r="H94738" t="s">
        <v>108195</v>
      </c>
      <c r="I94738" t="s">
        <v>10</v>
      </c>
    </row>
    <row r="94739" spans="1:9" hidden="1" x14ac:dyDescent="0.3">
      <c r="A94739" t="s">
        <v>108409</v>
      </c>
      <c r="B94739" t="s">
        <v>108410</v>
      </c>
      <c r="C94739" t="s">
        <v>113</v>
      </c>
      <c r="D94739" t="s">
        <v>1059</v>
      </c>
      <c r="E94739" t="s">
        <v>889</v>
      </c>
      <c r="F94739" t="s">
        <v>314</v>
      </c>
      <c r="G94739" t="s">
        <v>281</v>
      </c>
      <c r="H94739" t="s">
        <v>108195</v>
      </c>
      <c r="I94739" t="s">
        <v>10</v>
      </c>
    </row>
    <row r="94740" spans="1:9" hidden="1" x14ac:dyDescent="0.3">
      <c r="A94740" t="s">
        <v>108411</v>
      </c>
      <c r="B94740" t="s">
        <v>108412</v>
      </c>
      <c r="C94740" t="s">
        <v>61</v>
      </c>
      <c r="D94740" t="s">
        <v>447</v>
      </c>
      <c r="E94740" t="s">
        <v>10669</v>
      </c>
      <c r="F94740" t="s">
        <v>106</v>
      </c>
      <c r="G94740" t="s">
        <v>281</v>
      </c>
      <c r="H94740" t="s">
        <v>108195</v>
      </c>
      <c r="I94740" t="s">
        <v>10</v>
      </c>
    </row>
    <row r="94741" spans="1:9" hidden="1" x14ac:dyDescent="0.3">
      <c r="A94741" t="s">
        <v>108413</v>
      </c>
      <c r="B94741" t="s">
        <v>108414</v>
      </c>
      <c r="C94741" t="s">
        <v>53</v>
      </c>
      <c r="D94741" t="s">
        <v>306</v>
      </c>
      <c r="E94741" t="s">
        <v>19</v>
      </c>
      <c r="F94741" t="s">
        <v>69</v>
      </c>
      <c r="G94741" t="s">
        <v>438</v>
      </c>
      <c r="H94741" t="s">
        <v>108195</v>
      </c>
      <c r="I94741" t="s">
        <v>10</v>
      </c>
    </row>
    <row r="94742" spans="1:9" hidden="1" x14ac:dyDescent="0.3">
      <c r="A94742" t="s">
        <v>108415</v>
      </c>
      <c r="B94742" t="s">
        <v>108416</v>
      </c>
      <c r="C94742" t="s">
        <v>136</v>
      </c>
      <c r="D94742" t="s">
        <v>564</v>
      </c>
      <c r="E94742" t="s">
        <v>16582</v>
      </c>
      <c r="F94742" t="s">
        <v>485</v>
      </c>
      <c r="G94742" t="s">
        <v>281</v>
      </c>
      <c r="H94742" t="s">
        <v>108195</v>
      </c>
      <c r="I94742" t="s">
        <v>10</v>
      </c>
    </row>
    <row r="94743" spans="1:9" hidden="1" x14ac:dyDescent="0.3">
      <c r="A94743" t="s">
        <v>108417</v>
      </c>
      <c r="B94743" t="s">
        <v>108418</v>
      </c>
      <c r="C94743" t="s">
        <v>30</v>
      </c>
      <c r="D94743" t="s">
        <v>306</v>
      </c>
      <c r="E94743" t="s">
        <v>1093</v>
      </c>
      <c r="F94743" t="s">
        <v>86</v>
      </c>
      <c r="G94743" t="s">
        <v>281</v>
      </c>
      <c r="H94743" t="s">
        <v>108195</v>
      </c>
      <c r="I94743" t="s">
        <v>10</v>
      </c>
    </row>
    <row r="94744" spans="1:9" hidden="1" x14ac:dyDescent="0.3">
      <c r="A94744" t="s">
        <v>108419</v>
      </c>
      <c r="B94744" t="s">
        <v>108420</v>
      </c>
      <c r="C94744" t="s">
        <v>89</v>
      </c>
      <c r="D94744" t="s">
        <v>447</v>
      </c>
      <c r="E94744" t="s">
        <v>2670</v>
      </c>
      <c r="F94744" t="s">
        <v>276</v>
      </c>
      <c r="G94744" t="s">
        <v>281</v>
      </c>
      <c r="H94744" t="s">
        <v>108195</v>
      </c>
      <c r="I94744" t="s">
        <v>10</v>
      </c>
    </row>
    <row r="94745" spans="1:9" hidden="1" x14ac:dyDescent="0.3">
      <c r="A94745" t="s">
        <v>108421</v>
      </c>
      <c r="B94745" t="s">
        <v>108422</v>
      </c>
      <c r="C94745" t="s">
        <v>271</v>
      </c>
      <c r="D94745" t="s">
        <v>108048</v>
      </c>
      <c r="E94745" t="s">
        <v>108099</v>
      </c>
      <c r="F94745" t="s">
        <v>224</v>
      </c>
      <c r="G94745" t="s">
        <v>293</v>
      </c>
      <c r="H94745" t="s">
        <v>108195</v>
      </c>
      <c r="I94745" t="s">
        <v>10</v>
      </c>
    </row>
    <row r="94746" spans="1:9" hidden="1" x14ac:dyDescent="0.3">
      <c r="A94746" t="s">
        <v>108423</v>
      </c>
      <c r="B94746" t="s">
        <v>108424</v>
      </c>
      <c r="C94746" t="s">
        <v>218</v>
      </c>
      <c r="D94746" t="s">
        <v>108136</v>
      </c>
      <c r="E94746" t="s">
        <v>634</v>
      </c>
      <c r="F94746" t="s">
        <v>267</v>
      </c>
      <c r="G94746" t="s">
        <v>281</v>
      </c>
      <c r="H94746" t="s">
        <v>108195</v>
      </c>
      <c r="I94746" t="s">
        <v>10</v>
      </c>
    </row>
    <row r="94747" spans="1:9" hidden="1" x14ac:dyDescent="0.3">
      <c r="A94747" t="s">
        <v>108425</v>
      </c>
      <c r="B94747" t="s">
        <v>108426</v>
      </c>
      <c r="C94747" t="s">
        <v>104</v>
      </c>
      <c r="D94747" t="s">
        <v>279</v>
      </c>
      <c r="E94747" t="s">
        <v>2561</v>
      </c>
      <c r="F94747" t="s">
        <v>1003</v>
      </c>
      <c r="G94747" t="s">
        <v>281</v>
      </c>
      <c r="H94747" t="s">
        <v>108195</v>
      </c>
      <c r="I94747" t="s">
        <v>10</v>
      </c>
    </row>
    <row r="94748" spans="1:9" hidden="1" x14ac:dyDescent="0.3">
      <c r="A94748" t="s">
        <v>108427</v>
      </c>
      <c r="B94748" t="s">
        <v>108428</v>
      </c>
      <c r="C94748" t="s">
        <v>176</v>
      </c>
      <c r="D94748" t="s">
        <v>564</v>
      </c>
      <c r="E94748" t="s">
        <v>10689</v>
      </c>
      <c r="F94748" t="s">
        <v>267</v>
      </c>
      <c r="G94748" t="s">
        <v>281</v>
      </c>
      <c r="H94748" t="s">
        <v>108195</v>
      </c>
      <c r="I94748" t="s">
        <v>10</v>
      </c>
    </row>
    <row r="94749" spans="1:9" hidden="1" x14ac:dyDescent="0.3">
      <c r="A94749" t="s">
        <v>108429</v>
      </c>
      <c r="B94749" t="s">
        <v>108430</v>
      </c>
      <c r="C94749" t="s">
        <v>197</v>
      </c>
      <c r="D94749" t="s">
        <v>285</v>
      </c>
      <c r="E94749" t="s">
        <v>876</v>
      </c>
      <c r="F94749" t="s">
        <v>276</v>
      </c>
      <c r="G94749" t="s">
        <v>281</v>
      </c>
      <c r="H94749" t="s">
        <v>108195</v>
      </c>
      <c r="I94749" t="s">
        <v>10</v>
      </c>
    </row>
    <row r="94750" spans="1:9" hidden="1" x14ac:dyDescent="0.3">
      <c r="A94750" t="s">
        <v>108431</v>
      </c>
      <c r="B94750" t="s">
        <v>108432</v>
      </c>
      <c r="C94750" t="s">
        <v>191</v>
      </c>
      <c r="D94750" t="s">
        <v>447</v>
      </c>
      <c r="E94750" t="s">
        <v>889</v>
      </c>
      <c r="F94750" t="s">
        <v>59</v>
      </c>
      <c r="G94750" t="s">
        <v>281</v>
      </c>
      <c r="H94750" t="s">
        <v>108195</v>
      </c>
      <c r="I94750" t="s">
        <v>10</v>
      </c>
    </row>
    <row r="94751" spans="1:9" hidden="1" x14ac:dyDescent="0.3">
      <c r="A94751" t="s">
        <v>108433</v>
      </c>
      <c r="B94751" t="s">
        <v>108434</v>
      </c>
      <c r="C94751" t="s">
        <v>104</v>
      </c>
      <c r="D94751" t="s">
        <v>279</v>
      </c>
      <c r="E94751" t="s">
        <v>6850</v>
      </c>
      <c r="F94751" t="s">
        <v>1003</v>
      </c>
      <c r="G94751" t="s">
        <v>281</v>
      </c>
      <c r="H94751" t="s">
        <v>108195</v>
      </c>
      <c r="I94751" t="s">
        <v>10</v>
      </c>
    </row>
    <row r="94752" spans="1:9" hidden="1" x14ac:dyDescent="0.3">
      <c r="A94752" t="s">
        <v>108435</v>
      </c>
      <c r="B94752" t="s">
        <v>108436</v>
      </c>
      <c r="C94752" t="s">
        <v>221</v>
      </c>
      <c r="D94752" t="s">
        <v>279</v>
      </c>
      <c r="E94752" t="s">
        <v>7753</v>
      </c>
      <c r="F94752" t="s">
        <v>39</v>
      </c>
      <c r="G94752" t="s">
        <v>281</v>
      </c>
      <c r="H94752" t="s">
        <v>108195</v>
      </c>
      <c r="I94752" t="s">
        <v>10</v>
      </c>
    </row>
    <row r="94753" spans="1:9" hidden="1" x14ac:dyDescent="0.3">
      <c r="A94753" t="s">
        <v>108437</v>
      </c>
      <c r="B94753" t="s">
        <v>108438</v>
      </c>
      <c r="C94753" t="s">
        <v>36</v>
      </c>
      <c r="D94753" t="s">
        <v>108136</v>
      </c>
      <c r="E94753" t="s">
        <v>1576</v>
      </c>
      <c r="F94753" t="s">
        <v>266</v>
      </c>
      <c r="G94753" t="s">
        <v>281</v>
      </c>
      <c r="H94753" t="s">
        <v>108195</v>
      </c>
      <c r="I94753" t="s">
        <v>10</v>
      </c>
    </row>
    <row r="94754" spans="1:9" hidden="1" x14ac:dyDescent="0.3">
      <c r="A94754" t="s">
        <v>108439</v>
      </c>
      <c r="B94754" t="s">
        <v>108440</v>
      </c>
      <c r="C94754" t="s">
        <v>176</v>
      </c>
      <c r="D94754" t="s">
        <v>108136</v>
      </c>
      <c r="E94754" t="s">
        <v>9926</v>
      </c>
      <c r="F94754" t="s">
        <v>267</v>
      </c>
      <c r="G94754" t="s">
        <v>281</v>
      </c>
      <c r="H94754" t="s">
        <v>108195</v>
      </c>
      <c r="I94754" t="s">
        <v>10</v>
      </c>
    </row>
    <row r="94755" spans="1:9" hidden="1" x14ac:dyDescent="0.3">
      <c r="A94755" t="s">
        <v>108441</v>
      </c>
      <c r="B94755" t="s">
        <v>108442</v>
      </c>
      <c r="C94755" t="s">
        <v>67</v>
      </c>
      <c r="D94755" t="s">
        <v>279</v>
      </c>
      <c r="E94755" t="s">
        <v>1850</v>
      </c>
      <c r="F94755" t="s">
        <v>86</v>
      </c>
      <c r="G94755" t="s">
        <v>281</v>
      </c>
      <c r="H94755" t="s">
        <v>108195</v>
      </c>
      <c r="I94755" t="s">
        <v>10</v>
      </c>
    </row>
    <row r="94756" spans="1:9" hidden="1" x14ac:dyDescent="0.3">
      <c r="A94756" t="s">
        <v>108443</v>
      </c>
      <c r="B94756" t="s">
        <v>108444</v>
      </c>
      <c r="C94756" t="s">
        <v>73</v>
      </c>
      <c r="D94756" t="s">
        <v>285</v>
      </c>
      <c r="E94756" t="s">
        <v>10025</v>
      </c>
      <c r="F94756" t="s">
        <v>638</v>
      </c>
      <c r="G94756" t="s">
        <v>281</v>
      </c>
      <c r="H94756" t="s">
        <v>108195</v>
      </c>
      <c r="I94756" t="s">
        <v>10</v>
      </c>
    </row>
    <row r="94757" spans="1:9" hidden="1" x14ac:dyDescent="0.3">
      <c r="A94757" t="s">
        <v>108445</v>
      </c>
      <c r="B94757" t="s">
        <v>108446</v>
      </c>
      <c r="C94757" t="s">
        <v>149</v>
      </c>
      <c r="D94757" t="s">
        <v>447</v>
      </c>
      <c r="E94757" t="s">
        <v>613</v>
      </c>
      <c r="F94757" t="s">
        <v>175</v>
      </c>
      <c r="G94757" t="s">
        <v>281</v>
      </c>
      <c r="H94757" t="s">
        <v>108195</v>
      </c>
      <c r="I94757" t="s">
        <v>10</v>
      </c>
    </row>
    <row r="94758" spans="1:9" hidden="1" x14ac:dyDescent="0.3">
      <c r="A94758" t="s">
        <v>108447</v>
      </c>
      <c r="B94758" t="s">
        <v>108448</v>
      </c>
      <c r="C94758" t="s">
        <v>62</v>
      </c>
      <c r="D94758" t="s">
        <v>447</v>
      </c>
      <c r="E94758" t="s">
        <v>2109</v>
      </c>
      <c r="F94758" t="s">
        <v>314</v>
      </c>
      <c r="G94758" t="s">
        <v>281</v>
      </c>
      <c r="H94758" t="s">
        <v>108195</v>
      </c>
      <c r="I94758" t="s">
        <v>10</v>
      </c>
    </row>
    <row r="94759" spans="1:9" hidden="1" x14ac:dyDescent="0.3">
      <c r="A94759" t="s">
        <v>108449</v>
      </c>
      <c r="B94759" t="s">
        <v>108450</v>
      </c>
      <c r="C94759" t="s">
        <v>116</v>
      </c>
      <c r="D94759" t="s">
        <v>279</v>
      </c>
      <c r="E94759" t="s">
        <v>4327</v>
      </c>
      <c r="F94759" t="s">
        <v>11</v>
      </c>
      <c r="G94759" t="s">
        <v>281</v>
      </c>
      <c r="H94759" t="s">
        <v>108195</v>
      </c>
      <c r="I94759" t="s">
        <v>10</v>
      </c>
    </row>
    <row r="94760" spans="1:9" hidden="1" x14ac:dyDescent="0.3">
      <c r="A94760" t="s">
        <v>108451</v>
      </c>
      <c r="B94760" t="s">
        <v>108452</v>
      </c>
      <c r="C94760" t="s">
        <v>117</v>
      </c>
      <c r="D94760" t="s">
        <v>285</v>
      </c>
      <c r="E94760" t="s">
        <v>2127</v>
      </c>
      <c r="F94760" t="s">
        <v>251</v>
      </c>
      <c r="G94760" t="s">
        <v>281</v>
      </c>
      <c r="H94760" t="s">
        <v>108195</v>
      </c>
      <c r="I94760" t="s">
        <v>10</v>
      </c>
    </row>
    <row r="94761" spans="1:9" hidden="1" x14ac:dyDescent="0.3">
      <c r="A94761" t="s">
        <v>108453</v>
      </c>
      <c r="B94761" t="s">
        <v>108454</v>
      </c>
      <c r="C94761" t="s">
        <v>271</v>
      </c>
      <c r="D94761" t="s">
        <v>108043</v>
      </c>
      <c r="E94761" t="s">
        <v>108135</v>
      </c>
      <c r="F94761" t="s">
        <v>224</v>
      </c>
      <c r="G94761" t="s">
        <v>293</v>
      </c>
      <c r="H94761" t="s">
        <v>108195</v>
      </c>
      <c r="I94761" t="s">
        <v>10</v>
      </c>
    </row>
    <row r="94762" spans="1:9" hidden="1" x14ac:dyDescent="0.3">
      <c r="A94762" t="s">
        <v>108455</v>
      </c>
      <c r="B94762" t="s">
        <v>108456</v>
      </c>
      <c r="C94762" t="s">
        <v>218</v>
      </c>
      <c r="D94762" t="s">
        <v>564</v>
      </c>
      <c r="E94762" t="s">
        <v>546</v>
      </c>
      <c r="F94762" t="s">
        <v>267</v>
      </c>
      <c r="G94762" t="s">
        <v>281</v>
      </c>
      <c r="H94762" t="s">
        <v>108195</v>
      </c>
      <c r="I94762" t="s">
        <v>10</v>
      </c>
    </row>
    <row r="94763" spans="1:9" hidden="1" x14ac:dyDescent="0.3">
      <c r="A94763" t="s">
        <v>108457</v>
      </c>
      <c r="B94763" t="s">
        <v>108458</v>
      </c>
      <c r="C94763" t="s">
        <v>144</v>
      </c>
      <c r="D94763" t="s">
        <v>1059</v>
      </c>
      <c r="E94763" t="s">
        <v>2195</v>
      </c>
      <c r="F94763" t="s">
        <v>598</v>
      </c>
      <c r="G94763" t="s">
        <v>281</v>
      </c>
      <c r="H94763" t="s">
        <v>108195</v>
      </c>
      <c r="I94763" t="s">
        <v>10</v>
      </c>
    </row>
    <row r="94764" spans="1:9" hidden="1" x14ac:dyDescent="0.3">
      <c r="A94764" t="s">
        <v>108459</v>
      </c>
      <c r="B94764" t="s">
        <v>108460</v>
      </c>
      <c r="C94764" t="s">
        <v>210</v>
      </c>
      <c r="D94764" t="s">
        <v>306</v>
      </c>
      <c r="E94764" t="s">
        <v>884</v>
      </c>
      <c r="F94764" t="s">
        <v>140</v>
      </c>
      <c r="G94764" t="s">
        <v>281</v>
      </c>
      <c r="H94764" t="s">
        <v>108195</v>
      </c>
      <c r="I94764" t="s">
        <v>10</v>
      </c>
    </row>
    <row r="94765" spans="1:9" hidden="1" x14ac:dyDescent="0.3">
      <c r="A94765" t="s">
        <v>108461</v>
      </c>
      <c r="B94765" t="s">
        <v>108462</v>
      </c>
      <c r="C94765" t="s">
        <v>257</v>
      </c>
      <c r="D94765" t="s">
        <v>564</v>
      </c>
      <c r="E94765" t="s">
        <v>4716</v>
      </c>
      <c r="F94765" t="s">
        <v>195</v>
      </c>
      <c r="G94765" t="s">
        <v>281</v>
      </c>
      <c r="H94765" t="s">
        <v>108195</v>
      </c>
      <c r="I94765" t="s">
        <v>10</v>
      </c>
    </row>
    <row r="94766" spans="1:9" hidden="1" x14ac:dyDescent="0.3">
      <c r="A94766" t="s">
        <v>108463</v>
      </c>
      <c r="B94766" t="s">
        <v>108464</v>
      </c>
      <c r="C94766" t="s">
        <v>209</v>
      </c>
      <c r="D94766" t="s">
        <v>1059</v>
      </c>
      <c r="E94766" t="s">
        <v>610</v>
      </c>
      <c r="F94766" t="s">
        <v>631</v>
      </c>
      <c r="G94766" t="s">
        <v>281</v>
      </c>
      <c r="H94766" t="s">
        <v>108195</v>
      </c>
      <c r="I94766" t="s">
        <v>10</v>
      </c>
    </row>
    <row r="94767" spans="1:9" hidden="1" x14ac:dyDescent="0.3">
      <c r="A94767" t="s">
        <v>108465</v>
      </c>
      <c r="B94767" t="s">
        <v>108466</v>
      </c>
      <c r="C94767" t="s">
        <v>232</v>
      </c>
      <c r="D94767" t="s">
        <v>1059</v>
      </c>
      <c r="E94767" t="s">
        <v>698</v>
      </c>
      <c r="F94767" t="s">
        <v>404</v>
      </c>
      <c r="G94767" t="s">
        <v>281</v>
      </c>
      <c r="H94767" t="s">
        <v>108195</v>
      </c>
      <c r="I94767" t="s">
        <v>10</v>
      </c>
    </row>
    <row r="94768" spans="1:9" hidden="1" x14ac:dyDescent="0.3">
      <c r="A94768" t="s">
        <v>108467</v>
      </c>
      <c r="B94768" t="s">
        <v>108468</v>
      </c>
      <c r="C94768" t="s">
        <v>138</v>
      </c>
      <c r="D94768" t="s">
        <v>306</v>
      </c>
      <c r="E94768" t="s">
        <v>1784</v>
      </c>
      <c r="F94768" t="s">
        <v>90</v>
      </c>
      <c r="G94768" t="s">
        <v>281</v>
      </c>
      <c r="H94768" t="s">
        <v>108195</v>
      </c>
      <c r="I94768" t="s">
        <v>10</v>
      </c>
    </row>
    <row r="94769" spans="1:9" hidden="1" x14ac:dyDescent="0.3">
      <c r="A94769" t="s">
        <v>108469</v>
      </c>
      <c r="B94769" t="s">
        <v>108470</v>
      </c>
      <c r="C94769" t="s">
        <v>193</v>
      </c>
      <c r="D94769" t="s">
        <v>306</v>
      </c>
      <c r="E94769" t="s">
        <v>1666</v>
      </c>
      <c r="F94769" t="s">
        <v>69</v>
      </c>
      <c r="G94769" t="s">
        <v>281</v>
      </c>
      <c r="H94769" t="s">
        <v>108195</v>
      </c>
      <c r="I94769" t="s">
        <v>10</v>
      </c>
    </row>
    <row r="94770" spans="1:9" hidden="1" x14ac:dyDescent="0.3">
      <c r="A94770" t="s">
        <v>108471</v>
      </c>
      <c r="B94770" t="s">
        <v>108472</v>
      </c>
      <c r="C94770" t="s">
        <v>271</v>
      </c>
      <c r="D94770" t="s">
        <v>108043</v>
      </c>
      <c r="E94770" t="s">
        <v>108115</v>
      </c>
      <c r="F94770" t="s">
        <v>224</v>
      </c>
      <c r="G94770" t="s">
        <v>293</v>
      </c>
      <c r="H94770" t="s">
        <v>108195</v>
      </c>
      <c r="I94770" t="s">
        <v>10</v>
      </c>
    </row>
    <row r="94771" spans="1:9" hidden="1" x14ac:dyDescent="0.3">
      <c r="A94771" t="s">
        <v>108473</v>
      </c>
      <c r="B94771" t="s">
        <v>108474</v>
      </c>
      <c r="C94771" t="s">
        <v>74</v>
      </c>
      <c r="D94771" t="s">
        <v>306</v>
      </c>
      <c r="E94771" t="s">
        <v>831</v>
      </c>
      <c r="F94771" t="s">
        <v>1276</v>
      </c>
      <c r="G94771" t="s">
        <v>281</v>
      </c>
      <c r="H94771" t="s">
        <v>108195</v>
      </c>
      <c r="I94771" t="s">
        <v>10</v>
      </c>
    </row>
    <row r="94772" spans="1:9" hidden="1" x14ac:dyDescent="0.3">
      <c r="A94772" t="s">
        <v>108475</v>
      </c>
      <c r="B94772" t="s">
        <v>108476</v>
      </c>
      <c r="C94772" t="s">
        <v>221</v>
      </c>
      <c r="D94772" t="s">
        <v>279</v>
      </c>
      <c r="E94772" t="s">
        <v>1301</v>
      </c>
      <c r="F94772" t="s">
        <v>39</v>
      </c>
      <c r="G94772" t="s">
        <v>281</v>
      </c>
      <c r="H94772" t="s">
        <v>108195</v>
      </c>
      <c r="I94772" t="s">
        <v>10</v>
      </c>
    </row>
    <row r="94773" spans="1:9" hidden="1" x14ac:dyDescent="0.3">
      <c r="A94773" t="s">
        <v>108477</v>
      </c>
      <c r="B94773" t="s">
        <v>108478</v>
      </c>
      <c r="C94773" t="s">
        <v>245</v>
      </c>
      <c r="D94773" t="s">
        <v>1059</v>
      </c>
      <c r="E94773" t="s">
        <v>6954</v>
      </c>
      <c r="F94773" t="s">
        <v>123</v>
      </c>
      <c r="G94773" t="s">
        <v>281</v>
      </c>
      <c r="H94773" t="s">
        <v>108195</v>
      </c>
      <c r="I94773" t="s">
        <v>10</v>
      </c>
    </row>
    <row r="94774" spans="1:9" hidden="1" x14ac:dyDescent="0.3">
      <c r="A94774" t="s">
        <v>108479</v>
      </c>
      <c r="B94774" t="s">
        <v>108480</v>
      </c>
      <c r="C94774" t="s">
        <v>192</v>
      </c>
      <c r="D94774" t="s">
        <v>108136</v>
      </c>
      <c r="E94774" t="s">
        <v>1942</v>
      </c>
      <c r="F94774" t="s">
        <v>50</v>
      </c>
      <c r="G94774" t="s">
        <v>281</v>
      </c>
      <c r="H94774" t="s">
        <v>108195</v>
      </c>
      <c r="I94774" t="s">
        <v>10</v>
      </c>
    </row>
    <row r="94775" spans="1:9" hidden="1" x14ac:dyDescent="0.3">
      <c r="A94775" t="s">
        <v>108481</v>
      </c>
      <c r="B94775" t="s">
        <v>108482</v>
      </c>
      <c r="C94775" t="s">
        <v>54</v>
      </c>
      <c r="D94775" t="s">
        <v>1059</v>
      </c>
      <c r="E94775" t="s">
        <v>2680</v>
      </c>
      <c r="F94775" t="s">
        <v>150</v>
      </c>
      <c r="G94775" t="s">
        <v>281</v>
      </c>
      <c r="H94775" t="s">
        <v>108195</v>
      </c>
      <c r="I94775" t="s">
        <v>10</v>
      </c>
    </row>
    <row r="94776" spans="1:9" hidden="1" x14ac:dyDescent="0.3">
      <c r="A94776" t="s">
        <v>108483</v>
      </c>
      <c r="B94776" t="s">
        <v>108484</v>
      </c>
      <c r="C94776" t="s">
        <v>174</v>
      </c>
      <c r="D94776" t="s">
        <v>285</v>
      </c>
      <c r="E94776" t="s">
        <v>2519</v>
      </c>
      <c r="F94776" t="s">
        <v>77</v>
      </c>
      <c r="G94776" t="s">
        <v>281</v>
      </c>
      <c r="H94776" t="s">
        <v>108195</v>
      </c>
      <c r="I94776" t="s">
        <v>10</v>
      </c>
    </row>
    <row r="94777" spans="1:9" hidden="1" x14ac:dyDescent="0.3">
      <c r="A94777" t="s">
        <v>108485</v>
      </c>
      <c r="B94777" t="s">
        <v>108486</v>
      </c>
      <c r="C94777" t="s">
        <v>53</v>
      </c>
      <c r="D94777" t="s">
        <v>447</v>
      </c>
      <c r="E94777" t="s">
        <v>300</v>
      </c>
      <c r="F94777" t="s">
        <v>69</v>
      </c>
      <c r="G94777" t="s">
        <v>281</v>
      </c>
      <c r="H94777" t="s">
        <v>108195</v>
      </c>
      <c r="I94777" t="s">
        <v>10</v>
      </c>
    </row>
    <row r="94778" spans="1:9" hidden="1" x14ac:dyDescent="0.3">
      <c r="A94778" t="s">
        <v>108487</v>
      </c>
      <c r="B94778" t="s">
        <v>108488</v>
      </c>
      <c r="C94778" t="s">
        <v>108</v>
      </c>
      <c r="D94778" t="s">
        <v>285</v>
      </c>
      <c r="E94778" t="s">
        <v>10481</v>
      </c>
      <c r="F94778" t="s">
        <v>86</v>
      </c>
      <c r="G94778" t="s">
        <v>281</v>
      </c>
      <c r="H94778" t="s">
        <v>108195</v>
      </c>
      <c r="I94778" t="s">
        <v>10</v>
      </c>
    </row>
    <row r="94779" spans="1:9" hidden="1" x14ac:dyDescent="0.3">
      <c r="A94779" t="s">
        <v>108489</v>
      </c>
      <c r="B94779" t="s">
        <v>108490</v>
      </c>
      <c r="C94779" t="s">
        <v>57</v>
      </c>
      <c r="D94779" t="s">
        <v>285</v>
      </c>
      <c r="E94779" t="s">
        <v>9848</v>
      </c>
      <c r="F94779" t="s">
        <v>741</v>
      </c>
      <c r="G94779" t="s">
        <v>281</v>
      </c>
      <c r="H94779" t="s">
        <v>108195</v>
      </c>
      <c r="I94779" t="s">
        <v>10</v>
      </c>
    </row>
    <row r="94780" spans="1:9" hidden="1" x14ac:dyDescent="0.3">
      <c r="A94780" t="s">
        <v>108491</v>
      </c>
      <c r="B94780" t="s">
        <v>108492</v>
      </c>
      <c r="C94780" t="s">
        <v>122</v>
      </c>
      <c r="D94780" t="s">
        <v>461</v>
      </c>
      <c r="E94780" t="s">
        <v>771</v>
      </c>
      <c r="F94780" t="s">
        <v>82</v>
      </c>
      <c r="G94780" t="s">
        <v>281</v>
      </c>
      <c r="H94780" t="s">
        <v>108195</v>
      </c>
      <c r="I94780" t="s">
        <v>10</v>
      </c>
    </row>
    <row r="94781" spans="1:9" hidden="1" x14ac:dyDescent="0.3">
      <c r="A94781" t="s">
        <v>108493</v>
      </c>
      <c r="B94781" t="s">
        <v>108494</v>
      </c>
      <c r="C94781" t="s">
        <v>167</v>
      </c>
      <c r="D94781" t="s">
        <v>306</v>
      </c>
      <c r="E94781" t="s">
        <v>9807</v>
      </c>
      <c r="F94781" t="s">
        <v>604</v>
      </c>
      <c r="G94781" t="s">
        <v>281</v>
      </c>
      <c r="H94781" t="s">
        <v>108195</v>
      </c>
      <c r="I94781" t="s">
        <v>10</v>
      </c>
    </row>
    <row r="94782" spans="1:9" hidden="1" x14ac:dyDescent="0.3">
      <c r="A94782" t="s">
        <v>108495</v>
      </c>
      <c r="B94782" t="s">
        <v>108496</v>
      </c>
      <c r="C94782" t="s">
        <v>129</v>
      </c>
      <c r="D94782" t="s">
        <v>285</v>
      </c>
      <c r="E94782" t="s">
        <v>5113</v>
      </c>
      <c r="F94782" t="s">
        <v>261</v>
      </c>
      <c r="G94782" t="s">
        <v>281</v>
      </c>
      <c r="H94782" t="s">
        <v>108195</v>
      </c>
      <c r="I94782" t="s">
        <v>10</v>
      </c>
    </row>
    <row r="94783" spans="1:9" hidden="1" x14ac:dyDescent="0.3">
      <c r="A94783" t="s">
        <v>108497</v>
      </c>
      <c r="B94783" t="s">
        <v>108498</v>
      </c>
      <c r="C94783" t="s">
        <v>162</v>
      </c>
      <c r="D94783" t="s">
        <v>461</v>
      </c>
      <c r="E94783" t="s">
        <v>2205</v>
      </c>
      <c r="F94783" t="s">
        <v>55</v>
      </c>
      <c r="G94783" t="s">
        <v>281</v>
      </c>
      <c r="H94783" t="s">
        <v>108195</v>
      </c>
      <c r="I94783" t="s">
        <v>10</v>
      </c>
    </row>
    <row r="94784" spans="1:9" hidden="1" x14ac:dyDescent="0.3">
      <c r="A94784" t="s">
        <v>108499</v>
      </c>
      <c r="B94784" t="s">
        <v>108500</v>
      </c>
      <c r="C94784" t="s">
        <v>117</v>
      </c>
      <c r="D94784" t="s">
        <v>285</v>
      </c>
      <c r="E94784" t="s">
        <v>7851</v>
      </c>
      <c r="F94784" t="s">
        <v>251</v>
      </c>
      <c r="G94784" t="s">
        <v>281</v>
      </c>
      <c r="H94784" t="s">
        <v>108195</v>
      </c>
      <c r="I94784" t="s">
        <v>10</v>
      </c>
    </row>
    <row r="94785" spans="1:9" hidden="1" x14ac:dyDescent="0.3">
      <c r="A94785" t="s">
        <v>108501</v>
      </c>
      <c r="B94785" t="s">
        <v>108502</v>
      </c>
      <c r="C94785" t="s">
        <v>18</v>
      </c>
      <c r="D94785" t="s">
        <v>306</v>
      </c>
      <c r="E94785" t="s">
        <v>2175</v>
      </c>
      <c r="F94785" t="s">
        <v>276</v>
      </c>
      <c r="G94785" t="s">
        <v>281</v>
      </c>
      <c r="H94785" t="s">
        <v>108195</v>
      </c>
      <c r="I94785" t="s">
        <v>10</v>
      </c>
    </row>
    <row r="94786" spans="1:9" hidden="1" x14ac:dyDescent="0.3">
      <c r="A94786" t="s">
        <v>108503</v>
      </c>
      <c r="B94786" t="s">
        <v>108504</v>
      </c>
      <c r="C94786" t="s">
        <v>159</v>
      </c>
      <c r="D94786" t="s">
        <v>564</v>
      </c>
      <c r="E94786" t="s">
        <v>1222</v>
      </c>
      <c r="F94786" t="s">
        <v>78</v>
      </c>
      <c r="G94786" t="s">
        <v>281</v>
      </c>
      <c r="H94786" t="s">
        <v>108195</v>
      </c>
      <c r="I94786" t="s">
        <v>10</v>
      </c>
    </row>
    <row r="94787" spans="1:9" hidden="1" x14ac:dyDescent="0.3">
      <c r="A94787" t="s">
        <v>108505</v>
      </c>
      <c r="B94787" t="s">
        <v>108506</v>
      </c>
      <c r="C94787" t="s">
        <v>164</v>
      </c>
      <c r="D94787" t="s">
        <v>447</v>
      </c>
      <c r="E94787" t="s">
        <v>4177</v>
      </c>
      <c r="F94787" t="s">
        <v>318</v>
      </c>
      <c r="G94787" t="s">
        <v>281</v>
      </c>
      <c r="H94787" t="s">
        <v>108195</v>
      </c>
      <c r="I94787" t="s">
        <v>10</v>
      </c>
    </row>
    <row r="94788" spans="1:9" hidden="1" x14ac:dyDescent="0.3">
      <c r="A94788" t="s">
        <v>108507</v>
      </c>
      <c r="B94788" t="s">
        <v>108508</v>
      </c>
      <c r="C94788" t="s">
        <v>89</v>
      </c>
      <c r="D94788" t="s">
        <v>1059</v>
      </c>
      <c r="E94788" t="s">
        <v>4280</v>
      </c>
      <c r="F94788" t="s">
        <v>276</v>
      </c>
      <c r="G94788" t="s">
        <v>281</v>
      </c>
      <c r="H94788" t="s">
        <v>108195</v>
      </c>
      <c r="I94788" t="s">
        <v>10</v>
      </c>
    </row>
    <row r="94789" spans="1:9" hidden="1" x14ac:dyDescent="0.3">
      <c r="A94789" t="s">
        <v>108509</v>
      </c>
      <c r="B94789" t="s">
        <v>108510</v>
      </c>
      <c r="C94789" t="s">
        <v>169</v>
      </c>
      <c r="D94789" t="s">
        <v>1059</v>
      </c>
      <c r="E94789" t="s">
        <v>3735</v>
      </c>
      <c r="F94789" t="s">
        <v>50</v>
      </c>
      <c r="G94789" t="s">
        <v>281</v>
      </c>
      <c r="H94789" t="s">
        <v>108195</v>
      </c>
      <c r="I94789" t="s">
        <v>10</v>
      </c>
    </row>
    <row r="94790" spans="1:9" hidden="1" x14ac:dyDescent="0.3">
      <c r="A94790" t="s">
        <v>108511</v>
      </c>
      <c r="B94790" t="s">
        <v>108512</v>
      </c>
      <c r="C94790" t="s">
        <v>73</v>
      </c>
      <c r="D94790" t="s">
        <v>306</v>
      </c>
      <c r="E94790" t="s">
        <v>1153</v>
      </c>
      <c r="F94790" t="s">
        <v>638</v>
      </c>
      <c r="G94790" t="s">
        <v>281</v>
      </c>
      <c r="H94790" t="s">
        <v>108195</v>
      </c>
      <c r="I94790" t="s">
        <v>10</v>
      </c>
    </row>
    <row r="94791" spans="1:9" hidden="1" x14ac:dyDescent="0.3">
      <c r="A94791" t="s">
        <v>108513</v>
      </c>
      <c r="B94791" t="s">
        <v>108514</v>
      </c>
      <c r="C94791" t="s">
        <v>15</v>
      </c>
      <c r="D94791" t="s">
        <v>461</v>
      </c>
      <c r="E94791" t="s">
        <v>1031</v>
      </c>
      <c r="F94791" t="s">
        <v>258</v>
      </c>
      <c r="G94791" t="s">
        <v>281</v>
      </c>
      <c r="H94791" t="s">
        <v>108195</v>
      </c>
      <c r="I94791" t="s">
        <v>10</v>
      </c>
    </row>
    <row r="94792" spans="1:9" hidden="1" x14ac:dyDescent="0.3">
      <c r="A94792" t="s">
        <v>108515</v>
      </c>
      <c r="B94792" t="s">
        <v>108516</v>
      </c>
      <c r="C94792" t="s">
        <v>63</v>
      </c>
      <c r="D94792" t="s">
        <v>285</v>
      </c>
      <c r="E94792" t="s">
        <v>3209</v>
      </c>
      <c r="F94792" t="s">
        <v>39</v>
      </c>
      <c r="G94792" t="s">
        <v>281</v>
      </c>
      <c r="H94792" t="s">
        <v>108195</v>
      </c>
      <c r="I94792" t="s">
        <v>10</v>
      </c>
    </row>
    <row r="94793" spans="1:9" hidden="1" x14ac:dyDescent="0.3">
      <c r="A94793" t="s">
        <v>108517</v>
      </c>
      <c r="B94793" t="s">
        <v>108518</v>
      </c>
      <c r="C94793" t="s">
        <v>133</v>
      </c>
      <c r="D94793" t="s">
        <v>285</v>
      </c>
      <c r="E94793" t="s">
        <v>2527</v>
      </c>
      <c r="F94793" t="s">
        <v>365</v>
      </c>
      <c r="G94793" t="s">
        <v>281</v>
      </c>
      <c r="H94793" t="s">
        <v>108195</v>
      </c>
      <c r="I94793" t="s">
        <v>10</v>
      </c>
    </row>
    <row r="94794" spans="1:9" hidden="1" x14ac:dyDescent="0.3">
      <c r="A94794" t="s">
        <v>108519</v>
      </c>
      <c r="B94794" t="s">
        <v>108520</v>
      </c>
      <c r="C94794" t="s">
        <v>190</v>
      </c>
      <c r="D94794" t="s">
        <v>108136</v>
      </c>
      <c r="E94794" t="s">
        <v>1930</v>
      </c>
      <c r="F94794" t="s">
        <v>46</v>
      </c>
      <c r="G94794" t="s">
        <v>281</v>
      </c>
      <c r="H94794" t="s">
        <v>108195</v>
      </c>
      <c r="I94794" t="s">
        <v>10</v>
      </c>
    </row>
    <row r="94795" spans="1:9" hidden="1" x14ac:dyDescent="0.3">
      <c r="A94795" t="s">
        <v>108521</v>
      </c>
      <c r="B94795" t="s">
        <v>108522</v>
      </c>
      <c r="C94795" t="s">
        <v>155</v>
      </c>
      <c r="D94795" t="s">
        <v>564</v>
      </c>
      <c r="E94795" t="s">
        <v>1366</v>
      </c>
      <c r="F94795" t="s">
        <v>365</v>
      </c>
      <c r="G94795" t="s">
        <v>281</v>
      </c>
      <c r="H94795" t="s">
        <v>108195</v>
      </c>
      <c r="I94795" t="s">
        <v>10</v>
      </c>
    </row>
    <row r="94796" spans="1:9" hidden="1" x14ac:dyDescent="0.3">
      <c r="A94796" t="s">
        <v>108523</v>
      </c>
      <c r="B94796" t="s">
        <v>108524</v>
      </c>
      <c r="C94796" t="s">
        <v>265</v>
      </c>
      <c r="D94796" t="s">
        <v>108042</v>
      </c>
      <c r="E94796" t="s">
        <v>4763</v>
      </c>
      <c r="F94796" t="s">
        <v>638</v>
      </c>
      <c r="G94796" t="s">
        <v>293</v>
      </c>
      <c r="H94796" t="s">
        <v>108195</v>
      </c>
      <c r="I94796" t="s">
        <v>10</v>
      </c>
    </row>
    <row r="94797" spans="1:9" hidden="1" x14ac:dyDescent="0.3">
      <c r="A94797" t="s">
        <v>108525</v>
      </c>
      <c r="B94797" t="s">
        <v>108526</v>
      </c>
      <c r="C94797" t="s">
        <v>137</v>
      </c>
      <c r="D94797" t="s">
        <v>1059</v>
      </c>
      <c r="E94797" t="s">
        <v>1638</v>
      </c>
      <c r="F94797" t="s">
        <v>131</v>
      </c>
      <c r="G94797" t="s">
        <v>281</v>
      </c>
      <c r="H94797" t="s">
        <v>108195</v>
      </c>
      <c r="I94797" t="s">
        <v>10</v>
      </c>
    </row>
    <row r="94798" spans="1:9" hidden="1" x14ac:dyDescent="0.3">
      <c r="A94798" t="s">
        <v>108527</v>
      </c>
      <c r="B94798" t="s">
        <v>108528</v>
      </c>
      <c r="C94798" t="s">
        <v>236</v>
      </c>
      <c r="D94798" t="s">
        <v>564</v>
      </c>
      <c r="E94798" t="s">
        <v>2852</v>
      </c>
      <c r="F94798" t="s">
        <v>143</v>
      </c>
      <c r="G94798" t="s">
        <v>281</v>
      </c>
      <c r="H94798" t="s">
        <v>108195</v>
      </c>
      <c r="I94798" t="s">
        <v>10</v>
      </c>
    </row>
    <row r="94799" spans="1:9" hidden="1" x14ac:dyDescent="0.3">
      <c r="A94799" t="s">
        <v>108529</v>
      </c>
      <c r="B94799" t="s">
        <v>108530</v>
      </c>
      <c r="C94799" t="s">
        <v>149</v>
      </c>
      <c r="D94799" t="s">
        <v>306</v>
      </c>
      <c r="E94799" t="s">
        <v>5631</v>
      </c>
      <c r="F94799" t="s">
        <v>175</v>
      </c>
      <c r="G94799" t="s">
        <v>281</v>
      </c>
      <c r="H94799" t="s">
        <v>108195</v>
      </c>
      <c r="I94799" t="s">
        <v>10</v>
      </c>
    </row>
    <row r="94800" spans="1:9" hidden="1" x14ac:dyDescent="0.3">
      <c r="A94800" t="s">
        <v>108531</v>
      </c>
      <c r="B94800" t="s">
        <v>108532</v>
      </c>
      <c r="C94800" t="s">
        <v>183</v>
      </c>
      <c r="D94800" t="s">
        <v>564</v>
      </c>
      <c r="E94800" t="s">
        <v>2705</v>
      </c>
      <c r="F94800" t="s">
        <v>272</v>
      </c>
      <c r="G94800" t="s">
        <v>281</v>
      </c>
      <c r="H94800" t="s">
        <v>108195</v>
      </c>
      <c r="I94800" t="s">
        <v>10</v>
      </c>
    </row>
    <row r="94801" spans="1:9" hidden="1" x14ac:dyDescent="0.3">
      <c r="A94801" t="s">
        <v>108533</v>
      </c>
      <c r="B94801" t="s">
        <v>108534</v>
      </c>
      <c r="C94801" t="s">
        <v>232</v>
      </c>
      <c r="D94801" t="s">
        <v>279</v>
      </c>
      <c r="E94801" t="s">
        <v>1551</v>
      </c>
      <c r="F94801" t="s">
        <v>404</v>
      </c>
      <c r="G94801" t="s">
        <v>281</v>
      </c>
      <c r="H94801" t="s">
        <v>108195</v>
      </c>
      <c r="I94801" t="s">
        <v>10</v>
      </c>
    </row>
    <row r="94802" spans="1:9" hidden="1" x14ac:dyDescent="0.3">
      <c r="A94802" t="s">
        <v>108535</v>
      </c>
      <c r="B94802" t="s">
        <v>108536</v>
      </c>
      <c r="C94802" t="s">
        <v>112</v>
      </c>
      <c r="D94802" t="s">
        <v>306</v>
      </c>
      <c r="E94802" t="s">
        <v>2328</v>
      </c>
      <c r="F94802" t="s">
        <v>1276</v>
      </c>
      <c r="G94802" t="s">
        <v>281</v>
      </c>
      <c r="H94802" t="s">
        <v>108195</v>
      </c>
      <c r="I94802" t="s">
        <v>10</v>
      </c>
    </row>
    <row r="94803" spans="1:9" hidden="1" x14ac:dyDescent="0.3">
      <c r="A94803" t="s">
        <v>108537</v>
      </c>
      <c r="B94803" t="s">
        <v>108538</v>
      </c>
      <c r="C94803" t="s">
        <v>139</v>
      </c>
      <c r="D94803" t="s">
        <v>108136</v>
      </c>
      <c r="E94803" t="s">
        <v>643</v>
      </c>
      <c r="F94803" t="s">
        <v>47</v>
      </c>
      <c r="G94803" t="s">
        <v>281</v>
      </c>
      <c r="H94803" t="s">
        <v>108195</v>
      </c>
      <c r="I94803" t="s">
        <v>10</v>
      </c>
    </row>
    <row r="94804" spans="1:9" hidden="1" x14ac:dyDescent="0.3">
      <c r="A94804" t="s">
        <v>108539</v>
      </c>
      <c r="B94804" t="s">
        <v>108540</v>
      </c>
      <c r="C94804" t="s">
        <v>95</v>
      </c>
      <c r="D94804" t="s">
        <v>306</v>
      </c>
      <c r="E94804" t="s">
        <v>2346</v>
      </c>
      <c r="F94804" t="s">
        <v>754</v>
      </c>
      <c r="G94804" t="s">
        <v>281</v>
      </c>
      <c r="H94804" t="s">
        <v>108195</v>
      </c>
      <c r="I94804" t="s">
        <v>10</v>
      </c>
    </row>
    <row r="94805" spans="1:9" hidden="1" x14ac:dyDescent="0.3">
      <c r="A94805" t="s">
        <v>108541</v>
      </c>
      <c r="B94805" t="s">
        <v>108542</v>
      </c>
      <c r="C94805" t="s">
        <v>180</v>
      </c>
      <c r="D94805" t="s">
        <v>564</v>
      </c>
      <c r="E94805" t="s">
        <v>861</v>
      </c>
      <c r="F94805" t="s">
        <v>230</v>
      </c>
      <c r="G94805" t="s">
        <v>281</v>
      </c>
      <c r="H94805" t="s">
        <v>108195</v>
      </c>
      <c r="I94805" t="s">
        <v>10</v>
      </c>
    </row>
    <row r="94806" spans="1:9" hidden="1" x14ac:dyDescent="0.3">
      <c r="A94806" t="s">
        <v>108543</v>
      </c>
      <c r="B94806" t="s">
        <v>108544</v>
      </c>
      <c r="C94806" t="s">
        <v>136</v>
      </c>
      <c r="D94806" t="s">
        <v>564</v>
      </c>
      <c r="E94806" t="s">
        <v>484</v>
      </c>
      <c r="F94806" t="s">
        <v>485</v>
      </c>
      <c r="G94806" t="s">
        <v>281</v>
      </c>
      <c r="H94806" t="s">
        <v>108195</v>
      </c>
      <c r="I94806" t="s">
        <v>10</v>
      </c>
    </row>
    <row r="94807" spans="1:9" hidden="1" x14ac:dyDescent="0.3">
      <c r="A94807" t="s">
        <v>108545</v>
      </c>
      <c r="B94807" t="s">
        <v>108546</v>
      </c>
      <c r="C94807" t="s">
        <v>242</v>
      </c>
      <c r="D94807" t="s">
        <v>279</v>
      </c>
      <c r="E94807" t="s">
        <v>861</v>
      </c>
      <c r="F94807" t="s">
        <v>46</v>
      </c>
      <c r="G94807" t="s">
        <v>281</v>
      </c>
      <c r="H94807" t="s">
        <v>108195</v>
      </c>
      <c r="I94807" t="s">
        <v>10</v>
      </c>
    </row>
    <row r="94808" spans="1:9" hidden="1" x14ac:dyDescent="0.3">
      <c r="A94808" t="s">
        <v>108547</v>
      </c>
      <c r="B94808" t="s">
        <v>108548</v>
      </c>
      <c r="C94808" t="s">
        <v>232</v>
      </c>
      <c r="D94808" t="s">
        <v>285</v>
      </c>
      <c r="E94808" t="s">
        <v>2053</v>
      </c>
      <c r="F94808" t="s">
        <v>404</v>
      </c>
      <c r="G94808" t="s">
        <v>281</v>
      </c>
      <c r="H94808" t="s">
        <v>108195</v>
      </c>
      <c r="I94808" t="s">
        <v>10</v>
      </c>
    </row>
    <row r="94809" spans="1:9" hidden="1" x14ac:dyDescent="0.3">
      <c r="A94809" t="s">
        <v>108549</v>
      </c>
      <c r="B94809" t="s">
        <v>108550</v>
      </c>
      <c r="C94809" t="s">
        <v>32</v>
      </c>
      <c r="D94809" t="s">
        <v>285</v>
      </c>
      <c r="E94809" t="s">
        <v>385</v>
      </c>
      <c r="F94809" t="s">
        <v>404</v>
      </c>
      <c r="G94809" t="s">
        <v>281</v>
      </c>
      <c r="H94809" t="s">
        <v>108195</v>
      </c>
      <c r="I94809" t="s">
        <v>10</v>
      </c>
    </row>
    <row r="94810" spans="1:9" hidden="1" x14ac:dyDescent="0.3">
      <c r="A94810" t="s">
        <v>108551</v>
      </c>
      <c r="B94810" t="s">
        <v>108552</v>
      </c>
      <c r="C94810" t="s">
        <v>105</v>
      </c>
      <c r="D94810" t="s">
        <v>279</v>
      </c>
      <c r="E94810" t="s">
        <v>398</v>
      </c>
      <c r="F94810" t="s">
        <v>789</v>
      </c>
      <c r="G94810" t="s">
        <v>281</v>
      </c>
      <c r="H94810" t="s">
        <v>108195</v>
      </c>
      <c r="I94810" t="s">
        <v>10</v>
      </c>
    </row>
    <row r="94811" spans="1:9" hidden="1" x14ac:dyDescent="0.3">
      <c r="A94811" t="s">
        <v>108553</v>
      </c>
      <c r="B94811" t="s">
        <v>108554</v>
      </c>
      <c r="C94811" t="s">
        <v>158</v>
      </c>
      <c r="D94811" t="s">
        <v>306</v>
      </c>
      <c r="E94811" t="s">
        <v>5838</v>
      </c>
      <c r="F94811" t="s">
        <v>231</v>
      </c>
      <c r="G94811" t="s">
        <v>281</v>
      </c>
      <c r="H94811" t="s">
        <v>108195</v>
      </c>
      <c r="I94811" t="s">
        <v>10</v>
      </c>
    </row>
    <row r="94812" spans="1:9" hidden="1" x14ac:dyDescent="0.3">
      <c r="A94812" t="s">
        <v>108555</v>
      </c>
      <c r="B94812" t="s">
        <v>108556</v>
      </c>
      <c r="C94812" t="s">
        <v>41</v>
      </c>
      <c r="D94812" t="s">
        <v>461</v>
      </c>
      <c r="E94812" t="s">
        <v>1044</v>
      </c>
      <c r="F94812" t="s">
        <v>55</v>
      </c>
      <c r="G94812" t="s">
        <v>281</v>
      </c>
      <c r="H94812" t="s">
        <v>108195</v>
      </c>
      <c r="I94812" t="s">
        <v>10</v>
      </c>
    </row>
    <row r="94813" spans="1:9" hidden="1" x14ac:dyDescent="0.3">
      <c r="A94813" t="s">
        <v>108557</v>
      </c>
      <c r="B94813" t="s">
        <v>108558</v>
      </c>
      <c r="C94813" t="s">
        <v>189</v>
      </c>
      <c r="D94813" t="s">
        <v>306</v>
      </c>
      <c r="E94813" t="s">
        <v>933</v>
      </c>
      <c r="F94813" t="s">
        <v>46</v>
      </c>
      <c r="G94813" t="s">
        <v>281</v>
      </c>
      <c r="H94813" t="s">
        <v>108195</v>
      </c>
      <c r="I94813" t="s">
        <v>10</v>
      </c>
    </row>
    <row r="94814" spans="1:9" hidden="1" x14ac:dyDescent="0.3">
      <c r="A94814" t="s">
        <v>108559</v>
      </c>
      <c r="B94814" t="s">
        <v>108560</v>
      </c>
      <c r="C94814" t="s">
        <v>66</v>
      </c>
      <c r="D94814" t="s">
        <v>461</v>
      </c>
      <c r="E94814" t="s">
        <v>822</v>
      </c>
      <c r="F94814" t="s">
        <v>314</v>
      </c>
      <c r="G94814" t="s">
        <v>281</v>
      </c>
      <c r="H94814" t="s">
        <v>108195</v>
      </c>
      <c r="I94814" t="s">
        <v>10</v>
      </c>
    </row>
    <row r="94815" spans="1:9" hidden="1" x14ac:dyDescent="0.3">
      <c r="A94815" t="s">
        <v>108561</v>
      </c>
      <c r="B94815" t="s">
        <v>108562</v>
      </c>
      <c r="C94815" t="s">
        <v>18</v>
      </c>
      <c r="D94815" t="s">
        <v>1059</v>
      </c>
      <c r="E94815" t="s">
        <v>988</v>
      </c>
      <c r="F94815" t="s">
        <v>276</v>
      </c>
      <c r="G94815" t="s">
        <v>281</v>
      </c>
      <c r="H94815" t="s">
        <v>108195</v>
      </c>
      <c r="I94815" t="s">
        <v>10</v>
      </c>
    </row>
    <row r="94816" spans="1:9" hidden="1" x14ac:dyDescent="0.3">
      <c r="A94816" t="s">
        <v>108563</v>
      </c>
      <c r="B94816" t="s">
        <v>108564</v>
      </c>
      <c r="C94816" t="s">
        <v>97</v>
      </c>
      <c r="D94816" t="s">
        <v>1059</v>
      </c>
      <c r="E94816" t="s">
        <v>643</v>
      </c>
      <c r="F94816" t="s">
        <v>201</v>
      </c>
      <c r="G94816" t="s">
        <v>281</v>
      </c>
      <c r="H94816" t="s">
        <v>108195</v>
      </c>
      <c r="I94816" t="s">
        <v>10</v>
      </c>
    </row>
    <row r="94817" spans="1:9" hidden="1" x14ac:dyDescent="0.3">
      <c r="A94817" t="s">
        <v>108565</v>
      </c>
      <c r="B94817" t="s">
        <v>108566</v>
      </c>
      <c r="C94817" t="s">
        <v>100</v>
      </c>
      <c r="D94817" t="s">
        <v>306</v>
      </c>
      <c r="E94817" t="s">
        <v>1176</v>
      </c>
      <c r="F94817" t="s">
        <v>297</v>
      </c>
      <c r="G94817" t="s">
        <v>281</v>
      </c>
      <c r="H94817" t="s">
        <v>108195</v>
      </c>
      <c r="I94817" t="s">
        <v>10</v>
      </c>
    </row>
    <row r="94818" spans="1:9" hidden="1" x14ac:dyDescent="0.3">
      <c r="A94818" t="s">
        <v>108567</v>
      </c>
      <c r="B94818" t="s">
        <v>108568</v>
      </c>
      <c r="C94818" t="s">
        <v>275</v>
      </c>
      <c r="D94818" t="s">
        <v>306</v>
      </c>
      <c r="E94818" t="s">
        <v>1374</v>
      </c>
      <c r="F94818" t="s">
        <v>55</v>
      </c>
      <c r="G94818" t="s">
        <v>281</v>
      </c>
      <c r="H94818" t="s">
        <v>108195</v>
      </c>
      <c r="I94818" t="s">
        <v>10</v>
      </c>
    </row>
    <row r="94819" spans="1:9" hidden="1" x14ac:dyDescent="0.3">
      <c r="A94819" t="s">
        <v>108569</v>
      </c>
      <c r="B94819" t="s">
        <v>108570</v>
      </c>
      <c r="C94819" t="s">
        <v>221</v>
      </c>
      <c r="D94819" t="s">
        <v>279</v>
      </c>
      <c r="E94819" t="s">
        <v>41735</v>
      </c>
      <c r="F94819" t="s">
        <v>39</v>
      </c>
      <c r="G94819" t="s">
        <v>281</v>
      </c>
      <c r="H94819" t="s">
        <v>108195</v>
      </c>
      <c r="I94819" t="s">
        <v>10</v>
      </c>
    </row>
    <row r="94820" spans="1:9" hidden="1" x14ac:dyDescent="0.3">
      <c r="A94820" t="s">
        <v>108571</v>
      </c>
      <c r="B94820" t="s">
        <v>108572</v>
      </c>
      <c r="C94820" t="s">
        <v>33</v>
      </c>
      <c r="D94820" t="s">
        <v>306</v>
      </c>
      <c r="E94820" t="s">
        <v>568</v>
      </c>
      <c r="F94820" t="s">
        <v>247</v>
      </c>
      <c r="G94820" t="s">
        <v>281</v>
      </c>
      <c r="H94820" t="s">
        <v>108195</v>
      </c>
      <c r="I94820" t="s">
        <v>10</v>
      </c>
    </row>
    <row r="94821" spans="1:9" hidden="1" x14ac:dyDescent="0.3">
      <c r="A94821" t="s">
        <v>108573</v>
      </c>
      <c r="B94821" t="s">
        <v>108574</v>
      </c>
      <c r="C94821" t="s">
        <v>35</v>
      </c>
      <c r="D94821" t="s">
        <v>447</v>
      </c>
      <c r="E94821" t="s">
        <v>1186</v>
      </c>
      <c r="F94821" t="s">
        <v>20</v>
      </c>
      <c r="G94821" t="s">
        <v>281</v>
      </c>
      <c r="H94821" t="s">
        <v>108195</v>
      </c>
      <c r="I94821" t="s">
        <v>10</v>
      </c>
    </row>
    <row r="94822" spans="1:9" hidden="1" x14ac:dyDescent="0.3">
      <c r="A94822" t="s">
        <v>108575</v>
      </c>
      <c r="B94822" t="s">
        <v>108576</v>
      </c>
      <c r="C94822" t="s">
        <v>108200</v>
      </c>
      <c r="D94822" t="s">
        <v>564</v>
      </c>
      <c r="E94822" t="s">
        <v>6096</v>
      </c>
      <c r="F94822" t="s">
        <v>261</v>
      </c>
      <c r="G94822" t="s">
        <v>293</v>
      </c>
      <c r="H94822" t="s">
        <v>108195</v>
      </c>
      <c r="I94822" t="s">
        <v>10</v>
      </c>
    </row>
    <row r="94823" spans="1:9" hidden="1" x14ac:dyDescent="0.3">
      <c r="A94823" t="s">
        <v>108577</v>
      </c>
      <c r="B94823" t="s">
        <v>108578</v>
      </c>
      <c r="C94823" t="s">
        <v>66</v>
      </c>
      <c r="D94823" t="s">
        <v>447</v>
      </c>
      <c r="E94823" t="s">
        <v>822</v>
      </c>
      <c r="F94823" t="s">
        <v>314</v>
      </c>
      <c r="G94823" t="s">
        <v>281</v>
      </c>
      <c r="H94823" t="s">
        <v>108195</v>
      </c>
      <c r="I94823" t="s">
        <v>10</v>
      </c>
    </row>
    <row r="94824" spans="1:9" hidden="1" x14ac:dyDescent="0.3">
      <c r="A94824" t="s">
        <v>108579</v>
      </c>
      <c r="B94824" t="s">
        <v>108580</v>
      </c>
      <c r="C94824" t="s">
        <v>178</v>
      </c>
      <c r="D94824" t="s">
        <v>279</v>
      </c>
      <c r="E94824" t="s">
        <v>4428</v>
      </c>
      <c r="F94824" t="s">
        <v>272</v>
      </c>
      <c r="G94824" t="s">
        <v>281</v>
      </c>
      <c r="H94824" t="s">
        <v>108195</v>
      </c>
      <c r="I94824" t="s">
        <v>10</v>
      </c>
    </row>
    <row r="94825" spans="1:9" hidden="1" x14ac:dyDescent="0.3">
      <c r="A94825" t="s">
        <v>108581</v>
      </c>
      <c r="B94825" t="s">
        <v>108582</v>
      </c>
      <c r="C94825" t="s">
        <v>52</v>
      </c>
      <c r="D94825" t="s">
        <v>285</v>
      </c>
      <c r="E94825" t="s">
        <v>1867</v>
      </c>
      <c r="F94825" t="s">
        <v>43</v>
      </c>
      <c r="G94825" t="s">
        <v>281</v>
      </c>
      <c r="H94825" t="s">
        <v>108195</v>
      </c>
      <c r="I94825" t="s">
        <v>10</v>
      </c>
    </row>
    <row r="94826" spans="1:9" hidden="1" x14ac:dyDescent="0.3">
      <c r="A94826" t="s">
        <v>108583</v>
      </c>
      <c r="B94826" t="s">
        <v>108584</v>
      </c>
      <c r="C94826" t="s">
        <v>142</v>
      </c>
      <c r="D94826" t="s">
        <v>279</v>
      </c>
      <c r="E94826" t="s">
        <v>2420</v>
      </c>
      <c r="F94826" t="s">
        <v>55</v>
      </c>
      <c r="G94826" t="s">
        <v>281</v>
      </c>
      <c r="H94826" t="s">
        <v>108195</v>
      </c>
      <c r="I94826" t="s">
        <v>10</v>
      </c>
    </row>
    <row r="94827" spans="1:9" hidden="1" x14ac:dyDescent="0.3">
      <c r="A94827" t="s">
        <v>108585</v>
      </c>
      <c r="B94827" t="s">
        <v>108586</v>
      </c>
      <c r="C94827" t="s">
        <v>117</v>
      </c>
      <c r="D94827" t="s">
        <v>447</v>
      </c>
      <c r="E94827" t="s">
        <v>5468</v>
      </c>
      <c r="F94827" t="s">
        <v>251</v>
      </c>
      <c r="G94827" t="s">
        <v>281</v>
      </c>
      <c r="H94827" t="s">
        <v>108195</v>
      </c>
      <c r="I94827" t="s">
        <v>10</v>
      </c>
    </row>
    <row r="94828" spans="1:9" hidden="1" x14ac:dyDescent="0.3">
      <c r="A94828" t="s">
        <v>108587</v>
      </c>
      <c r="B94828" t="s">
        <v>108588</v>
      </c>
      <c r="C94828" t="s">
        <v>132</v>
      </c>
      <c r="D94828" t="s">
        <v>279</v>
      </c>
      <c r="E94828" t="s">
        <v>435</v>
      </c>
      <c r="F94828" t="s">
        <v>50</v>
      </c>
      <c r="G94828" t="s">
        <v>281</v>
      </c>
      <c r="H94828" t="s">
        <v>108195</v>
      </c>
      <c r="I94828" t="s">
        <v>10</v>
      </c>
    </row>
    <row r="94829" spans="1:9" hidden="1" x14ac:dyDescent="0.3">
      <c r="A94829" t="s">
        <v>108589</v>
      </c>
      <c r="B94829" t="s">
        <v>108590</v>
      </c>
      <c r="C94829" t="s">
        <v>27</v>
      </c>
      <c r="D94829" t="s">
        <v>1059</v>
      </c>
      <c r="E94829" t="s">
        <v>3603</v>
      </c>
      <c r="F94829" t="s">
        <v>115</v>
      </c>
      <c r="G94829" t="s">
        <v>281</v>
      </c>
      <c r="H94829" t="s">
        <v>108195</v>
      </c>
      <c r="I94829" t="s">
        <v>10</v>
      </c>
    </row>
    <row r="94830" spans="1:9" hidden="1" x14ac:dyDescent="0.3">
      <c r="A94830" t="s">
        <v>108591</v>
      </c>
      <c r="B94830" t="s">
        <v>108592</v>
      </c>
      <c r="C94830" t="s">
        <v>240</v>
      </c>
      <c r="D94830" t="s">
        <v>447</v>
      </c>
      <c r="E94830" t="s">
        <v>1183</v>
      </c>
      <c r="F94830" t="s">
        <v>249</v>
      </c>
      <c r="G94830" t="s">
        <v>281</v>
      </c>
      <c r="H94830" t="s">
        <v>108195</v>
      </c>
      <c r="I94830" t="s">
        <v>10</v>
      </c>
    </row>
    <row r="94831" spans="1:9" hidden="1" x14ac:dyDescent="0.3">
      <c r="A94831" t="s">
        <v>108593</v>
      </c>
      <c r="B94831" t="s">
        <v>108594</v>
      </c>
      <c r="C94831" t="s">
        <v>221</v>
      </c>
      <c r="D94831" t="s">
        <v>1059</v>
      </c>
      <c r="E94831" t="s">
        <v>3570</v>
      </c>
      <c r="F94831" t="s">
        <v>39</v>
      </c>
      <c r="G94831" t="s">
        <v>281</v>
      </c>
      <c r="H94831" t="s">
        <v>108195</v>
      </c>
      <c r="I94831" t="s">
        <v>10</v>
      </c>
    </row>
    <row r="94832" spans="1:9" hidden="1" x14ac:dyDescent="0.3">
      <c r="A94832" t="s">
        <v>108595</v>
      </c>
      <c r="B94832" t="s">
        <v>108596</v>
      </c>
      <c r="C94832" t="s">
        <v>93</v>
      </c>
      <c r="D94832" t="s">
        <v>108136</v>
      </c>
      <c r="E94832" t="s">
        <v>426</v>
      </c>
      <c r="F94832" t="s">
        <v>250</v>
      </c>
      <c r="G94832" t="s">
        <v>281</v>
      </c>
      <c r="H94832" t="s">
        <v>108195</v>
      </c>
      <c r="I94832" t="s">
        <v>10</v>
      </c>
    </row>
    <row r="94833" spans="1:9" hidden="1" x14ac:dyDescent="0.3">
      <c r="A94833" t="s">
        <v>108597</v>
      </c>
      <c r="B94833" t="s">
        <v>108598</v>
      </c>
      <c r="C94833" t="s">
        <v>95</v>
      </c>
      <c r="D94833" t="s">
        <v>1059</v>
      </c>
      <c r="E94833" t="s">
        <v>1200</v>
      </c>
      <c r="F94833" t="s">
        <v>754</v>
      </c>
      <c r="G94833" t="s">
        <v>281</v>
      </c>
      <c r="H94833" t="s">
        <v>108195</v>
      </c>
      <c r="I94833" t="s">
        <v>10</v>
      </c>
    </row>
    <row r="94834" spans="1:9" hidden="1" x14ac:dyDescent="0.3">
      <c r="A94834" t="s">
        <v>108599</v>
      </c>
      <c r="B94834" t="s">
        <v>108600</v>
      </c>
      <c r="C94834" t="s">
        <v>133</v>
      </c>
      <c r="D94834" t="s">
        <v>447</v>
      </c>
      <c r="E94834" t="s">
        <v>1075</v>
      </c>
      <c r="F94834" t="s">
        <v>365</v>
      </c>
      <c r="G94834" t="s">
        <v>281</v>
      </c>
      <c r="H94834" t="s">
        <v>108195</v>
      </c>
      <c r="I94834" t="s">
        <v>10</v>
      </c>
    </row>
    <row r="94835" spans="1:9" hidden="1" x14ac:dyDescent="0.3">
      <c r="A94835" t="s">
        <v>108601</v>
      </c>
      <c r="B94835" t="s">
        <v>108602</v>
      </c>
      <c r="C94835" t="s">
        <v>165</v>
      </c>
      <c r="D94835" t="s">
        <v>1059</v>
      </c>
      <c r="E94835" t="s">
        <v>971</v>
      </c>
      <c r="F94835" t="s">
        <v>220</v>
      </c>
      <c r="G94835" t="s">
        <v>281</v>
      </c>
      <c r="H94835" t="s">
        <v>108195</v>
      </c>
      <c r="I94835" t="s">
        <v>10</v>
      </c>
    </row>
    <row r="94836" spans="1:9" hidden="1" x14ac:dyDescent="0.3">
      <c r="A94836" t="s">
        <v>108603</v>
      </c>
      <c r="B94836" t="s">
        <v>108604</v>
      </c>
      <c r="C94836" t="s">
        <v>133</v>
      </c>
      <c r="D94836" t="s">
        <v>279</v>
      </c>
      <c r="E94836" t="s">
        <v>853</v>
      </c>
      <c r="F94836" t="s">
        <v>365</v>
      </c>
      <c r="G94836" t="s">
        <v>281</v>
      </c>
      <c r="H94836" t="s">
        <v>108195</v>
      </c>
      <c r="I94836" t="s">
        <v>10</v>
      </c>
    </row>
    <row r="94837" spans="1:9" hidden="1" x14ac:dyDescent="0.3">
      <c r="A94837" t="s">
        <v>108605</v>
      </c>
      <c r="B94837" t="s">
        <v>108606</v>
      </c>
      <c r="C94837" t="s">
        <v>193</v>
      </c>
      <c r="D94837" t="s">
        <v>285</v>
      </c>
      <c r="E94837" t="s">
        <v>1666</v>
      </c>
      <c r="F94837" t="s">
        <v>69</v>
      </c>
      <c r="G94837" t="s">
        <v>281</v>
      </c>
      <c r="H94837" t="s">
        <v>108195</v>
      </c>
      <c r="I94837" t="s">
        <v>10</v>
      </c>
    </row>
    <row r="94838" spans="1:9" hidden="1" x14ac:dyDescent="0.3">
      <c r="A94838" t="s">
        <v>108607</v>
      </c>
      <c r="B94838" t="s">
        <v>108608</v>
      </c>
      <c r="C94838" t="s">
        <v>199</v>
      </c>
      <c r="D94838" t="s">
        <v>447</v>
      </c>
      <c r="E94838" t="s">
        <v>2230</v>
      </c>
      <c r="F94838" t="s">
        <v>140</v>
      </c>
      <c r="G94838" t="s">
        <v>281</v>
      </c>
      <c r="H94838" t="s">
        <v>108195</v>
      </c>
      <c r="I94838" t="s">
        <v>10</v>
      </c>
    </row>
    <row r="94839" spans="1:9" hidden="1" x14ac:dyDescent="0.3">
      <c r="A94839" t="s">
        <v>108609</v>
      </c>
      <c r="B94839" t="s">
        <v>108610</v>
      </c>
      <c r="C94839" t="s">
        <v>271</v>
      </c>
      <c r="D94839" t="s">
        <v>290</v>
      </c>
      <c r="E94839" t="s">
        <v>108060</v>
      </c>
      <c r="F94839" t="s">
        <v>224</v>
      </c>
      <c r="G94839" t="s">
        <v>293</v>
      </c>
      <c r="H94839" t="s">
        <v>108195</v>
      </c>
      <c r="I94839" t="s">
        <v>10</v>
      </c>
    </row>
    <row r="94840" spans="1:9" hidden="1" x14ac:dyDescent="0.3">
      <c r="A94840" t="s">
        <v>108611</v>
      </c>
      <c r="B94840" t="s">
        <v>108612</v>
      </c>
      <c r="C94840" t="s">
        <v>215</v>
      </c>
      <c r="D94840" t="s">
        <v>279</v>
      </c>
      <c r="E94840" t="s">
        <v>720</v>
      </c>
      <c r="F94840" t="s">
        <v>55</v>
      </c>
      <c r="G94840" t="s">
        <v>281</v>
      </c>
      <c r="H94840" t="s">
        <v>108195</v>
      </c>
      <c r="I94840" t="s">
        <v>10</v>
      </c>
    </row>
    <row r="94841" spans="1:9" hidden="1" x14ac:dyDescent="0.3">
      <c r="A94841" t="s">
        <v>108613</v>
      </c>
      <c r="B94841" t="s">
        <v>108614</v>
      </c>
      <c r="C94841" t="s">
        <v>180</v>
      </c>
      <c r="D94841" t="s">
        <v>279</v>
      </c>
      <c r="E94841" t="s">
        <v>1474</v>
      </c>
      <c r="F94841" t="s">
        <v>230</v>
      </c>
      <c r="G94841" t="s">
        <v>281</v>
      </c>
      <c r="H94841" t="s">
        <v>108195</v>
      </c>
      <c r="I94841" t="s">
        <v>10</v>
      </c>
    </row>
    <row r="94842" spans="1:9" hidden="1" x14ac:dyDescent="0.3">
      <c r="A94842" t="s">
        <v>108615</v>
      </c>
      <c r="B94842" t="s">
        <v>108616</v>
      </c>
      <c r="C94842" t="s">
        <v>196</v>
      </c>
      <c r="D94842" t="s">
        <v>1059</v>
      </c>
      <c r="E94842" t="s">
        <v>3862</v>
      </c>
      <c r="F94842" t="s">
        <v>179</v>
      </c>
      <c r="G94842" t="s">
        <v>281</v>
      </c>
      <c r="H94842" t="s">
        <v>108195</v>
      </c>
      <c r="I94842" t="s">
        <v>10</v>
      </c>
    </row>
    <row r="94843" spans="1:9" hidden="1" x14ac:dyDescent="0.3">
      <c r="A94843" t="s">
        <v>108617</v>
      </c>
      <c r="B94843" t="s">
        <v>108618</v>
      </c>
      <c r="C94843" t="s">
        <v>98</v>
      </c>
      <c r="D94843" t="s">
        <v>564</v>
      </c>
      <c r="E94843" t="s">
        <v>1820</v>
      </c>
      <c r="F94843" t="s">
        <v>276</v>
      </c>
      <c r="G94843" t="s">
        <v>281</v>
      </c>
      <c r="H94843" t="s">
        <v>108195</v>
      </c>
      <c r="I94843" t="s">
        <v>10</v>
      </c>
    </row>
    <row r="94844" spans="1:9" hidden="1" x14ac:dyDescent="0.3">
      <c r="A94844" t="s">
        <v>108619</v>
      </c>
      <c r="B94844" t="s">
        <v>108620</v>
      </c>
      <c r="C94844" t="s">
        <v>56</v>
      </c>
      <c r="D94844" t="s">
        <v>1059</v>
      </c>
      <c r="E94844" t="s">
        <v>1148</v>
      </c>
      <c r="F94844" t="s">
        <v>214</v>
      </c>
      <c r="G94844" t="s">
        <v>281</v>
      </c>
      <c r="H94844" t="s">
        <v>108195</v>
      </c>
      <c r="I94844" t="s">
        <v>10</v>
      </c>
    </row>
    <row r="94845" spans="1:9" hidden="1" x14ac:dyDescent="0.3">
      <c r="A94845" t="s">
        <v>108621</v>
      </c>
      <c r="B94845" t="s">
        <v>108622</v>
      </c>
      <c r="C94845" t="s">
        <v>189</v>
      </c>
      <c r="D94845" t="s">
        <v>1059</v>
      </c>
      <c r="E94845" t="s">
        <v>616</v>
      </c>
      <c r="F94845" t="s">
        <v>46</v>
      </c>
      <c r="G94845" t="s">
        <v>281</v>
      </c>
      <c r="H94845" t="s">
        <v>108195</v>
      </c>
      <c r="I94845" t="s">
        <v>10</v>
      </c>
    </row>
    <row r="94846" spans="1:9" hidden="1" x14ac:dyDescent="0.3">
      <c r="A94846" t="s">
        <v>108623</v>
      </c>
      <c r="B94846" t="s">
        <v>108624</v>
      </c>
      <c r="C94846" t="s">
        <v>228</v>
      </c>
      <c r="D94846" t="s">
        <v>108136</v>
      </c>
      <c r="E94846" t="s">
        <v>480</v>
      </c>
      <c r="F94846" t="s">
        <v>37</v>
      </c>
      <c r="G94846" t="s">
        <v>281</v>
      </c>
      <c r="H94846" t="s">
        <v>108195</v>
      </c>
      <c r="I94846" t="s">
        <v>10</v>
      </c>
    </row>
    <row r="94847" spans="1:9" hidden="1" x14ac:dyDescent="0.3">
      <c r="A94847" t="s">
        <v>108625</v>
      </c>
      <c r="B94847" t="s">
        <v>108626</v>
      </c>
      <c r="C94847" t="s">
        <v>265</v>
      </c>
      <c r="D94847" t="s">
        <v>1450</v>
      </c>
      <c r="E94847" t="s">
        <v>108147</v>
      </c>
      <c r="F94847" t="s">
        <v>638</v>
      </c>
      <c r="G94847" t="s">
        <v>293</v>
      </c>
      <c r="H94847" t="s">
        <v>108195</v>
      </c>
      <c r="I94847" t="s">
        <v>10</v>
      </c>
    </row>
    <row r="94848" spans="1:9" hidden="1" x14ac:dyDescent="0.3">
      <c r="A94848" t="s">
        <v>108627</v>
      </c>
      <c r="B94848" t="s">
        <v>108628</v>
      </c>
      <c r="C94848" t="s">
        <v>167</v>
      </c>
      <c r="D94848" t="s">
        <v>564</v>
      </c>
      <c r="E94848" t="s">
        <v>1488</v>
      </c>
      <c r="F94848" t="s">
        <v>604</v>
      </c>
      <c r="G94848" t="s">
        <v>281</v>
      </c>
      <c r="H94848" t="s">
        <v>108195</v>
      </c>
      <c r="I94848" t="s">
        <v>10</v>
      </c>
    </row>
    <row r="94849" spans="1:9" hidden="1" x14ac:dyDescent="0.3">
      <c r="A94849" t="s">
        <v>108629</v>
      </c>
      <c r="B94849" t="s">
        <v>108630</v>
      </c>
      <c r="C94849" t="s">
        <v>72</v>
      </c>
      <c r="D94849" t="s">
        <v>447</v>
      </c>
      <c r="E94849" t="s">
        <v>661</v>
      </c>
      <c r="F94849" t="s">
        <v>175</v>
      </c>
      <c r="G94849" t="s">
        <v>281</v>
      </c>
      <c r="H94849" t="s">
        <v>108195</v>
      </c>
      <c r="I94849" t="s">
        <v>10</v>
      </c>
    </row>
    <row r="94850" spans="1:9" hidden="1" x14ac:dyDescent="0.3">
      <c r="A94850" t="s">
        <v>108631</v>
      </c>
      <c r="B94850" t="s">
        <v>108632</v>
      </c>
      <c r="C94850" t="s">
        <v>73</v>
      </c>
      <c r="D94850" t="s">
        <v>1059</v>
      </c>
      <c r="E94850" t="s">
        <v>7469</v>
      </c>
      <c r="F94850" t="s">
        <v>638</v>
      </c>
      <c r="G94850" t="s">
        <v>281</v>
      </c>
      <c r="H94850" t="s">
        <v>108195</v>
      </c>
      <c r="I94850" t="s">
        <v>10</v>
      </c>
    </row>
    <row r="94851" spans="1:9" hidden="1" x14ac:dyDescent="0.3">
      <c r="A94851" t="s">
        <v>108633</v>
      </c>
      <c r="B94851" t="s">
        <v>108634</v>
      </c>
      <c r="C94851" t="s">
        <v>170</v>
      </c>
      <c r="D94851" t="s">
        <v>306</v>
      </c>
      <c r="E94851" t="s">
        <v>4275</v>
      </c>
      <c r="F94851" t="s">
        <v>754</v>
      </c>
      <c r="G94851" t="s">
        <v>281</v>
      </c>
      <c r="H94851" t="s">
        <v>108195</v>
      </c>
      <c r="I94851" t="s">
        <v>10</v>
      </c>
    </row>
    <row r="94852" spans="1:9" hidden="1" x14ac:dyDescent="0.3">
      <c r="A94852" t="s">
        <v>108635</v>
      </c>
      <c r="B94852" t="s">
        <v>108636</v>
      </c>
      <c r="C94852" t="s">
        <v>137</v>
      </c>
      <c r="D94852" t="s">
        <v>279</v>
      </c>
      <c r="E94852" t="s">
        <v>2561</v>
      </c>
      <c r="F94852" t="s">
        <v>131</v>
      </c>
      <c r="G94852" t="s">
        <v>281</v>
      </c>
      <c r="H94852" t="s">
        <v>108195</v>
      </c>
      <c r="I94852" t="s">
        <v>10</v>
      </c>
    </row>
    <row r="94853" spans="1:9" hidden="1" x14ac:dyDescent="0.3">
      <c r="A94853" t="s">
        <v>108637</v>
      </c>
      <c r="B94853" t="s">
        <v>108638</v>
      </c>
      <c r="C94853" t="s">
        <v>208</v>
      </c>
      <c r="D94853" t="s">
        <v>1059</v>
      </c>
      <c r="E94853" t="s">
        <v>1957</v>
      </c>
      <c r="F94853" t="s">
        <v>322</v>
      </c>
      <c r="G94853" t="s">
        <v>281</v>
      </c>
      <c r="H94853" t="s">
        <v>108195</v>
      </c>
      <c r="I94853" t="s">
        <v>10</v>
      </c>
    </row>
    <row r="94854" spans="1:9" hidden="1" x14ac:dyDescent="0.3">
      <c r="A94854" t="s">
        <v>108639</v>
      </c>
      <c r="B94854" t="s">
        <v>108640</v>
      </c>
      <c r="C94854" t="s">
        <v>53</v>
      </c>
      <c r="D94854" t="s">
        <v>279</v>
      </c>
      <c r="E94854" t="s">
        <v>2257</v>
      </c>
      <c r="F94854" t="s">
        <v>69</v>
      </c>
      <c r="G94854" t="s">
        <v>281</v>
      </c>
      <c r="H94854" t="s">
        <v>108195</v>
      </c>
      <c r="I94854" t="s">
        <v>10</v>
      </c>
    </row>
    <row r="94855" spans="1:9" hidden="1" x14ac:dyDescent="0.3">
      <c r="A94855" t="s">
        <v>108641</v>
      </c>
      <c r="B94855" t="s">
        <v>108642</v>
      </c>
      <c r="C94855" t="s">
        <v>236</v>
      </c>
      <c r="D94855" t="s">
        <v>564</v>
      </c>
      <c r="E94855" t="s">
        <v>850</v>
      </c>
      <c r="F94855" t="s">
        <v>143</v>
      </c>
      <c r="G94855" t="s">
        <v>281</v>
      </c>
      <c r="H94855" t="s">
        <v>108195</v>
      </c>
      <c r="I94855" t="s">
        <v>10</v>
      </c>
    </row>
    <row r="94856" spans="1:9" hidden="1" x14ac:dyDescent="0.3">
      <c r="A94856" t="s">
        <v>108643</v>
      </c>
      <c r="B94856" t="s">
        <v>108644</v>
      </c>
      <c r="C94856" t="s">
        <v>93</v>
      </c>
      <c r="D94856" t="s">
        <v>564</v>
      </c>
      <c r="E94856" t="s">
        <v>398</v>
      </c>
      <c r="F94856" t="s">
        <v>250</v>
      </c>
      <c r="G94856" t="s">
        <v>281</v>
      </c>
      <c r="H94856" t="s">
        <v>108195</v>
      </c>
      <c r="I94856" t="s">
        <v>10</v>
      </c>
    </row>
    <row r="94857" spans="1:9" hidden="1" x14ac:dyDescent="0.3">
      <c r="A94857" t="s">
        <v>108645</v>
      </c>
      <c r="B94857" t="s">
        <v>108646</v>
      </c>
      <c r="C94857" t="s">
        <v>159</v>
      </c>
      <c r="D94857" t="s">
        <v>564</v>
      </c>
      <c r="E94857" t="s">
        <v>1282</v>
      </c>
      <c r="F94857" t="s">
        <v>78</v>
      </c>
      <c r="G94857" t="s">
        <v>281</v>
      </c>
      <c r="H94857" t="s">
        <v>108195</v>
      </c>
      <c r="I94857" t="s">
        <v>10</v>
      </c>
    </row>
    <row r="94858" spans="1:9" hidden="1" x14ac:dyDescent="0.3">
      <c r="A94858" t="s">
        <v>108647</v>
      </c>
      <c r="B94858" t="s">
        <v>108648</v>
      </c>
      <c r="C94858" t="s">
        <v>71</v>
      </c>
      <c r="D94858" t="s">
        <v>306</v>
      </c>
      <c r="E94858" t="s">
        <v>9702</v>
      </c>
      <c r="F94858" t="s">
        <v>662</v>
      </c>
      <c r="G94858" t="s">
        <v>281</v>
      </c>
      <c r="H94858" t="s">
        <v>108195</v>
      </c>
      <c r="I94858" t="s">
        <v>10</v>
      </c>
    </row>
    <row r="94859" spans="1:9" hidden="1" x14ac:dyDescent="0.3">
      <c r="A94859" t="s">
        <v>108649</v>
      </c>
      <c r="B94859" t="s">
        <v>108650</v>
      </c>
      <c r="C94859" t="s">
        <v>45</v>
      </c>
      <c r="D94859" t="s">
        <v>564</v>
      </c>
      <c r="E94859" t="s">
        <v>1222</v>
      </c>
      <c r="F94859" t="s">
        <v>69</v>
      </c>
      <c r="G94859" t="s">
        <v>281</v>
      </c>
      <c r="H94859" t="s">
        <v>108195</v>
      </c>
      <c r="I94859" t="s">
        <v>10</v>
      </c>
    </row>
    <row r="94860" spans="1:9" hidden="1" x14ac:dyDescent="0.3">
      <c r="A94860" t="s">
        <v>108651</v>
      </c>
      <c r="B94860" t="s">
        <v>108652</v>
      </c>
      <c r="C94860" t="s">
        <v>92</v>
      </c>
      <c r="D94860" t="s">
        <v>285</v>
      </c>
      <c r="E94860" t="s">
        <v>4137</v>
      </c>
      <c r="F94860" t="s">
        <v>631</v>
      </c>
      <c r="G94860" t="s">
        <v>281</v>
      </c>
      <c r="H94860" t="s">
        <v>108195</v>
      </c>
      <c r="I94860" t="s">
        <v>10</v>
      </c>
    </row>
    <row r="94861" spans="1:9" hidden="1" x14ac:dyDescent="0.3">
      <c r="A94861" t="s">
        <v>108653</v>
      </c>
      <c r="B94861" t="s">
        <v>108654</v>
      </c>
      <c r="C94861" t="s">
        <v>108200</v>
      </c>
      <c r="D94861" t="s">
        <v>447</v>
      </c>
      <c r="E94861" t="s">
        <v>1219</v>
      </c>
      <c r="F94861" t="s">
        <v>261</v>
      </c>
      <c r="G94861" t="s">
        <v>293</v>
      </c>
      <c r="H94861" t="s">
        <v>108195</v>
      </c>
      <c r="I94861" t="s">
        <v>10</v>
      </c>
    </row>
    <row r="94862" spans="1:9" hidden="1" x14ac:dyDescent="0.3">
      <c r="A94862" t="s">
        <v>108655</v>
      </c>
      <c r="B94862" t="s">
        <v>108656</v>
      </c>
      <c r="C94862" t="s">
        <v>28</v>
      </c>
      <c r="D94862" t="s">
        <v>1059</v>
      </c>
      <c r="E94862" t="s">
        <v>1044</v>
      </c>
      <c r="F94862" t="s">
        <v>59</v>
      </c>
      <c r="G94862" t="s">
        <v>281</v>
      </c>
      <c r="H94862" t="s">
        <v>108195</v>
      </c>
      <c r="I94862" t="s">
        <v>10</v>
      </c>
    </row>
    <row r="94863" spans="1:9" hidden="1" x14ac:dyDescent="0.3">
      <c r="A94863" t="s">
        <v>108657</v>
      </c>
      <c r="B94863" t="s">
        <v>108658</v>
      </c>
      <c r="C94863" t="s">
        <v>170</v>
      </c>
      <c r="D94863" t="s">
        <v>306</v>
      </c>
      <c r="E94863" t="s">
        <v>971</v>
      </c>
      <c r="F94863" t="s">
        <v>754</v>
      </c>
      <c r="G94863" t="s">
        <v>281</v>
      </c>
      <c r="H94863" t="s">
        <v>108195</v>
      </c>
      <c r="I94863" t="s">
        <v>10</v>
      </c>
    </row>
    <row r="94864" spans="1:9" hidden="1" x14ac:dyDescent="0.3">
      <c r="A94864" t="s">
        <v>108659</v>
      </c>
      <c r="B94864" t="s">
        <v>108660</v>
      </c>
      <c r="C94864" t="s">
        <v>197</v>
      </c>
      <c r="D94864" t="s">
        <v>279</v>
      </c>
      <c r="E94864" t="s">
        <v>654</v>
      </c>
      <c r="F94864" t="s">
        <v>276</v>
      </c>
      <c r="G94864" t="s">
        <v>281</v>
      </c>
      <c r="H94864" t="s">
        <v>108195</v>
      </c>
      <c r="I94864" t="s">
        <v>10</v>
      </c>
    </row>
    <row r="94865" spans="1:9" hidden="1" x14ac:dyDescent="0.3">
      <c r="A94865" t="s">
        <v>108661</v>
      </c>
      <c r="B94865" t="s">
        <v>108662</v>
      </c>
      <c r="C94865" t="s">
        <v>98</v>
      </c>
      <c r="D94865" t="s">
        <v>447</v>
      </c>
      <c r="E94865" t="s">
        <v>525</v>
      </c>
      <c r="F94865" t="s">
        <v>276</v>
      </c>
      <c r="G94865" t="s">
        <v>281</v>
      </c>
      <c r="H94865" t="s">
        <v>108195</v>
      </c>
      <c r="I94865" t="s">
        <v>10</v>
      </c>
    </row>
    <row r="94866" spans="1:9" hidden="1" x14ac:dyDescent="0.3">
      <c r="A94866" t="s">
        <v>108663</v>
      </c>
      <c r="B94866" t="s">
        <v>108664</v>
      </c>
      <c r="C94866" t="s">
        <v>154</v>
      </c>
      <c r="D94866" t="s">
        <v>279</v>
      </c>
      <c r="E94866" t="s">
        <v>674</v>
      </c>
      <c r="F94866" t="s">
        <v>276</v>
      </c>
      <c r="G94866" t="s">
        <v>281</v>
      </c>
      <c r="H94866" t="s">
        <v>108195</v>
      </c>
      <c r="I94866" t="s">
        <v>10</v>
      </c>
    </row>
    <row r="94867" spans="1:9" hidden="1" x14ac:dyDescent="0.3">
      <c r="A94867" t="s">
        <v>108665</v>
      </c>
      <c r="B94867" t="s">
        <v>108666</v>
      </c>
      <c r="C94867" t="s">
        <v>108200</v>
      </c>
      <c r="D94867" t="s">
        <v>285</v>
      </c>
      <c r="E94867" t="s">
        <v>1053</v>
      </c>
      <c r="F94867" t="s">
        <v>261</v>
      </c>
      <c r="G94867" t="s">
        <v>293</v>
      </c>
      <c r="H94867" t="s">
        <v>108195</v>
      </c>
      <c r="I94867" t="s">
        <v>10</v>
      </c>
    </row>
    <row r="94868" spans="1:9" hidden="1" x14ac:dyDescent="0.3">
      <c r="A94868" t="s">
        <v>108667</v>
      </c>
      <c r="B94868" t="s">
        <v>108668</v>
      </c>
      <c r="C94868" t="s">
        <v>206</v>
      </c>
      <c r="D94868" t="s">
        <v>1059</v>
      </c>
      <c r="E94868" t="s">
        <v>1635</v>
      </c>
      <c r="F94868" t="s">
        <v>26</v>
      </c>
      <c r="G94868" t="s">
        <v>281</v>
      </c>
      <c r="H94868" t="s">
        <v>108195</v>
      </c>
      <c r="I94868" t="s">
        <v>10</v>
      </c>
    </row>
    <row r="94869" spans="1:9" hidden="1" x14ac:dyDescent="0.3">
      <c r="A94869" t="s">
        <v>108669</v>
      </c>
      <c r="B94869" t="s">
        <v>108670</v>
      </c>
      <c r="C94869" t="s">
        <v>206</v>
      </c>
      <c r="D94869" t="s">
        <v>1059</v>
      </c>
      <c r="E94869" t="s">
        <v>1130</v>
      </c>
      <c r="F94869" t="s">
        <v>26</v>
      </c>
      <c r="G94869" t="s">
        <v>281</v>
      </c>
      <c r="H94869" t="s">
        <v>108195</v>
      </c>
      <c r="I94869" t="s">
        <v>10</v>
      </c>
    </row>
    <row r="94870" spans="1:9" hidden="1" x14ac:dyDescent="0.3">
      <c r="A94870" t="s">
        <v>108671</v>
      </c>
      <c r="B94870" t="s">
        <v>108672</v>
      </c>
      <c r="C94870" t="s">
        <v>75</v>
      </c>
      <c r="D94870" t="s">
        <v>108136</v>
      </c>
      <c r="E94870" t="s">
        <v>8814</v>
      </c>
      <c r="F94870" t="s">
        <v>11</v>
      </c>
      <c r="G94870" t="s">
        <v>281</v>
      </c>
      <c r="H94870" t="s">
        <v>108195</v>
      </c>
      <c r="I94870" t="s">
        <v>10</v>
      </c>
    </row>
    <row r="94871" spans="1:9" hidden="1" x14ac:dyDescent="0.3">
      <c r="A94871" t="s">
        <v>108673</v>
      </c>
      <c r="B94871" t="s">
        <v>108674</v>
      </c>
      <c r="C94871" t="s">
        <v>171</v>
      </c>
      <c r="D94871" t="s">
        <v>279</v>
      </c>
      <c r="E94871" t="s">
        <v>3103</v>
      </c>
      <c r="F94871" t="s">
        <v>140</v>
      </c>
      <c r="G94871" t="s">
        <v>281</v>
      </c>
      <c r="H94871" t="s">
        <v>108195</v>
      </c>
      <c r="I94871" t="s">
        <v>10</v>
      </c>
    </row>
    <row r="94872" spans="1:9" hidden="1" x14ac:dyDescent="0.3">
      <c r="A94872" t="s">
        <v>108675</v>
      </c>
      <c r="B94872" t="s">
        <v>108676</v>
      </c>
      <c r="C94872" t="s">
        <v>159</v>
      </c>
      <c r="D94872" t="s">
        <v>1059</v>
      </c>
      <c r="E94872" t="s">
        <v>4137</v>
      </c>
      <c r="F94872" t="s">
        <v>78</v>
      </c>
      <c r="G94872" t="s">
        <v>281</v>
      </c>
      <c r="H94872" t="s">
        <v>108195</v>
      </c>
      <c r="I94872" t="s">
        <v>10</v>
      </c>
    </row>
    <row r="94873" spans="1:9" hidden="1" x14ac:dyDescent="0.3">
      <c r="A94873" t="s">
        <v>108677</v>
      </c>
      <c r="B94873" t="s">
        <v>108678</v>
      </c>
      <c r="C94873" t="s">
        <v>18</v>
      </c>
      <c r="D94873" t="s">
        <v>447</v>
      </c>
      <c r="E94873" t="s">
        <v>2323</v>
      </c>
      <c r="F94873" t="s">
        <v>276</v>
      </c>
      <c r="G94873" t="s">
        <v>281</v>
      </c>
      <c r="H94873" t="s">
        <v>108195</v>
      </c>
      <c r="I94873" t="s">
        <v>10</v>
      </c>
    </row>
    <row r="94874" spans="1:9" hidden="1" x14ac:dyDescent="0.3">
      <c r="A94874" t="s">
        <v>108679</v>
      </c>
      <c r="B94874" t="s">
        <v>108680</v>
      </c>
      <c r="C94874" t="s">
        <v>93</v>
      </c>
      <c r="D94874" t="s">
        <v>279</v>
      </c>
      <c r="E94874" t="s">
        <v>24125</v>
      </c>
      <c r="F94874" t="s">
        <v>250</v>
      </c>
      <c r="G94874" t="s">
        <v>281</v>
      </c>
      <c r="H94874" t="s">
        <v>108195</v>
      </c>
      <c r="I94874" t="s">
        <v>10</v>
      </c>
    </row>
    <row r="94875" spans="1:9" hidden="1" x14ac:dyDescent="0.3">
      <c r="A94875" t="s">
        <v>108681</v>
      </c>
      <c r="B94875" t="s">
        <v>108682</v>
      </c>
      <c r="C94875" t="s">
        <v>213</v>
      </c>
      <c r="D94875" t="s">
        <v>306</v>
      </c>
      <c r="E94875" t="s">
        <v>3304</v>
      </c>
      <c r="F94875" t="s">
        <v>123</v>
      </c>
      <c r="G94875" t="s">
        <v>281</v>
      </c>
      <c r="H94875" t="s">
        <v>108195</v>
      </c>
      <c r="I94875" t="s">
        <v>10</v>
      </c>
    </row>
    <row r="94876" spans="1:9" hidden="1" x14ac:dyDescent="0.3">
      <c r="A94876" t="s">
        <v>108683</v>
      </c>
      <c r="B94876" t="s">
        <v>108684</v>
      </c>
      <c r="C94876" t="s">
        <v>155</v>
      </c>
      <c r="D94876" t="s">
        <v>108136</v>
      </c>
      <c r="E94876" t="s">
        <v>1371</v>
      </c>
      <c r="F94876" t="s">
        <v>365</v>
      </c>
      <c r="G94876" t="s">
        <v>281</v>
      </c>
      <c r="H94876" t="s">
        <v>108195</v>
      </c>
      <c r="I94876" t="s">
        <v>10</v>
      </c>
    </row>
    <row r="94877" spans="1:9" hidden="1" x14ac:dyDescent="0.3">
      <c r="A94877" t="s">
        <v>108685</v>
      </c>
      <c r="B94877" t="s">
        <v>108686</v>
      </c>
      <c r="C94877" t="s">
        <v>271</v>
      </c>
      <c r="D94877" t="s">
        <v>108687</v>
      </c>
      <c r="E94877" t="s">
        <v>108055</v>
      </c>
      <c r="F94877" t="s">
        <v>224</v>
      </c>
      <c r="G94877" t="s">
        <v>293</v>
      </c>
      <c r="H94877" t="s">
        <v>108195</v>
      </c>
      <c r="I94877" t="s">
        <v>10</v>
      </c>
    </row>
    <row r="94878" spans="1:9" hidden="1" x14ac:dyDescent="0.3">
      <c r="A94878" t="s">
        <v>108688</v>
      </c>
      <c r="B94878" t="s">
        <v>108689</v>
      </c>
      <c r="C94878" t="s">
        <v>95</v>
      </c>
      <c r="D94878" t="s">
        <v>285</v>
      </c>
      <c r="E94878" t="s">
        <v>785</v>
      </c>
      <c r="F94878" t="s">
        <v>754</v>
      </c>
      <c r="G94878" t="s">
        <v>281</v>
      </c>
      <c r="H94878" t="s">
        <v>108195</v>
      </c>
      <c r="I94878" t="s">
        <v>10</v>
      </c>
    </row>
    <row r="94879" spans="1:9" hidden="1" x14ac:dyDescent="0.3">
      <c r="A94879" t="s">
        <v>108690</v>
      </c>
      <c r="B94879" t="s">
        <v>108691</v>
      </c>
      <c r="C94879" t="s">
        <v>152</v>
      </c>
      <c r="D94879" t="s">
        <v>285</v>
      </c>
      <c r="E94879" t="s">
        <v>494</v>
      </c>
      <c r="F94879" t="s">
        <v>43</v>
      </c>
      <c r="G94879" t="s">
        <v>281</v>
      </c>
      <c r="H94879" t="s">
        <v>108195</v>
      </c>
      <c r="I94879" t="s">
        <v>10</v>
      </c>
    </row>
    <row r="94880" spans="1:9" hidden="1" x14ac:dyDescent="0.3">
      <c r="A94880" t="s">
        <v>108692</v>
      </c>
      <c r="B94880" t="s">
        <v>108693</v>
      </c>
      <c r="C94880" t="s">
        <v>36</v>
      </c>
      <c r="D94880" t="s">
        <v>1059</v>
      </c>
      <c r="E94880" t="s">
        <v>59405</v>
      </c>
      <c r="F94880" t="s">
        <v>266</v>
      </c>
      <c r="G94880" t="s">
        <v>281</v>
      </c>
      <c r="H94880" t="s">
        <v>108195</v>
      </c>
      <c r="I94880" t="s">
        <v>10</v>
      </c>
    </row>
    <row r="94881" spans="1:9" hidden="1" x14ac:dyDescent="0.3">
      <c r="A94881" t="s">
        <v>108694</v>
      </c>
      <c r="B94881" t="s">
        <v>108695</v>
      </c>
      <c r="C94881" t="s">
        <v>232</v>
      </c>
      <c r="D94881" t="s">
        <v>447</v>
      </c>
      <c r="E94881" t="s">
        <v>4428</v>
      </c>
      <c r="F94881" t="s">
        <v>404</v>
      </c>
      <c r="G94881" t="s">
        <v>281</v>
      </c>
      <c r="H94881" t="s">
        <v>108195</v>
      </c>
      <c r="I94881" t="s">
        <v>10</v>
      </c>
    </row>
    <row r="94882" spans="1:9" hidden="1" x14ac:dyDescent="0.3">
      <c r="A94882" t="s">
        <v>108696</v>
      </c>
      <c r="B94882" t="s">
        <v>108697</v>
      </c>
      <c r="C94882" t="s">
        <v>103</v>
      </c>
      <c r="D94882" t="s">
        <v>447</v>
      </c>
      <c r="E94882" t="s">
        <v>4142</v>
      </c>
      <c r="F94882" t="s">
        <v>150</v>
      </c>
      <c r="G94882" t="s">
        <v>281</v>
      </c>
      <c r="H94882" t="s">
        <v>108195</v>
      </c>
      <c r="I94882" t="s">
        <v>10</v>
      </c>
    </row>
    <row r="94883" spans="1:9" hidden="1" x14ac:dyDescent="0.3">
      <c r="A94883" t="s">
        <v>108698</v>
      </c>
      <c r="B94883" t="s">
        <v>108699</v>
      </c>
      <c r="C94883" t="s">
        <v>207</v>
      </c>
      <c r="D94883" t="s">
        <v>564</v>
      </c>
      <c r="E94883" t="s">
        <v>1382</v>
      </c>
      <c r="F94883" t="s">
        <v>55</v>
      </c>
      <c r="G94883" t="s">
        <v>281</v>
      </c>
      <c r="H94883" t="s">
        <v>108195</v>
      </c>
      <c r="I94883" t="s">
        <v>10</v>
      </c>
    </row>
    <row r="94884" spans="1:9" hidden="1" x14ac:dyDescent="0.3">
      <c r="A94884" t="s">
        <v>108700</v>
      </c>
      <c r="B94884" t="s">
        <v>108701</v>
      </c>
      <c r="C94884" t="s">
        <v>154</v>
      </c>
      <c r="D94884" t="s">
        <v>285</v>
      </c>
      <c r="E94884" t="s">
        <v>765</v>
      </c>
      <c r="F94884" t="s">
        <v>276</v>
      </c>
      <c r="G94884" t="s">
        <v>281</v>
      </c>
      <c r="H94884" t="s">
        <v>108195</v>
      </c>
      <c r="I94884" t="s">
        <v>10</v>
      </c>
    </row>
    <row r="94885" spans="1:9" hidden="1" x14ac:dyDescent="0.3">
      <c r="A94885" t="s">
        <v>108702</v>
      </c>
      <c r="B94885" t="s">
        <v>108703</v>
      </c>
      <c r="C94885" t="s">
        <v>174</v>
      </c>
      <c r="D94885" t="s">
        <v>279</v>
      </c>
      <c r="E94885" t="s">
        <v>2948</v>
      </c>
      <c r="F94885" t="s">
        <v>77</v>
      </c>
      <c r="G94885" t="s">
        <v>281</v>
      </c>
      <c r="H94885" t="s">
        <v>108195</v>
      </c>
      <c r="I94885" t="s">
        <v>10</v>
      </c>
    </row>
    <row r="94886" spans="1:9" hidden="1" x14ac:dyDescent="0.3">
      <c r="A94886" t="s">
        <v>108704</v>
      </c>
      <c r="B94886" t="s">
        <v>108705</v>
      </c>
      <c r="C94886" t="s">
        <v>75</v>
      </c>
      <c r="D94886" t="s">
        <v>461</v>
      </c>
      <c r="E94886" t="s">
        <v>2508</v>
      </c>
      <c r="F94886" t="s">
        <v>11</v>
      </c>
      <c r="G94886" t="s">
        <v>281</v>
      </c>
      <c r="H94886" t="s">
        <v>108195</v>
      </c>
      <c r="I94886" t="s">
        <v>10</v>
      </c>
    </row>
    <row r="94887" spans="1:9" hidden="1" x14ac:dyDescent="0.3">
      <c r="A94887" t="s">
        <v>108706</v>
      </c>
      <c r="B94887" t="s">
        <v>108707</v>
      </c>
      <c r="C94887" t="s">
        <v>222</v>
      </c>
      <c r="D94887" t="s">
        <v>285</v>
      </c>
      <c r="E94887" t="s">
        <v>1803</v>
      </c>
      <c r="F94887" t="s">
        <v>1594</v>
      </c>
      <c r="G94887" t="s">
        <v>281</v>
      </c>
      <c r="H94887" t="s">
        <v>108195</v>
      </c>
      <c r="I94887" t="s">
        <v>10</v>
      </c>
    </row>
    <row r="94888" spans="1:9" hidden="1" x14ac:dyDescent="0.3">
      <c r="A94888" t="s">
        <v>108708</v>
      </c>
      <c r="B94888" t="s">
        <v>108709</v>
      </c>
      <c r="C94888" t="s">
        <v>207</v>
      </c>
      <c r="D94888" t="s">
        <v>279</v>
      </c>
      <c r="E94888" t="s">
        <v>1358</v>
      </c>
      <c r="F94888" t="s">
        <v>55</v>
      </c>
      <c r="G94888" t="s">
        <v>281</v>
      </c>
      <c r="H94888" t="s">
        <v>108195</v>
      </c>
      <c r="I94888" t="s">
        <v>10</v>
      </c>
    </row>
    <row r="94889" spans="1:9" hidden="1" x14ac:dyDescent="0.3">
      <c r="A94889" t="s">
        <v>108710</v>
      </c>
      <c r="B94889" t="s">
        <v>108711</v>
      </c>
      <c r="C94889" t="s">
        <v>58</v>
      </c>
      <c r="D94889" t="s">
        <v>461</v>
      </c>
      <c r="E94889" t="s">
        <v>788</v>
      </c>
      <c r="F94889" t="s">
        <v>50</v>
      </c>
      <c r="G94889" t="s">
        <v>281</v>
      </c>
      <c r="H94889" t="s">
        <v>108195</v>
      </c>
      <c r="I94889" t="s">
        <v>10</v>
      </c>
    </row>
    <row r="94890" spans="1:9" hidden="1" x14ac:dyDescent="0.3">
      <c r="A94890" t="s">
        <v>108712</v>
      </c>
      <c r="B94890" t="s">
        <v>108713</v>
      </c>
      <c r="C94890" t="s">
        <v>107</v>
      </c>
      <c r="D94890" t="s">
        <v>306</v>
      </c>
      <c r="E94890" t="s">
        <v>2042</v>
      </c>
      <c r="F94890" t="s">
        <v>55</v>
      </c>
      <c r="G94890" t="s">
        <v>281</v>
      </c>
      <c r="H94890" t="s">
        <v>108195</v>
      </c>
      <c r="I94890" t="s">
        <v>10</v>
      </c>
    </row>
    <row r="94891" spans="1:9" hidden="1" x14ac:dyDescent="0.3">
      <c r="A94891" t="s">
        <v>108714</v>
      </c>
      <c r="B94891" t="s">
        <v>108715</v>
      </c>
      <c r="C94891" t="s">
        <v>89</v>
      </c>
      <c r="D94891" t="s">
        <v>447</v>
      </c>
      <c r="E94891" t="s">
        <v>561</v>
      </c>
      <c r="F94891" t="s">
        <v>276</v>
      </c>
      <c r="G94891" t="s">
        <v>281</v>
      </c>
      <c r="H94891" t="s">
        <v>108195</v>
      </c>
      <c r="I94891" t="s">
        <v>10</v>
      </c>
    </row>
    <row r="94892" spans="1:9" hidden="1" x14ac:dyDescent="0.3">
      <c r="A94892" t="s">
        <v>108716</v>
      </c>
      <c r="B94892" t="s">
        <v>108717</v>
      </c>
      <c r="C94892" t="s">
        <v>27</v>
      </c>
      <c r="D94892" t="s">
        <v>285</v>
      </c>
      <c r="E94892" t="s">
        <v>1551</v>
      </c>
      <c r="F94892" t="s">
        <v>115</v>
      </c>
      <c r="G94892" t="s">
        <v>281</v>
      </c>
      <c r="H94892" t="s">
        <v>108195</v>
      </c>
      <c r="I94892" t="s">
        <v>10</v>
      </c>
    </row>
    <row r="94893" spans="1:9" hidden="1" x14ac:dyDescent="0.3">
      <c r="A94893" t="s">
        <v>108718</v>
      </c>
      <c r="B94893" t="s">
        <v>108719</v>
      </c>
      <c r="C94893" t="s">
        <v>187</v>
      </c>
      <c r="D94893" t="s">
        <v>447</v>
      </c>
      <c r="E94893" t="s">
        <v>1419</v>
      </c>
      <c r="F94893" t="s">
        <v>247</v>
      </c>
      <c r="G94893" t="s">
        <v>281</v>
      </c>
      <c r="H94893" t="s">
        <v>108195</v>
      </c>
      <c r="I94893" t="s">
        <v>10</v>
      </c>
    </row>
    <row r="94894" spans="1:9" hidden="1" x14ac:dyDescent="0.3">
      <c r="A94894" t="s">
        <v>108720</v>
      </c>
      <c r="B94894" t="s">
        <v>108721</v>
      </c>
      <c r="C94894" t="s">
        <v>73</v>
      </c>
      <c r="D94894" t="s">
        <v>447</v>
      </c>
      <c r="E94894" t="s">
        <v>3098</v>
      </c>
      <c r="F94894" t="s">
        <v>638</v>
      </c>
      <c r="G94894" t="s">
        <v>281</v>
      </c>
      <c r="H94894" t="s">
        <v>108195</v>
      </c>
      <c r="I94894" t="s">
        <v>10</v>
      </c>
    </row>
    <row r="94895" spans="1:9" hidden="1" x14ac:dyDescent="0.3">
      <c r="A94895" t="s">
        <v>108722</v>
      </c>
      <c r="B94895" t="s">
        <v>108723</v>
      </c>
      <c r="C94895" t="s">
        <v>23</v>
      </c>
      <c r="D94895" t="s">
        <v>461</v>
      </c>
      <c r="E94895" t="s">
        <v>9728</v>
      </c>
      <c r="F94895" t="s">
        <v>224</v>
      </c>
      <c r="G94895" t="s">
        <v>281</v>
      </c>
      <c r="H94895" t="s">
        <v>108195</v>
      </c>
      <c r="I94895" t="s">
        <v>10</v>
      </c>
    </row>
    <row r="94896" spans="1:9" hidden="1" x14ac:dyDescent="0.3">
      <c r="A94896" t="s">
        <v>108724</v>
      </c>
      <c r="B94896" t="s">
        <v>108725</v>
      </c>
      <c r="C94896" t="s">
        <v>183</v>
      </c>
      <c r="D94896" t="s">
        <v>279</v>
      </c>
      <c r="E94896" t="s">
        <v>2705</v>
      </c>
      <c r="F94896" t="s">
        <v>272</v>
      </c>
      <c r="G94896" t="s">
        <v>281</v>
      </c>
      <c r="H94896" t="s">
        <v>108195</v>
      </c>
      <c r="I94896" t="s">
        <v>10</v>
      </c>
    </row>
    <row r="94897" spans="1:9" hidden="1" x14ac:dyDescent="0.3">
      <c r="A94897" t="s">
        <v>108726</v>
      </c>
      <c r="B94897" t="s">
        <v>108727</v>
      </c>
      <c r="C94897" t="s">
        <v>234</v>
      </c>
      <c r="D94897" t="s">
        <v>279</v>
      </c>
      <c r="E94897" t="s">
        <v>1769</v>
      </c>
      <c r="F94897" t="s">
        <v>90</v>
      </c>
      <c r="G94897" t="s">
        <v>281</v>
      </c>
      <c r="H94897" t="s">
        <v>108195</v>
      </c>
      <c r="I94897" t="s">
        <v>10</v>
      </c>
    </row>
    <row r="94898" spans="1:9" hidden="1" x14ac:dyDescent="0.3">
      <c r="A94898" t="s">
        <v>108728</v>
      </c>
      <c r="B94898" t="s">
        <v>108729</v>
      </c>
      <c r="C94898" t="s">
        <v>85</v>
      </c>
      <c r="D94898" t="s">
        <v>279</v>
      </c>
      <c r="E94898" t="s">
        <v>5086</v>
      </c>
      <c r="F94898" t="s">
        <v>68</v>
      </c>
      <c r="G94898" t="s">
        <v>281</v>
      </c>
      <c r="H94898" t="s">
        <v>108195</v>
      </c>
      <c r="I94898" t="s">
        <v>10</v>
      </c>
    </row>
    <row r="94899" spans="1:9" hidden="1" x14ac:dyDescent="0.3">
      <c r="A94899" t="s">
        <v>108730</v>
      </c>
      <c r="B94899" t="s">
        <v>108731</v>
      </c>
      <c r="C94899" t="s">
        <v>95</v>
      </c>
      <c r="D94899" t="s">
        <v>447</v>
      </c>
      <c r="E94899" t="s">
        <v>2705</v>
      </c>
      <c r="F94899" t="s">
        <v>754</v>
      </c>
      <c r="G94899" t="s">
        <v>281</v>
      </c>
      <c r="H94899" t="s">
        <v>108195</v>
      </c>
      <c r="I94899" t="s">
        <v>10</v>
      </c>
    </row>
    <row r="94900" spans="1:9" hidden="1" x14ac:dyDescent="0.3">
      <c r="A94900" t="s">
        <v>108732</v>
      </c>
      <c r="B94900" t="s">
        <v>108733</v>
      </c>
      <c r="C94900" t="s">
        <v>48</v>
      </c>
      <c r="D94900" t="s">
        <v>279</v>
      </c>
      <c r="E94900" t="s">
        <v>2156</v>
      </c>
      <c r="F94900" t="s">
        <v>666</v>
      </c>
      <c r="G94900" t="s">
        <v>281</v>
      </c>
      <c r="H94900" t="s">
        <v>108195</v>
      </c>
      <c r="I94900" t="s">
        <v>10</v>
      </c>
    </row>
    <row r="94901" spans="1:9" hidden="1" x14ac:dyDescent="0.3">
      <c r="A94901" t="s">
        <v>108734</v>
      </c>
      <c r="B94901" t="s">
        <v>108735</v>
      </c>
      <c r="C94901" t="s">
        <v>40</v>
      </c>
      <c r="D94901" t="s">
        <v>279</v>
      </c>
      <c r="E94901" t="s">
        <v>3128</v>
      </c>
      <c r="F94901" t="s">
        <v>179</v>
      </c>
      <c r="G94901" t="s">
        <v>281</v>
      </c>
      <c r="H94901" t="s">
        <v>108195</v>
      </c>
      <c r="I94901" t="s">
        <v>10</v>
      </c>
    </row>
    <row r="94902" spans="1:9" hidden="1" x14ac:dyDescent="0.3">
      <c r="A94902" t="s">
        <v>108736</v>
      </c>
      <c r="B94902" t="s">
        <v>108737</v>
      </c>
      <c r="C94902" t="s">
        <v>136</v>
      </c>
      <c r="D94902" t="s">
        <v>285</v>
      </c>
      <c r="E94902" t="s">
        <v>2694</v>
      </c>
      <c r="F94902" t="s">
        <v>485</v>
      </c>
      <c r="G94902" t="s">
        <v>281</v>
      </c>
      <c r="H94902" t="s">
        <v>108195</v>
      </c>
      <c r="I94902" t="s">
        <v>10</v>
      </c>
    </row>
    <row r="94903" spans="1:9" hidden="1" x14ac:dyDescent="0.3">
      <c r="A94903" t="s">
        <v>108738</v>
      </c>
      <c r="B94903" t="s">
        <v>108739</v>
      </c>
      <c r="C94903" t="s">
        <v>275</v>
      </c>
      <c r="D94903" t="s">
        <v>279</v>
      </c>
      <c r="E94903" t="s">
        <v>1659</v>
      </c>
      <c r="F94903" t="s">
        <v>55</v>
      </c>
      <c r="G94903" t="s">
        <v>281</v>
      </c>
      <c r="H94903" t="s">
        <v>108195</v>
      </c>
      <c r="I94903" t="s">
        <v>10</v>
      </c>
    </row>
    <row r="94904" spans="1:9" hidden="1" x14ac:dyDescent="0.3">
      <c r="A94904" t="s">
        <v>108740</v>
      </c>
      <c r="B94904" t="s">
        <v>108741</v>
      </c>
      <c r="C94904" t="s">
        <v>49</v>
      </c>
      <c r="D94904" t="s">
        <v>306</v>
      </c>
      <c r="E94904" t="s">
        <v>5009</v>
      </c>
      <c r="F94904" t="s">
        <v>229</v>
      </c>
      <c r="G94904" t="s">
        <v>281</v>
      </c>
      <c r="H94904" t="s">
        <v>108195</v>
      </c>
      <c r="I94904" t="s">
        <v>10</v>
      </c>
    </row>
    <row r="94905" spans="1:9" hidden="1" x14ac:dyDescent="0.3">
      <c r="A94905" t="s">
        <v>108742</v>
      </c>
      <c r="B94905" t="s">
        <v>108743</v>
      </c>
      <c r="C94905" t="s">
        <v>204</v>
      </c>
      <c r="D94905" t="s">
        <v>564</v>
      </c>
      <c r="E94905" t="s">
        <v>634</v>
      </c>
      <c r="F94905" t="s">
        <v>267</v>
      </c>
      <c r="G94905" t="s">
        <v>281</v>
      </c>
      <c r="H94905" t="s">
        <v>108195</v>
      </c>
      <c r="I94905" t="s">
        <v>10</v>
      </c>
    </row>
    <row r="94906" spans="1:9" hidden="1" x14ac:dyDescent="0.3">
      <c r="A94906" t="s">
        <v>108744</v>
      </c>
      <c r="B94906" t="s">
        <v>108745</v>
      </c>
      <c r="C94906" t="s">
        <v>271</v>
      </c>
      <c r="D94906" t="s">
        <v>108746</v>
      </c>
      <c r="E94906" t="s">
        <v>108080</v>
      </c>
      <c r="F94906" t="s">
        <v>224</v>
      </c>
      <c r="G94906" t="s">
        <v>293</v>
      </c>
      <c r="H94906" t="s">
        <v>108195</v>
      </c>
      <c r="I94906" t="s">
        <v>10</v>
      </c>
    </row>
    <row r="94907" spans="1:9" hidden="1" x14ac:dyDescent="0.3">
      <c r="A94907" t="s">
        <v>108747</v>
      </c>
      <c r="B94907" t="s">
        <v>108748</v>
      </c>
      <c r="C94907" t="s">
        <v>30</v>
      </c>
      <c r="D94907" t="s">
        <v>461</v>
      </c>
      <c r="E94907" t="s">
        <v>4837</v>
      </c>
      <c r="F94907" t="s">
        <v>86</v>
      </c>
      <c r="G94907" t="s">
        <v>281</v>
      </c>
      <c r="H94907" t="s">
        <v>108195</v>
      </c>
      <c r="I94907" t="s">
        <v>10</v>
      </c>
    </row>
    <row r="94908" spans="1:9" hidden="1" x14ac:dyDescent="0.3">
      <c r="A94908" t="s">
        <v>108749</v>
      </c>
      <c r="B94908" t="s">
        <v>108750</v>
      </c>
      <c r="C94908" t="s">
        <v>52</v>
      </c>
      <c r="D94908" t="s">
        <v>285</v>
      </c>
      <c r="E94908" t="s">
        <v>1563</v>
      </c>
      <c r="F94908" t="s">
        <v>43</v>
      </c>
      <c r="G94908" t="s">
        <v>281</v>
      </c>
      <c r="H94908" t="s">
        <v>108195</v>
      </c>
      <c r="I94908" t="s">
        <v>10</v>
      </c>
    </row>
    <row r="94909" spans="1:9" hidden="1" x14ac:dyDescent="0.3">
      <c r="A94909" t="s">
        <v>108751</v>
      </c>
      <c r="B94909" t="s">
        <v>108752</v>
      </c>
      <c r="C94909" t="s">
        <v>23</v>
      </c>
      <c r="D94909" t="s">
        <v>285</v>
      </c>
      <c r="E94909" t="s">
        <v>8566</v>
      </c>
      <c r="F94909" t="s">
        <v>224</v>
      </c>
      <c r="G94909" t="s">
        <v>281</v>
      </c>
      <c r="H94909" t="s">
        <v>108195</v>
      </c>
      <c r="I94909" t="s">
        <v>10</v>
      </c>
    </row>
    <row r="94910" spans="1:9" hidden="1" x14ac:dyDescent="0.3">
      <c r="A94910" t="s">
        <v>108753</v>
      </c>
      <c r="B94910" t="s">
        <v>108754</v>
      </c>
      <c r="C94910" t="s">
        <v>22</v>
      </c>
      <c r="D94910" t="s">
        <v>279</v>
      </c>
      <c r="E94910" t="s">
        <v>1358</v>
      </c>
      <c r="F94910" t="s">
        <v>26</v>
      </c>
      <c r="G94910" t="s">
        <v>281</v>
      </c>
      <c r="H94910" t="s">
        <v>108195</v>
      </c>
      <c r="I94910" t="s">
        <v>10</v>
      </c>
    </row>
    <row r="94911" spans="1:9" hidden="1" x14ac:dyDescent="0.3">
      <c r="A94911" t="s">
        <v>108755</v>
      </c>
      <c r="B94911" t="s">
        <v>108756</v>
      </c>
      <c r="C94911" t="s">
        <v>92</v>
      </c>
      <c r="D94911" t="s">
        <v>306</v>
      </c>
      <c r="E94911" t="s">
        <v>1820</v>
      </c>
      <c r="F94911" t="s">
        <v>631</v>
      </c>
      <c r="G94911" t="s">
        <v>281</v>
      </c>
      <c r="H94911" t="s">
        <v>108195</v>
      </c>
      <c r="I94911" t="s">
        <v>10</v>
      </c>
    </row>
    <row r="94912" spans="1:9" hidden="1" x14ac:dyDescent="0.3">
      <c r="A94912" t="s">
        <v>108757</v>
      </c>
      <c r="B94912" t="s">
        <v>108758</v>
      </c>
      <c r="C94912" t="s">
        <v>27</v>
      </c>
      <c r="D94912" t="s">
        <v>108136</v>
      </c>
      <c r="E94912" t="s">
        <v>835</v>
      </c>
      <c r="F94912" t="s">
        <v>115</v>
      </c>
      <c r="G94912" t="s">
        <v>281</v>
      </c>
      <c r="H94912" t="s">
        <v>108195</v>
      </c>
      <c r="I94912" t="s">
        <v>10</v>
      </c>
    </row>
    <row r="94913" spans="1:9" hidden="1" x14ac:dyDescent="0.3">
      <c r="A94913" t="s">
        <v>108759</v>
      </c>
      <c r="B94913" t="s">
        <v>108760</v>
      </c>
      <c r="C94913" t="s">
        <v>253</v>
      </c>
      <c r="D94913" t="s">
        <v>108136</v>
      </c>
      <c r="E94913" t="s">
        <v>1678</v>
      </c>
      <c r="F94913" t="s">
        <v>273</v>
      </c>
      <c r="G94913" t="s">
        <v>281</v>
      </c>
      <c r="H94913" t="s">
        <v>108195</v>
      </c>
      <c r="I94913" t="s">
        <v>10</v>
      </c>
    </row>
    <row r="94914" spans="1:9" hidden="1" x14ac:dyDescent="0.3">
      <c r="A94914" t="s">
        <v>108761</v>
      </c>
      <c r="B94914" t="s">
        <v>108762</v>
      </c>
      <c r="C94914" t="s">
        <v>52</v>
      </c>
      <c r="D94914" t="s">
        <v>461</v>
      </c>
      <c r="E94914" t="s">
        <v>1563</v>
      </c>
      <c r="F94914" t="s">
        <v>43</v>
      </c>
      <c r="G94914" t="s">
        <v>281</v>
      </c>
      <c r="H94914" t="s">
        <v>108195</v>
      </c>
      <c r="I94914" t="s">
        <v>10</v>
      </c>
    </row>
    <row r="94915" spans="1:9" hidden="1" x14ac:dyDescent="0.3">
      <c r="A94915" t="s">
        <v>108763</v>
      </c>
      <c r="B94915" t="s">
        <v>108764</v>
      </c>
      <c r="C94915" t="s">
        <v>58</v>
      </c>
      <c r="D94915" t="s">
        <v>279</v>
      </c>
      <c r="E94915" t="s">
        <v>426</v>
      </c>
      <c r="F94915" t="s">
        <v>50</v>
      </c>
      <c r="G94915" t="s">
        <v>281</v>
      </c>
      <c r="H94915" t="s">
        <v>108195</v>
      </c>
      <c r="I94915" t="s">
        <v>10</v>
      </c>
    </row>
    <row r="94916" spans="1:9" hidden="1" x14ac:dyDescent="0.3">
      <c r="A94916" t="s">
        <v>108765</v>
      </c>
      <c r="B94916" t="s">
        <v>108766</v>
      </c>
      <c r="C94916" t="s">
        <v>63</v>
      </c>
      <c r="D94916" t="s">
        <v>306</v>
      </c>
      <c r="E94916" t="s">
        <v>19</v>
      </c>
      <c r="F94916" t="s">
        <v>39</v>
      </c>
      <c r="G94916" t="s">
        <v>438</v>
      </c>
      <c r="H94916" t="s">
        <v>108195</v>
      </c>
      <c r="I94916" t="s">
        <v>10</v>
      </c>
    </row>
    <row r="94917" spans="1:9" hidden="1" x14ac:dyDescent="0.3">
      <c r="A94917" t="s">
        <v>108767</v>
      </c>
      <c r="B94917" t="s">
        <v>108768</v>
      </c>
      <c r="C94917" t="s">
        <v>52</v>
      </c>
      <c r="D94917" t="s">
        <v>108136</v>
      </c>
      <c r="E94917" t="s">
        <v>706</v>
      </c>
      <c r="F94917" t="s">
        <v>43</v>
      </c>
      <c r="G94917" t="s">
        <v>281</v>
      </c>
      <c r="H94917" t="s">
        <v>108195</v>
      </c>
      <c r="I94917" t="s">
        <v>10</v>
      </c>
    </row>
    <row r="94918" spans="1:9" hidden="1" x14ac:dyDescent="0.3">
      <c r="A94918" t="s">
        <v>108769</v>
      </c>
      <c r="B94918" t="s">
        <v>108770</v>
      </c>
      <c r="C94918" t="s">
        <v>213</v>
      </c>
      <c r="D94918" t="s">
        <v>564</v>
      </c>
      <c r="E94918" t="s">
        <v>474</v>
      </c>
      <c r="F94918" t="s">
        <v>123</v>
      </c>
      <c r="G94918" t="s">
        <v>281</v>
      </c>
      <c r="H94918" t="s">
        <v>108195</v>
      </c>
      <c r="I94918" t="s">
        <v>10</v>
      </c>
    </row>
    <row r="94919" spans="1:9" hidden="1" x14ac:dyDescent="0.3">
      <c r="A94919" t="s">
        <v>108771</v>
      </c>
      <c r="B94919" t="s">
        <v>108772</v>
      </c>
      <c r="C94919" t="s">
        <v>32</v>
      </c>
      <c r="D94919" t="s">
        <v>279</v>
      </c>
      <c r="E94919" t="s">
        <v>1465</v>
      </c>
      <c r="F94919" t="s">
        <v>404</v>
      </c>
      <c r="G94919" t="s">
        <v>281</v>
      </c>
      <c r="H94919" t="s">
        <v>108195</v>
      </c>
      <c r="I94919" t="s">
        <v>10</v>
      </c>
    </row>
    <row r="94920" spans="1:9" hidden="1" x14ac:dyDescent="0.3">
      <c r="A94920" t="s">
        <v>108773</v>
      </c>
      <c r="B94920" t="s">
        <v>108774</v>
      </c>
      <c r="C94920" t="s">
        <v>271</v>
      </c>
      <c r="D94920" t="s">
        <v>108044</v>
      </c>
      <c r="E94920" t="s">
        <v>108060</v>
      </c>
      <c r="F94920" t="s">
        <v>224</v>
      </c>
      <c r="G94920" t="s">
        <v>293</v>
      </c>
      <c r="H94920" t="s">
        <v>108195</v>
      </c>
      <c r="I94920" t="s">
        <v>10</v>
      </c>
    </row>
    <row r="94921" spans="1:9" hidden="1" x14ac:dyDescent="0.3">
      <c r="A94921" t="s">
        <v>108775</v>
      </c>
      <c r="B94921" t="s">
        <v>108776</v>
      </c>
      <c r="C94921" t="s">
        <v>81</v>
      </c>
      <c r="D94921" t="s">
        <v>1059</v>
      </c>
      <c r="E94921" t="s">
        <v>1732</v>
      </c>
      <c r="F94921" t="s">
        <v>77</v>
      </c>
      <c r="G94921" t="s">
        <v>281</v>
      </c>
      <c r="H94921" t="s">
        <v>108195</v>
      </c>
      <c r="I94921" t="s">
        <v>10</v>
      </c>
    </row>
    <row r="94922" spans="1:9" hidden="1" x14ac:dyDescent="0.3">
      <c r="A94922" t="s">
        <v>108777</v>
      </c>
      <c r="B94922" t="s">
        <v>108778</v>
      </c>
      <c r="C94922" t="s">
        <v>23</v>
      </c>
      <c r="D94922" t="s">
        <v>1059</v>
      </c>
      <c r="E94922" t="s">
        <v>19601</v>
      </c>
      <c r="F94922" t="s">
        <v>224</v>
      </c>
      <c r="G94922" t="s">
        <v>281</v>
      </c>
      <c r="H94922" t="s">
        <v>108195</v>
      </c>
      <c r="I94922" t="s">
        <v>10</v>
      </c>
    </row>
    <row r="94923" spans="1:9" hidden="1" x14ac:dyDescent="0.3">
      <c r="A94923" t="s">
        <v>108779</v>
      </c>
      <c r="B94923" t="s">
        <v>108780</v>
      </c>
      <c r="C94923" t="s">
        <v>252</v>
      </c>
      <c r="D94923" t="s">
        <v>564</v>
      </c>
      <c r="E94923" t="s">
        <v>1769</v>
      </c>
      <c r="F94923" t="s">
        <v>26</v>
      </c>
      <c r="G94923" t="s">
        <v>281</v>
      </c>
      <c r="H94923" t="s">
        <v>108195</v>
      </c>
      <c r="I94923" t="s">
        <v>10</v>
      </c>
    </row>
    <row r="94924" spans="1:9" hidden="1" x14ac:dyDescent="0.3">
      <c r="A94924" t="s">
        <v>108781</v>
      </c>
      <c r="B94924" t="s">
        <v>108782</v>
      </c>
      <c r="C94924" t="s">
        <v>45</v>
      </c>
      <c r="D94924" t="s">
        <v>285</v>
      </c>
      <c r="E94924" t="s">
        <v>825</v>
      </c>
      <c r="F94924" t="s">
        <v>69</v>
      </c>
      <c r="G94924" t="s">
        <v>281</v>
      </c>
      <c r="H94924" t="s">
        <v>108195</v>
      </c>
      <c r="I94924" t="s">
        <v>10</v>
      </c>
    </row>
    <row r="94925" spans="1:9" hidden="1" x14ac:dyDescent="0.3">
      <c r="A94925" t="s">
        <v>108783</v>
      </c>
      <c r="B94925" t="s">
        <v>108784</v>
      </c>
      <c r="C94925" t="s">
        <v>168</v>
      </c>
      <c r="D94925" t="s">
        <v>461</v>
      </c>
      <c r="E94925" t="s">
        <v>1176</v>
      </c>
      <c r="F94925" t="s">
        <v>39</v>
      </c>
      <c r="G94925" t="s">
        <v>281</v>
      </c>
      <c r="H94925" t="s">
        <v>108195</v>
      </c>
      <c r="I94925" t="s">
        <v>10</v>
      </c>
    </row>
    <row r="94926" spans="1:9" hidden="1" x14ac:dyDescent="0.3">
      <c r="A94926" t="s">
        <v>108785</v>
      </c>
      <c r="B94926" t="s">
        <v>108786</v>
      </c>
      <c r="C94926" t="s">
        <v>102</v>
      </c>
      <c r="D94926" t="s">
        <v>306</v>
      </c>
      <c r="E94926" t="s">
        <v>1105</v>
      </c>
      <c r="F94926" t="s">
        <v>26</v>
      </c>
      <c r="G94926" t="s">
        <v>281</v>
      </c>
      <c r="H94926" t="s">
        <v>108195</v>
      </c>
      <c r="I94926" t="s">
        <v>10</v>
      </c>
    </row>
    <row r="94927" spans="1:9" hidden="1" x14ac:dyDescent="0.3">
      <c r="A94927" t="s">
        <v>108787</v>
      </c>
      <c r="B94927" t="s">
        <v>108788</v>
      </c>
      <c r="C94927" t="s">
        <v>221</v>
      </c>
      <c r="D94927" t="s">
        <v>279</v>
      </c>
      <c r="E94927" t="s">
        <v>310</v>
      </c>
      <c r="F94927" t="s">
        <v>39</v>
      </c>
      <c r="G94927" t="s">
        <v>281</v>
      </c>
      <c r="H94927" t="s">
        <v>108195</v>
      </c>
      <c r="I94927" t="s">
        <v>10</v>
      </c>
    </row>
    <row r="94928" spans="1:9" hidden="1" x14ac:dyDescent="0.3">
      <c r="A94928" t="s">
        <v>108789</v>
      </c>
      <c r="B94928" t="s">
        <v>108790</v>
      </c>
      <c r="C94928" t="s">
        <v>192</v>
      </c>
      <c r="D94928" t="s">
        <v>447</v>
      </c>
      <c r="E94928" t="s">
        <v>1130</v>
      </c>
      <c r="F94928" t="s">
        <v>50</v>
      </c>
      <c r="G94928" t="s">
        <v>281</v>
      </c>
      <c r="H94928" t="s">
        <v>108195</v>
      </c>
      <c r="I94928" t="s">
        <v>10</v>
      </c>
    </row>
    <row r="94929" spans="1:9" hidden="1" x14ac:dyDescent="0.3">
      <c r="A94929" t="s">
        <v>108791</v>
      </c>
      <c r="B94929" t="s">
        <v>108792</v>
      </c>
      <c r="C94929" t="s">
        <v>164</v>
      </c>
      <c r="D94929" t="s">
        <v>285</v>
      </c>
      <c r="E94929" t="s">
        <v>1212</v>
      </c>
      <c r="F94929" t="s">
        <v>318</v>
      </c>
      <c r="G94929" t="s">
        <v>281</v>
      </c>
      <c r="H94929" t="s">
        <v>108195</v>
      </c>
      <c r="I94929" t="s">
        <v>10</v>
      </c>
    </row>
    <row r="94930" spans="1:9" hidden="1" x14ac:dyDescent="0.3">
      <c r="A94930" t="s">
        <v>108793</v>
      </c>
      <c r="B94930" t="s">
        <v>108794</v>
      </c>
      <c r="C94930" t="s">
        <v>108200</v>
      </c>
      <c r="D94930" t="s">
        <v>279</v>
      </c>
      <c r="E94930" t="s">
        <v>108795</v>
      </c>
      <c r="F94930" t="s">
        <v>261</v>
      </c>
      <c r="G94930" t="s">
        <v>293</v>
      </c>
      <c r="H94930" t="s">
        <v>108195</v>
      </c>
      <c r="I94930" t="s">
        <v>10</v>
      </c>
    </row>
    <row r="94931" spans="1:9" hidden="1" x14ac:dyDescent="0.3">
      <c r="A94931" t="s">
        <v>108796</v>
      </c>
      <c r="B94931" t="s">
        <v>108797</v>
      </c>
      <c r="C94931" t="s">
        <v>210</v>
      </c>
      <c r="D94931" t="s">
        <v>564</v>
      </c>
      <c r="E94931" t="s">
        <v>884</v>
      </c>
      <c r="F94931" t="s">
        <v>140</v>
      </c>
      <c r="G94931" t="s">
        <v>281</v>
      </c>
      <c r="H94931" t="s">
        <v>108195</v>
      </c>
      <c r="I94931" t="s">
        <v>10</v>
      </c>
    </row>
    <row r="94932" spans="1:9" hidden="1" x14ac:dyDescent="0.3">
      <c r="A94932" t="s">
        <v>108798</v>
      </c>
      <c r="B94932" t="s">
        <v>108799</v>
      </c>
      <c r="C94932" t="s">
        <v>240</v>
      </c>
      <c r="D94932" t="s">
        <v>447</v>
      </c>
      <c r="E94932" t="s">
        <v>3338</v>
      </c>
      <c r="F94932" t="s">
        <v>249</v>
      </c>
      <c r="G94932" t="s">
        <v>281</v>
      </c>
      <c r="H94932" t="s">
        <v>108195</v>
      </c>
      <c r="I94932" t="s">
        <v>10</v>
      </c>
    </row>
    <row r="94933" spans="1:9" hidden="1" x14ac:dyDescent="0.3">
      <c r="A94933" t="s">
        <v>108800</v>
      </c>
      <c r="B94933" t="s">
        <v>108801</v>
      </c>
      <c r="C94933" t="s">
        <v>134</v>
      </c>
      <c r="D94933" t="s">
        <v>285</v>
      </c>
      <c r="E94933" t="s">
        <v>4610</v>
      </c>
      <c r="F94933" t="s">
        <v>150</v>
      </c>
      <c r="G94933" t="s">
        <v>281</v>
      </c>
      <c r="H94933" t="s">
        <v>108195</v>
      </c>
      <c r="I94933" t="s">
        <v>10</v>
      </c>
    </row>
    <row r="94934" spans="1:9" hidden="1" x14ac:dyDescent="0.3">
      <c r="A94934" t="s">
        <v>108802</v>
      </c>
      <c r="B94934" t="s">
        <v>108803</v>
      </c>
      <c r="C94934" t="s">
        <v>127</v>
      </c>
      <c r="D94934" t="s">
        <v>279</v>
      </c>
      <c r="E94934" t="s">
        <v>6873</v>
      </c>
      <c r="F94934" t="s">
        <v>96</v>
      </c>
      <c r="G94934" t="s">
        <v>281</v>
      </c>
      <c r="H94934" t="s">
        <v>108195</v>
      </c>
      <c r="I94934" t="s">
        <v>10</v>
      </c>
    </row>
    <row r="94935" spans="1:9" hidden="1" x14ac:dyDescent="0.3">
      <c r="A94935" t="s">
        <v>108804</v>
      </c>
      <c r="B94935" t="s">
        <v>108805</v>
      </c>
      <c r="C94935" t="s">
        <v>57</v>
      </c>
      <c r="D94935" t="s">
        <v>461</v>
      </c>
      <c r="E94935" t="s">
        <v>7508</v>
      </c>
      <c r="F94935" t="s">
        <v>741</v>
      </c>
      <c r="G94935" t="s">
        <v>281</v>
      </c>
      <c r="H94935" t="s">
        <v>108195</v>
      </c>
      <c r="I94935" t="s">
        <v>10</v>
      </c>
    </row>
    <row r="94936" spans="1:9" hidden="1" x14ac:dyDescent="0.3">
      <c r="A94936" t="s">
        <v>108806</v>
      </c>
      <c r="B94936" t="s">
        <v>108807</v>
      </c>
      <c r="C94936" t="s">
        <v>141</v>
      </c>
      <c r="D94936" t="s">
        <v>306</v>
      </c>
      <c r="E94936" t="s">
        <v>1501</v>
      </c>
      <c r="F94936" t="s">
        <v>59</v>
      </c>
      <c r="G94936" t="s">
        <v>281</v>
      </c>
      <c r="H94936" t="s">
        <v>108195</v>
      </c>
      <c r="I94936" t="s">
        <v>10</v>
      </c>
    </row>
    <row r="94937" spans="1:9" hidden="1" x14ac:dyDescent="0.3">
      <c r="A94937" t="s">
        <v>108808</v>
      </c>
      <c r="B94937" t="s">
        <v>108809</v>
      </c>
      <c r="C94937" t="s">
        <v>112</v>
      </c>
      <c r="D94937" t="s">
        <v>461</v>
      </c>
      <c r="E94937" t="s">
        <v>2323</v>
      </c>
      <c r="F94937" t="s">
        <v>1276</v>
      </c>
      <c r="G94937" t="s">
        <v>281</v>
      </c>
      <c r="H94937" t="s">
        <v>108195</v>
      </c>
      <c r="I94937" t="s">
        <v>10</v>
      </c>
    </row>
    <row r="94938" spans="1:9" hidden="1" x14ac:dyDescent="0.3">
      <c r="A94938" t="s">
        <v>108810</v>
      </c>
      <c r="B94938" t="s">
        <v>108811</v>
      </c>
      <c r="C94938" t="s">
        <v>271</v>
      </c>
      <c r="D94938" t="s">
        <v>108047</v>
      </c>
      <c r="E94938" t="s">
        <v>108052</v>
      </c>
      <c r="F94938" t="s">
        <v>224</v>
      </c>
      <c r="G94938" t="s">
        <v>293</v>
      </c>
      <c r="H94938" t="s">
        <v>108195</v>
      </c>
      <c r="I94938" t="s">
        <v>10</v>
      </c>
    </row>
    <row r="94939" spans="1:9" hidden="1" x14ac:dyDescent="0.3">
      <c r="A94939" t="s">
        <v>108812</v>
      </c>
      <c r="B94939" t="s">
        <v>108813</v>
      </c>
      <c r="C94939" t="s">
        <v>271</v>
      </c>
      <c r="D94939" t="s">
        <v>1450</v>
      </c>
      <c r="E94939" t="s">
        <v>108079</v>
      </c>
      <c r="F94939" t="s">
        <v>224</v>
      </c>
      <c r="G94939" t="s">
        <v>293</v>
      </c>
      <c r="H94939" t="s">
        <v>108195</v>
      </c>
      <c r="I94939" t="s">
        <v>10</v>
      </c>
    </row>
    <row r="94940" spans="1:9" hidden="1" x14ac:dyDescent="0.3">
      <c r="A94940" t="s">
        <v>108814</v>
      </c>
      <c r="B94940" t="s">
        <v>108815</v>
      </c>
      <c r="C94940" t="s">
        <v>57</v>
      </c>
      <c r="D94940" t="s">
        <v>285</v>
      </c>
      <c r="E94940" t="s">
        <v>1962</v>
      </c>
      <c r="F94940" t="s">
        <v>741</v>
      </c>
      <c r="G94940" t="s">
        <v>281</v>
      </c>
      <c r="H94940" t="s">
        <v>108195</v>
      </c>
      <c r="I94940" t="s">
        <v>10</v>
      </c>
    </row>
    <row r="94941" spans="1:9" hidden="1" x14ac:dyDescent="0.3">
      <c r="A94941" t="s">
        <v>108816</v>
      </c>
      <c r="B94941" t="s">
        <v>108817</v>
      </c>
      <c r="C94941" t="s">
        <v>162</v>
      </c>
      <c r="D94941" t="s">
        <v>447</v>
      </c>
      <c r="E94941" t="s">
        <v>6106</v>
      </c>
      <c r="F94941" t="s">
        <v>55</v>
      </c>
      <c r="G94941" t="s">
        <v>281</v>
      </c>
      <c r="H94941" t="s">
        <v>108195</v>
      </c>
      <c r="I94941" t="s">
        <v>10</v>
      </c>
    </row>
    <row r="94942" spans="1:9" hidden="1" x14ac:dyDescent="0.3">
      <c r="A94942" t="s">
        <v>108818</v>
      </c>
      <c r="B94942" t="s">
        <v>108819</v>
      </c>
      <c r="C94942" t="s">
        <v>87</v>
      </c>
      <c r="D94942" t="s">
        <v>108136</v>
      </c>
      <c r="E94942" t="s">
        <v>1050</v>
      </c>
      <c r="F94942" t="s">
        <v>140</v>
      </c>
      <c r="G94942" t="s">
        <v>281</v>
      </c>
      <c r="H94942" t="s">
        <v>108195</v>
      </c>
      <c r="I94942" t="s">
        <v>10</v>
      </c>
    </row>
    <row r="94943" spans="1:9" hidden="1" x14ac:dyDescent="0.3">
      <c r="A94943" t="s">
        <v>108820</v>
      </c>
      <c r="B94943" t="s">
        <v>108821</v>
      </c>
      <c r="C94943" t="s">
        <v>137</v>
      </c>
      <c r="D94943" t="s">
        <v>564</v>
      </c>
      <c r="E94943" t="s">
        <v>4818</v>
      </c>
      <c r="F94943" t="s">
        <v>131</v>
      </c>
      <c r="G94943" t="s">
        <v>281</v>
      </c>
      <c r="H94943" t="s">
        <v>108195</v>
      </c>
      <c r="I94943" t="s">
        <v>10</v>
      </c>
    </row>
    <row r="94944" spans="1:9" hidden="1" x14ac:dyDescent="0.3">
      <c r="A94944" t="s">
        <v>108822</v>
      </c>
      <c r="B94944" t="s">
        <v>108823</v>
      </c>
      <c r="C94944" t="s">
        <v>74</v>
      </c>
      <c r="D94944" t="s">
        <v>285</v>
      </c>
      <c r="E94944" t="s">
        <v>933</v>
      </c>
      <c r="F94944" t="s">
        <v>1276</v>
      </c>
      <c r="G94944" t="s">
        <v>281</v>
      </c>
      <c r="H94944" t="s">
        <v>108195</v>
      </c>
      <c r="I94944" t="s">
        <v>10</v>
      </c>
    </row>
    <row r="94945" spans="1:9" hidden="1" x14ac:dyDescent="0.3">
      <c r="A94945" t="s">
        <v>108824</v>
      </c>
      <c r="B94945" t="s">
        <v>108825</v>
      </c>
      <c r="C94945" t="s">
        <v>185</v>
      </c>
      <c r="D94945" t="s">
        <v>279</v>
      </c>
      <c r="E94945" t="s">
        <v>2323</v>
      </c>
      <c r="F94945" t="s">
        <v>50</v>
      </c>
      <c r="G94945" t="s">
        <v>281</v>
      </c>
      <c r="H94945" t="s">
        <v>108195</v>
      </c>
      <c r="I94945" t="s">
        <v>10</v>
      </c>
    </row>
    <row r="94946" spans="1:9" hidden="1" x14ac:dyDescent="0.3">
      <c r="A94946" t="s">
        <v>108826</v>
      </c>
      <c r="B94946" t="s">
        <v>108827</v>
      </c>
      <c r="C94946" t="s">
        <v>198</v>
      </c>
      <c r="D94946" t="s">
        <v>279</v>
      </c>
      <c r="E94946" t="s">
        <v>349</v>
      </c>
      <c r="F94946" t="s">
        <v>572</v>
      </c>
      <c r="G94946" t="s">
        <v>281</v>
      </c>
      <c r="H94946" t="s">
        <v>108195</v>
      </c>
      <c r="I94946" t="s">
        <v>10</v>
      </c>
    </row>
    <row r="94947" spans="1:9" hidden="1" x14ac:dyDescent="0.3">
      <c r="A94947" t="s">
        <v>108828</v>
      </c>
      <c r="B94947" t="s">
        <v>108829</v>
      </c>
      <c r="C94947" t="s">
        <v>271</v>
      </c>
      <c r="D94947" t="s">
        <v>108040</v>
      </c>
      <c r="E94947" t="s">
        <v>108170</v>
      </c>
      <c r="F94947" t="s">
        <v>224</v>
      </c>
      <c r="G94947" t="s">
        <v>293</v>
      </c>
      <c r="H94947" t="s">
        <v>108195</v>
      </c>
      <c r="I94947" t="s">
        <v>10</v>
      </c>
    </row>
    <row r="94948" spans="1:9" hidden="1" x14ac:dyDescent="0.3">
      <c r="A94948" t="s">
        <v>108830</v>
      </c>
      <c r="B94948" t="s">
        <v>108831</v>
      </c>
      <c r="C94948" t="s">
        <v>16</v>
      </c>
      <c r="D94948" t="s">
        <v>447</v>
      </c>
      <c r="E94948" t="s">
        <v>14579</v>
      </c>
      <c r="F94948" t="s">
        <v>77</v>
      </c>
      <c r="G94948" t="s">
        <v>281</v>
      </c>
      <c r="H94948" t="s">
        <v>108195</v>
      </c>
      <c r="I94948" t="s">
        <v>10</v>
      </c>
    </row>
    <row r="94949" spans="1:9" hidden="1" x14ac:dyDescent="0.3">
      <c r="A94949" t="s">
        <v>108832</v>
      </c>
      <c r="B94949" t="s">
        <v>108833</v>
      </c>
      <c r="C94949" t="s">
        <v>185</v>
      </c>
      <c r="D94949" t="s">
        <v>285</v>
      </c>
      <c r="E94949" t="s">
        <v>988</v>
      </c>
      <c r="F94949" t="s">
        <v>50</v>
      </c>
      <c r="G94949" t="s">
        <v>281</v>
      </c>
      <c r="H94949" t="s">
        <v>108195</v>
      </c>
      <c r="I94949" t="s">
        <v>10</v>
      </c>
    </row>
    <row r="94950" spans="1:9" hidden="1" x14ac:dyDescent="0.3">
      <c r="A94950" t="s">
        <v>108834</v>
      </c>
      <c r="B94950" t="s">
        <v>108835</v>
      </c>
      <c r="C94950" t="s">
        <v>218</v>
      </c>
      <c r="D94950" t="s">
        <v>1059</v>
      </c>
      <c r="E94950" t="s">
        <v>844</v>
      </c>
      <c r="F94950" t="s">
        <v>267</v>
      </c>
      <c r="G94950" t="s">
        <v>281</v>
      </c>
      <c r="H94950" t="s">
        <v>108195</v>
      </c>
      <c r="I94950" t="s">
        <v>10</v>
      </c>
    </row>
    <row r="94951" spans="1:9" hidden="1" x14ac:dyDescent="0.3">
      <c r="A94951" t="s">
        <v>108836</v>
      </c>
      <c r="B94951" t="s">
        <v>108837</v>
      </c>
      <c r="C94951" t="s">
        <v>32</v>
      </c>
      <c r="D94951" t="s">
        <v>108136</v>
      </c>
      <c r="E94951" t="s">
        <v>3855</v>
      </c>
      <c r="F94951" t="s">
        <v>404</v>
      </c>
      <c r="G94951" t="s">
        <v>281</v>
      </c>
      <c r="H94951" t="s">
        <v>108195</v>
      </c>
      <c r="I94951" t="s">
        <v>10</v>
      </c>
    </row>
    <row r="94952" spans="1:9" hidden="1" x14ac:dyDescent="0.3">
      <c r="A94952" t="s">
        <v>108838</v>
      </c>
      <c r="B94952" t="s">
        <v>108839</v>
      </c>
      <c r="C94952" t="s">
        <v>103</v>
      </c>
      <c r="D94952" t="s">
        <v>1059</v>
      </c>
      <c r="E94952" t="s">
        <v>1659</v>
      </c>
      <c r="F94952" t="s">
        <v>150</v>
      </c>
      <c r="G94952" t="s">
        <v>281</v>
      </c>
      <c r="H94952" t="s">
        <v>108195</v>
      </c>
      <c r="I94952" t="s">
        <v>10</v>
      </c>
    </row>
    <row r="94953" spans="1:9" hidden="1" x14ac:dyDescent="0.3">
      <c r="A94953" t="s">
        <v>108840</v>
      </c>
      <c r="B94953" t="s">
        <v>108841</v>
      </c>
      <c r="C94953" t="s">
        <v>169</v>
      </c>
      <c r="D94953" t="s">
        <v>285</v>
      </c>
      <c r="E94953" t="s">
        <v>19</v>
      </c>
      <c r="F94953" t="s">
        <v>50</v>
      </c>
      <c r="G94953" t="s">
        <v>438</v>
      </c>
      <c r="H94953" t="s">
        <v>108195</v>
      </c>
      <c r="I94953" t="s">
        <v>10</v>
      </c>
    </row>
    <row r="94954" spans="1:9" hidden="1" x14ac:dyDescent="0.3">
      <c r="A94954" t="s">
        <v>108842</v>
      </c>
      <c r="B94954" t="s">
        <v>108843</v>
      </c>
      <c r="C94954" t="s">
        <v>14</v>
      </c>
      <c r="D94954" t="s">
        <v>564</v>
      </c>
      <c r="E94954" t="s">
        <v>651</v>
      </c>
      <c r="F94954" t="s">
        <v>1157</v>
      </c>
      <c r="G94954" t="s">
        <v>281</v>
      </c>
      <c r="H94954" t="s">
        <v>108195</v>
      </c>
      <c r="I94954" t="s">
        <v>10</v>
      </c>
    </row>
    <row r="94955" spans="1:9" hidden="1" x14ac:dyDescent="0.3">
      <c r="A94955" t="s">
        <v>108844</v>
      </c>
      <c r="B94955" t="s">
        <v>108845</v>
      </c>
      <c r="C94955" t="s">
        <v>44</v>
      </c>
      <c r="D94955" t="s">
        <v>279</v>
      </c>
      <c r="E94955" t="s">
        <v>352</v>
      </c>
      <c r="F94955" t="s">
        <v>50</v>
      </c>
      <c r="G94955" t="s">
        <v>281</v>
      </c>
      <c r="H94955" t="s">
        <v>108195</v>
      </c>
      <c r="I94955" t="s">
        <v>10</v>
      </c>
    </row>
    <row r="94956" spans="1:9" hidden="1" x14ac:dyDescent="0.3">
      <c r="A94956" t="s">
        <v>108846</v>
      </c>
      <c r="B94956" t="s">
        <v>108847</v>
      </c>
      <c r="C94956" t="s">
        <v>14</v>
      </c>
      <c r="D94956" t="s">
        <v>279</v>
      </c>
      <c r="E94956" t="s">
        <v>30645</v>
      </c>
      <c r="F94956" t="s">
        <v>1157</v>
      </c>
      <c r="G94956" t="s">
        <v>281</v>
      </c>
      <c r="H94956" t="s">
        <v>108195</v>
      </c>
      <c r="I94956" t="s">
        <v>10</v>
      </c>
    </row>
    <row r="94957" spans="1:9" hidden="1" x14ac:dyDescent="0.3">
      <c r="A94957" t="s">
        <v>108848</v>
      </c>
      <c r="B94957" t="s">
        <v>108849</v>
      </c>
      <c r="C94957" t="s">
        <v>218</v>
      </c>
      <c r="D94957" t="s">
        <v>285</v>
      </c>
      <c r="E94957" t="s">
        <v>2733</v>
      </c>
      <c r="F94957" t="s">
        <v>267</v>
      </c>
      <c r="G94957" t="s">
        <v>281</v>
      </c>
      <c r="H94957" t="s">
        <v>108195</v>
      </c>
      <c r="I94957" t="s">
        <v>10</v>
      </c>
    </row>
    <row r="94958" spans="1:9" hidden="1" x14ac:dyDescent="0.3">
      <c r="A94958" t="s">
        <v>108850</v>
      </c>
      <c r="B94958" t="s">
        <v>108851</v>
      </c>
      <c r="C94958" t="s">
        <v>108200</v>
      </c>
      <c r="D94958" t="s">
        <v>279</v>
      </c>
      <c r="E94958" t="s">
        <v>1995</v>
      </c>
      <c r="F94958" t="s">
        <v>261</v>
      </c>
      <c r="G94958" t="s">
        <v>293</v>
      </c>
      <c r="H94958" t="s">
        <v>108195</v>
      </c>
      <c r="I94958" t="s">
        <v>10</v>
      </c>
    </row>
    <row r="94959" spans="1:9" hidden="1" x14ac:dyDescent="0.3">
      <c r="A94959" t="s">
        <v>108852</v>
      </c>
      <c r="B94959" t="s">
        <v>108853</v>
      </c>
      <c r="C94959" t="s">
        <v>113</v>
      </c>
      <c r="D94959" t="s">
        <v>279</v>
      </c>
      <c r="E94959" t="s">
        <v>1022</v>
      </c>
      <c r="F94959" t="s">
        <v>314</v>
      </c>
      <c r="G94959" t="s">
        <v>281</v>
      </c>
      <c r="H94959" t="s">
        <v>108195</v>
      </c>
      <c r="I94959" t="s">
        <v>10</v>
      </c>
    </row>
    <row r="94960" spans="1:9" hidden="1" x14ac:dyDescent="0.3">
      <c r="A94960" t="s">
        <v>108854</v>
      </c>
      <c r="B94960" t="s">
        <v>108855</v>
      </c>
      <c r="C94960" t="s">
        <v>16</v>
      </c>
      <c r="D94960" t="s">
        <v>461</v>
      </c>
      <c r="E94960" t="s">
        <v>7935</v>
      </c>
      <c r="F94960" t="s">
        <v>77</v>
      </c>
      <c r="G94960" t="s">
        <v>281</v>
      </c>
      <c r="H94960" t="s">
        <v>108195</v>
      </c>
      <c r="I94960" t="s">
        <v>10</v>
      </c>
    </row>
    <row r="94961" spans="1:9" hidden="1" x14ac:dyDescent="0.3">
      <c r="A94961" t="s">
        <v>108856</v>
      </c>
      <c r="B94961" t="s">
        <v>108857</v>
      </c>
      <c r="C94961" t="s">
        <v>61</v>
      </c>
      <c r="D94961" t="s">
        <v>285</v>
      </c>
      <c r="E94961" t="s">
        <v>10730</v>
      </c>
      <c r="F94961" t="s">
        <v>106</v>
      </c>
      <c r="G94961" t="s">
        <v>281</v>
      </c>
      <c r="H94961" t="s">
        <v>108195</v>
      </c>
      <c r="I94961" t="s">
        <v>10</v>
      </c>
    </row>
    <row r="94962" spans="1:9" hidden="1" x14ac:dyDescent="0.3">
      <c r="A94962" t="s">
        <v>108858</v>
      </c>
      <c r="B94962" t="s">
        <v>108859</v>
      </c>
      <c r="C94962" t="s">
        <v>63</v>
      </c>
      <c r="D94962" t="s">
        <v>306</v>
      </c>
      <c r="E94962" t="s">
        <v>3681</v>
      </c>
      <c r="F94962" t="s">
        <v>39</v>
      </c>
      <c r="G94962" t="s">
        <v>281</v>
      </c>
      <c r="H94962" t="s">
        <v>108195</v>
      </c>
      <c r="I94962" t="s">
        <v>10</v>
      </c>
    </row>
    <row r="94963" spans="1:9" hidden="1" x14ac:dyDescent="0.3">
      <c r="A94963" t="s">
        <v>108860</v>
      </c>
      <c r="B94963" t="s">
        <v>108861</v>
      </c>
      <c r="C94963" t="s">
        <v>29</v>
      </c>
      <c r="D94963" t="s">
        <v>279</v>
      </c>
      <c r="E94963" t="s">
        <v>391</v>
      </c>
      <c r="F94963" t="s">
        <v>269</v>
      </c>
      <c r="G94963" t="s">
        <v>281</v>
      </c>
      <c r="H94963" t="s">
        <v>108195</v>
      </c>
      <c r="I94963" t="s">
        <v>10</v>
      </c>
    </row>
    <row r="94964" spans="1:9" hidden="1" x14ac:dyDescent="0.3">
      <c r="A94964" t="s">
        <v>108862</v>
      </c>
      <c r="B94964" t="s">
        <v>108863</v>
      </c>
      <c r="C94964" t="s">
        <v>97</v>
      </c>
      <c r="D94964" t="s">
        <v>447</v>
      </c>
      <c r="E94964" t="s">
        <v>776</v>
      </c>
      <c r="F94964" t="s">
        <v>201</v>
      </c>
      <c r="G94964" t="s">
        <v>281</v>
      </c>
      <c r="H94964" t="s">
        <v>108195</v>
      </c>
      <c r="I94964" t="s">
        <v>10</v>
      </c>
    </row>
    <row r="94965" spans="1:9" hidden="1" x14ac:dyDescent="0.3">
      <c r="A94965" t="s">
        <v>108864</v>
      </c>
      <c r="B94965" t="s">
        <v>108865</v>
      </c>
      <c r="C94965" t="s">
        <v>215</v>
      </c>
      <c r="D94965" t="s">
        <v>279</v>
      </c>
      <c r="E94965" t="s">
        <v>692</v>
      </c>
      <c r="F94965" t="s">
        <v>55</v>
      </c>
      <c r="G94965" t="s">
        <v>281</v>
      </c>
      <c r="H94965" t="s">
        <v>108195</v>
      </c>
      <c r="I94965" t="s">
        <v>10</v>
      </c>
    </row>
    <row r="94966" spans="1:9" hidden="1" x14ac:dyDescent="0.3">
      <c r="A94966" t="s">
        <v>108866</v>
      </c>
      <c r="B94966" t="s">
        <v>108867</v>
      </c>
      <c r="C94966" t="s">
        <v>63</v>
      </c>
      <c r="D94966" t="s">
        <v>306</v>
      </c>
      <c r="E94966" t="s">
        <v>444</v>
      </c>
      <c r="F94966" t="s">
        <v>39</v>
      </c>
      <c r="G94966" t="s">
        <v>281</v>
      </c>
      <c r="H94966" t="s">
        <v>108195</v>
      </c>
      <c r="I94966" t="s">
        <v>10</v>
      </c>
    </row>
    <row r="94967" spans="1:9" hidden="1" x14ac:dyDescent="0.3">
      <c r="A94967" t="s">
        <v>108868</v>
      </c>
      <c r="B94967" t="s">
        <v>108869</v>
      </c>
      <c r="C94967" t="s">
        <v>29</v>
      </c>
      <c r="D94967" t="s">
        <v>285</v>
      </c>
      <c r="E94967" t="s">
        <v>543</v>
      </c>
      <c r="F94967" t="s">
        <v>269</v>
      </c>
      <c r="G94967" t="s">
        <v>281</v>
      </c>
      <c r="H94967" t="s">
        <v>108195</v>
      </c>
      <c r="I94967" t="s">
        <v>10</v>
      </c>
    </row>
    <row r="94968" spans="1:9" hidden="1" x14ac:dyDescent="0.3">
      <c r="A94968" t="s">
        <v>108870</v>
      </c>
      <c r="B94968" t="s">
        <v>108871</v>
      </c>
      <c r="C94968" t="s">
        <v>87</v>
      </c>
      <c r="D94968" t="s">
        <v>108136</v>
      </c>
      <c r="E94968" t="s">
        <v>480</v>
      </c>
      <c r="F94968" t="s">
        <v>140</v>
      </c>
      <c r="G94968" t="s">
        <v>281</v>
      </c>
      <c r="H94968" t="s">
        <v>108195</v>
      </c>
      <c r="I94968" t="s">
        <v>10</v>
      </c>
    </row>
    <row r="94969" spans="1:9" hidden="1" x14ac:dyDescent="0.3">
      <c r="A94969" t="s">
        <v>108872</v>
      </c>
      <c r="B94969" t="s">
        <v>108873</v>
      </c>
      <c r="C94969" t="s">
        <v>193</v>
      </c>
      <c r="D94969" t="s">
        <v>461</v>
      </c>
      <c r="E94969" t="s">
        <v>300</v>
      </c>
      <c r="F94969" t="s">
        <v>69</v>
      </c>
      <c r="G94969" t="s">
        <v>281</v>
      </c>
      <c r="H94969" t="s">
        <v>108195</v>
      </c>
      <c r="I94969" t="s">
        <v>10</v>
      </c>
    </row>
    <row r="94970" spans="1:9" hidden="1" x14ac:dyDescent="0.3">
      <c r="A94970" t="s">
        <v>108874</v>
      </c>
      <c r="B94970" t="s">
        <v>108875</v>
      </c>
      <c r="C94970" t="s">
        <v>222</v>
      </c>
      <c r="D94970" t="s">
        <v>447</v>
      </c>
      <c r="E94970" t="s">
        <v>1160</v>
      </c>
      <c r="F94970" t="s">
        <v>1594</v>
      </c>
      <c r="G94970" t="s">
        <v>281</v>
      </c>
      <c r="H94970" t="s">
        <v>108195</v>
      </c>
      <c r="I94970" t="s">
        <v>10</v>
      </c>
    </row>
    <row r="94971" spans="1:9" hidden="1" x14ac:dyDescent="0.3">
      <c r="A94971" t="s">
        <v>108876</v>
      </c>
      <c r="B94971" t="s">
        <v>108877</v>
      </c>
      <c r="C94971" t="s">
        <v>193</v>
      </c>
      <c r="D94971" t="s">
        <v>447</v>
      </c>
      <c r="E94971" t="s">
        <v>2247</v>
      </c>
      <c r="F94971" t="s">
        <v>69</v>
      </c>
      <c r="G94971" t="s">
        <v>281</v>
      </c>
      <c r="H94971" t="s">
        <v>108195</v>
      </c>
      <c r="I94971" t="s">
        <v>10</v>
      </c>
    </row>
    <row r="94972" spans="1:9" hidden="1" x14ac:dyDescent="0.3">
      <c r="A94972" t="s">
        <v>108878</v>
      </c>
      <c r="B94972" t="s">
        <v>108879</v>
      </c>
      <c r="C94972" t="s">
        <v>53</v>
      </c>
      <c r="D94972" t="s">
        <v>306</v>
      </c>
      <c r="E94972" t="s">
        <v>920</v>
      </c>
      <c r="F94972" t="s">
        <v>69</v>
      </c>
      <c r="G94972" t="s">
        <v>281</v>
      </c>
      <c r="H94972" t="s">
        <v>108195</v>
      </c>
      <c r="I94972" t="s">
        <v>10</v>
      </c>
    </row>
    <row r="94973" spans="1:9" hidden="1" x14ac:dyDescent="0.3">
      <c r="A94973" t="s">
        <v>108880</v>
      </c>
      <c r="B94973" t="s">
        <v>108881</v>
      </c>
      <c r="C94973" t="s">
        <v>155</v>
      </c>
      <c r="D94973" t="s">
        <v>1059</v>
      </c>
      <c r="E94973" t="s">
        <v>1374</v>
      </c>
      <c r="F94973" t="s">
        <v>365</v>
      </c>
      <c r="G94973" t="s">
        <v>281</v>
      </c>
      <c r="H94973" t="s">
        <v>108195</v>
      </c>
      <c r="I94973" t="s">
        <v>10</v>
      </c>
    </row>
    <row r="94974" spans="1:9" hidden="1" x14ac:dyDescent="0.3">
      <c r="A94974" t="s">
        <v>108882</v>
      </c>
      <c r="B94974" t="s">
        <v>108883</v>
      </c>
      <c r="C94974" t="s">
        <v>191</v>
      </c>
      <c r="D94974" t="s">
        <v>306</v>
      </c>
      <c r="E94974" t="s">
        <v>19</v>
      </c>
      <c r="F94974" t="s">
        <v>59</v>
      </c>
      <c r="G94974" t="s">
        <v>438</v>
      </c>
      <c r="H94974" t="s">
        <v>108195</v>
      </c>
      <c r="I94974" t="s">
        <v>10</v>
      </c>
    </row>
    <row r="94975" spans="1:9" hidden="1" x14ac:dyDescent="0.3">
      <c r="A94975" t="s">
        <v>108884</v>
      </c>
      <c r="B94975" t="s">
        <v>108885</v>
      </c>
      <c r="C94975" t="s">
        <v>159</v>
      </c>
      <c r="D94975" t="s">
        <v>279</v>
      </c>
      <c r="E94975" t="s">
        <v>1820</v>
      </c>
      <c r="F94975" t="s">
        <v>78</v>
      </c>
      <c r="G94975" t="s">
        <v>281</v>
      </c>
      <c r="H94975" t="s">
        <v>108195</v>
      </c>
      <c r="I94975" t="s">
        <v>10</v>
      </c>
    </row>
    <row r="94976" spans="1:9" hidden="1" x14ac:dyDescent="0.3">
      <c r="A94976" t="s">
        <v>108886</v>
      </c>
      <c r="B94976" t="s">
        <v>108887</v>
      </c>
      <c r="C94976" t="s">
        <v>130</v>
      </c>
      <c r="D94976" t="s">
        <v>279</v>
      </c>
      <c r="E94976" t="s">
        <v>2530</v>
      </c>
      <c r="F94976" t="s">
        <v>817</v>
      </c>
      <c r="G94976" t="s">
        <v>281</v>
      </c>
      <c r="H94976" t="s">
        <v>108195</v>
      </c>
      <c r="I94976" t="s">
        <v>10</v>
      </c>
    </row>
    <row r="94977" spans="1:9" hidden="1" x14ac:dyDescent="0.3">
      <c r="A94977" t="s">
        <v>108888</v>
      </c>
      <c r="B94977" t="s">
        <v>108889</v>
      </c>
      <c r="C94977" t="s">
        <v>240</v>
      </c>
      <c r="D94977" t="s">
        <v>461</v>
      </c>
      <c r="E94977" t="s">
        <v>1747</v>
      </c>
      <c r="F94977" t="s">
        <v>249</v>
      </c>
      <c r="G94977" t="s">
        <v>281</v>
      </c>
      <c r="H94977" t="s">
        <v>108195</v>
      </c>
      <c r="I94977" t="s">
        <v>10</v>
      </c>
    </row>
    <row r="94978" spans="1:9" hidden="1" x14ac:dyDescent="0.3">
      <c r="A94978" t="s">
        <v>108890</v>
      </c>
      <c r="B94978" t="s">
        <v>108891</v>
      </c>
      <c r="C94978" t="s">
        <v>187</v>
      </c>
      <c r="D94978" t="s">
        <v>1059</v>
      </c>
      <c r="E94978" t="s">
        <v>1566</v>
      </c>
      <c r="F94978" t="s">
        <v>247</v>
      </c>
      <c r="G94978" t="s">
        <v>281</v>
      </c>
      <c r="H94978" t="s">
        <v>108195</v>
      </c>
      <c r="I94978" t="s">
        <v>10</v>
      </c>
    </row>
    <row r="94979" spans="1:9" hidden="1" x14ac:dyDescent="0.3">
      <c r="A94979" t="s">
        <v>108892</v>
      </c>
      <c r="B94979" t="s">
        <v>108893</v>
      </c>
      <c r="C94979" t="s">
        <v>56</v>
      </c>
      <c r="D94979" t="s">
        <v>461</v>
      </c>
      <c r="E94979" t="s">
        <v>1136</v>
      </c>
      <c r="F94979" t="s">
        <v>214</v>
      </c>
      <c r="G94979" t="s">
        <v>281</v>
      </c>
      <c r="H94979" t="s">
        <v>108195</v>
      </c>
      <c r="I94979" t="s">
        <v>10</v>
      </c>
    </row>
    <row r="94980" spans="1:9" hidden="1" x14ac:dyDescent="0.3">
      <c r="A94980" t="s">
        <v>108894</v>
      </c>
      <c r="B94980" t="s">
        <v>108895</v>
      </c>
      <c r="C94980" t="s">
        <v>87</v>
      </c>
      <c r="D94980" t="s">
        <v>285</v>
      </c>
      <c r="E94980" t="s">
        <v>5631</v>
      </c>
      <c r="F94980" t="s">
        <v>140</v>
      </c>
      <c r="G94980" t="s">
        <v>281</v>
      </c>
      <c r="H94980" t="s">
        <v>108195</v>
      </c>
      <c r="I94980" t="s">
        <v>10</v>
      </c>
    </row>
    <row r="94981" spans="1:9" hidden="1" x14ac:dyDescent="0.3">
      <c r="A94981" t="s">
        <v>108896</v>
      </c>
      <c r="B94981" t="s">
        <v>108897</v>
      </c>
      <c r="C94981" t="s">
        <v>174</v>
      </c>
      <c r="D94981" t="s">
        <v>1059</v>
      </c>
      <c r="E94981" t="s">
        <v>2303</v>
      </c>
      <c r="F94981" t="s">
        <v>77</v>
      </c>
      <c r="G94981" t="s">
        <v>281</v>
      </c>
      <c r="H94981" t="s">
        <v>108195</v>
      </c>
      <c r="I94981" t="s">
        <v>10</v>
      </c>
    </row>
    <row r="94982" spans="1:9" hidden="1" x14ac:dyDescent="0.3">
      <c r="A94982" t="s">
        <v>108898</v>
      </c>
      <c r="B94982" t="s">
        <v>108899</v>
      </c>
      <c r="C94982" t="s">
        <v>176</v>
      </c>
      <c r="D94982" t="s">
        <v>279</v>
      </c>
      <c r="E94982" t="s">
        <v>1377</v>
      </c>
      <c r="F94982" t="s">
        <v>267</v>
      </c>
      <c r="G94982" t="s">
        <v>281</v>
      </c>
      <c r="H94982" t="s">
        <v>108195</v>
      </c>
      <c r="I94982" t="s">
        <v>10</v>
      </c>
    </row>
    <row r="94983" spans="1:9" hidden="1" x14ac:dyDescent="0.3">
      <c r="A94983" t="s">
        <v>108900</v>
      </c>
      <c r="B94983" t="s">
        <v>108901</v>
      </c>
      <c r="C94983" t="s">
        <v>129</v>
      </c>
      <c r="D94983" t="s">
        <v>108136</v>
      </c>
      <c r="E94983" t="s">
        <v>4532</v>
      </c>
      <c r="F94983" t="s">
        <v>261</v>
      </c>
      <c r="G94983" t="s">
        <v>281</v>
      </c>
      <c r="H94983" t="s">
        <v>108195</v>
      </c>
      <c r="I94983" t="s">
        <v>10</v>
      </c>
    </row>
    <row r="94984" spans="1:9" hidden="1" x14ac:dyDescent="0.3">
      <c r="A94984" t="s">
        <v>108902</v>
      </c>
      <c r="B94984" t="s">
        <v>108903</v>
      </c>
      <c r="C94984" t="s">
        <v>144</v>
      </c>
      <c r="D94984" t="s">
        <v>279</v>
      </c>
      <c r="E94984" t="s">
        <v>1111</v>
      </c>
      <c r="F94984" t="s">
        <v>598</v>
      </c>
      <c r="G94984" t="s">
        <v>281</v>
      </c>
      <c r="H94984" t="s">
        <v>108195</v>
      </c>
      <c r="I94984" t="s">
        <v>10</v>
      </c>
    </row>
    <row r="94985" spans="1:9" hidden="1" x14ac:dyDescent="0.3">
      <c r="A94985" t="s">
        <v>108904</v>
      </c>
      <c r="B94985" t="s">
        <v>108905</v>
      </c>
      <c r="C94985" t="s">
        <v>174</v>
      </c>
      <c r="D94985" t="s">
        <v>285</v>
      </c>
      <c r="E94985" t="s">
        <v>1873</v>
      </c>
      <c r="F94985" t="s">
        <v>77</v>
      </c>
      <c r="G94985" t="s">
        <v>281</v>
      </c>
      <c r="H94985" t="s">
        <v>108195</v>
      </c>
      <c r="I94985" t="s">
        <v>10</v>
      </c>
    </row>
    <row r="94986" spans="1:9" hidden="1" x14ac:dyDescent="0.3">
      <c r="A94986" t="s">
        <v>108906</v>
      </c>
      <c r="B94986" t="s">
        <v>108907</v>
      </c>
      <c r="C94986" t="s">
        <v>42</v>
      </c>
      <c r="D94986" t="s">
        <v>285</v>
      </c>
      <c r="E94986" t="s">
        <v>4075</v>
      </c>
      <c r="F94986" t="s">
        <v>404</v>
      </c>
      <c r="G94986" t="s">
        <v>281</v>
      </c>
      <c r="H94986" t="s">
        <v>108195</v>
      </c>
      <c r="I94986" t="s">
        <v>10</v>
      </c>
    </row>
    <row r="94987" spans="1:9" hidden="1" x14ac:dyDescent="0.3">
      <c r="A94987" t="s">
        <v>108908</v>
      </c>
      <c r="B94987" t="s">
        <v>108909</v>
      </c>
      <c r="C94987" t="s">
        <v>70</v>
      </c>
      <c r="D94987" t="s">
        <v>285</v>
      </c>
      <c r="E94987" t="s">
        <v>4142</v>
      </c>
      <c r="F94987" t="s">
        <v>55</v>
      </c>
      <c r="G94987" t="s">
        <v>281</v>
      </c>
      <c r="H94987" t="s">
        <v>108195</v>
      </c>
      <c r="I94987" t="s">
        <v>10</v>
      </c>
    </row>
    <row r="94988" spans="1:9" hidden="1" x14ac:dyDescent="0.3">
      <c r="A94988" t="s">
        <v>108910</v>
      </c>
      <c r="B94988" t="s">
        <v>108911</v>
      </c>
      <c r="C94988" t="s">
        <v>25</v>
      </c>
      <c r="D94988" t="s">
        <v>279</v>
      </c>
      <c r="E94988" t="s">
        <v>616</v>
      </c>
      <c r="F94988" t="s">
        <v>175</v>
      </c>
      <c r="G94988" t="s">
        <v>281</v>
      </c>
      <c r="H94988" t="s">
        <v>108195</v>
      </c>
      <c r="I94988" t="s">
        <v>10</v>
      </c>
    </row>
    <row r="94989" spans="1:9" hidden="1" x14ac:dyDescent="0.3">
      <c r="A94989" t="s">
        <v>108912</v>
      </c>
      <c r="B94989" t="s">
        <v>108913</v>
      </c>
      <c r="C94989" t="s">
        <v>218</v>
      </c>
      <c r="D94989" t="s">
        <v>108136</v>
      </c>
      <c r="E94989" t="s">
        <v>546</v>
      </c>
      <c r="F94989" t="s">
        <v>267</v>
      </c>
      <c r="G94989" t="s">
        <v>281</v>
      </c>
      <c r="H94989" t="s">
        <v>108195</v>
      </c>
      <c r="I94989" t="s">
        <v>10</v>
      </c>
    </row>
    <row r="94990" spans="1:9" hidden="1" x14ac:dyDescent="0.3">
      <c r="A94990" t="s">
        <v>108914</v>
      </c>
      <c r="B94990" t="s">
        <v>108915</v>
      </c>
      <c r="C94990" t="s">
        <v>134</v>
      </c>
      <c r="D94990" t="s">
        <v>285</v>
      </c>
      <c r="E94990" t="s">
        <v>303</v>
      </c>
      <c r="F94990" t="s">
        <v>150</v>
      </c>
      <c r="G94990" t="s">
        <v>281</v>
      </c>
      <c r="H94990" t="s">
        <v>108195</v>
      </c>
      <c r="I94990" t="s">
        <v>10</v>
      </c>
    </row>
    <row r="94991" spans="1:9" hidden="1" x14ac:dyDescent="0.3">
      <c r="A94991" t="s">
        <v>108916</v>
      </c>
      <c r="B94991" t="s">
        <v>108917</v>
      </c>
      <c r="C94991" t="s">
        <v>54</v>
      </c>
      <c r="D94991" t="s">
        <v>1059</v>
      </c>
      <c r="E94991" t="s">
        <v>2205</v>
      </c>
      <c r="F94991" t="s">
        <v>150</v>
      </c>
      <c r="G94991" t="s">
        <v>281</v>
      </c>
      <c r="H94991" t="s">
        <v>108195</v>
      </c>
      <c r="I94991" t="s">
        <v>10</v>
      </c>
    </row>
    <row r="94992" spans="1:9" hidden="1" x14ac:dyDescent="0.3">
      <c r="A94992" t="s">
        <v>108918</v>
      </c>
      <c r="B94992" t="s">
        <v>108919</v>
      </c>
      <c r="C94992" t="s">
        <v>192</v>
      </c>
      <c r="D94992" t="s">
        <v>461</v>
      </c>
      <c r="E94992" t="s">
        <v>3735</v>
      </c>
      <c r="F94992" t="s">
        <v>50</v>
      </c>
      <c r="G94992" t="s">
        <v>281</v>
      </c>
      <c r="H94992" t="s">
        <v>108195</v>
      </c>
      <c r="I94992" t="s">
        <v>10</v>
      </c>
    </row>
    <row r="94993" spans="1:9" hidden="1" x14ac:dyDescent="0.3">
      <c r="A94993" t="s">
        <v>108920</v>
      </c>
      <c r="B94993" t="s">
        <v>108921</v>
      </c>
      <c r="C94993" t="s">
        <v>221</v>
      </c>
      <c r="D94993" t="s">
        <v>108136</v>
      </c>
      <c r="E94993" t="s">
        <v>782</v>
      </c>
      <c r="F94993" t="s">
        <v>39</v>
      </c>
      <c r="G94993" t="s">
        <v>281</v>
      </c>
      <c r="H94993" t="s">
        <v>108195</v>
      </c>
      <c r="I94993" t="s">
        <v>10</v>
      </c>
    </row>
    <row r="94994" spans="1:9" hidden="1" x14ac:dyDescent="0.3">
      <c r="A94994" t="s">
        <v>108922</v>
      </c>
      <c r="B94994" t="s">
        <v>108923</v>
      </c>
      <c r="C94994" t="s">
        <v>16</v>
      </c>
      <c r="D94994" t="s">
        <v>108136</v>
      </c>
      <c r="E94994" t="s">
        <v>9204</v>
      </c>
      <c r="F94994" t="s">
        <v>77</v>
      </c>
      <c r="G94994" t="s">
        <v>281</v>
      </c>
      <c r="H94994" t="s">
        <v>108195</v>
      </c>
      <c r="I94994" t="s">
        <v>10</v>
      </c>
    </row>
    <row r="94995" spans="1:9" hidden="1" x14ac:dyDescent="0.3">
      <c r="A94995" t="s">
        <v>108924</v>
      </c>
      <c r="B94995" t="s">
        <v>108925</v>
      </c>
      <c r="C94995" t="s">
        <v>129</v>
      </c>
      <c r="D94995" t="s">
        <v>285</v>
      </c>
      <c r="E94995" t="s">
        <v>513</v>
      </c>
      <c r="F94995" t="s">
        <v>261</v>
      </c>
      <c r="G94995" t="s">
        <v>281</v>
      </c>
      <c r="H94995" t="s">
        <v>108195</v>
      </c>
      <c r="I94995" t="s">
        <v>10</v>
      </c>
    </row>
    <row r="94996" spans="1:9" hidden="1" x14ac:dyDescent="0.3">
      <c r="A94996" t="s">
        <v>108926</v>
      </c>
      <c r="B94996" t="s">
        <v>108927</v>
      </c>
      <c r="C94996" t="s">
        <v>253</v>
      </c>
      <c r="D94996" t="s">
        <v>108136</v>
      </c>
      <c r="E94996" t="s">
        <v>861</v>
      </c>
      <c r="F94996" t="s">
        <v>273</v>
      </c>
      <c r="G94996" t="s">
        <v>281</v>
      </c>
      <c r="H94996" t="s">
        <v>108195</v>
      </c>
      <c r="I94996" t="s">
        <v>10</v>
      </c>
    </row>
    <row r="94997" spans="1:9" hidden="1" x14ac:dyDescent="0.3">
      <c r="A94997" t="s">
        <v>108928</v>
      </c>
      <c r="B94997" t="s">
        <v>108929</v>
      </c>
      <c r="C94997" t="s">
        <v>127</v>
      </c>
      <c r="D94997" t="s">
        <v>279</v>
      </c>
      <c r="E94997" t="s">
        <v>376</v>
      </c>
      <c r="F94997" t="s">
        <v>96</v>
      </c>
      <c r="G94997" t="s">
        <v>281</v>
      </c>
      <c r="H94997" t="s">
        <v>108195</v>
      </c>
      <c r="I94997" t="s">
        <v>10</v>
      </c>
    </row>
    <row r="94998" spans="1:9" hidden="1" x14ac:dyDescent="0.3">
      <c r="A94998" t="s">
        <v>108930</v>
      </c>
      <c r="B94998" t="s">
        <v>108931</v>
      </c>
      <c r="C94998" t="s">
        <v>12</v>
      </c>
      <c r="D94998" t="s">
        <v>108136</v>
      </c>
      <c r="E94998" t="s">
        <v>1410</v>
      </c>
      <c r="F94998" t="s">
        <v>832</v>
      </c>
      <c r="G94998" t="s">
        <v>281</v>
      </c>
      <c r="H94998" t="s">
        <v>108195</v>
      </c>
      <c r="I94998" t="s">
        <v>10</v>
      </c>
    </row>
    <row r="94999" spans="1:9" hidden="1" x14ac:dyDescent="0.3">
      <c r="A94999" t="s">
        <v>108932</v>
      </c>
      <c r="B94999" t="s">
        <v>108933</v>
      </c>
      <c r="C94999" t="s">
        <v>184</v>
      </c>
      <c r="D94999" t="s">
        <v>1059</v>
      </c>
      <c r="E94999" t="s">
        <v>7508</v>
      </c>
      <c r="F94999" t="s">
        <v>13</v>
      </c>
      <c r="G94999" t="s">
        <v>281</v>
      </c>
      <c r="H94999" t="s">
        <v>108195</v>
      </c>
      <c r="I94999" t="s">
        <v>10</v>
      </c>
    </row>
    <row r="95000" spans="1:9" hidden="1" x14ac:dyDescent="0.3">
      <c r="A95000" t="s">
        <v>108934</v>
      </c>
      <c r="B95000" t="s">
        <v>108935</v>
      </c>
      <c r="C95000" t="s">
        <v>14</v>
      </c>
      <c r="D95000" t="s">
        <v>279</v>
      </c>
      <c r="E95000" t="s">
        <v>8168</v>
      </c>
      <c r="F95000" t="s">
        <v>1157</v>
      </c>
      <c r="G95000" t="s">
        <v>281</v>
      </c>
      <c r="H95000" t="s">
        <v>108195</v>
      </c>
      <c r="I95000" t="s">
        <v>10</v>
      </c>
    </row>
    <row r="95001" spans="1:9" hidden="1" x14ac:dyDescent="0.3">
      <c r="A95001" t="s">
        <v>108936</v>
      </c>
      <c r="B95001" t="s">
        <v>108937</v>
      </c>
      <c r="C95001" t="s">
        <v>29</v>
      </c>
      <c r="D95001" t="s">
        <v>1059</v>
      </c>
      <c r="E95001" t="s">
        <v>4332</v>
      </c>
      <c r="F95001" t="s">
        <v>269</v>
      </c>
      <c r="G95001" t="s">
        <v>281</v>
      </c>
      <c r="H95001" t="s">
        <v>108195</v>
      </c>
      <c r="I95001" t="s">
        <v>10</v>
      </c>
    </row>
    <row r="95002" spans="1:9" hidden="1" x14ac:dyDescent="0.3">
      <c r="A95002" t="s">
        <v>108938</v>
      </c>
      <c r="B95002" t="s">
        <v>108939</v>
      </c>
      <c r="C95002" t="s">
        <v>60</v>
      </c>
      <c r="D95002" t="s">
        <v>564</v>
      </c>
      <c r="E95002" t="s">
        <v>1942</v>
      </c>
      <c r="F95002" t="s">
        <v>365</v>
      </c>
      <c r="G95002" t="s">
        <v>281</v>
      </c>
      <c r="H95002" t="s">
        <v>108195</v>
      </c>
      <c r="I95002" t="s">
        <v>10</v>
      </c>
    </row>
    <row r="95003" spans="1:9" hidden="1" x14ac:dyDescent="0.3">
      <c r="A95003" t="s">
        <v>108940</v>
      </c>
      <c r="B95003" t="s">
        <v>108941</v>
      </c>
      <c r="C95003" t="s">
        <v>72</v>
      </c>
      <c r="D95003" t="s">
        <v>285</v>
      </c>
      <c r="E95003" t="s">
        <v>797</v>
      </c>
      <c r="F95003" t="s">
        <v>175</v>
      </c>
      <c r="G95003" t="s">
        <v>281</v>
      </c>
      <c r="H95003" t="s">
        <v>108195</v>
      </c>
      <c r="I95003" t="s">
        <v>10</v>
      </c>
    </row>
    <row r="95004" spans="1:9" hidden="1" x14ac:dyDescent="0.3">
      <c r="A95004" t="s">
        <v>108942</v>
      </c>
      <c r="B95004" t="s">
        <v>108943</v>
      </c>
      <c r="C95004" t="s">
        <v>183</v>
      </c>
      <c r="D95004" t="s">
        <v>306</v>
      </c>
      <c r="E95004" t="s">
        <v>519</v>
      </c>
      <c r="F95004" t="s">
        <v>272</v>
      </c>
      <c r="G95004" t="s">
        <v>281</v>
      </c>
      <c r="H95004" t="s">
        <v>108195</v>
      </c>
      <c r="I95004" t="s">
        <v>10</v>
      </c>
    </row>
    <row r="95005" spans="1:9" hidden="1" x14ac:dyDescent="0.3">
      <c r="A95005" t="s">
        <v>108944</v>
      </c>
      <c r="B95005" t="s">
        <v>108945</v>
      </c>
      <c r="C95005" t="s">
        <v>16</v>
      </c>
      <c r="D95005" t="s">
        <v>279</v>
      </c>
      <c r="E95005" t="s">
        <v>5695</v>
      </c>
      <c r="F95005" t="s">
        <v>77</v>
      </c>
      <c r="G95005" t="s">
        <v>281</v>
      </c>
      <c r="H95005" t="s">
        <v>108195</v>
      </c>
      <c r="I95005" t="s">
        <v>10</v>
      </c>
    </row>
    <row r="95006" spans="1:9" hidden="1" x14ac:dyDescent="0.3">
      <c r="A95006" t="s">
        <v>108946</v>
      </c>
      <c r="B95006" t="s">
        <v>108947</v>
      </c>
      <c r="C95006" t="s">
        <v>72</v>
      </c>
      <c r="D95006" t="s">
        <v>279</v>
      </c>
      <c r="E95006" t="s">
        <v>1022</v>
      </c>
      <c r="F95006" t="s">
        <v>175</v>
      </c>
      <c r="G95006" t="s">
        <v>281</v>
      </c>
      <c r="H95006" t="s">
        <v>108195</v>
      </c>
      <c r="I95006" t="s">
        <v>10</v>
      </c>
    </row>
    <row r="95007" spans="1:9" hidden="1" x14ac:dyDescent="0.3">
      <c r="A95007" t="s">
        <v>108948</v>
      </c>
      <c r="B95007" t="s">
        <v>108949</v>
      </c>
      <c r="C95007" t="s">
        <v>163</v>
      </c>
      <c r="D95007" t="s">
        <v>461</v>
      </c>
      <c r="E95007" t="s">
        <v>4783</v>
      </c>
      <c r="F95007" t="s">
        <v>86</v>
      </c>
      <c r="G95007" t="s">
        <v>281</v>
      </c>
      <c r="H95007" t="s">
        <v>108195</v>
      </c>
      <c r="I95007" t="s">
        <v>10</v>
      </c>
    </row>
    <row r="95008" spans="1:9" hidden="1" x14ac:dyDescent="0.3">
      <c r="A95008" t="s">
        <v>108950</v>
      </c>
      <c r="B95008" t="s">
        <v>108951</v>
      </c>
      <c r="C95008" t="s">
        <v>15</v>
      </c>
      <c r="D95008" t="s">
        <v>306</v>
      </c>
      <c r="E95008" t="s">
        <v>7268</v>
      </c>
      <c r="F95008" t="s">
        <v>258</v>
      </c>
      <c r="G95008" t="s">
        <v>281</v>
      </c>
      <c r="H95008" t="s">
        <v>108195</v>
      </c>
      <c r="I95008" t="s">
        <v>10</v>
      </c>
    </row>
    <row r="95009" spans="1:9" hidden="1" x14ac:dyDescent="0.3">
      <c r="A95009" t="s">
        <v>108952</v>
      </c>
      <c r="B95009" t="s">
        <v>108953</v>
      </c>
      <c r="C95009" t="s">
        <v>121</v>
      </c>
      <c r="D95009" t="s">
        <v>447</v>
      </c>
      <c r="E95009" t="s">
        <v>2198</v>
      </c>
      <c r="F95009" t="s">
        <v>318</v>
      </c>
      <c r="G95009" t="s">
        <v>281</v>
      </c>
      <c r="H95009" t="s">
        <v>108195</v>
      </c>
      <c r="I95009" t="s">
        <v>10</v>
      </c>
    </row>
    <row r="95010" spans="1:9" hidden="1" x14ac:dyDescent="0.3">
      <c r="A95010" t="s">
        <v>108954</v>
      </c>
      <c r="B95010" t="s">
        <v>108955</v>
      </c>
      <c r="C95010" t="s">
        <v>14</v>
      </c>
      <c r="D95010" t="s">
        <v>285</v>
      </c>
      <c r="E95010" t="s">
        <v>1962</v>
      </c>
      <c r="F95010" t="s">
        <v>1157</v>
      </c>
      <c r="G95010" t="s">
        <v>281</v>
      </c>
      <c r="H95010" t="s">
        <v>108195</v>
      </c>
      <c r="I95010" t="s">
        <v>10</v>
      </c>
    </row>
    <row r="95011" spans="1:9" hidden="1" x14ac:dyDescent="0.3">
      <c r="A95011" t="s">
        <v>108956</v>
      </c>
      <c r="B95011" t="s">
        <v>108957</v>
      </c>
      <c r="C95011" t="s">
        <v>135</v>
      </c>
      <c r="D95011" t="s">
        <v>285</v>
      </c>
      <c r="E95011" t="s">
        <v>776</v>
      </c>
      <c r="F95011" t="s">
        <v>264</v>
      </c>
      <c r="G95011" t="s">
        <v>281</v>
      </c>
      <c r="H95011" t="s">
        <v>108195</v>
      </c>
      <c r="I95011" t="s">
        <v>10</v>
      </c>
    </row>
    <row r="95012" spans="1:9" hidden="1" x14ac:dyDescent="0.3">
      <c r="A95012" t="s">
        <v>108958</v>
      </c>
      <c r="B95012" t="s">
        <v>108959</v>
      </c>
      <c r="C95012" t="s">
        <v>236</v>
      </c>
      <c r="D95012" t="s">
        <v>279</v>
      </c>
      <c r="E95012" t="s">
        <v>1566</v>
      </c>
      <c r="F95012" t="s">
        <v>143</v>
      </c>
      <c r="G95012" t="s">
        <v>281</v>
      </c>
      <c r="H95012" t="s">
        <v>108195</v>
      </c>
      <c r="I95012" t="s">
        <v>10</v>
      </c>
    </row>
    <row r="95013" spans="1:9" hidden="1" x14ac:dyDescent="0.3">
      <c r="A95013" t="s">
        <v>108960</v>
      </c>
      <c r="B95013" t="s">
        <v>108961</v>
      </c>
      <c r="C95013" t="s">
        <v>144</v>
      </c>
      <c r="D95013" t="s">
        <v>306</v>
      </c>
      <c r="E95013" t="s">
        <v>1111</v>
      </c>
      <c r="F95013" t="s">
        <v>598</v>
      </c>
      <c r="G95013" t="s">
        <v>281</v>
      </c>
      <c r="H95013" t="s">
        <v>108195</v>
      </c>
      <c r="I95013" t="s">
        <v>10</v>
      </c>
    </row>
    <row r="95014" spans="1:9" hidden="1" x14ac:dyDescent="0.3">
      <c r="A95014" t="s">
        <v>108962</v>
      </c>
      <c r="B95014" t="s">
        <v>108963</v>
      </c>
      <c r="C95014" t="s">
        <v>165</v>
      </c>
      <c r="D95014" t="s">
        <v>279</v>
      </c>
      <c r="E95014" t="s">
        <v>334</v>
      </c>
      <c r="F95014" t="s">
        <v>220</v>
      </c>
      <c r="G95014" t="s">
        <v>281</v>
      </c>
      <c r="H95014" t="s">
        <v>108195</v>
      </c>
      <c r="I95014" t="s">
        <v>10</v>
      </c>
    </row>
    <row r="95015" spans="1:9" hidden="1" x14ac:dyDescent="0.3">
      <c r="A95015" t="s">
        <v>108964</v>
      </c>
      <c r="B95015" t="s">
        <v>108965</v>
      </c>
      <c r="C95015" t="s">
        <v>14</v>
      </c>
      <c r="D95015" t="s">
        <v>108136</v>
      </c>
      <c r="E95015" t="s">
        <v>651</v>
      </c>
      <c r="F95015" t="s">
        <v>1157</v>
      </c>
      <c r="G95015" t="s">
        <v>281</v>
      </c>
      <c r="H95015" t="s">
        <v>108195</v>
      </c>
      <c r="I95015" t="s">
        <v>10</v>
      </c>
    </row>
    <row r="95016" spans="1:9" hidden="1" x14ac:dyDescent="0.3">
      <c r="A95016" t="s">
        <v>108966</v>
      </c>
      <c r="B95016" t="s">
        <v>108967</v>
      </c>
      <c r="C95016" t="s">
        <v>121</v>
      </c>
      <c r="D95016" t="s">
        <v>306</v>
      </c>
      <c r="E95016" t="s">
        <v>477</v>
      </c>
      <c r="F95016" t="s">
        <v>318</v>
      </c>
      <c r="G95016" t="s">
        <v>281</v>
      </c>
      <c r="H95016" t="s">
        <v>108195</v>
      </c>
      <c r="I95016" t="s">
        <v>10</v>
      </c>
    </row>
    <row r="95017" spans="1:9" hidden="1" x14ac:dyDescent="0.3">
      <c r="A95017" t="s">
        <v>108968</v>
      </c>
      <c r="B95017" t="s">
        <v>108969</v>
      </c>
      <c r="C95017" t="s">
        <v>105</v>
      </c>
      <c r="D95017" t="s">
        <v>279</v>
      </c>
      <c r="E95017" t="s">
        <v>1189</v>
      </c>
      <c r="F95017" t="s">
        <v>789</v>
      </c>
      <c r="G95017" t="s">
        <v>281</v>
      </c>
      <c r="H95017" t="s">
        <v>108195</v>
      </c>
      <c r="I95017" t="s">
        <v>10</v>
      </c>
    </row>
    <row r="95018" spans="1:9" hidden="1" x14ac:dyDescent="0.3">
      <c r="A95018" t="s">
        <v>108970</v>
      </c>
      <c r="B95018" t="s">
        <v>108971</v>
      </c>
      <c r="C95018" t="s">
        <v>176</v>
      </c>
      <c r="D95018" t="s">
        <v>279</v>
      </c>
      <c r="E95018" t="s">
        <v>10689</v>
      </c>
      <c r="F95018" t="s">
        <v>267</v>
      </c>
      <c r="G95018" t="s">
        <v>281</v>
      </c>
      <c r="H95018" t="s">
        <v>108195</v>
      </c>
      <c r="I95018" t="s">
        <v>10</v>
      </c>
    </row>
    <row r="95019" spans="1:9" hidden="1" x14ac:dyDescent="0.3">
      <c r="A95019" t="s">
        <v>108972</v>
      </c>
      <c r="B95019" t="s">
        <v>108973</v>
      </c>
      <c r="C95019" t="s">
        <v>149</v>
      </c>
      <c r="D95019" t="s">
        <v>279</v>
      </c>
      <c r="E95019" t="s">
        <v>480</v>
      </c>
      <c r="F95019" t="s">
        <v>175</v>
      </c>
      <c r="G95019" t="s">
        <v>281</v>
      </c>
      <c r="H95019" t="s">
        <v>108195</v>
      </c>
      <c r="I95019" t="s">
        <v>10</v>
      </c>
    </row>
    <row r="95020" spans="1:9" hidden="1" x14ac:dyDescent="0.3">
      <c r="A95020" t="s">
        <v>108974</v>
      </c>
      <c r="B95020" t="s">
        <v>108975</v>
      </c>
      <c r="C95020" t="s">
        <v>100</v>
      </c>
      <c r="D95020" t="s">
        <v>279</v>
      </c>
      <c r="E95020" t="s">
        <v>835</v>
      </c>
      <c r="F95020" t="s">
        <v>297</v>
      </c>
      <c r="G95020" t="s">
        <v>281</v>
      </c>
      <c r="H95020" t="s">
        <v>108195</v>
      </c>
      <c r="I95020" t="s">
        <v>10</v>
      </c>
    </row>
    <row r="95021" spans="1:9" hidden="1" x14ac:dyDescent="0.3">
      <c r="A95021" t="s">
        <v>108976</v>
      </c>
      <c r="B95021" t="s">
        <v>108977</v>
      </c>
      <c r="C95021" t="s">
        <v>200</v>
      </c>
      <c r="D95021" t="s">
        <v>306</v>
      </c>
      <c r="E95021" t="s">
        <v>504</v>
      </c>
      <c r="F95021" t="s">
        <v>39</v>
      </c>
      <c r="G95021" t="s">
        <v>281</v>
      </c>
      <c r="H95021" t="s">
        <v>108195</v>
      </c>
      <c r="I95021" t="s">
        <v>10</v>
      </c>
    </row>
    <row r="95022" spans="1:9" hidden="1" x14ac:dyDescent="0.3">
      <c r="A95022" t="s">
        <v>108978</v>
      </c>
      <c r="B95022" t="s">
        <v>108979</v>
      </c>
      <c r="C95022" t="s">
        <v>92</v>
      </c>
      <c r="D95022" t="s">
        <v>279</v>
      </c>
      <c r="E95022" t="s">
        <v>630</v>
      </c>
      <c r="F95022" t="s">
        <v>631</v>
      </c>
      <c r="G95022" t="s">
        <v>281</v>
      </c>
      <c r="H95022" t="s">
        <v>108195</v>
      </c>
      <c r="I95022" t="s">
        <v>10</v>
      </c>
    </row>
    <row r="95023" spans="1:9" hidden="1" x14ac:dyDescent="0.3">
      <c r="A95023" t="s">
        <v>108980</v>
      </c>
      <c r="B95023" t="s">
        <v>108981</v>
      </c>
      <c r="C95023" t="s">
        <v>21</v>
      </c>
      <c r="D95023" t="s">
        <v>285</v>
      </c>
      <c r="E95023" t="s">
        <v>933</v>
      </c>
      <c r="F95023" t="s">
        <v>481</v>
      </c>
      <c r="G95023" t="s">
        <v>281</v>
      </c>
      <c r="H95023" t="s">
        <v>108195</v>
      </c>
      <c r="I95023" t="s">
        <v>10</v>
      </c>
    </row>
    <row r="95024" spans="1:9" hidden="1" x14ac:dyDescent="0.3">
      <c r="A95024" t="s">
        <v>108982</v>
      </c>
      <c r="B95024" t="s">
        <v>108983</v>
      </c>
      <c r="C95024" t="s">
        <v>92</v>
      </c>
      <c r="D95024" t="s">
        <v>564</v>
      </c>
      <c r="E95024" t="s">
        <v>889</v>
      </c>
      <c r="F95024" t="s">
        <v>631</v>
      </c>
      <c r="G95024" t="s">
        <v>281</v>
      </c>
      <c r="H95024" t="s">
        <v>108195</v>
      </c>
      <c r="I95024" t="s">
        <v>10</v>
      </c>
    </row>
    <row r="95025" spans="1:9" hidden="1" x14ac:dyDescent="0.3">
      <c r="A95025" t="s">
        <v>108984</v>
      </c>
      <c r="B95025" t="s">
        <v>108985</v>
      </c>
      <c r="C95025" t="s">
        <v>14</v>
      </c>
      <c r="D95025" t="s">
        <v>1059</v>
      </c>
      <c r="E95025" t="s">
        <v>5041</v>
      </c>
      <c r="F95025" t="s">
        <v>1157</v>
      </c>
      <c r="G95025" t="s">
        <v>281</v>
      </c>
      <c r="H95025" t="s">
        <v>108195</v>
      </c>
      <c r="I95025" t="s">
        <v>10</v>
      </c>
    </row>
    <row r="95026" spans="1:9" hidden="1" x14ac:dyDescent="0.3">
      <c r="A95026" t="s">
        <v>108986</v>
      </c>
      <c r="B95026" t="s">
        <v>108987</v>
      </c>
      <c r="C95026" t="s">
        <v>118</v>
      </c>
      <c r="D95026" t="s">
        <v>564</v>
      </c>
      <c r="E95026" t="s">
        <v>734</v>
      </c>
      <c r="F95026" t="s">
        <v>276</v>
      </c>
      <c r="G95026" t="s">
        <v>281</v>
      </c>
      <c r="H95026" t="s">
        <v>108195</v>
      </c>
      <c r="I95026" t="s">
        <v>10</v>
      </c>
    </row>
    <row r="95027" spans="1:9" hidden="1" x14ac:dyDescent="0.3">
      <c r="A95027" t="s">
        <v>108988</v>
      </c>
      <c r="B95027" t="s">
        <v>108989</v>
      </c>
      <c r="C95027" t="s">
        <v>60</v>
      </c>
      <c r="D95027" t="s">
        <v>461</v>
      </c>
      <c r="E95027" t="s">
        <v>1363</v>
      </c>
      <c r="F95027" t="s">
        <v>365</v>
      </c>
      <c r="G95027" t="s">
        <v>281</v>
      </c>
      <c r="H95027" t="s">
        <v>108195</v>
      </c>
      <c r="I95027" t="s">
        <v>10</v>
      </c>
    </row>
    <row r="95028" spans="1:9" hidden="1" x14ac:dyDescent="0.3">
      <c r="A95028" t="s">
        <v>108990</v>
      </c>
      <c r="B95028" t="s">
        <v>108991</v>
      </c>
      <c r="C95028" t="s">
        <v>18</v>
      </c>
      <c r="D95028" t="s">
        <v>108136</v>
      </c>
      <c r="E95028" t="s">
        <v>1295</v>
      </c>
      <c r="F95028" t="s">
        <v>276</v>
      </c>
      <c r="G95028" t="s">
        <v>281</v>
      </c>
      <c r="H95028" t="s">
        <v>108195</v>
      </c>
      <c r="I95028" t="s">
        <v>10</v>
      </c>
    </row>
    <row r="95029" spans="1:9" hidden="1" x14ac:dyDescent="0.3">
      <c r="A95029" t="s">
        <v>108992</v>
      </c>
      <c r="B95029" t="s">
        <v>108993</v>
      </c>
      <c r="C95029" t="s">
        <v>53</v>
      </c>
      <c r="D95029" t="s">
        <v>447</v>
      </c>
      <c r="E95029" t="s">
        <v>1282</v>
      </c>
      <c r="F95029" t="s">
        <v>69</v>
      </c>
      <c r="G95029" t="s">
        <v>281</v>
      </c>
      <c r="H95029" t="s">
        <v>108195</v>
      </c>
      <c r="I95029" t="s">
        <v>10</v>
      </c>
    </row>
    <row r="95030" spans="1:9" hidden="1" x14ac:dyDescent="0.3">
      <c r="A95030" t="s">
        <v>108994</v>
      </c>
      <c r="B95030" t="s">
        <v>108995</v>
      </c>
      <c r="C95030" t="s">
        <v>101</v>
      </c>
      <c r="D95030" t="s">
        <v>285</v>
      </c>
      <c r="E95030" t="s">
        <v>388</v>
      </c>
      <c r="F95030" t="s">
        <v>123</v>
      </c>
      <c r="G95030" t="s">
        <v>281</v>
      </c>
      <c r="H95030" t="s">
        <v>108195</v>
      </c>
      <c r="I95030" t="s">
        <v>10</v>
      </c>
    </row>
    <row r="95031" spans="1:9" hidden="1" x14ac:dyDescent="0.3">
      <c r="A95031" t="s">
        <v>108996</v>
      </c>
      <c r="B95031" t="s">
        <v>108997</v>
      </c>
      <c r="C95031" t="s">
        <v>236</v>
      </c>
      <c r="D95031" t="s">
        <v>564</v>
      </c>
      <c r="E95031" t="s">
        <v>894</v>
      </c>
      <c r="F95031" t="s">
        <v>143</v>
      </c>
      <c r="G95031" t="s">
        <v>281</v>
      </c>
      <c r="H95031" t="s">
        <v>108195</v>
      </c>
      <c r="I95031" t="s">
        <v>10</v>
      </c>
    </row>
    <row r="95032" spans="1:9" hidden="1" x14ac:dyDescent="0.3">
      <c r="A95032" t="s">
        <v>108998</v>
      </c>
      <c r="B95032" t="s">
        <v>108999</v>
      </c>
      <c r="C95032" t="s">
        <v>191</v>
      </c>
      <c r="D95032" t="s">
        <v>285</v>
      </c>
      <c r="E95032" t="s">
        <v>313</v>
      </c>
      <c r="F95032" t="s">
        <v>59</v>
      </c>
      <c r="G95032" t="s">
        <v>281</v>
      </c>
      <c r="H95032" t="s">
        <v>108195</v>
      </c>
      <c r="I95032" t="s">
        <v>10</v>
      </c>
    </row>
    <row r="95033" spans="1:9" hidden="1" x14ac:dyDescent="0.3">
      <c r="A95033" t="s">
        <v>109000</v>
      </c>
      <c r="B95033" t="s">
        <v>109001</v>
      </c>
      <c r="C95033" t="s">
        <v>42</v>
      </c>
      <c r="D95033" t="s">
        <v>285</v>
      </c>
      <c r="E95033" t="s">
        <v>37549</v>
      </c>
      <c r="F95033" t="s">
        <v>404</v>
      </c>
      <c r="G95033" t="s">
        <v>281</v>
      </c>
      <c r="H95033" t="s">
        <v>108195</v>
      </c>
      <c r="I95033" t="s">
        <v>10</v>
      </c>
    </row>
    <row r="95034" spans="1:9" hidden="1" x14ac:dyDescent="0.3">
      <c r="A95034" t="s">
        <v>109002</v>
      </c>
      <c r="B95034" t="s">
        <v>109003</v>
      </c>
      <c r="C95034" t="s">
        <v>67</v>
      </c>
      <c r="D95034" t="s">
        <v>285</v>
      </c>
      <c r="E95034" t="s">
        <v>522</v>
      </c>
      <c r="F95034" t="s">
        <v>86</v>
      </c>
      <c r="G95034" t="s">
        <v>281</v>
      </c>
      <c r="H95034" t="s">
        <v>108195</v>
      </c>
      <c r="I95034" t="s">
        <v>10</v>
      </c>
    </row>
    <row r="95035" spans="1:9" hidden="1" x14ac:dyDescent="0.3">
      <c r="A95035" t="s">
        <v>109004</v>
      </c>
      <c r="B95035" t="s">
        <v>109005</v>
      </c>
      <c r="C95035" t="s">
        <v>95</v>
      </c>
      <c r="D95035" t="s">
        <v>1059</v>
      </c>
      <c r="E95035" t="s">
        <v>3091</v>
      </c>
      <c r="F95035" t="s">
        <v>754</v>
      </c>
      <c r="G95035" t="s">
        <v>281</v>
      </c>
      <c r="H95035" t="s">
        <v>108195</v>
      </c>
      <c r="I95035" t="s">
        <v>10</v>
      </c>
    </row>
    <row r="95036" spans="1:9" hidden="1" x14ac:dyDescent="0.3">
      <c r="A95036" t="s">
        <v>109006</v>
      </c>
      <c r="B95036" t="s">
        <v>109007</v>
      </c>
      <c r="C95036" t="s">
        <v>92</v>
      </c>
      <c r="D95036" t="s">
        <v>447</v>
      </c>
      <c r="E95036" t="s">
        <v>1532</v>
      </c>
      <c r="F95036" t="s">
        <v>631</v>
      </c>
      <c r="G95036" t="s">
        <v>281</v>
      </c>
      <c r="H95036" t="s">
        <v>108195</v>
      </c>
      <c r="I95036" t="s">
        <v>10</v>
      </c>
    </row>
    <row r="95037" spans="1:9" hidden="1" x14ac:dyDescent="0.3">
      <c r="A95037" t="s">
        <v>109008</v>
      </c>
      <c r="B95037" t="s">
        <v>109009</v>
      </c>
      <c r="C95037" t="s">
        <v>174</v>
      </c>
      <c r="D95037" t="s">
        <v>279</v>
      </c>
      <c r="E95037" t="s">
        <v>1962</v>
      </c>
      <c r="F95037" t="s">
        <v>77</v>
      </c>
      <c r="G95037" t="s">
        <v>281</v>
      </c>
      <c r="H95037" t="s">
        <v>108195</v>
      </c>
      <c r="I95037" t="s">
        <v>10</v>
      </c>
    </row>
    <row r="95038" spans="1:9" hidden="1" x14ac:dyDescent="0.3">
      <c r="A95038" t="s">
        <v>109010</v>
      </c>
      <c r="B95038" t="s">
        <v>109011</v>
      </c>
      <c r="C95038" t="s">
        <v>213</v>
      </c>
      <c r="D95038" t="s">
        <v>279</v>
      </c>
      <c r="E95038" t="s">
        <v>2948</v>
      </c>
      <c r="F95038" t="s">
        <v>123</v>
      </c>
      <c r="G95038" t="s">
        <v>281</v>
      </c>
      <c r="H95038" t="s">
        <v>108195</v>
      </c>
      <c r="I95038" t="s">
        <v>10</v>
      </c>
    </row>
    <row r="95039" spans="1:9" hidden="1" x14ac:dyDescent="0.3">
      <c r="A95039" t="s">
        <v>109012</v>
      </c>
      <c r="B95039" t="s">
        <v>109013</v>
      </c>
      <c r="C95039" t="s">
        <v>154</v>
      </c>
      <c r="D95039" t="s">
        <v>279</v>
      </c>
      <c r="E95039" t="s">
        <v>2339</v>
      </c>
      <c r="F95039" t="s">
        <v>276</v>
      </c>
      <c r="G95039" t="s">
        <v>281</v>
      </c>
      <c r="H95039" t="s">
        <v>108195</v>
      </c>
      <c r="I95039" t="s">
        <v>10</v>
      </c>
    </row>
    <row r="95040" spans="1:9" hidden="1" x14ac:dyDescent="0.3">
      <c r="A95040" t="s">
        <v>109014</v>
      </c>
      <c r="B95040" t="s">
        <v>109015</v>
      </c>
      <c r="C95040" t="s">
        <v>105</v>
      </c>
      <c r="D95040" t="s">
        <v>285</v>
      </c>
      <c r="E95040" t="s">
        <v>619</v>
      </c>
      <c r="F95040" t="s">
        <v>789</v>
      </c>
      <c r="G95040" t="s">
        <v>281</v>
      </c>
      <c r="H95040" t="s">
        <v>108195</v>
      </c>
      <c r="I95040" t="s">
        <v>10</v>
      </c>
    </row>
    <row r="95041" spans="1:9" hidden="1" x14ac:dyDescent="0.3">
      <c r="A95041" t="s">
        <v>109016</v>
      </c>
      <c r="B95041" t="s">
        <v>109017</v>
      </c>
      <c r="C95041" t="s">
        <v>167</v>
      </c>
      <c r="D95041" t="s">
        <v>461</v>
      </c>
      <c r="E95041" t="s">
        <v>1488</v>
      </c>
      <c r="F95041" t="s">
        <v>604</v>
      </c>
      <c r="G95041" t="s">
        <v>281</v>
      </c>
      <c r="H95041" t="s">
        <v>108195</v>
      </c>
      <c r="I95041" t="s">
        <v>10</v>
      </c>
    </row>
    <row r="95042" spans="1:9" hidden="1" x14ac:dyDescent="0.3">
      <c r="A95042" t="s">
        <v>109018</v>
      </c>
      <c r="B95042" t="s">
        <v>109019</v>
      </c>
      <c r="C95042" t="s">
        <v>129</v>
      </c>
      <c r="D95042" t="s">
        <v>108136</v>
      </c>
      <c r="E95042" t="s">
        <v>2586</v>
      </c>
      <c r="F95042" t="s">
        <v>261</v>
      </c>
      <c r="G95042" t="s">
        <v>281</v>
      </c>
      <c r="H95042" t="s">
        <v>108195</v>
      </c>
      <c r="I95042" t="s">
        <v>10</v>
      </c>
    </row>
    <row r="95043" spans="1:9" hidden="1" x14ac:dyDescent="0.3">
      <c r="A95043" t="s">
        <v>109020</v>
      </c>
      <c r="B95043" t="s">
        <v>109021</v>
      </c>
      <c r="C95043" t="s">
        <v>196</v>
      </c>
      <c r="D95043" t="s">
        <v>564</v>
      </c>
      <c r="E95043" t="s">
        <v>3862</v>
      </c>
      <c r="F95043" t="s">
        <v>179</v>
      </c>
      <c r="G95043" t="s">
        <v>281</v>
      </c>
      <c r="H95043" t="s">
        <v>108195</v>
      </c>
      <c r="I95043" t="s">
        <v>10</v>
      </c>
    </row>
    <row r="95044" spans="1:9" hidden="1" x14ac:dyDescent="0.3">
      <c r="A95044" t="s">
        <v>109022</v>
      </c>
      <c r="B95044" t="s">
        <v>109023</v>
      </c>
      <c r="C95044" t="s">
        <v>168</v>
      </c>
      <c r="D95044" t="s">
        <v>461</v>
      </c>
      <c r="E95044" t="s">
        <v>2539</v>
      </c>
      <c r="F95044" t="s">
        <v>39</v>
      </c>
      <c r="G95044" t="s">
        <v>281</v>
      </c>
      <c r="H95044" t="s">
        <v>108195</v>
      </c>
      <c r="I95044" t="s">
        <v>10</v>
      </c>
    </row>
    <row r="95045" spans="1:9" hidden="1" x14ac:dyDescent="0.3">
      <c r="A95045" t="s">
        <v>109024</v>
      </c>
      <c r="B95045" t="s">
        <v>109025</v>
      </c>
      <c r="C95045" t="s">
        <v>36</v>
      </c>
      <c r="D95045" t="s">
        <v>108136</v>
      </c>
      <c r="E95045" t="s">
        <v>4818</v>
      </c>
      <c r="F95045" t="s">
        <v>266</v>
      </c>
      <c r="G95045" t="s">
        <v>281</v>
      </c>
      <c r="H95045" t="s">
        <v>108195</v>
      </c>
      <c r="I95045" t="s">
        <v>10</v>
      </c>
    </row>
    <row r="95046" spans="1:9" hidden="1" x14ac:dyDescent="0.3">
      <c r="A95046" t="s">
        <v>109026</v>
      </c>
      <c r="B95046" t="s">
        <v>109027</v>
      </c>
      <c r="C95046" t="s">
        <v>18</v>
      </c>
      <c r="D95046" t="s">
        <v>279</v>
      </c>
      <c r="E95046" t="s">
        <v>988</v>
      </c>
      <c r="F95046" t="s">
        <v>276</v>
      </c>
      <c r="G95046" t="s">
        <v>281</v>
      </c>
      <c r="H95046" t="s">
        <v>108195</v>
      </c>
      <c r="I95046" t="s">
        <v>10</v>
      </c>
    </row>
    <row r="95047" spans="1:9" hidden="1" x14ac:dyDescent="0.3">
      <c r="A95047" t="s">
        <v>109028</v>
      </c>
      <c r="B95047" t="s">
        <v>109029</v>
      </c>
      <c r="C95047" t="s">
        <v>125</v>
      </c>
      <c r="D95047" t="s">
        <v>1059</v>
      </c>
      <c r="E95047" t="s">
        <v>1820</v>
      </c>
      <c r="F95047" t="s">
        <v>46</v>
      </c>
      <c r="G95047" t="s">
        <v>281</v>
      </c>
      <c r="H95047" t="s">
        <v>108195</v>
      </c>
      <c r="I95047" t="s">
        <v>10</v>
      </c>
    </row>
    <row r="95048" spans="1:9" hidden="1" x14ac:dyDescent="0.3">
      <c r="A95048" t="s">
        <v>109030</v>
      </c>
      <c r="B95048" t="s">
        <v>109031</v>
      </c>
      <c r="C95048" t="s">
        <v>66</v>
      </c>
      <c r="D95048" t="s">
        <v>108136</v>
      </c>
      <c r="E95048" t="s">
        <v>364</v>
      </c>
      <c r="F95048" t="s">
        <v>314</v>
      </c>
      <c r="G95048" t="s">
        <v>281</v>
      </c>
      <c r="H95048" t="s">
        <v>108195</v>
      </c>
      <c r="I95048" t="s">
        <v>10</v>
      </c>
    </row>
    <row r="95049" spans="1:9" hidden="1" x14ac:dyDescent="0.3">
      <c r="A95049" t="s">
        <v>109032</v>
      </c>
      <c r="B95049" t="s">
        <v>109033</v>
      </c>
      <c r="C95049" t="s">
        <v>18</v>
      </c>
      <c r="D95049" t="s">
        <v>1059</v>
      </c>
      <c r="E95049" t="s">
        <v>4280</v>
      </c>
      <c r="F95049" t="s">
        <v>276</v>
      </c>
      <c r="G95049" t="s">
        <v>281</v>
      </c>
      <c r="H95049" t="s">
        <v>108195</v>
      </c>
      <c r="I95049" t="s">
        <v>10</v>
      </c>
    </row>
    <row r="95050" spans="1:9" hidden="1" x14ac:dyDescent="0.3">
      <c r="A95050" t="s">
        <v>109034</v>
      </c>
      <c r="B95050" t="s">
        <v>109035</v>
      </c>
      <c r="C95050" t="s">
        <v>171</v>
      </c>
      <c r="D95050" t="s">
        <v>461</v>
      </c>
      <c r="E95050" t="s">
        <v>3091</v>
      </c>
      <c r="F95050" t="s">
        <v>140</v>
      </c>
      <c r="G95050" t="s">
        <v>281</v>
      </c>
      <c r="H95050" t="s">
        <v>108195</v>
      </c>
      <c r="I95050" t="s">
        <v>10</v>
      </c>
    </row>
    <row r="95051" spans="1:9" hidden="1" x14ac:dyDescent="0.3">
      <c r="A95051" t="s">
        <v>109036</v>
      </c>
      <c r="B95051" t="s">
        <v>109037</v>
      </c>
      <c r="C95051" t="s">
        <v>136</v>
      </c>
      <c r="D95051" t="s">
        <v>1059</v>
      </c>
      <c r="E95051" t="s">
        <v>3804</v>
      </c>
      <c r="F95051" t="s">
        <v>485</v>
      </c>
      <c r="G95051" t="s">
        <v>281</v>
      </c>
      <c r="H95051" t="s">
        <v>108195</v>
      </c>
      <c r="I95051" t="s">
        <v>10</v>
      </c>
    </row>
    <row r="95052" spans="1:9" hidden="1" x14ac:dyDescent="0.3">
      <c r="A95052" t="s">
        <v>109038</v>
      </c>
      <c r="B95052" t="s">
        <v>109039</v>
      </c>
      <c r="C95052" t="s">
        <v>71</v>
      </c>
      <c r="D95052" t="s">
        <v>1059</v>
      </c>
      <c r="E95052" t="s">
        <v>5532</v>
      </c>
      <c r="F95052" t="s">
        <v>662</v>
      </c>
      <c r="G95052" t="s">
        <v>281</v>
      </c>
      <c r="H95052" t="s">
        <v>108195</v>
      </c>
      <c r="I95052" t="s">
        <v>10</v>
      </c>
    </row>
    <row r="95053" spans="1:9" hidden="1" x14ac:dyDescent="0.3">
      <c r="A95053" t="s">
        <v>109040</v>
      </c>
      <c r="B95053" t="s">
        <v>109041</v>
      </c>
      <c r="C95053" t="s">
        <v>166</v>
      </c>
      <c r="D95053" t="s">
        <v>285</v>
      </c>
      <c r="E95053" t="s">
        <v>747</v>
      </c>
      <c r="F95053" t="s">
        <v>86</v>
      </c>
      <c r="G95053" t="s">
        <v>281</v>
      </c>
      <c r="H95053" t="s">
        <v>108195</v>
      </c>
      <c r="I95053" t="s">
        <v>10</v>
      </c>
    </row>
    <row r="95054" spans="1:9" hidden="1" x14ac:dyDescent="0.3">
      <c r="A95054" t="s">
        <v>109042</v>
      </c>
      <c r="B95054" t="s">
        <v>109043</v>
      </c>
      <c r="C95054" t="s">
        <v>155</v>
      </c>
      <c r="D95054" t="s">
        <v>285</v>
      </c>
      <c r="E95054" t="s">
        <v>2478</v>
      </c>
      <c r="F95054" t="s">
        <v>365</v>
      </c>
      <c r="G95054" t="s">
        <v>281</v>
      </c>
      <c r="H95054" t="s">
        <v>108195</v>
      </c>
      <c r="I95054" t="s">
        <v>10</v>
      </c>
    </row>
    <row r="95055" spans="1:9" hidden="1" x14ac:dyDescent="0.3">
      <c r="A95055" t="s">
        <v>109044</v>
      </c>
      <c r="B95055" t="s">
        <v>109045</v>
      </c>
      <c r="C95055" t="s">
        <v>222</v>
      </c>
      <c r="D95055" t="s">
        <v>279</v>
      </c>
      <c r="E95055" t="s">
        <v>2652</v>
      </c>
      <c r="F95055" t="s">
        <v>1594</v>
      </c>
      <c r="G95055" t="s">
        <v>281</v>
      </c>
      <c r="H95055" t="s">
        <v>108195</v>
      </c>
      <c r="I95055" t="s">
        <v>10</v>
      </c>
    </row>
    <row r="95056" spans="1:9" hidden="1" x14ac:dyDescent="0.3">
      <c r="A95056" t="s">
        <v>109046</v>
      </c>
      <c r="B95056" t="s">
        <v>109047</v>
      </c>
      <c r="C95056" t="s">
        <v>215</v>
      </c>
      <c r="D95056" t="s">
        <v>306</v>
      </c>
      <c r="E95056" t="s">
        <v>737</v>
      </c>
      <c r="F95056" t="s">
        <v>55</v>
      </c>
      <c r="G95056" t="s">
        <v>281</v>
      </c>
      <c r="H95056" t="s">
        <v>108195</v>
      </c>
      <c r="I95056" t="s">
        <v>10</v>
      </c>
    </row>
    <row r="95057" spans="1:9" hidden="1" x14ac:dyDescent="0.3">
      <c r="A95057" t="s">
        <v>109048</v>
      </c>
      <c r="B95057" t="s">
        <v>109049</v>
      </c>
      <c r="C95057" t="s">
        <v>12</v>
      </c>
      <c r="D95057" t="s">
        <v>285</v>
      </c>
      <c r="E95057" t="s">
        <v>525</v>
      </c>
      <c r="F95057" t="s">
        <v>832</v>
      </c>
      <c r="G95057" t="s">
        <v>281</v>
      </c>
      <c r="H95057" t="s">
        <v>108195</v>
      </c>
      <c r="I95057" t="s">
        <v>10</v>
      </c>
    </row>
    <row r="95058" spans="1:9" hidden="1" x14ac:dyDescent="0.3">
      <c r="A95058" t="s">
        <v>109050</v>
      </c>
      <c r="B95058" t="s">
        <v>109051</v>
      </c>
      <c r="C95058" t="s">
        <v>270</v>
      </c>
      <c r="D95058" t="s">
        <v>306</v>
      </c>
      <c r="E95058" t="s">
        <v>3564</v>
      </c>
      <c r="F95058" t="s">
        <v>175</v>
      </c>
      <c r="G95058" t="s">
        <v>281</v>
      </c>
      <c r="H95058" t="s">
        <v>108195</v>
      </c>
      <c r="I95058" t="s">
        <v>10</v>
      </c>
    </row>
    <row r="95059" spans="1:9" hidden="1" x14ac:dyDescent="0.3">
      <c r="A95059" t="s">
        <v>109052</v>
      </c>
      <c r="B95059" t="s">
        <v>109053</v>
      </c>
      <c r="C95059" t="s">
        <v>24</v>
      </c>
      <c r="D95059" t="s">
        <v>285</v>
      </c>
      <c r="E95059" t="s">
        <v>588</v>
      </c>
      <c r="F95059" t="s">
        <v>203</v>
      </c>
      <c r="G95059" t="s">
        <v>281</v>
      </c>
      <c r="H95059" t="s">
        <v>108195</v>
      </c>
      <c r="I95059" t="s">
        <v>10</v>
      </c>
    </row>
    <row r="95060" spans="1:9" hidden="1" x14ac:dyDescent="0.3">
      <c r="A95060" t="s">
        <v>109054</v>
      </c>
      <c r="B95060" t="s">
        <v>109055</v>
      </c>
      <c r="C95060" t="s">
        <v>126</v>
      </c>
      <c r="D95060" t="s">
        <v>306</v>
      </c>
      <c r="E95060" t="s">
        <v>3328</v>
      </c>
      <c r="F95060" t="s">
        <v>150</v>
      </c>
      <c r="G95060" t="s">
        <v>281</v>
      </c>
      <c r="H95060" t="s">
        <v>108195</v>
      </c>
      <c r="I95060" t="s">
        <v>10</v>
      </c>
    </row>
    <row r="95061" spans="1:9" hidden="1" x14ac:dyDescent="0.3">
      <c r="A95061" t="s">
        <v>109056</v>
      </c>
      <c r="B95061" t="s">
        <v>109057</v>
      </c>
      <c r="C95061" t="s">
        <v>104</v>
      </c>
      <c r="D95061" t="s">
        <v>306</v>
      </c>
      <c r="E95061" t="s">
        <v>2852</v>
      </c>
      <c r="F95061" t="s">
        <v>1003</v>
      </c>
      <c r="G95061" t="s">
        <v>281</v>
      </c>
      <c r="H95061" t="s">
        <v>108195</v>
      </c>
      <c r="I95061" t="s">
        <v>10</v>
      </c>
    </row>
    <row r="95062" spans="1:9" hidden="1" x14ac:dyDescent="0.3">
      <c r="A95062" t="s">
        <v>109058</v>
      </c>
      <c r="B95062" t="s">
        <v>109059</v>
      </c>
      <c r="C95062" t="s">
        <v>40</v>
      </c>
      <c r="D95062" t="s">
        <v>279</v>
      </c>
      <c r="E95062" t="s">
        <v>2725</v>
      </c>
      <c r="F95062" t="s">
        <v>179</v>
      </c>
      <c r="G95062" t="s">
        <v>281</v>
      </c>
      <c r="H95062" t="s">
        <v>108195</v>
      </c>
      <c r="I95062" t="s">
        <v>10</v>
      </c>
    </row>
    <row r="95063" spans="1:9" hidden="1" x14ac:dyDescent="0.3">
      <c r="A95063" t="s">
        <v>109060</v>
      </c>
      <c r="B95063" t="s">
        <v>109061</v>
      </c>
      <c r="C95063" t="s">
        <v>218</v>
      </c>
      <c r="D95063" t="s">
        <v>285</v>
      </c>
      <c r="E95063" t="s">
        <v>962</v>
      </c>
      <c r="F95063" t="s">
        <v>267</v>
      </c>
      <c r="G95063" t="s">
        <v>281</v>
      </c>
      <c r="H95063" t="s">
        <v>108195</v>
      </c>
      <c r="I95063" t="s">
        <v>10</v>
      </c>
    </row>
    <row r="95064" spans="1:9" hidden="1" x14ac:dyDescent="0.3">
      <c r="A95064" t="s">
        <v>109062</v>
      </c>
      <c r="B95064" t="s">
        <v>109063</v>
      </c>
      <c r="C95064" t="s">
        <v>271</v>
      </c>
      <c r="D95064" t="s">
        <v>108040</v>
      </c>
      <c r="E95064" t="s">
        <v>108180</v>
      </c>
      <c r="F95064" t="s">
        <v>224</v>
      </c>
      <c r="G95064" t="s">
        <v>293</v>
      </c>
      <c r="H95064" t="s">
        <v>108195</v>
      </c>
      <c r="I95064" t="s">
        <v>10</v>
      </c>
    </row>
    <row r="95065" spans="1:9" hidden="1" x14ac:dyDescent="0.3">
      <c r="A95065" t="s">
        <v>109064</v>
      </c>
      <c r="B95065" t="s">
        <v>109065</v>
      </c>
      <c r="C95065" t="s">
        <v>196</v>
      </c>
      <c r="D95065" t="s">
        <v>285</v>
      </c>
      <c r="E95065" t="s">
        <v>831</v>
      </c>
      <c r="F95065" t="s">
        <v>179</v>
      </c>
      <c r="G95065" t="s">
        <v>281</v>
      </c>
      <c r="H95065" t="s">
        <v>108195</v>
      </c>
      <c r="I95065" t="s">
        <v>10</v>
      </c>
    </row>
    <row r="95066" spans="1:9" hidden="1" x14ac:dyDescent="0.3">
      <c r="A95066" t="s">
        <v>109066</v>
      </c>
      <c r="B95066" t="s">
        <v>109067</v>
      </c>
      <c r="C95066" t="s">
        <v>14</v>
      </c>
      <c r="D95066" t="s">
        <v>279</v>
      </c>
      <c r="E95066" t="s">
        <v>1626</v>
      </c>
      <c r="F95066" t="s">
        <v>1157</v>
      </c>
      <c r="G95066" t="s">
        <v>281</v>
      </c>
      <c r="H95066" t="s">
        <v>108195</v>
      </c>
      <c r="I95066" t="s">
        <v>10</v>
      </c>
    </row>
    <row r="95067" spans="1:9" hidden="1" x14ac:dyDescent="0.3">
      <c r="A95067" t="s">
        <v>109068</v>
      </c>
      <c r="B95067" t="s">
        <v>109069</v>
      </c>
      <c r="C95067" t="s">
        <v>117</v>
      </c>
      <c r="D95067" t="s">
        <v>306</v>
      </c>
      <c r="E95067" t="s">
        <v>1566</v>
      </c>
      <c r="F95067" t="s">
        <v>251</v>
      </c>
      <c r="G95067" t="s">
        <v>281</v>
      </c>
      <c r="H95067" t="s">
        <v>108195</v>
      </c>
      <c r="I95067" t="s">
        <v>10</v>
      </c>
    </row>
    <row r="95068" spans="1:9" hidden="1" x14ac:dyDescent="0.3">
      <c r="A95068" t="s">
        <v>109070</v>
      </c>
      <c r="B95068" t="s">
        <v>109071</v>
      </c>
      <c r="C95068" t="s">
        <v>120</v>
      </c>
      <c r="D95068" t="s">
        <v>1059</v>
      </c>
      <c r="E95068" t="s">
        <v>1145</v>
      </c>
      <c r="F95068" t="s">
        <v>59</v>
      </c>
      <c r="G95068" t="s">
        <v>281</v>
      </c>
      <c r="H95068" t="s">
        <v>108195</v>
      </c>
      <c r="I95068" t="s">
        <v>10</v>
      </c>
    </row>
    <row r="95069" spans="1:9" hidden="1" x14ac:dyDescent="0.3">
      <c r="A95069" t="s">
        <v>109072</v>
      </c>
      <c r="B95069" t="s">
        <v>109073</v>
      </c>
      <c r="C95069" t="s">
        <v>212</v>
      </c>
      <c r="D95069" t="s">
        <v>564</v>
      </c>
      <c r="E95069" t="s">
        <v>5631</v>
      </c>
      <c r="F95069" t="s">
        <v>175</v>
      </c>
      <c r="G95069" t="s">
        <v>281</v>
      </c>
      <c r="H95069" t="s">
        <v>108195</v>
      </c>
      <c r="I95069" t="s">
        <v>10</v>
      </c>
    </row>
    <row r="95070" spans="1:9" hidden="1" x14ac:dyDescent="0.3">
      <c r="A95070" t="s">
        <v>109074</v>
      </c>
      <c r="B95070" t="s">
        <v>109075</v>
      </c>
      <c r="C95070" t="s">
        <v>218</v>
      </c>
      <c r="D95070" t="s">
        <v>1059</v>
      </c>
      <c r="E95070" t="s">
        <v>317</v>
      </c>
      <c r="F95070" t="s">
        <v>267</v>
      </c>
      <c r="G95070" t="s">
        <v>281</v>
      </c>
      <c r="H95070" t="s">
        <v>108195</v>
      </c>
      <c r="I95070" t="s">
        <v>10</v>
      </c>
    </row>
    <row r="95071" spans="1:9" hidden="1" x14ac:dyDescent="0.3">
      <c r="A95071" t="s">
        <v>109076</v>
      </c>
      <c r="B95071" t="s">
        <v>109077</v>
      </c>
      <c r="C95071" t="s">
        <v>66</v>
      </c>
      <c r="D95071" t="s">
        <v>306</v>
      </c>
      <c r="E95071" t="s">
        <v>3041</v>
      </c>
      <c r="F95071" t="s">
        <v>314</v>
      </c>
      <c r="G95071" t="s">
        <v>281</v>
      </c>
      <c r="H95071" t="s">
        <v>108195</v>
      </c>
      <c r="I95071" t="s">
        <v>10</v>
      </c>
    </row>
    <row r="95072" spans="1:9" hidden="1" x14ac:dyDescent="0.3">
      <c r="A95072" t="s">
        <v>109078</v>
      </c>
      <c r="B95072" t="s">
        <v>109079</v>
      </c>
      <c r="C95072" t="s">
        <v>253</v>
      </c>
      <c r="D95072" t="s">
        <v>1059</v>
      </c>
      <c r="E95072" t="s">
        <v>771</v>
      </c>
      <c r="F95072" t="s">
        <v>273</v>
      </c>
      <c r="G95072" t="s">
        <v>281</v>
      </c>
      <c r="H95072" t="s">
        <v>108195</v>
      </c>
      <c r="I95072" t="s">
        <v>10</v>
      </c>
    </row>
    <row r="95073" spans="1:9" hidden="1" x14ac:dyDescent="0.3">
      <c r="A95073" t="s">
        <v>109080</v>
      </c>
      <c r="B95073" t="s">
        <v>109081</v>
      </c>
      <c r="C95073" t="s">
        <v>51</v>
      </c>
      <c r="D95073" t="s">
        <v>285</v>
      </c>
      <c r="E95073" t="s">
        <v>3328</v>
      </c>
      <c r="F95073" t="s">
        <v>258</v>
      </c>
      <c r="G95073" t="s">
        <v>281</v>
      </c>
      <c r="H95073" t="s">
        <v>108195</v>
      </c>
      <c r="I95073" t="s">
        <v>10</v>
      </c>
    </row>
    <row r="95074" spans="1:9" hidden="1" x14ac:dyDescent="0.3">
      <c r="A95074" t="s">
        <v>109082</v>
      </c>
      <c r="B95074" t="s">
        <v>109083</v>
      </c>
      <c r="C95074" t="s">
        <v>197</v>
      </c>
      <c r="D95074" t="s">
        <v>279</v>
      </c>
      <c r="E95074" t="s">
        <v>391</v>
      </c>
      <c r="F95074" t="s">
        <v>276</v>
      </c>
      <c r="G95074" t="s">
        <v>281</v>
      </c>
      <c r="H95074" t="s">
        <v>108195</v>
      </c>
      <c r="I95074" t="s">
        <v>10</v>
      </c>
    </row>
    <row r="95075" spans="1:9" hidden="1" x14ac:dyDescent="0.3">
      <c r="A95075" t="s">
        <v>109084</v>
      </c>
      <c r="B95075" t="s">
        <v>109085</v>
      </c>
      <c r="C95075" t="s">
        <v>85</v>
      </c>
      <c r="D95075" t="s">
        <v>447</v>
      </c>
      <c r="E95075" t="s">
        <v>740</v>
      </c>
      <c r="F95075" t="s">
        <v>68</v>
      </c>
      <c r="G95075" t="s">
        <v>281</v>
      </c>
      <c r="H95075" t="s">
        <v>108195</v>
      </c>
      <c r="I95075" t="s">
        <v>10</v>
      </c>
    </row>
    <row r="95076" spans="1:9" hidden="1" x14ac:dyDescent="0.3">
      <c r="A95076" t="s">
        <v>109086</v>
      </c>
      <c r="B95076" t="s">
        <v>109087</v>
      </c>
      <c r="C95076" t="s">
        <v>189</v>
      </c>
      <c r="D95076" t="s">
        <v>447</v>
      </c>
      <c r="E95076" t="s">
        <v>519</v>
      </c>
      <c r="F95076" t="s">
        <v>46</v>
      </c>
      <c r="G95076" t="s">
        <v>281</v>
      </c>
      <c r="H95076" t="s">
        <v>108195</v>
      </c>
      <c r="I95076" t="s">
        <v>10</v>
      </c>
    </row>
    <row r="95077" spans="1:9" hidden="1" x14ac:dyDescent="0.3">
      <c r="A95077" t="s">
        <v>109088</v>
      </c>
      <c r="B95077" t="s">
        <v>109089</v>
      </c>
      <c r="C95077" t="s">
        <v>44</v>
      </c>
      <c r="D95077" t="s">
        <v>285</v>
      </c>
      <c r="E95077" t="s">
        <v>1834</v>
      </c>
      <c r="F95077" t="s">
        <v>50</v>
      </c>
      <c r="G95077" t="s">
        <v>281</v>
      </c>
      <c r="H95077" t="s">
        <v>108195</v>
      </c>
      <c r="I95077" t="s">
        <v>10</v>
      </c>
    </row>
    <row r="95078" spans="1:9" hidden="1" x14ac:dyDescent="0.3">
      <c r="A95078" t="s">
        <v>109090</v>
      </c>
      <c r="B95078" t="s">
        <v>109091</v>
      </c>
      <c r="C95078" t="s">
        <v>24</v>
      </c>
      <c r="D95078" t="s">
        <v>306</v>
      </c>
      <c r="E95078" t="s">
        <v>768</v>
      </c>
      <c r="F95078" t="s">
        <v>203</v>
      </c>
      <c r="G95078" t="s">
        <v>281</v>
      </c>
      <c r="H95078" t="s">
        <v>108195</v>
      </c>
      <c r="I95078" t="s">
        <v>10</v>
      </c>
    </row>
    <row r="95079" spans="1:9" hidden="1" x14ac:dyDescent="0.3">
      <c r="A95079" t="s">
        <v>109092</v>
      </c>
      <c r="B95079" t="s">
        <v>109093</v>
      </c>
      <c r="C95079" t="s">
        <v>159</v>
      </c>
      <c r="D95079" t="s">
        <v>108136</v>
      </c>
      <c r="E95079" t="s">
        <v>391</v>
      </c>
      <c r="F95079" t="s">
        <v>78</v>
      </c>
      <c r="G95079" t="s">
        <v>281</v>
      </c>
      <c r="H95079" t="s">
        <v>108195</v>
      </c>
      <c r="I95079" t="s">
        <v>10</v>
      </c>
    </row>
    <row r="95080" spans="1:9" hidden="1" x14ac:dyDescent="0.3">
      <c r="A95080" t="s">
        <v>109094</v>
      </c>
      <c r="B95080" t="s">
        <v>109095</v>
      </c>
      <c r="C95080" t="s">
        <v>234</v>
      </c>
      <c r="D95080" t="s">
        <v>279</v>
      </c>
      <c r="E95080" t="s">
        <v>597</v>
      </c>
      <c r="F95080" t="s">
        <v>90</v>
      </c>
      <c r="G95080" t="s">
        <v>281</v>
      </c>
      <c r="H95080" t="s">
        <v>108195</v>
      </c>
      <c r="I95080" t="s">
        <v>10</v>
      </c>
    </row>
    <row r="95081" spans="1:9" hidden="1" x14ac:dyDescent="0.3">
      <c r="A95081" t="s">
        <v>109096</v>
      </c>
      <c r="B95081" t="s">
        <v>109097</v>
      </c>
      <c r="C95081" t="s">
        <v>202</v>
      </c>
      <c r="D95081" t="s">
        <v>279</v>
      </c>
      <c r="E95081" t="s">
        <v>522</v>
      </c>
      <c r="F95081" t="s">
        <v>150</v>
      </c>
      <c r="G95081" t="s">
        <v>281</v>
      </c>
      <c r="H95081" t="s">
        <v>108195</v>
      </c>
      <c r="I95081" t="s">
        <v>10</v>
      </c>
    </row>
    <row r="95082" spans="1:9" hidden="1" x14ac:dyDescent="0.3">
      <c r="A95082" t="s">
        <v>109098</v>
      </c>
      <c r="B95082" t="s">
        <v>109099</v>
      </c>
      <c r="C95082" t="s">
        <v>33</v>
      </c>
      <c r="D95082" t="s">
        <v>1059</v>
      </c>
      <c r="E95082" t="s">
        <v>1176</v>
      </c>
      <c r="F95082" t="s">
        <v>247</v>
      </c>
      <c r="G95082" t="s">
        <v>281</v>
      </c>
      <c r="H95082" t="s">
        <v>108195</v>
      </c>
      <c r="I95082" t="s">
        <v>10</v>
      </c>
    </row>
    <row r="95083" spans="1:9" hidden="1" x14ac:dyDescent="0.3">
      <c r="A95083" t="s">
        <v>109100</v>
      </c>
      <c r="B95083" t="s">
        <v>109101</v>
      </c>
      <c r="C95083" t="s">
        <v>121</v>
      </c>
      <c r="D95083" t="s">
        <v>279</v>
      </c>
      <c r="E95083" t="s">
        <v>2198</v>
      </c>
      <c r="F95083" t="s">
        <v>318</v>
      </c>
      <c r="G95083" t="s">
        <v>281</v>
      </c>
      <c r="H95083" t="s">
        <v>108195</v>
      </c>
      <c r="I95083" t="s">
        <v>10</v>
      </c>
    </row>
    <row r="95084" spans="1:9" hidden="1" x14ac:dyDescent="0.3">
      <c r="A95084" t="s">
        <v>109102</v>
      </c>
      <c r="B95084" t="s">
        <v>109103</v>
      </c>
      <c r="C95084" t="s">
        <v>32</v>
      </c>
      <c r="D95084" t="s">
        <v>1059</v>
      </c>
      <c r="E95084" t="s">
        <v>280</v>
      </c>
      <c r="F95084" t="s">
        <v>404</v>
      </c>
      <c r="G95084" t="s">
        <v>281</v>
      </c>
      <c r="H95084" t="s">
        <v>108195</v>
      </c>
      <c r="I95084" t="s">
        <v>10</v>
      </c>
    </row>
    <row r="95085" spans="1:9" hidden="1" x14ac:dyDescent="0.3">
      <c r="A95085" t="s">
        <v>109104</v>
      </c>
      <c r="B95085" t="s">
        <v>109105</v>
      </c>
      <c r="C95085" t="s">
        <v>257</v>
      </c>
      <c r="D95085" t="s">
        <v>564</v>
      </c>
      <c r="E95085" t="s">
        <v>2783</v>
      </c>
      <c r="F95085" t="s">
        <v>195</v>
      </c>
      <c r="G95085" t="s">
        <v>281</v>
      </c>
      <c r="H95085" t="s">
        <v>108195</v>
      </c>
      <c r="I95085" t="s">
        <v>10</v>
      </c>
    </row>
    <row r="95086" spans="1:9" hidden="1" x14ac:dyDescent="0.3">
      <c r="A95086" t="s">
        <v>109106</v>
      </c>
      <c r="B95086" t="s">
        <v>109107</v>
      </c>
      <c r="C95086" t="s">
        <v>56</v>
      </c>
      <c r="D95086" t="s">
        <v>285</v>
      </c>
      <c r="E95086" t="s">
        <v>4405</v>
      </c>
      <c r="F95086" t="s">
        <v>214</v>
      </c>
      <c r="G95086" t="s">
        <v>281</v>
      </c>
      <c r="H95086" t="s">
        <v>108195</v>
      </c>
      <c r="I95086" t="s">
        <v>10</v>
      </c>
    </row>
    <row r="95087" spans="1:9" hidden="1" x14ac:dyDescent="0.3">
      <c r="A95087" t="s">
        <v>109108</v>
      </c>
      <c r="B95087" t="s">
        <v>109109</v>
      </c>
      <c r="C95087" t="s">
        <v>27</v>
      </c>
      <c r="D95087" t="s">
        <v>285</v>
      </c>
      <c r="E95087" t="s">
        <v>358</v>
      </c>
      <c r="F95087" t="s">
        <v>115</v>
      </c>
      <c r="G95087" t="s">
        <v>281</v>
      </c>
      <c r="H95087" t="s">
        <v>108195</v>
      </c>
      <c r="I95087" t="s">
        <v>10</v>
      </c>
    </row>
    <row r="95088" spans="1:9" hidden="1" x14ac:dyDescent="0.3">
      <c r="A95088" t="s">
        <v>109110</v>
      </c>
      <c r="B95088" t="s">
        <v>109111</v>
      </c>
      <c r="C95088" t="s">
        <v>227</v>
      </c>
      <c r="D95088" t="s">
        <v>285</v>
      </c>
      <c r="E95088" t="s">
        <v>1212</v>
      </c>
      <c r="F95088" t="s">
        <v>55</v>
      </c>
      <c r="G95088" t="s">
        <v>281</v>
      </c>
      <c r="H95088" t="s">
        <v>108195</v>
      </c>
      <c r="I95088" t="s">
        <v>10</v>
      </c>
    </row>
    <row r="95089" spans="1:9" hidden="1" x14ac:dyDescent="0.3">
      <c r="A95089" t="s">
        <v>109112</v>
      </c>
      <c r="B95089" t="s">
        <v>109113</v>
      </c>
      <c r="C95089" t="s">
        <v>108200</v>
      </c>
      <c r="D95089" t="s">
        <v>447</v>
      </c>
      <c r="E95089" t="s">
        <v>5838</v>
      </c>
      <c r="F95089" t="s">
        <v>261</v>
      </c>
      <c r="G95089" t="s">
        <v>293</v>
      </c>
      <c r="H95089" t="s">
        <v>108195</v>
      </c>
      <c r="I95089" t="s">
        <v>10</v>
      </c>
    </row>
    <row r="95090" spans="1:9" hidden="1" x14ac:dyDescent="0.3">
      <c r="A95090" t="s">
        <v>109114</v>
      </c>
      <c r="B95090" t="s">
        <v>109115</v>
      </c>
      <c r="C95090" t="s">
        <v>81</v>
      </c>
      <c r="D95090" t="s">
        <v>447</v>
      </c>
      <c r="E95090" t="s">
        <v>835</v>
      </c>
      <c r="F95090" t="s">
        <v>77</v>
      </c>
      <c r="G95090" t="s">
        <v>281</v>
      </c>
      <c r="H95090" t="s">
        <v>108195</v>
      </c>
      <c r="I95090" t="s">
        <v>10</v>
      </c>
    </row>
    <row r="95091" spans="1:9" hidden="1" x14ac:dyDescent="0.3">
      <c r="A95091" t="s">
        <v>109116</v>
      </c>
      <c r="B95091" t="s">
        <v>109117</v>
      </c>
      <c r="C95091" t="s">
        <v>33</v>
      </c>
      <c r="D95091" t="s">
        <v>447</v>
      </c>
      <c r="E95091" t="s">
        <v>1028</v>
      </c>
      <c r="F95091" t="s">
        <v>247</v>
      </c>
      <c r="G95091" t="s">
        <v>281</v>
      </c>
      <c r="H95091" t="s">
        <v>108195</v>
      </c>
      <c r="I95091" t="s">
        <v>10</v>
      </c>
    </row>
    <row r="95092" spans="1:9" hidden="1" x14ac:dyDescent="0.3">
      <c r="A95092" t="s">
        <v>109118</v>
      </c>
      <c r="B95092" t="s">
        <v>109119</v>
      </c>
      <c r="C95092" t="s">
        <v>184</v>
      </c>
      <c r="D95092" t="s">
        <v>447</v>
      </c>
      <c r="E95092" t="s">
        <v>296</v>
      </c>
      <c r="F95092" t="s">
        <v>13</v>
      </c>
      <c r="G95092" t="s">
        <v>281</v>
      </c>
      <c r="H95092" t="s">
        <v>108195</v>
      </c>
      <c r="I95092" t="s">
        <v>10</v>
      </c>
    </row>
    <row r="95093" spans="1:9" hidden="1" x14ac:dyDescent="0.3">
      <c r="A95093" t="s">
        <v>109120</v>
      </c>
      <c r="B95093" t="s">
        <v>109121</v>
      </c>
      <c r="C95093" t="s">
        <v>100</v>
      </c>
      <c r="D95093" t="s">
        <v>285</v>
      </c>
      <c r="E95093" t="s">
        <v>2549</v>
      </c>
      <c r="F95093" t="s">
        <v>297</v>
      </c>
      <c r="G95093" t="s">
        <v>281</v>
      </c>
      <c r="H95093" t="s">
        <v>108195</v>
      </c>
      <c r="I95093" t="s">
        <v>10</v>
      </c>
    </row>
    <row r="95094" spans="1:9" hidden="1" x14ac:dyDescent="0.3">
      <c r="A95094" t="s">
        <v>109122</v>
      </c>
      <c r="B95094" t="s">
        <v>109123</v>
      </c>
      <c r="C95094" t="s">
        <v>234</v>
      </c>
      <c r="D95094" t="s">
        <v>447</v>
      </c>
      <c r="E95094" t="s">
        <v>1363</v>
      </c>
      <c r="F95094" t="s">
        <v>90</v>
      </c>
      <c r="G95094" t="s">
        <v>281</v>
      </c>
      <c r="H95094" t="s">
        <v>108195</v>
      </c>
      <c r="I95094" t="s">
        <v>10</v>
      </c>
    </row>
    <row r="95095" spans="1:9" hidden="1" x14ac:dyDescent="0.3">
      <c r="A95095" t="s">
        <v>109124</v>
      </c>
      <c r="B95095" t="s">
        <v>109125</v>
      </c>
      <c r="C95095" t="s">
        <v>221</v>
      </c>
      <c r="D95095" t="s">
        <v>447</v>
      </c>
      <c r="E95095" t="s">
        <v>1267</v>
      </c>
      <c r="F95095" t="s">
        <v>39</v>
      </c>
      <c r="G95095" t="s">
        <v>281</v>
      </c>
      <c r="H95095" t="s">
        <v>108195</v>
      </c>
      <c r="I95095" t="s">
        <v>10</v>
      </c>
    </row>
    <row r="95096" spans="1:9" hidden="1" x14ac:dyDescent="0.3">
      <c r="A95096" t="s">
        <v>109126</v>
      </c>
      <c r="B95096" t="s">
        <v>109127</v>
      </c>
      <c r="C95096" t="s">
        <v>158</v>
      </c>
      <c r="D95096" t="s">
        <v>108136</v>
      </c>
      <c r="E95096" t="s">
        <v>4568</v>
      </c>
      <c r="F95096" t="s">
        <v>231</v>
      </c>
      <c r="G95096" t="s">
        <v>281</v>
      </c>
      <c r="H95096" t="s">
        <v>108195</v>
      </c>
      <c r="I95096" t="s">
        <v>10</v>
      </c>
    </row>
    <row r="95097" spans="1:9" hidden="1" x14ac:dyDescent="0.3">
      <c r="A95097" t="s">
        <v>109128</v>
      </c>
      <c r="B95097" t="s">
        <v>109129</v>
      </c>
      <c r="C95097" t="s">
        <v>33</v>
      </c>
      <c r="D95097" t="s">
        <v>447</v>
      </c>
      <c r="E95097" t="s">
        <v>474</v>
      </c>
      <c r="F95097" t="s">
        <v>247</v>
      </c>
      <c r="G95097" t="s">
        <v>281</v>
      </c>
      <c r="H95097" t="s">
        <v>108195</v>
      </c>
      <c r="I95097" t="s">
        <v>10</v>
      </c>
    </row>
    <row r="95098" spans="1:9" hidden="1" x14ac:dyDescent="0.3">
      <c r="A95098" t="s">
        <v>109130</v>
      </c>
      <c r="B95098" t="s">
        <v>109131</v>
      </c>
      <c r="C95098" t="s">
        <v>196</v>
      </c>
      <c r="D95098" t="s">
        <v>461</v>
      </c>
      <c r="E95098" t="s">
        <v>1222</v>
      </c>
      <c r="F95098" t="s">
        <v>179</v>
      </c>
      <c r="G95098" t="s">
        <v>281</v>
      </c>
      <c r="H95098" t="s">
        <v>108195</v>
      </c>
      <c r="I95098" t="s">
        <v>10</v>
      </c>
    </row>
    <row r="95099" spans="1:9" hidden="1" x14ac:dyDescent="0.3">
      <c r="A95099" t="s">
        <v>109132</v>
      </c>
      <c r="B95099" t="s">
        <v>109133</v>
      </c>
      <c r="C95099" t="s">
        <v>183</v>
      </c>
      <c r="D95099" t="s">
        <v>285</v>
      </c>
      <c r="E95099" t="s">
        <v>1601</v>
      </c>
      <c r="F95099" t="s">
        <v>272</v>
      </c>
      <c r="G95099" t="s">
        <v>281</v>
      </c>
      <c r="H95099" t="s">
        <v>108195</v>
      </c>
      <c r="I95099" t="s">
        <v>10</v>
      </c>
    </row>
    <row r="95100" spans="1:9" hidden="1" x14ac:dyDescent="0.3">
      <c r="A95100" t="s">
        <v>109134</v>
      </c>
      <c r="B95100" t="s">
        <v>109135</v>
      </c>
      <c r="C95100" t="s">
        <v>265</v>
      </c>
      <c r="D95100" t="s">
        <v>1450</v>
      </c>
      <c r="E95100" t="s">
        <v>108158</v>
      </c>
      <c r="F95100" t="s">
        <v>638</v>
      </c>
      <c r="G95100" t="s">
        <v>293</v>
      </c>
      <c r="H95100" t="s">
        <v>108195</v>
      </c>
      <c r="I95100" t="s">
        <v>10</v>
      </c>
    </row>
    <row r="95101" spans="1:9" hidden="1" x14ac:dyDescent="0.3">
      <c r="A95101" t="s">
        <v>109136</v>
      </c>
      <c r="B95101" t="s">
        <v>109137</v>
      </c>
      <c r="C95101" t="s">
        <v>149</v>
      </c>
      <c r="D95101" t="s">
        <v>447</v>
      </c>
      <c r="E95101" t="s">
        <v>346</v>
      </c>
      <c r="F95101" t="s">
        <v>175</v>
      </c>
      <c r="G95101" t="s">
        <v>281</v>
      </c>
      <c r="H95101" t="s">
        <v>108195</v>
      </c>
      <c r="I95101" t="s">
        <v>10</v>
      </c>
    </row>
    <row r="95102" spans="1:9" hidden="1" x14ac:dyDescent="0.3">
      <c r="A95102" t="s">
        <v>109138</v>
      </c>
      <c r="B95102" t="s">
        <v>109139</v>
      </c>
      <c r="C95102" t="s">
        <v>191</v>
      </c>
      <c r="D95102" t="s">
        <v>1059</v>
      </c>
      <c r="E95102" t="s">
        <v>352</v>
      </c>
      <c r="F95102" t="s">
        <v>59</v>
      </c>
      <c r="G95102" t="s">
        <v>281</v>
      </c>
      <c r="H95102" t="s">
        <v>108195</v>
      </c>
      <c r="I95102" t="s">
        <v>10</v>
      </c>
    </row>
    <row r="95103" spans="1:9" hidden="1" x14ac:dyDescent="0.3">
      <c r="A95103" t="s">
        <v>109140</v>
      </c>
      <c r="B95103" t="s">
        <v>109141</v>
      </c>
      <c r="C95103" t="s">
        <v>197</v>
      </c>
      <c r="D95103" t="s">
        <v>279</v>
      </c>
      <c r="E95103" t="s">
        <v>630</v>
      </c>
      <c r="F95103" t="s">
        <v>276</v>
      </c>
      <c r="G95103" t="s">
        <v>281</v>
      </c>
      <c r="H95103" t="s">
        <v>108195</v>
      </c>
      <c r="I95103" t="s">
        <v>10</v>
      </c>
    </row>
    <row r="95104" spans="1:9" hidden="1" x14ac:dyDescent="0.3">
      <c r="A95104" t="s">
        <v>109142</v>
      </c>
      <c r="B95104" t="s">
        <v>109143</v>
      </c>
      <c r="C95104" t="s">
        <v>108200</v>
      </c>
      <c r="D95104" t="s">
        <v>461</v>
      </c>
      <c r="E95104" t="s">
        <v>7298</v>
      </c>
      <c r="F95104" t="s">
        <v>261</v>
      </c>
      <c r="G95104" t="s">
        <v>293</v>
      </c>
      <c r="H95104" t="s">
        <v>108195</v>
      </c>
      <c r="I95104" t="s">
        <v>10</v>
      </c>
    </row>
    <row r="95105" spans="1:9" hidden="1" x14ac:dyDescent="0.3">
      <c r="A95105" t="s">
        <v>109144</v>
      </c>
      <c r="B95105" t="s">
        <v>109145</v>
      </c>
      <c r="C95105" t="s">
        <v>16</v>
      </c>
      <c r="D95105" t="s">
        <v>279</v>
      </c>
      <c r="E95105" t="s">
        <v>4201</v>
      </c>
      <c r="F95105" t="s">
        <v>77</v>
      </c>
      <c r="G95105" t="s">
        <v>281</v>
      </c>
      <c r="H95105" t="s">
        <v>108195</v>
      </c>
      <c r="I95105" t="s">
        <v>10</v>
      </c>
    </row>
    <row r="95106" spans="1:9" hidden="1" x14ac:dyDescent="0.3">
      <c r="A95106" t="s">
        <v>109146</v>
      </c>
      <c r="B95106" t="s">
        <v>109147</v>
      </c>
      <c r="C95106" t="s">
        <v>53</v>
      </c>
      <c r="D95106" t="s">
        <v>108136</v>
      </c>
      <c r="E95106" t="s">
        <v>19</v>
      </c>
      <c r="F95106" t="s">
        <v>69</v>
      </c>
      <c r="G95106" t="s">
        <v>438</v>
      </c>
      <c r="H95106" t="s">
        <v>108195</v>
      </c>
      <c r="I95106" t="s">
        <v>10</v>
      </c>
    </row>
    <row r="95107" spans="1:9" hidden="1" x14ac:dyDescent="0.3">
      <c r="A95107" t="s">
        <v>109148</v>
      </c>
      <c r="B95107" t="s">
        <v>109149</v>
      </c>
      <c r="C95107" t="s">
        <v>154</v>
      </c>
      <c r="D95107" t="s">
        <v>108136</v>
      </c>
      <c r="E95107" t="s">
        <v>949</v>
      </c>
      <c r="F95107" t="s">
        <v>276</v>
      </c>
      <c r="G95107" t="s">
        <v>281</v>
      </c>
      <c r="H95107" t="s">
        <v>108195</v>
      </c>
      <c r="I95107" t="s">
        <v>10</v>
      </c>
    </row>
    <row r="95108" spans="1:9" hidden="1" x14ac:dyDescent="0.3">
      <c r="A95108" t="s">
        <v>109150</v>
      </c>
      <c r="B95108" t="s">
        <v>109151</v>
      </c>
      <c r="C95108" t="s">
        <v>167</v>
      </c>
      <c r="D95108" t="s">
        <v>461</v>
      </c>
      <c r="E95108" t="s">
        <v>3157</v>
      </c>
      <c r="F95108" t="s">
        <v>604</v>
      </c>
      <c r="G95108" t="s">
        <v>281</v>
      </c>
      <c r="H95108" t="s">
        <v>108195</v>
      </c>
      <c r="I95108" t="s">
        <v>10</v>
      </c>
    </row>
    <row r="95109" spans="1:9" hidden="1" x14ac:dyDescent="0.3">
      <c r="A95109" t="s">
        <v>109152</v>
      </c>
      <c r="B95109" t="s">
        <v>109153</v>
      </c>
      <c r="C95109" t="s">
        <v>221</v>
      </c>
      <c r="D95109" t="s">
        <v>447</v>
      </c>
      <c r="E95109" t="s">
        <v>771</v>
      </c>
      <c r="F95109" t="s">
        <v>39</v>
      </c>
      <c r="G95109" t="s">
        <v>281</v>
      </c>
      <c r="H95109" t="s">
        <v>108195</v>
      </c>
      <c r="I95109" t="s">
        <v>10</v>
      </c>
    </row>
    <row r="95110" spans="1:9" hidden="1" x14ac:dyDescent="0.3">
      <c r="A95110" t="s">
        <v>109154</v>
      </c>
      <c r="B95110" t="s">
        <v>109155</v>
      </c>
      <c r="C95110" t="s">
        <v>240</v>
      </c>
      <c r="D95110" t="s">
        <v>461</v>
      </c>
      <c r="E95110" t="s">
        <v>927</v>
      </c>
      <c r="F95110" t="s">
        <v>249</v>
      </c>
      <c r="G95110" t="s">
        <v>281</v>
      </c>
      <c r="H95110" t="s">
        <v>108195</v>
      </c>
      <c r="I95110" t="s">
        <v>10</v>
      </c>
    </row>
    <row r="95111" spans="1:9" hidden="1" x14ac:dyDescent="0.3">
      <c r="A95111" t="s">
        <v>109156</v>
      </c>
      <c r="B95111" t="s">
        <v>109157</v>
      </c>
      <c r="C95111" t="s">
        <v>108200</v>
      </c>
      <c r="D95111" t="s">
        <v>1059</v>
      </c>
      <c r="E95111" t="s">
        <v>5838</v>
      </c>
      <c r="F95111" t="s">
        <v>261</v>
      </c>
      <c r="G95111" t="s">
        <v>293</v>
      </c>
      <c r="H95111" t="s">
        <v>108195</v>
      </c>
      <c r="I95111" t="s">
        <v>10</v>
      </c>
    </row>
    <row r="95112" spans="1:9" hidden="1" x14ac:dyDescent="0.3">
      <c r="A95112" t="s">
        <v>109158</v>
      </c>
      <c r="B95112" t="s">
        <v>109159</v>
      </c>
      <c r="C95112" t="s">
        <v>127</v>
      </c>
      <c r="D95112" t="s">
        <v>285</v>
      </c>
      <c r="E95112" t="s">
        <v>372</v>
      </c>
      <c r="F95112" t="s">
        <v>96</v>
      </c>
      <c r="G95112" t="s">
        <v>281</v>
      </c>
      <c r="H95112" t="s">
        <v>108195</v>
      </c>
      <c r="I95112" t="s">
        <v>10</v>
      </c>
    </row>
    <row r="95113" spans="1:9" hidden="1" x14ac:dyDescent="0.3">
      <c r="A95113" t="s">
        <v>109160</v>
      </c>
      <c r="B95113" t="s">
        <v>109161</v>
      </c>
      <c r="C95113" t="s">
        <v>99</v>
      </c>
      <c r="D95113" t="s">
        <v>285</v>
      </c>
      <c r="E95113" t="s">
        <v>782</v>
      </c>
      <c r="F95113" t="s">
        <v>17</v>
      </c>
      <c r="G95113" t="s">
        <v>281</v>
      </c>
      <c r="H95113" t="s">
        <v>108195</v>
      </c>
      <c r="I95113" t="s">
        <v>10</v>
      </c>
    </row>
    <row r="95114" spans="1:9" hidden="1" x14ac:dyDescent="0.3">
      <c r="A95114" t="s">
        <v>109162</v>
      </c>
      <c r="B95114" t="s">
        <v>109163</v>
      </c>
      <c r="C95114" t="s">
        <v>62</v>
      </c>
      <c r="D95114" t="s">
        <v>279</v>
      </c>
      <c r="E95114" t="s">
        <v>1320</v>
      </c>
      <c r="F95114" t="s">
        <v>314</v>
      </c>
      <c r="G95114" t="s">
        <v>281</v>
      </c>
      <c r="H95114" t="s">
        <v>108195</v>
      </c>
      <c r="I95114" t="s">
        <v>10</v>
      </c>
    </row>
    <row r="95115" spans="1:9" hidden="1" x14ac:dyDescent="0.3">
      <c r="A95115" t="s">
        <v>109164</v>
      </c>
      <c r="B95115" t="s">
        <v>109165</v>
      </c>
      <c r="C95115" t="s">
        <v>89</v>
      </c>
      <c r="D95115" t="s">
        <v>108136</v>
      </c>
      <c r="E95115" t="s">
        <v>3041</v>
      </c>
      <c r="F95115" t="s">
        <v>276</v>
      </c>
      <c r="G95115" t="s">
        <v>281</v>
      </c>
      <c r="H95115" t="s">
        <v>108195</v>
      </c>
      <c r="I95115" t="s">
        <v>10</v>
      </c>
    </row>
    <row r="95116" spans="1:9" hidden="1" x14ac:dyDescent="0.3">
      <c r="A95116" t="s">
        <v>109166</v>
      </c>
      <c r="B95116" t="s">
        <v>109167</v>
      </c>
      <c r="C95116" t="s">
        <v>191</v>
      </c>
      <c r="D95116" t="s">
        <v>461</v>
      </c>
      <c r="E95116" t="s">
        <v>407</v>
      </c>
      <c r="F95116" t="s">
        <v>59</v>
      </c>
      <c r="G95116" t="s">
        <v>281</v>
      </c>
      <c r="H95116" t="s">
        <v>108195</v>
      </c>
      <c r="I95116" t="s">
        <v>10</v>
      </c>
    </row>
    <row r="95117" spans="1:9" hidden="1" x14ac:dyDescent="0.3">
      <c r="A95117" t="s">
        <v>109168</v>
      </c>
      <c r="B95117" t="s">
        <v>109169</v>
      </c>
      <c r="C95117" t="s">
        <v>135</v>
      </c>
      <c r="D95117" t="s">
        <v>279</v>
      </c>
      <c r="E95117" t="s">
        <v>358</v>
      </c>
      <c r="F95117" t="s">
        <v>264</v>
      </c>
      <c r="G95117" t="s">
        <v>281</v>
      </c>
      <c r="H95117" t="s">
        <v>108195</v>
      </c>
      <c r="I95117" t="s">
        <v>10</v>
      </c>
    </row>
    <row r="95118" spans="1:9" hidden="1" x14ac:dyDescent="0.3">
      <c r="A95118" t="s">
        <v>109170</v>
      </c>
      <c r="B95118" t="s">
        <v>109171</v>
      </c>
      <c r="C95118" t="s">
        <v>187</v>
      </c>
      <c r="D95118" t="s">
        <v>461</v>
      </c>
      <c r="E95118" t="s">
        <v>3791</v>
      </c>
      <c r="F95118" t="s">
        <v>247</v>
      </c>
      <c r="G95118" t="s">
        <v>281</v>
      </c>
      <c r="H95118" t="s">
        <v>108195</v>
      </c>
      <c r="I95118" t="s">
        <v>10</v>
      </c>
    </row>
    <row r="95119" spans="1:9" hidden="1" x14ac:dyDescent="0.3">
      <c r="A95119" t="s">
        <v>109172</v>
      </c>
      <c r="B95119" t="s">
        <v>109173</v>
      </c>
      <c r="C95119" t="s">
        <v>252</v>
      </c>
      <c r="D95119" t="s">
        <v>461</v>
      </c>
      <c r="E95119" t="s">
        <v>1939</v>
      </c>
      <c r="F95119" t="s">
        <v>26</v>
      </c>
      <c r="G95119" t="s">
        <v>281</v>
      </c>
      <c r="H95119" t="s">
        <v>108195</v>
      </c>
      <c r="I95119" t="s">
        <v>10</v>
      </c>
    </row>
    <row r="95120" spans="1:9" hidden="1" x14ac:dyDescent="0.3">
      <c r="A95120" t="s">
        <v>109174</v>
      </c>
      <c r="B95120" t="s">
        <v>109175</v>
      </c>
      <c r="C95120" t="s">
        <v>162</v>
      </c>
      <c r="D95120" t="s">
        <v>279</v>
      </c>
      <c r="E95120" t="s">
        <v>4142</v>
      </c>
      <c r="F95120" t="s">
        <v>55</v>
      </c>
      <c r="G95120" t="s">
        <v>281</v>
      </c>
      <c r="H95120" t="s">
        <v>108195</v>
      </c>
      <c r="I95120" t="s">
        <v>10</v>
      </c>
    </row>
    <row r="95121" spans="1:9" hidden="1" x14ac:dyDescent="0.3">
      <c r="A95121" t="s">
        <v>109176</v>
      </c>
      <c r="B95121" t="s">
        <v>109177</v>
      </c>
      <c r="C95121" t="s">
        <v>139</v>
      </c>
      <c r="D95121" t="s">
        <v>285</v>
      </c>
      <c r="E95121" t="s">
        <v>1551</v>
      </c>
      <c r="F95121" t="s">
        <v>47</v>
      </c>
      <c r="G95121" t="s">
        <v>281</v>
      </c>
      <c r="H95121" t="s">
        <v>108195</v>
      </c>
      <c r="I95121" t="s">
        <v>10</v>
      </c>
    </row>
    <row r="95122" spans="1:9" hidden="1" x14ac:dyDescent="0.3">
      <c r="A95122" t="s">
        <v>109178</v>
      </c>
      <c r="B95122" t="s">
        <v>109179</v>
      </c>
      <c r="C95122" t="s">
        <v>61</v>
      </c>
      <c r="D95122" t="s">
        <v>461</v>
      </c>
      <c r="E95122" t="s">
        <v>2127</v>
      </c>
      <c r="F95122" t="s">
        <v>106</v>
      </c>
      <c r="G95122" t="s">
        <v>281</v>
      </c>
      <c r="H95122" t="s">
        <v>108195</v>
      </c>
      <c r="I95122" t="s">
        <v>10</v>
      </c>
    </row>
    <row r="95123" spans="1:9" hidden="1" x14ac:dyDescent="0.3">
      <c r="A95123" t="s">
        <v>109180</v>
      </c>
      <c r="B95123" t="s">
        <v>109181</v>
      </c>
      <c r="C95123" t="s">
        <v>226</v>
      </c>
      <c r="D95123" t="s">
        <v>279</v>
      </c>
      <c r="E95123" t="s">
        <v>3504</v>
      </c>
      <c r="F95123" t="s">
        <v>369</v>
      </c>
      <c r="G95123" t="s">
        <v>281</v>
      </c>
      <c r="H95123" t="s">
        <v>108195</v>
      </c>
      <c r="I95123" t="s">
        <v>10</v>
      </c>
    </row>
    <row r="95124" spans="1:9" hidden="1" x14ac:dyDescent="0.3">
      <c r="A95124" t="s">
        <v>109182</v>
      </c>
      <c r="B95124" t="s">
        <v>109183</v>
      </c>
      <c r="C95124" t="s">
        <v>158</v>
      </c>
      <c r="D95124" t="s">
        <v>108136</v>
      </c>
      <c r="E95124" t="s">
        <v>37252</v>
      </c>
      <c r="F95124" t="s">
        <v>231</v>
      </c>
      <c r="G95124" t="s">
        <v>281</v>
      </c>
      <c r="H95124" t="s">
        <v>108195</v>
      </c>
      <c r="I95124" t="s">
        <v>10</v>
      </c>
    </row>
    <row r="95125" spans="1:9" hidden="1" x14ac:dyDescent="0.3">
      <c r="A95125" t="s">
        <v>109184</v>
      </c>
      <c r="B95125" t="s">
        <v>109185</v>
      </c>
      <c r="C95125" t="s">
        <v>169</v>
      </c>
      <c r="D95125" t="s">
        <v>108136</v>
      </c>
      <c r="E95125" t="s">
        <v>1750</v>
      </c>
      <c r="F95125" t="s">
        <v>50</v>
      </c>
      <c r="G95125" t="s">
        <v>281</v>
      </c>
      <c r="H95125" t="s">
        <v>108195</v>
      </c>
      <c r="I95125" t="s">
        <v>10</v>
      </c>
    </row>
    <row r="95126" spans="1:9" hidden="1" x14ac:dyDescent="0.3">
      <c r="A95126" t="s">
        <v>109186</v>
      </c>
      <c r="B95126" t="s">
        <v>109187</v>
      </c>
      <c r="C95126" t="s">
        <v>155</v>
      </c>
      <c r="D95126" t="s">
        <v>564</v>
      </c>
      <c r="E95126" t="s">
        <v>1659</v>
      </c>
      <c r="F95126" t="s">
        <v>365</v>
      </c>
      <c r="G95126" t="s">
        <v>281</v>
      </c>
      <c r="H95126" t="s">
        <v>108195</v>
      </c>
      <c r="I95126" t="s">
        <v>10</v>
      </c>
    </row>
    <row r="95127" spans="1:9" hidden="1" x14ac:dyDescent="0.3">
      <c r="A95127" t="s">
        <v>109188</v>
      </c>
      <c r="B95127" t="s">
        <v>109189</v>
      </c>
      <c r="C95127" t="s">
        <v>25</v>
      </c>
      <c r="D95127" t="s">
        <v>306</v>
      </c>
      <c r="E95127" t="s">
        <v>1034</v>
      </c>
      <c r="F95127" t="s">
        <v>175</v>
      </c>
      <c r="G95127" t="s">
        <v>281</v>
      </c>
      <c r="H95127" t="s">
        <v>108195</v>
      </c>
      <c r="I95127" t="s">
        <v>10</v>
      </c>
    </row>
    <row r="95128" spans="1:9" hidden="1" x14ac:dyDescent="0.3">
      <c r="A95128" t="s">
        <v>109190</v>
      </c>
      <c r="B95128" t="s">
        <v>109191</v>
      </c>
      <c r="C95128" t="s">
        <v>206</v>
      </c>
      <c r="D95128" t="s">
        <v>306</v>
      </c>
      <c r="E95128" t="s">
        <v>2965</v>
      </c>
      <c r="F95128" t="s">
        <v>26</v>
      </c>
      <c r="G95128" t="s">
        <v>281</v>
      </c>
      <c r="H95128" t="s">
        <v>108195</v>
      </c>
      <c r="I95128" t="s">
        <v>10</v>
      </c>
    </row>
    <row r="95129" spans="1:9" hidden="1" x14ac:dyDescent="0.3">
      <c r="A95129" t="s">
        <v>109192</v>
      </c>
      <c r="B95129" t="s">
        <v>109193</v>
      </c>
      <c r="C95129" t="s">
        <v>71</v>
      </c>
      <c r="D95129" t="s">
        <v>461</v>
      </c>
      <c r="E95129" t="s">
        <v>1160</v>
      </c>
      <c r="F95129" t="s">
        <v>662</v>
      </c>
      <c r="G95129" t="s">
        <v>281</v>
      </c>
      <c r="H95129" t="s">
        <v>108195</v>
      </c>
      <c r="I95129" t="s">
        <v>10</v>
      </c>
    </row>
    <row r="95130" spans="1:9" hidden="1" x14ac:dyDescent="0.3">
      <c r="A95130" t="s">
        <v>109194</v>
      </c>
      <c r="B95130" t="s">
        <v>109195</v>
      </c>
      <c r="C95130" t="s">
        <v>41</v>
      </c>
      <c r="D95130" t="s">
        <v>285</v>
      </c>
      <c r="E95130" t="s">
        <v>2680</v>
      </c>
      <c r="F95130" t="s">
        <v>55</v>
      </c>
      <c r="G95130" t="s">
        <v>281</v>
      </c>
      <c r="H95130" t="s">
        <v>108195</v>
      </c>
      <c r="I95130" t="s">
        <v>10</v>
      </c>
    </row>
    <row r="95131" spans="1:9" hidden="1" x14ac:dyDescent="0.3">
      <c r="A95131" t="s">
        <v>109196</v>
      </c>
      <c r="B95131" t="s">
        <v>109197</v>
      </c>
      <c r="C95131" t="s">
        <v>206</v>
      </c>
      <c r="D95131" t="s">
        <v>285</v>
      </c>
      <c r="E95131" t="s">
        <v>988</v>
      </c>
      <c r="F95131" t="s">
        <v>26</v>
      </c>
      <c r="G95131" t="s">
        <v>281</v>
      </c>
      <c r="H95131" t="s">
        <v>108195</v>
      </c>
      <c r="I95131" t="s">
        <v>10</v>
      </c>
    </row>
    <row r="95132" spans="1:9" hidden="1" x14ac:dyDescent="0.3">
      <c r="A95132" t="s">
        <v>109198</v>
      </c>
      <c r="B95132" t="s">
        <v>109199</v>
      </c>
      <c r="C95132" t="s">
        <v>173</v>
      </c>
      <c r="D95132" t="s">
        <v>108136</v>
      </c>
      <c r="E95132" t="s">
        <v>2976</v>
      </c>
      <c r="F95132" t="s">
        <v>55</v>
      </c>
      <c r="G95132" t="s">
        <v>281</v>
      </c>
      <c r="H95132" t="s">
        <v>108195</v>
      </c>
      <c r="I95132" t="s">
        <v>10</v>
      </c>
    </row>
    <row r="95133" spans="1:9" hidden="1" x14ac:dyDescent="0.3">
      <c r="A95133" t="s">
        <v>109200</v>
      </c>
      <c r="B95133" t="s">
        <v>109201</v>
      </c>
      <c r="C95133" t="s">
        <v>125</v>
      </c>
      <c r="D95133" t="s">
        <v>1059</v>
      </c>
      <c r="E95133" t="s">
        <v>831</v>
      </c>
      <c r="F95133" t="s">
        <v>46</v>
      </c>
      <c r="G95133" t="s">
        <v>281</v>
      </c>
      <c r="H95133" t="s">
        <v>108195</v>
      </c>
      <c r="I95133" t="s">
        <v>10</v>
      </c>
    </row>
    <row r="95134" spans="1:9" hidden="1" x14ac:dyDescent="0.3">
      <c r="A95134" t="s">
        <v>109202</v>
      </c>
      <c r="B95134" t="s">
        <v>109203</v>
      </c>
      <c r="C95134" t="s">
        <v>256</v>
      </c>
      <c r="D95134" t="s">
        <v>1059</v>
      </c>
      <c r="E95134" t="s">
        <v>771</v>
      </c>
      <c r="F95134" t="s">
        <v>272</v>
      </c>
      <c r="G95134" t="s">
        <v>281</v>
      </c>
      <c r="H95134" t="s">
        <v>108195</v>
      </c>
      <c r="I95134" t="s">
        <v>10</v>
      </c>
    </row>
    <row r="95135" spans="1:9" hidden="1" x14ac:dyDescent="0.3">
      <c r="A95135" t="s">
        <v>109204</v>
      </c>
      <c r="B95135" t="s">
        <v>109205</v>
      </c>
      <c r="C95135" t="s">
        <v>237</v>
      </c>
      <c r="D95135" t="s">
        <v>447</v>
      </c>
      <c r="E95135" t="s">
        <v>3400</v>
      </c>
      <c r="F95135" t="s">
        <v>203</v>
      </c>
      <c r="G95135" t="s">
        <v>281</v>
      </c>
      <c r="H95135" t="s">
        <v>108195</v>
      </c>
      <c r="I95135" t="s">
        <v>10</v>
      </c>
    </row>
    <row r="95136" spans="1:9" hidden="1" x14ac:dyDescent="0.3">
      <c r="A95136" t="s">
        <v>109206</v>
      </c>
      <c r="B95136" t="s">
        <v>109207</v>
      </c>
      <c r="C95136" t="s">
        <v>60</v>
      </c>
      <c r="D95136" t="s">
        <v>108136</v>
      </c>
      <c r="E95136" t="s">
        <v>900</v>
      </c>
      <c r="F95136" t="s">
        <v>365</v>
      </c>
      <c r="G95136" t="s">
        <v>281</v>
      </c>
      <c r="H95136" t="s">
        <v>108195</v>
      </c>
      <c r="I95136" t="s">
        <v>10</v>
      </c>
    </row>
    <row r="95137" spans="1:9" hidden="1" x14ac:dyDescent="0.3">
      <c r="A95137" t="s">
        <v>109208</v>
      </c>
      <c r="B95137" t="s">
        <v>109209</v>
      </c>
      <c r="C95137" t="s">
        <v>245</v>
      </c>
      <c r="D95137" t="s">
        <v>1059</v>
      </c>
      <c r="E95137" t="s">
        <v>388</v>
      </c>
      <c r="F95137" t="s">
        <v>123</v>
      </c>
      <c r="G95137" t="s">
        <v>281</v>
      </c>
      <c r="H95137" t="s">
        <v>108195</v>
      </c>
      <c r="I95137" t="s">
        <v>10</v>
      </c>
    </row>
    <row r="95138" spans="1:9" hidden="1" x14ac:dyDescent="0.3">
      <c r="A95138" t="s">
        <v>109210</v>
      </c>
      <c r="B95138" t="s">
        <v>109211</v>
      </c>
      <c r="C95138" t="s">
        <v>135</v>
      </c>
      <c r="D95138" t="s">
        <v>461</v>
      </c>
      <c r="E95138" t="s">
        <v>1176</v>
      </c>
      <c r="F95138" t="s">
        <v>264</v>
      </c>
      <c r="G95138" t="s">
        <v>281</v>
      </c>
      <c r="H95138" t="s">
        <v>108195</v>
      </c>
      <c r="I95138" t="s">
        <v>10</v>
      </c>
    </row>
    <row r="95139" spans="1:9" hidden="1" x14ac:dyDescent="0.3">
      <c r="A95139" t="s">
        <v>109212</v>
      </c>
      <c r="B95139" t="s">
        <v>109213</v>
      </c>
      <c r="C95139" t="s">
        <v>16</v>
      </c>
      <c r="D95139" t="s">
        <v>461</v>
      </c>
      <c r="E95139" t="s">
        <v>403</v>
      </c>
      <c r="F95139" t="s">
        <v>77</v>
      </c>
      <c r="G95139" t="s">
        <v>281</v>
      </c>
      <c r="H95139" t="s">
        <v>108195</v>
      </c>
      <c r="I95139" t="s">
        <v>10</v>
      </c>
    </row>
    <row r="95140" spans="1:9" hidden="1" x14ac:dyDescent="0.3">
      <c r="A95140" t="s">
        <v>109214</v>
      </c>
      <c r="B95140" t="s">
        <v>109215</v>
      </c>
      <c r="C95140" t="s">
        <v>139</v>
      </c>
      <c r="D95140" t="s">
        <v>461</v>
      </c>
      <c r="E95140" t="s">
        <v>1148</v>
      </c>
      <c r="F95140" t="s">
        <v>47</v>
      </c>
      <c r="G95140" t="s">
        <v>281</v>
      </c>
      <c r="H95140" t="s">
        <v>108195</v>
      </c>
      <c r="I95140" t="s">
        <v>10</v>
      </c>
    </row>
    <row r="95141" spans="1:9" hidden="1" x14ac:dyDescent="0.3">
      <c r="A95141" t="s">
        <v>109216</v>
      </c>
      <c r="B95141" t="s">
        <v>109217</v>
      </c>
      <c r="C95141" t="s">
        <v>108200</v>
      </c>
      <c r="D95141" t="s">
        <v>1059</v>
      </c>
      <c r="E95141" t="s">
        <v>1479</v>
      </c>
      <c r="F95141" t="s">
        <v>261</v>
      </c>
      <c r="G95141" t="s">
        <v>293</v>
      </c>
      <c r="H95141" t="s">
        <v>108195</v>
      </c>
      <c r="I95141" t="s">
        <v>10</v>
      </c>
    </row>
    <row r="95142" spans="1:9" hidden="1" x14ac:dyDescent="0.3">
      <c r="A95142" t="s">
        <v>109218</v>
      </c>
      <c r="B95142" t="s">
        <v>109219</v>
      </c>
      <c r="C95142" t="s">
        <v>155</v>
      </c>
      <c r="D95142" t="s">
        <v>1059</v>
      </c>
      <c r="E95142" t="s">
        <v>2976</v>
      </c>
      <c r="F95142" t="s">
        <v>365</v>
      </c>
      <c r="G95142" t="s">
        <v>281</v>
      </c>
      <c r="H95142" t="s">
        <v>108195</v>
      </c>
      <c r="I95142" t="s">
        <v>10</v>
      </c>
    </row>
    <row r="95143" spans="1:9" hidden="1" x14ac:dyDescent="0.3">
      <c r="A95143" t="s">
        <v>109220</v>
      </c>
      <c r="B95143" t="s">
        <v>109221</v>
      </c>
      <c r="C95143" t="s">
        <v>144</v>
      </c>
      <c r="D95143" t="s">
        <v>461</v>
      </c>
      <c r="E95143" t="s">
        <v>1285</v>
      </c>
      <c r="F95143" t="s">
        <v>598</v>
      </c>
      <c r="G95143" t="s">
        <v>281</v>
      </c>
      <c r="H95143" t="s">
        <v>108195</v>
      </c>
      <c r="I95143" t="s">
        <v>10</v>
      </c>
    </row>
    <row r="95144" spans="1:9" hidden="1" x14ac:dyDescent="0.3">
      <c r="A95144" t="s">
        <v>109222</v>
      </c>
      <c r="B95144" t="s">
        <v>109223</v>
      </c>
      <c r="C95144" t="s">
        <v>162</v>
      </c>
      <c r="D95144" t="s">
        <v>1059</v>
      </c>
      <c r="E95144" t="s">
        <v>1075</v>
      </c>
      <c r="F95144" t="s">
        <v>55</v>
      </c>
      <c r="G95144" t="s">
        <v>281</v>
      </c>
      <c r="H95144" t="s">
        <v>108195</v>
      </c>
      <c r="I95144" t="s">
        <v>10</v>
      </c>
    </row>
    <row r="95145" spans="1:9" hidden="1" x14ac:dyDescent="0.3">
      <c r="A95145" t="s">
        <v>109224</v>
      </c>
      <c r="B95145" t="s">
        <v>109225</v>
      </c>
      <c r="C95145" t="s">
        <v>265</v>
      </c>
      <c r="D95145" t="s">
        <v>108040</v>
      </c>
      <c r="E95145" t="s">
        <v>108158</v>
      </c>
      <c r="F95145" t="s">
        <v>638</v>
      </c>
      <c r="G95145" t="s">
        <v>293</v>
      </c>
      <c r="H95145" t="s">
        <v>108195</v>
      </c>
      <c r="I95145" t="s">
        <v>10</v>
      </c>
    </row>
    <row r="95146" spans="1:9" hidden="1" x14ac:dyDescent="0.3">
      <c r="A95146" t="s">
        <v>109226</v>
      </c>
      <c r="B95146" t="s">
        <v>109227</v>
      </c>
      <c r="C95146" t="s">
        <v>171</v>
      </c>
      <c r="D95146" t="s">
        <v>564</v>
      </c>
      <c r="E95146" t="s">
        <v>3091</v>
      </c>
      <c r="F95146" t="s">
        <v>140</v>
      </c>
      <c r="G95146" t="s">
        <v>281</v>
      </c>
      <c r="H95146" t="s">
        <v>108195</v>
      </c>
      <c r="I95146" t="s">
        <v>10</v>
      </c>
    </row>
    <row r="95147" spans="1:9" hidden="1" x14ac:dyDescent="0.3">
      <c r="A95147" t="s">
        <v>109228</v>
      </c>
      <c r="B95147" t="s">
        <v>109229</v>
      </c>
      <c r="C95147" t="s">
        <v>85</v>
      </c>
      <c r="D95147" t="s">
        <v>279</v>
      </c>
      <c r="E95147" t="s">
        <v>816</v>
      </c>
      <c r="F95147" t="s">
        <v>68</v>
      </c>
      <c r="G95147" t="s">
        <v>281</v>
      </c>
      <c r="H95147" t="s">
        <v>108195</v>
      </c>
      <c r="I95147" t="s">
        <v>10</v>
      </c>
    </row>
    <row r="95148" spans="1:9" hidden="1" x14ac:dyDescent="0.3">
      <c r="A95148" t="s">
        <v>109230</v>
      </c>
      <c r="B95148" t="s">
        <v>109231</v>
      </c>
      <c r="C95148" t="s">
        <v>30</v>
      </c>
      <c r="D95148" t="s">
        <v>108136</v>
      </c>
      <c r="E95148" t="s">
        <v>3264</v>
      </c>
      <c r="F95148" t="s">
        <v>86</v>
      </c>
      <c r="G95148" t="s">
        <v>281</v>
      </c>
      <c r="H95148" t="s">
        <v>108195</v>
      </c>
      <c r="I95148" t="s">
        <v>10</v>
      </c>
    </row>
    <row r="95149" spans="1:9" hidden="1" x14ac:dyDescent="0.3">
      <c r="A95149" t="s">
        <v>109232</v>
      </c>
      <c r="B95149" t="s">
        <v>109233</v>
      </c>
      <c r="C95149" t="s">
        <v>36</v>
      </c>
      <c r="D95149" t="s">
        <v>447</v>
      </c>
      <c r="E95149" t="s">
        <v>2156</v>
      </c>
      <c r="F95149" t="s">
        <v>266</v>
      </c>
      <c r="G95149" t="s">
        <v>281</v>
      </c>
      <c r="H95149" t="s">
        <v>108195</v>
      </c>
      <c r="I95149" t="s">
        <v>10</v>
      </c>
    </row>
    <row r="95150" spans="1:9" hidden="1" x14ac:dyDescent="0.3">
      <c r="A95150" t="s">
        <v>109234</v>
      </c>
      <c r="B95150" t="s">
        <v>109235</v>
      </c>
      <c r="C95150" t="s">
        <v>271</v>
      </c>
      <c r="D95150" t="s">
        <v>108041</v>
      </c>
      <c r="E95150" t="s">
        <v>108116</v>
      </c>
      <c r="F95150" t="s">
        <v>224</v>
      </c>
      <c r="G95150" t="s">
        <v>293</v>
      </c>
      <c r="H95150" t="s">
        <v>108195</v>
      </c>
      <c r="I95150" t="s">
        <v>10</v>
      </c>
    </row>
    <row r="95151" spans="1:9" hidden="1" x14ac:dyDescent="0.3">
      <c r="A95151" t="s">
        <v>109236</v>
      </c>
      <c r="B95151" t="s">
        <v>109237</v>
      </c>
      <c r="C95151" t="s">
        <v>24</v>
      </c>
      <c r="D95151" t="s">
        <v>108136</v>
      </c>
      <c r="E95151" t="s">
        <v>465</v>
      </c>
      <c r="F95151" t="s">
        <v>203</v>
      </c>
      <c r="G95151" t="s">
        <v>281</v>
      </c>
      <c r="H95151" t="s">
        <v>108195</v>
      </c>
      <c r="I95151" t="s">
        <v>10</v>
      </c>
    </row>
    <row r="95152" spans="1:9" hidden="1" x14ac:dyDescent="0.3">
      <c r="A95152" t="s">
        <v>109238</v>
      </c>
      <c r="B95152" t="s">
        <v>109239</v>
      </c>
      <c r="C95152" t="s">
        <v>71</v>
      </c>
      <c r="D95152" t="s">
        <v>461</v>
      </c>
      <c r="E95152" t="s">
        <v>920</v>
      </c>
      <c r="F95152" t="s">
        <v>662</v>
      </c>
      <c r="G95152" t="s">
        <v>281</v>
      </c>
      <c r="H95152" t="s">
        <v>108195</v>
      </c>
      <c r="I95152" t="s">
        <v>10</v>
      </c>
    </row>
    <row r="95153" spans="1:9" hidden="1" x14ac:dyDescent="0.3">
      <c r="A95153" t="s">
        <v>109240</v>
      </c>
      <c r="B95153" t="s">
        <v>109241</v>
      </c>
      <c r="C95153" t="s">
        <v>38</v>
      </c>
      <c r="D95153" t="s">
        <v>285</v>
      </c>
      <c r="E95153" t="s">
        <v>624</v>
      </c>
      <c r="F95153" t="s">
        <v>258</v>
      </c>
      <c r="G95153" t="s">
        <v>281</v>
      </c>
      <c r="H95153" t="s">
        <v>108195</v>
      </c>
      <c r="I95153" t="s">
        <v>10</v>
      </c>
    </row>
    <row r="95154" spans="1:9" hidden="1" x14ac:dyDescent="0.3">
      <c r="A95154" t="s">
        <v>109242</v>
      </c>
      <c r="B95154" t="s">
        <v>109243</v>
      </c>
      <c r="C95154" t="s">
        <v>212</v>
      </c>
      <c r="D95154" t="s">
        <v>447</v>
      </c>
      <c r="E95154" t="s">
        <v>1988</v>
      </c>
      <c r="F95154" t="s">
        <v>175</v>
      </c>
      <c r="G95154" t="s">
        <v>281</v>
      </c>
      <c r="H95154" t="s">
        <v>108195</v>
      </c>
      <c r="I95154" t="s">
        <v>10</v>
      </c>
    </row>
    <row r="95155" spans="1:9" hidden="1" x14ac:dyDescent="0.3">
      <c r="A95155" t="s">
        <v>109244</v>
      </c>
      <c r="B95155" t="s">
        <v>109245</v>
      </c>
      <c r="C95155" t="s">
        <v>60</v>
      </c>
      <c r="D95155" t="s">
        <v>461</v>
      </c>
      <c r="E95155" t="s">
        <v>2192</v>
      </c>
      <c r="F95155" t="s">
        <v>365</v>
      </c>
      <c r="G95155" t="s">
        <v>281</v>
      </c>
      <c r="H95155" t="s">
        <v>108195</v>
      </c>
      <c r="I95155" t="s">
        <v>10</v>
      </c>
    </row>
    <row r="95156" spans="1:9" hidden="1" x14ac:dyDescent="0.3">
      <c r="A95156" t="s">
        <v>109246</v>
      </c>
      <c r="B95156" t="s">
        <v>109247</v>
      </c>
      <c r="C95156" t="s">
        <v>222</v>
      </c>
      <c r="D95156" t="s">
        <v>1059</v>
      </c>
      <c r="E95156" t="s">
        <v>1589</v>
      </c>
      <c r="F95156" t="s">
        <v>1594</v>
      </c>
      <c r="G95156" t="s">
        <v>281</v>
      </c>
      <c r="H95156" t="s">
        <v>108195</v>
      </c>
      <c r="I95156" t="s">
        <v>10</v>
      </c>
    </row>
    <row r="95157" spans="1:9" hidden="1" x14ac:dyDescent="0.3">
      <c r="A95157" t="s">
        <v>109248</v>
      </c>
      <c r="B95157" t="s">
        <v>109249</v>
      </c>
      <c r="C95157" t="s">
        <v>176</v>
      </c>
      <c r="D95157" t="s">
        <v>285</v>
      </c>
      <c r="E95157" t="s">
        <v>712</v>
      </c>
      <c r="F95157" t="s">
        <v>267</v>
      </c>
      <c r="G95157" t="s">
        <v>281</v>
      </c>
      <c r="H95157" t="s">
        <v>108195</v>
      </c>
      <c r="I95157" t="s">
        <v>10</v>
      </c>
    </row>
    <row r="95158" spans="1:9" hidden="1" x14ac:dyDescent="0.3">
      <c r="A95158" t="s">
        <v>109250</v>
      </c>
      <c r="B95158" t="s">
        <v>109251</v>
      </c>
      <c r="C95158" t="s">
        <v>187</v>
      </c>
      <c r="D95158" t="s">
        <v>447</v>
      </c>
      <c r="E95158" t="s">
        <v>816</v>
      </c>
      <c r="F95158" t="s">
        <v>247</v>
      </c>
      <c r="G95158" t="s">
        <v>281</v>
      </c>
      <c r="H95158" t="s">
        <v>108195</v>
      </c>
      <c r="I95158" t="s">
        <v>10</v>
      </c>
    </row>
    <row r="95159" spans="1:9" hidden="1" x14ac:dyDescent="0.3">
      <c r="A95159" t="s">
        <v>109252</v>
      </c>
      <c r="B95159" t="s">
        <v>109253</v>
      </c>
      <c r="C95159" t="s">
        <v>125</v>
      </c>
      <c r="D95159" t="s">
        <v>447</v>
      </c>
      <c r="E95159" t="s">
        <v>1930</v>
      </c>
      <c r="F95159" t="s">
        <v>46</v>
      </c>
      <c r="G95159" t="s">
        <v>281</v>
      </c>
      <c r="H95159" t="s">
        <v>108195</v>
      </c>
      <c r="I95159" t="s">
        <v>10</v>
      </c>
    </row>
    <row r="95160" spans="1:9" hidden="1" x14ac:dyDescent="0.3">
      <c r="A95160" t="s">
        <v>109254</v>
      </c>
      <c r="B95160" t="s">
        <v>109255</v>
      </c>
      <c r="C95160" t="s">
        <v>165</v>
      </c>
      <c r="D95160" t="s">
        <v>279</v>
      </c>
      <c r="E95160" t="s">
        <v>2032</v>
      </c>
      <c r="F95160" t="s">
        <v>220</v>
      </c>
      <c r="G95160" t="s">
        <v>281</v>
      </c>
      <c r="H95160" t="s">
        <v>108195</v>
      </c>
      <c r="I95160" t="s">
        <v>10</v>
      </c>
    </row>
    <row r="95161" spans="1:9" hidden="1" x14ac:dyDescent="0.3">
      <c r="A95161" t="s">
        <v>109256</v>
      </c>
      <c r="B95161" t="s">
        <v>109257</v>
      </c>
      <c r="C95161" t="s">
        <v>108200</v>
      </c>
      <c r="D95161" t="s">
        <v>108136</v>
      </c>
      <c r="E95161" t="s">
        <v>565</v>
      </c>
      <c r="F95161" t="s">
        <v>261</v>
      </c>
      <c r="G95161" t="s">
        <v>293</v>
      </c>
      <c r="H95161" t="s">
        <v>108195</v>
      </c>
      <c r="I95161" t="s">
        <v>10</v>
      </c>
    </row>
    <row r="95162" spans="1:9" hidden="1" x14ac:dyDescent="0.3">
      <c r="A95162" t="s">
        <v>109258</v>
      </c>
      <c r="B95162" t="s">
        <v>109259</v>
      </c>
      <c r="C95162" t="s">
        <v>135</v>
      </c>
      <c r="D95162" t="s">
        <v>461</v>
      </c>
      <c r="E95162" t="s">
        <v>385</v>
      </c>
      <c r="F95162" t="s">
        <v>264</v>
      </c>
      <c r="G95162" t="s">
        <v>281</v>
      </c>
      <c r="H95162" t="s">
        <v>108195</v>
      </c>
      <c r="I95162" t="s">
        <v>10</v>
      </c>
    </row>
    <row r="95163" spans="1:9" hidden="1" x14ac:dyDescent="0.3">
      <c r="A95163" t="s">
        <v>109260</v>
      </c>
      <c r="B95163" t="s">
        <v>109261</v>
      </c>
      <c r="C95163" t="s">
        <v>158</v>
      </c>
      <c r="D95163" t="s">
        <v>285</v>
      </c>
      <c r="E95163" t="s">
        <v>10646</v>
      </c>
      <c r="F95163" t="s">
        <v>231</v>
      </c>
      <c r="G95163" t="s">
        <v>281</v>
      </c>
      <c r="H95163" t="s">
        <v>108195</v>
      </c>
      <c r="I95163" t="s">
        <v>10</v>
      </c>
    </row>
    <row r="95164" spans="1:9" hidden="1" x14ac:dyDescent="0.3">
      <c r="A95164" t="s">
        <v>109262</v>
      </c>
      <c r="B95164" t="s">
        <v>109263</v>
      </c>
      <c r="C95164" t="s">
        <v>49</v>
      </c>
      <c r="D95164" t="s">
        <v>279</v>
      </c>
      <c r="E95164" t="s">
        <v>5885</v>
      </c>
      <c r="F95164" t="s">
        <v>229</v>
      </c>
      <c r="G95164" t="s">
        <v>281</v>
      </c>
      <c r="H95164" t="s">
        <v>108195</v>
      </c>
      <c r="I95164" t="s">
        <v>10</v>
      </c>
    </row>
    <row r="95165" spans="1:9" hidden="1" x14ac:dyDescent="0.3">
      <c r="A95165" t="s">
        <v>109264</v>
      </c>
      <c r="B95165" t="s">
        <v>109265</v>
      </c>
      <c r="C95165" t="s">
        <v>85</v>
      </c>
      <c r="D95165" t="s">
        <v>447</v>
      </c>
      <c r="E95165" t="s">
        <v>8588</v>
      </c>
      <c r="F95165" t="s">
        <v>68</v>
      </c>
      <c r="G95165" t="s">
        <v>281</v>
      </c>
      <c r="H95165" t="s">
        <v>108195</v>
      </c>
      <c r="I95165" t="s">
        <v>10</v>
      </c>
    </row>
    <row r="95166" spans="1:9" hidden="1" x14ac:dyDescent="0.3">
      <c r="A95166" t="s">
        <v>109266</v>
      </c>
      <c r="B95166" t="s">
        <v>109267</v>
      </c>
      <c r="C95166" t="s">
        <v>189</v>
      </c>
      <c r="D95166" t="s">
        <v>108136</v>
      </c>
      <c r="E95166" t="s">
        <v>2247</v>
      </c>
      <c r="F95166" t="s">
        <v>46</v>
      </c>
      <c r="G95166" t="s">
        <v>281</v>
      </c>
      <c r="H95166" t="s">
        <v>108195</v>
      </c>
      <c r="I95166" t="s">
        <v>10</v>
      </c>
    </row>
    <row r="95167" spans="1:9" hidden="1" x14ac:dyDescent="0.3">
      <c r="A95167" t="s">
        <v>109268</v>
      </c>
      <c r="B95167" t="s">
        <v>109269</v>
      </c>
      <c r="C95167" t="s">
        <v>128</v>
      </c>
      <c r="D95167" t="s">
        <v>285</v>
      </c>
      <c r="E95167" t="s">
        <v>1795</v>
      </c>
      <c r="F95167" t="s">
        <v>55</v>
      </c>
      <c r="G95167" t="s">
        <v>281</v>
      </c>
      <c r="H95167" t="s">
        <v>108195</v>
      </c>
      <c r="I95167" t="s">
        <v>10</v>
      </c>
    </row>
    <row r="95168" spans="1:9" hidden="1" x14ac:dyDescent="0.3">
      <c r="A95168" t="s">
        <v>109270</v>
      </c>
      <c r="B95168" t="s">
        <v>109271</v>
      </c>
      <c r="C95168" t="s">
        <v>84</v>
      </c>
      <c r="D95168" t="s">
        <v>279</v>
      </c>
      <c r="E95168" t="s">
        <v>22655</v>
      </c>
      <c r="F95168" t="s">
        <v>231</v>
      </c>
      <c r="G95168" t="s">
        <v>281</v>
      </c>
      <c r="H95168" t="s">
        <v>108195</v>
      </c>
      <c r="I95168" t="s">
        <v>10</v>
      </c>
    </row>
    <row r="95169" spans="1:9" hidden="1" x14ac:dyDescent="0.3">
      <c r="A95169" t="s">
        <v>109272</v>
      </c>
      <c r="B95169" t="s">
        <v>109273</v>
      </c>
      <c r="C95169" t="s">
        <v>27</v>
      </c>
      <c r="D95169" t="s">
        <v>285</v>
      </c>
      <c r="E95169" t="s">
        <v>4898</v>
      </c>
      <c r="F95169" t="s">
        <v>115</v>
      </c>
      <c r="G95169" t="s">
        <v>281</v>
      </c>
      <c r="H95169" t="s">
        <v>108195</v>
      </c>
      <c r="I95169" t="s">
        <v>10</v>
      </c>
    </row>
    <row r="95170" spans="1:9" hidden="1" x14ac:dyDescent="0.3">
      <c r="A95170" t="s">
        <v>109274</v>
      </c>
      <c r="B95170" t="s">
        <v>109275</v>
      </c>
      <c r="C95170" t="s">
        <v>180</v>
      </c>
      <c r="D95170" t="s">
        <v>108136</v>
      </c>
      <c r="E95170" t="s">
        <v>627</v>
      </c>
      <c r="F95170" t="s">
        <v>230</v>
      </c>
      <c r="G95170" t="s">
        <v>281</v>
      </c>
      <c r="H95170" t="s">
        <v>108195</v>
      </c>
      <c r="I95170" t="s">
        <v>10</v>
      </c>
    </row>
    <row r="95171" spans="1:9" hidden="1" x14ac:dyDescent="0.3">
      <c r="A95171" t="s">
        <v>109276</v>
      </c>
      <c r="B95171" t="s">
        <v>109277</v>
      </c>
      <c r="C95171" t="s">
        <v>232</v>
      </c>
      <c r="D95171" t="s">
        <v>1059</v>
      </c>
      <c r="E95171" t="s">
        <v>3304</v>
      </c>
      <c r="F95171" t="s">
        <v>404</v>
      </c>
      <c r="G95171" t="s">
        <v>281</v>
      </c>
      <c r="H95171" t="s">
        <v>108195</v>
      </c>
      <c r="I95171" t="s">
        <v>10</v>
      </c>
    </row>
    <row r="95172" spans="1:9" hidden="1" x14ac:dyDescent="0.3">
      <c r="A95172" t="s">
        <v>109278</v>
      </c>
      <c r="B95172" t="s">
        <v>109279</v>
      </c>
      <c r="C95172" t="s">
        <v>177</v>
      </c>
      <c r="D95172" t="s">
        <v>285</v>
      </c>
      <c r="E95172" t="s">
        <v>3264</v>
      </c>
      <c r="F95172" t="s">
        <v>86</v>
      </c>
      <c r="G95172" t="s">
        <v>281</v>
      </c>
      <c r="H95172" t="s">
        <v>108195</v>
      </c>
      <c r="I95172" t="s">
        <v>10</v>
      </c>
    </row>
    <row r="95173" spans="1:9" hidden="1" x14ac:dyDescent="0.3">
      <c r="A95173" t="s">
        <v>109280</v>
      </c>
      <c r="B95173" t="s">
        <v>109281</v>
      </c>
      <c r="C95173" t="s">
        <v>125</v>
      </c>
      <c r="D95173" t="s">
        <v>108136</v>
      </c>
      <c r="E95173" t="s">
        <v>797</v>
      </c>
      <c r="F95173" t="s">
        <v>46</v>
      </c>
      <c r="G95173" t="s">
        <v>281</v>
      </c>
      <c r="H95173" t="s">
        <v>108195</v>
      </c>
      <c r="I95173" t="s">
        <v>10</v>
      </c>
    </row>
    <row r="95174" spans="1:9" hidden="1" x14ac:dyDescent="0.3">
      <c r="A95174" t="s">
        <v>109282</v>
      </c>
      <c r="B95174" t="s">
        <v>109283</v>
      </c>
      <c r="C95174" t="s">
        <v>207</v>
      </c>
      <c r="D95174" t="s">
        <v>1059</v>
      </c>
      <c r="E95174" t="s">
        <v>398</v>
      </c>
      <c r="F95174" t="s">
        <v>55</v>
      </c>
      <c r="G95174" t="s">
        <v>281</v>
      </c>
      <c r="H95174" t="s">
        <v>108195</v>
      </c>
      <c r="I95174" t="s">
        <v>10</v>
      </c>
    </row>
    <row r="95175" spans="1:9" hidden="1" x14ac:dyDescent="0.3">
      <c r="A95175" t="s">
        <v>109284</v>
      </c>
      <c r="B95175" t="s">
        <v>109285</v>
      </c>
      <c r="C95175" t="s">
        <v>132</v>
      </c>
      <c r="D95175" t="s">
        <v>285</v>
      </c>
      <c r="E95175" t="s">
        <v>597</v>
      </c>
      <c r="F95175" t="s">
        <v>50</v>
      </c>
      <c r="G95175" t="s">
        <v>281</v>
      </c>
      <c r="H95175" t="s">
        <v>108195</v>
      </c>
      <c r="I95175" t="s">
        <v>10</v>
      </c>
    </row>
    <row r="95176" spans="1:9" hidden="1" x14ac:dyDescent="0.3">
      <c r="A95176" t="s">
        <v>109286</v>
      </c>
      <c r="B95176" t="s">
        <v>109287</v>
      </c>
      <c r="C95176" t="s">
        <v>211</v>
      </c>
      <c r="D95176" t="s">
        <v>306</v>
      </c>
      <c r="E95176" t="s">
        <v>423</v>
      </c>
      <c r="F95176" t="s">
        <v>258</v>
      </c>
      <c r="G95176" t="s">
        <v>281</v>
      </c>
      <c r="H95176" t="s">
        <v>108195</v>
      </c>
      <c r="I95176" t="s">
        <v>10</v>
      </c>
    </row>
    <row r="95177" spans="1:9" hidden="1" x14ac:dyDescent="0.3">
      <c r="A95177" t="s">
        <v>109288</v>
      </c>
      <c r="B95177" t="s">
        <v>109289</v>
      </c>
      <c r="C95177" t="s">
        <v>178</v>
      </c>
      <c r="D95177" t="s">
        <v>285</v>
      </c>
      <c r="E95177" t="s">
        <v>643</v>
      </c>
      <c r="F95177" t="s">
        <v>272</v>
      </c>
      <c r="G95177" t="s">
        <v>281</v>
      </c>
      <c r="H95177" t="s">
        <v>108195</v>
      </c>
      <c r="I95177" t="s">
        <v>10</v>
      </c>
    </row>
    <row r="95178" spans="1:9" hidden="1" x14ac:dyDescent="0.3">
      <c r="A95178" t="s">
        <v>109290</v>
      </c>
      <c r="B95178" t="s">
        <v>109291</v>
      </c>
      <c r="C95178" t="s">
        <v>187</v>
      </c>
      <c r="D95178" t="s">
        <v>306</v>
      </c>
      <c r="E95178" t="s">
        <v>3118</v>
      </c>
      <c r="F95178" t="s">
        <v>247</v>
      </c>
      <c r="G95178" t="s">
        <v>281</v>
      </c>
      <c r="H95178" t="s">
        <v>108195</v>
      </c>
      <c r="I95178" t="s">
        <v>10</v>
      </c>
    </row>
    <row r="95179" spans="1:9" hidden="1" x14ac:dyDescent="0.3">
      <c r="A95179" t="s">
        <v>109292</v>
      </c>
      <c r="B95179" t="s">
        <v>109293</v>
      </c>
      <c r="C95179" t="s">
        <v>129</v>
      </c>
      <c r="D95179" t="s">
        <v>461</v>
      </c>
      <c r="E95179" t="s">
        <v>5113</v>
      </c>
      <c r="F95179" t="s">
        <v>261</v>
      </c>
      <c r="G95179" t="s">
        <v>281</v>
      </c>
      <c r="H95179" t="s">
        <v>108195</v>
      </c>
      <c r="I95179" t="s">
        <v>10</v>
      </c>
    </row>
    <row r="95180" spans="1:9" hidden="1" x14ac:dyDescent="0.3">
      <c r="A95180" t="s">
        <v>109294</v>
      </c>
      <c r="B95180" t="s">
        <v>109295</v>
      </c>
      <c r="C95180" t="s">
        <v>212</v>
      </c>
      <c r="D95180" t="s">
        <v>279</v>
      </c>
      <c r="E95180" t="s">
        <v>627</v>
      </c>
      <c r="F95180" t="s">
        <v>175</v>
      </c>
      <c r="G95180" t="s">
        <v>281</v>
      </c>
      <c r="H95180" t="s">
        <v>108195</v>
      </c>
      <c r="I95180" t="s">
        <v>10</v>
      </c>
    </row>
    <row r="95181" spans="1:9" hidden="1" x14ac:dyDescent="0.3">
      <c r="A95181" t="s">
        <v>109296</v>
      </c>
      <c r="B95181" t="s">
        <v>109297</v>
      </c>
      <c r="C95181" t="s">
        <v>124</v>
      </c>
      <c r="D95181" t="s">
        <v>447</v>
      </c>
      <c r="E95181" t="s">
        <v>706</v>
      </c>
      <c r="F95181" t="s">
        <v>17</v>
      </c>
      <c r="G95181" t="s">
        <v>281</v>
      </c>
      <c r="H95181" t="s">
        <v>108195</v>
      </c>
      <c r="I95181" t="s">
        <v>10</v>
      </c>
    </row>
    <row r="95182" spans="1:9" hidden="1" x14ac:dyDescent="0.3">
      <c r="A95182" t="s">
        <v>109298</v>
      </c>
      <c r="B95182" t="s">
        <v>109299</v>
      </c>
      <c r="C95182" t="s">
        <v>48</v>
      </c>
      <c r="D95182" t="s">
        <v>461</v>
      </c>
      <c r="E95182" t="s">
        <v>850</v>
      </c>
      <c r="F95182" t="s">
        <v>666</v>
      </c>
      <c r="G95182" t="s">
        <v>281</v>
      </c>
      <c r="H95182" t="s">
        <v>108195</v>
      </c>
      <c r="I95182" t="s">
        <v>10</v>
      </c>
    </row>
    <row r="95183" spans="1:9" hidden="1" x14ac:dyDescent="0.3">
      <c r="A95183" t="s">
        <v>109300</v>
      </c>
      <c r="B95183" t="s">
        <v>109301</v>
      </c>
      <c r="C95183" t="s">
        <v>238</v>
      </c>
      <c r="D95183" t="s">
        <v>279</v>
      </c>
      <c r="E95183" t="s">
        <v>3487</v>
      </c>
      <c r="F95183" t="s">
        <v>123</v>
      </c>
      <c r="G95183" t="s">
        <v>281</v>
      </c>
      <c r="H95183" t="s">
        <v>108195</v>
      </c>
      <c r="I95183" t="s">
        <v>10</v>
      </c>
    </row>
    <row r="95184" spans="1:9" hidden="1" x14ac:dyDescent="0.3">
      <c r="A95184" t="s">
        <v>109302</v>
      </c>
      <c r="B95184" t="s">
        <v>109303</v>
      </c>
      <c r="C95184" t="s">
        <v>152</v>
      </c>
      <c r="D95184" t="s">
        <v>285</v>
      </c>
      <c r="E95184" t="s">
        <v>494</v>
      </c>
      <c r="F95184" t="s">
        <v>43</v>
      </c>
      <c r="G95184" t="s">
        <v>281</v>
      </c>
      <c r="H95184" t="s">
        <v>108195</v>
      </c>
      <c r="I95184" t="s">
        <v>10</v>
      </c>
    </row>
    <row r="95185" spans="1:9" hidden="1" x14ac:dyDescent="0.3">
      <c r="A95185" t="s">
        <v>109304</v>
      </c>
      <c r="B95185" t="s">
        <v>109305</v>
      </c>
      <c r="C95185" t="s">
        <v>84</v>
      </c>
      <c r="D95185" t="s">
        <v>306</v>
      </c>
      <c r="E95185" t="s">
        <v>903</v>
      </c>
      <c r="F95185" t="s">
        <v>231</v>
      </c>
      <c r="G95185" t="s">
        <v>281</v>
      </c>
      <c r="H95185" t="s">
        <v>108195</v>
      </c>
      <c r="I95185" t="s">
        <v>10</v>
      </c>
    </row>
    <row r="95186" spans="1:9" hidden="1" x14ac:dyDescent="0.3">
      <c r="A95186" t="s">
        <v>109306</v>
      </c>
      <c r="B95186" t="s">
        <v>109307</v>
      </c>
      <c r="C95186" t="s">
        <v>81</v>
      </c>
      <c r="D95186" t="s">
        <v>285</v>
      </c>
      <c r="E95186" t="s">
        <v>835</v>
      </c>
      <c r="F95186" t="s">
        <v>77</v>
      </c>
      <c r="G95186" t="s">
        <v>281</v>
      </c>
      <c r="H95186" t="s">
        <v>108195</v>
      </c>
      <c r="I95186" t="s">
        <v>10</v>
      </c>
    </row>
    <row r="95187" spans="1:9" hidden="1" x14ac:dyDescent="0.3">
      <c r="A95187" t="s">
        <v>109308</v>
      </c>
      <c r="B95187" t="s">
        <v>109309</v>
      </c>
      <c r="C95187" t="s">
        <v>116</v>
      </c>
      <c r="D95187" t="s">
        <v>285</v>
      </c>
      <c r="E95187" t="s">
        <v>7215</v>
      </c>
      <c r="F95187" t="s">
        <v>11</v>
      </c>
      <c r="G95187" t="s">
        <v>281</v>
      </c>
      <c r="H95187" t="s">
        <v>108195</v>
      </c>
      <c r="I95187" t="s">
        <v>10</v>
      </c>
    </row>
    <row r="95188" spans="1:9" hidden="1" x14ac:dyDescent="0.3">
      <c r="A95188" t="s">
        <v>109310</v>
      </c>
      <c r="B95188" t="s">
        <v>109311</v>
      </c>
      <c r="C95188" t="s">
        <v>193</v>
      </c>
      <c r="D95188" t="s">
        <v>1059</v>
      </c>
      <c r="E95188" t="s">
        <v>1282</v>
      </c>
      <c r="F95188" t="s">
        <v>69</v>
      </c>
      <c r="G95188" t="s">
        <v>281</v>
      </c>
      <c r="H95188" t="s">
        <v>108195</v>
      </c>
      <c r="I95188" t="s">
        <v>10</v>
      </c>
    </row>
    <row r="95189" spans="1:9" hidden="1" x14ac:dyDescent="0.3">
      <c r="A95189" t="s">
        <v>109312</v>
      </c>
      <c r="B95189" t="s">
        <v>109313</v>
      </c>
      <c r="C95189" t="s">
        <v>222</v>
      </c>
      <c r="D95189" t="s">
        <v>1059</v>
      </c>
      <c r="E95189" t="s">
        <v>1160</v>
      </c>
      <c r="F95189" t="s">
        <v>1594</v>
      </c>
      <c r="G95189" t="s">
        <v>281</v>
      </c>
      <c r="H95189" t="s">
        <v>108195</v>
      </c>
      <c r="I95189" t="s">
        <v>10</v>
      </c>
    </row>
    <row r="95190" spans="1:9" hidden="1" x14ac:dyDescent="0.3">
      <c r="A95190" t="s">
        <v>109314</v>
      </c>
      <c r="B95190" t="s">
        <v>109315</v>
      </c>
      <c r="C95190" t="s">
        <v>139</v>
      </c>
      <c r="D95190" t="s">
        <v>1059</v>
      </c>
      <c r="E95190" t="s">
        <v>2170</v>
      </c>
      <c r="F95190" t="s">
        <v>47</v>
      </c>
      <c r="G95190" t="s">
        <v>281</v>
      </c>
      <c r="H95190" t="s">
        <v>108195</v>
      </c>
      <c r="I95190" t="s">
        <v>10</v>
      </c>
    </row>
    <row r="95191" spans="1:9" hidden="1" x14ac:dyDescent="0.3">
      <c r="A95191" t="s">
        <v>109316</v>
      </c>
      <c r="B95191" t="s">
        <v>109317</v>
      </c>
      <c r="C95191" t="s">
        <v>16</v>
      </c>
      <c r="D95191" t="s">
        <v>108136</v>
      </c>
      <c r="E95191" t="s">
        <v>1304</v>
      </c>
      <c r="F95191" t="s">
        <v>77</v>
      </c>
      <c r="G95191" t="s">
        <v>281</v>
      </c>
      <c r="H95191" t="s">
        <v>108195</v>
      </c>
      <c r="I95191" t="s">
        <v>10</v>
      </c>
    </row>
    <row r="95192" spans="1:9" hidden="1" x14ac:dyDescent="0.3">
      <c r="A95192" t="s">
        <v>109318</v>
      </c>
      <c r="B95192" t="s">
        <v>109319</v>
      </c>
      <c r="C95192" t="s">
        <v>58</v>
      </c>
      <c r="D95192" t="s">
        <v>285</v>
      </c>
      <c r="E95192" t="s">
        <v>1388</v>
      </c>
      <c r="F95192" t="s">
        <v>50</v>
      </c>
      <c r="G95192" t="s">
        <v>281</v>
      </c>
      <c r="H95192" t="s">
        <v>108195</v>
      </c>
      <c r="I95192" t="s">
        <v>10</v>
      </c>
    </row>
    <row r="95193" spans="1:9" hidden="1" x14ac:dyDescent="0.3">
      <c r="A95193" t="s">
        <v>109320</v>
      </c>
      <c r="B95193" t="s">
        <v>109321</v>
      </c>
      <c r="C95193" t="s">
        <v>22</v>
      </c>
      <c r="D95193" t="s">
        <v>285</v>
      </c>
      <c r="E95193" t="s">
        <v>435</v>
      </c>
      <c r="F95193" t="s">
        <v>26</v>
      </c>
      <c r="G95193" t="s">
        <v>281</v>
      </c>
      <c r="H95193" t="s">
        <v>108195</v>
      </c>
      <c r="I95193" t="s">
        <v>10</v>
      </c>
    </row>
    <row r="95194" spans="1:9" hidden="1" x14ac:dyDescent="0.3">
      <c r="A95194" t="s">
        <v>109322</v>
      </c>
      <c r="B95194" t="s">
        <v>109323</v>
      </c>
      <c r="C95194" t="s">
        <v>252</v>
      </c>
      <c r="D95194" t="s">
        <v>447</v>
      </c>
      <c r="E95194" t="s">
        <v>4117</v>
      </c>
      <c r="F95194" t="s">
        <v>26</v>
      </c>
      <c r="G95194" t="s">
        <v>281</v>
      </c>
      <c r="H95194" t="s">
        <v>108195</v>
      </c>
      <c r="I95194" t="s">
        <v>10</v>
      </c>
    </row>
    <row r="95195" spans="1:9" hidden="1" x14ac:dyDescent="0.3">
      <c r="A95195" t="s">
        <v>109324</v>
      </c>
      <c r="B95195" t="s">
        <v>109325</v>
      </c>
      <c r="C95195" t="s">
        <v>204</v>
      </c>
      <c r="D95195" t="s">
        <v>108136</v>
      </c>
      <c r="E95195" t="s">
        <v>747</v>
      </c>
      <c r="F95195" t="s">
        <v>267</v>
      </c>
      <c r="G95195" t="s">
        <v>281</v>
      </c>
      <c r="H95195" t="s">
        <v>108195</v>
      </c>
      <c r="I95195" t="s">
        <v>10</v>
      </c>
    </row>
    <row r="95196" spans="1:9" hidden="1" x14ac:dyDescent="0.3">
      <c r="A95196" t="s">
        <v>109326</v>
      </c>
      <c r="B95196" t="s">
        <v>109327</v>
      </c>
      <c r="C95196" t="s">
        <v>42</v>
      </c>
      <c r="D95196" t="s">
        <v>1059</v>
      </c>
      <c r="E95196" t="s">
        <v>835</v>
      </c>
      <c r="F95196" t="s">
        <v>404</v>
      </c>
      <c r="G95196" t="s">
        <v>281</v>
      </c>
      <c r="H95196" t="s">
        <v>108195</v>
      </c>
      <c r="I95196" t="s">
        <v>10</v>
      </c>
    </row>
    <row r="95197" spans="1:9" hidden="1" x14ac:dyDescent="0.3">
      <c r="A95197" t="s">
        <v>109328</v>
      </c>
      <c r="B95197" t="s">
        <v>109329</v>
      </c>
      <c r="C95197" t="s">
        <v>102</v>
      </c>
      <c r="D95197" t="s">
        <v>279</v>
      </c>
      <c r="E95197" t="s">
        <v>1130</v>
      </c>
      <c r="F95197" t="s">
        <v>26</v>
      </c>
      <c r="G95197" t="s">
        <v>281</v>
      </c>
      <c r="H95197" t="s">
        <v>108195</v>
      </c>
      <c r="I95197" t="s">
        <v>10</v>
      </c>
    </row>
    <row r="95198" spans="1:9" hidden="1" x14ac:dyDescent="0.3">
      <c r="A95198" t="s">
        <v>109330</v>
      </c>
      <c r="B95198" t="s">
        <v>109331</v>
      </c>
      <c r="C95198" t="s">
        <v>108200</v>
      </c>
      <c r="D95198" t="s">
        <v>279</v>
      </c>
      <c r="E95198" t="s">
        <v>19682</v>
      </c>
      <c r="F95198" t="s">
        <v>261</v>
      </c>
      <c r="G95198" t="s">
        <v>293</v>
      </c>
      <c r="H95198" t="s">
        <v>108195</v>
      </c>
      <c r="I95198" t="s">
        <v>10</v>
      </c>
    </row>
    <row r="95199" spans="1:9" hidden="1" x14ac:dyDescent="0.3">
      <c r="A95199" t="s">
        <v>109332</v>
      </c>
      <c r="B95199" t="s">
        <v>109333</v>
      </c>
      <c r="C95199" t="s">
        <v>14</v>
      </c>
      <c r="D95199" t="s">
        <v>564</v>
      </c>
      <c r="E95199" t="s">
        <v>4294</v>
      </c>
      <c r="F95199" t="s">
        <v>1157</v>
      </c>
      <c r="G95199" t="s">
        <v>281</v>
      </c>
      <c r="H95199" t="s">
        <v>108195</v>
      </c>
      <c r="I95199" t="s">
        <v>10</v>
      </c>
    </row>
    <row r="95200" spans="1:9" hidden="1" x14ac:dyDescent="0.3">
      <c r="A95200" t="s">
        <v>109334</v>
      </c>
      <c r="B95200" t="s">
        <v>109335</v>
      </c>
      <c r="C95200" t="s">
        <v>104</v>
      </c>
      <c r="D95200" t="s">
        <v>564</v>
      </c>
      <c r="E95200" t="s">
        <v>2752</v>
      </c>
      <c r="F95200" t="s">
        <v>1003</v>
      </c>
      <c r="G95200" t="s">
        <v>281</v>
      </c>
      <c r="H95200" t="s">
        <v>108195</v>
      </c>
      <c r="I95200" t="s">
        <v>10</v>
      </c>
    </row>
    <row r="95201" spans="1:9" hidden="1" x14ac:dyDescent="0.3">
      <c r="A95201" t="s">
        <v>109336</v>
      </c>
      <c r="B95201" t="s">
        <v>109337</v>
      </c>
      <c r="C95201" t="s">
        <v>16</v>
      </c>
      <c r="D95201" t="s">
        <v>1059</v>
      </c>
      <c r="E95201" t="s">
        <v>1304</v>
      </c>
      <c r="F95201" t="s">
        <v>77</v>
      </c>
      <c r="G95201" t="s">
        <v>281</v>
      </c>
      <c r="H95201" t="s">
        <v>108195</v>
      </c>
      <c r="I95201" t="s">
        <v>10</v>
      </c>
    </row>
    <row r="95202" spans="1:9" hidden="1" x14ac:dyDescent="0.3">
      <c r="A95202" t="s">
        <v>109338</v>
      </c>
      <c r="B95202" t="s">
        <v>109339</v>
      </c>
      <c r="C95202" t="s">
        <v>237</v>
      </c>
      <c r="D95202" t="s">
        <v>1059</v>
      </c>
      <c r="E95202" t="s">
        <v>1391</v>
      </c>
      <c r="F95202" t="s">
        <v>203</v>
      </c>
      <c r="G95202" t="s">
        <v>281</v>
      </c>
      <c r="H95202" t="s">
        <v>108195</v>
      </c>
      <c r="I95202" t="s">
        <v>10</v>
      </c>
    </row>
    <row r="95203" spans="1:9" hidden="1" x14ac:dyDescent="0.3">
      <c r="A95203" t="s">
        <v>109340</v>
      </c>
      <c r="B95203" t="s">
        <v>109341</v>
      </c>
      <c r="C95203" t="s">
        <v>236</v>
      </c>
      <c r="D95203" t="s">
        <v>1059</v>
      </c>
      <c r="E95203" t="s">
        <v>1156</v>
      </c>
      <c r="F95203" t="s">
        <v>143</v>
      </c>
      <c r="G95203" t="s">
        <v>281</v>
      </c>
      <c r="H95203" t="s">
        <v>108195</v>
      </c>
      <c r="I95203" t="s">
        <v>10</v>
      </c>
    </row>
    <row r="95204" spans="1:9" hidden="1" x14ac:dyDescent="0.3">
      <c r="A95204" t="s">
        <v>109342</v>
      </c>
      <c r="B95204" t="s">
        <v>109343</v>
      </c>
      <c r="C95204" t="s">
        <v>29</v>
      </c>
      <c r="D95204" t="s">
        <v>447</v>
      </c>
      <c r="E95204" t="s">
        <v>525</v>
      </c>
      <c r="F95204" t="s">
        <v>269</v>
      </c>
      <c r="G95204" t="s">
        <v>281</v>
      </c>
      <c r="H95204" t="s">
        <v>108195</v>
      </c>
      <c r="I95204" t="s">
        <v>10</v>
      </c>
    </row>
    <row r="95205" spans="1:9" hidden="1" x14ac:dyDescent="0.3">
      <c r="A95205" t="s">
        <v>109344</v>
      </c>
      <c r="B95205" t="s">
        <v>109345</v>
      </c>
      <c r="C95205" t="s">
        <v>232</v>
      </c>
      <c r="D95205" t="s">
        <v>279</v>
      </c>
      <c r="E95205" t="s">
        <v>2519</v>
      </c>
      <c r="F95205" t="s">
        <v>404</v>
      </c>
      <c r="G95205" t="s">
        <v>281</v>
      </c>
      <c r="H95205" t="s">
        <v>108195</v>
      </c>
      <c r="I95205" t="s">
        <v>10</v>
      </c>
    </row>
    <row r="95206" spans="1:9" hidden="1" x14ac:dyDescent="0.3">
      <c r="A95206" t="s">
        <v>109346</v>
      </c>
      <c r="B95206" t="s">
        <v>109347</v>
      </c>
      <c r="C95206" t="s">
        <v>253</v>
      </c>
      <c r="D95206" t="s">
        <v>564</v>
      </c>
      <c r="E95206" t="s">
        <v>999</v>
      </c>
      <c r="F95206" t="s">
        <v>273</v>
      </c>
      <c r="G95206" t="s">
        <v>281</v>
      </c>
      <c r="H95206" t="s">
        <v>108195</v>
      </c>
      <c r="I95206" t="s">
        <v>10</v>
      </c>
    </row>
    <row r="95207" spans="1:9" hidden="1" x14ac:dyDescent="0.3">
      <c r="A95207" t="s">
        <v>109348</v>
      </c>
      <c r="B95207" t="s">
        <v>109349</v>
      </c>
      <c r="C95207" t="s">
        <v>257</v>
      </c>
      <c r="D95207" t="s">
        <v>447</v>
      </c>
      <c r="E95207" t="s">
        <v>2490</v>
      </c>
      <c r="F95207" t="s">
        <v>195</v>
      </c>
      <c r="G95207" t="s">
        <v>281</v>
      </c>
      <c r="H95207" t="s">
        <v>108195</v>
      </c>
      <c r="I95207" t="s">
        <v>10</v>
      </c>
    </row>
    <row r="95208" spans="1:9" hidden="1" x14ac:dyDescent="0.3">
      <c r="A95208" t="s">
        <v>109350</v>
      </c>
      <c r="B95208" t="s">
        <v>109351</v>
      </c>
      <c r="C95208" t="s">
        <v>204</v>
      </c>
      <c r="D95208" t="s">
        <v>108136</v>
      </c>
      <c r="E95208" t="s">
        <v>4837</v>
      </c>
      <c r="F95208" t="s">
        <v>267</v>
      </c>
      <c r="G95208" t="s">
        <v>281</v>
      </c>
      <c r="H95208" t="s">
        <v>108195</v>
      </c>
      <c r="I95208" t="s">
        <v>10</v>
      </c>
    </row>
    <row r="95209" spans="1:9" hidden="1" x14ac:dyDescent="0.3">
      <c r="A95209" t="s">
        <v>109352</v>
      </c>
      <c r="B95209" t="s">
        <v>109353</v>
      </c>
      <c r="C95209" t="s">
        <v>158</v>
      </c>
      <c r="D95209" t="s">
        <v>461</v>
      </c>
      <c r="E95209" t="s">
        <v>2262</v>
      </c>
      <c r="F95209" t="s">
        <v>231</v>
      </c>
      <c r="G95209" t="s">
        <v>281</v>
      </c>
      <c r="H95209" t="s">
        <v>108195</v>
      </c>
      <c r="I95209" t="s">
        <v>10</v>
      </c>
    </row>
    <row r="95210" spans="1:9" hidden="1" x14ac:dyDescent="0.3">
      <c r="A95210" t="s">
        <v>109354</v>
      </c>
      <c r="B95210" t="s">
        <v>109355</v>
      </c>
      <c r="C95210" t="s">
        <v>236</v>
      </c>
      <c r="D95210" t="s">
        <v>285</v>
      </c>
      <c r="E95210" t="s">
        <v>1576</v>
      </c>
      <c r="F95210" t="s">
        <v>143</v>
      </c>
      <c r="G95210" t="s">
        <v>281</v>
      </c>
      <c r="H95210" t="s">
        <v>108195</v>
      </c>
      <c r="I95210" t="s">
        <v>10</v>
      </c>
    </row>
    <row r="95211" spans="1:9" hidden="1" x14ac:dyDescent="0.3">
      <c r="A95211" t="s">
        <v>109356</v>
      </c>
      <c r="B95211" t="s">
        <v>109357</v>
      </c>
      <c r="C95211" t="s">
        <v>192</v>
      </c>
      <c r="D95211" t="s">
        <v>279</v>
      </c>
      <c r="E95211" t="s">
        <v>1320</v>
      </c>
      <c r="F95211" t="s">
        <v>50</v>
      </c>
      <c r="G95211" t="s">
        <v>281</v>
      </c>
      <c r="H95211" t="s">
        <v>108195</v>
      </c>
      <c r="I95211" t="s">
        <v>10</v>
      </c>
    </row>
    <row r="95212" spans="1:9" hidden="1" x14ac:dyDescent="0.3">
      <c r="A95212" t="s">
        <v>109358</v>
      </c>
      <c r="B95212" t="s">
        <v>109359</v>
      </c>
      <c r="C95212" t="s">
        <v>122</v>
      </c>
      <c r="D95212" t="s">
        <v>564</v>
      </c>
      <c r="E95212" t="s">
        <v>444</v>
      </c>
      <c r="F95212" t="s">
        <v>82</v>
      </c>
      <c r="G95212" t="s">
        <v>281</v>
      </c>
      <c r="H95212" t="s">
        <v>108195</v>
      </c>
      <c r="I95212" t="s">
        <v>10</v>
      </c>
    </row>
    <row r="95213" spans="1:9" hidden="1" x14ac:dyDescent="0.3">
      <c r="A95213" t="s">
        <v>109360</v>
      </c>
      <c r="B95213" t="s">
        <v>109361</v>
      </c>
      <c r="C95213" t="s">
        <v>198</v>
      </c>
      <c r="D95213" t="s">
        <v>285</v>
      </c>
      <c r="E95213" t="s">
        <v>1028</v>
      </c>
      <c r="F95213" t="s">
        <v>572</v>
      </c>
      <c r="G95213" t="s">
        <v>281</v>
      </c>
      <c r="H95213" t="s">
        <v>108195</v>
      </c>
      <c r="I95213" t="s">
        <v>10</v>
      </c>
    </row>
    <row r="95214" spans="1:9" hidden="1" x14ac:dyDescent="0.3">
      <c r="A95214" t="s">
        <v>109362</v>
      </c>
      <c r="B95214" t="s">
        <v>109363</v>
      </c>
      <c r="C95214" t="s">
        <v>33</v>
      </c>
      <c r="D95214" t="s">
        <v>447</v>
      </c>
      <c r="E95214" t="s">
        <v>4405</v>
      </c>
      <c r="F95214" t="s">
        <v>247</v>
      </c>
      <c r="G95214" t="s">
        <v>281</v>
      </c>
      <c r="H95214" t="s">
        <v>108195</v>
      </c>
      <c r="I95214" t="s">
        <v>10</v>
      </c>
    </row>
    <row r="95215" spans="1:9" hidden="1" x14ac:dyDescent="0.3">
      <c r="A95215" t="s">
        <v>109364</v>
      </c>
      <c r="B95215" t="s">
        <v>109365</v>
      </c>
      <c r="C95215" t="s">
        <v>253</v>
      </c>
      <c r="D95215" t="s">
        <v>285</v>
      </c>
      <c r="E95215" t="s">
        <v>1267</v>
      </c>
      <c r="F95215" t="s">
        <v>273</v>
      </c>
      <c r="G95215" t="s">
        <v>281</v>
      </c>
      <c r="H95215" t="s">
        <v>108195</v>
      </c>
      <c r="I95215" t="s">
        <v>10</v>
      </c>
    </row>
    <row r="95216" spans="1:9" hidden="1" x14ac:dyDescent="0.3">
      <c r="A95216" t="s">
        <v>109366</v>
      </c>
      <c r="B95216" t="s">
        <v>109367</v>
      </c>
      <c r="C95216" t="s">
        <v>85</v>
      </c>
      <c r="D95216" t="s">
        <v>461</v>
      </c>
      <c r="E95216" t="s">
        <v>1166</v>
      </c>
      <c r="F95216" t="s">
        <v>68</v>
      </c>
      <c r="G95216" t="s">
        <v>281</v>
      </c>
      <c r="H95216" t="s">
        <v>108195</v>
      </c>
      <c r="I95216" t="s">
        <v>10</v>
      </c>
    </row>
    <row r="95217" spans="1:9" hidden="1" x14ac:dyDescent="0.3">
      <c r="A95217" t="s">
        <v>109368</v>
      </c>
      <c r="B95217" t="s">
        <v>109369</v>
      </c>
      <c r="C95217" t="s">
        <v>95</v>
      </c>
      <c r="D95217" t="s">
        <v>306</v>
      </c>
      <c r="E95217" t="s">
        <v>2705</v>
      </c>
      <c r="F95217" t="s">
        <v>754</v>
      </c>
      <c r="G95217" t="s">
        <v>281</v>
      </c>
      <c r="H95217" t="s">
        <v>108195</v>
      </c>
      <c r="I95217" t="s">
        <v>10</v>
      </c>
    </row>
    <row r="95218" spans="1:9" hidden="1" x14ac:dyDescent="0.3">
      <c r="A95218" t="s">
        <v>109370</v>
      </c>
      <c r="B95218" t="s">
        <v>109371</v>
      </c>
      <c r="C95218" t="s">
        <v>207</v>
      </c>
      <c r="D95218" t="s">
        <v>447</v>
      </c>
      <c r="E95218" t="s">
        <v>1358</v>
      </c>
      <c r="F95218" t="s">
        <v>55</v>
      </c>
      <c r="G95218" t="s">
        <v>281</v>
      </c>
      <c r="H95218" t="s">
        <v>108195</v>
      </c>
      <c r="I95218" t="s">
        <v>10</v>
      </c>
    </row>
    <row r="95219" spans="1:9" hidden="1" x14ac:dyDescent="0.3">
      <c r="A95219" t="s">
        <v>109372</v>
      </c>
      <c r="B95219" t="s">
        <v>109373</v>
      </c>
      <c r="C95219" t="s">
        <v>97</v>
      </c>
      <c r="D95219" t="s">
        <v>285</v>
      </c>
      <c r="E95219" t="s">
        <v>1148</v>
      </c>
      <c r="F95219" t="s">
        <v>201</v>
      </c>
      <c r="G95219" t="s">
        <v>281</v>
      </c>
      <c r="H95219" t="s">
        <v>108195</v>
      </c>
      <c r="I95219" t="s">
        <v>10</v>
      </c>
    </row>
    <row r="95220" spans="1:9" hidden="1" x14ac:dyDescent="0.3">
      <c r="A95220" t="s">
        <v>109374</v>
      </c>
      <c r="B95220" t="s">
        <v>109375</v>
      </c>
      <c r="C95220" t="s">
        <v>158</v>
      </c>
      <c r="D95220" t="s">
        <v>1059</v>
      </c>
      <c r="E95220" t="s">
        <v>16107</v>
      </c>
      <c r="F95220" t="s">
        <v>231</v>
      </c>
      <c r="G95220" t="s">
        <v>281</v>
      </c>
      <c r="H95220" t="s">
        <v>108195</v>
      </c>
      <c r="I95220" t="s">
        <v>10</v>
      </c>
    </row>
    <row r="95221" spans="1:9" hidden="1" x14ac:dyDescent="0.3">
      <c r="A95221" t="s">
        <v>109376</v>
      </c>
      <c r="B95221" t="s">
        <v>109377</v>
      </c>
      <c r="C95221" t="s">
        <v>48</v>
      </c>
      <c r="D95221" t="s">
        <v>108136</v>
      </c>
      <c r="E95221" t="s">
        <v>850</v>
      </c>
      <c r="F95221" t="s">
        <v>666</v>
      </c>
      <c r="G95221" t="s">
        <v>281</v>
      </c>
      <c r="H95221" t="s">
        <v>108195</v>
      </c>
      <c r="I95221" t="s">
        <v>10</v>
      </c>
    </row>
    <row r="95222" spans="1:9" hidden="1" x14ac:dyDescent="0.3">
      <c r="A95222" t="s">
        <v>109378</v>
      </c>
      <c r="B95222" t="s">
        <v>109379</v>
      </c>
      <c r="C95222" t="s">
        <v>75</v>
      </c>
      <c r="D95222" t="s">
        <v>447</v>
      </c>
      <c r="E95222" t="s">
        <v>3218</v>
      </c>
      <c r="F95222" t="s">
        <v>11</v>
      </c>
      <c r="G95222" t="s">
        <v>281</v>
      </c>
      <c r="H95222" t="s">
        <v>108195</v>
      </c>
      <c r="I95222" t="s">
        <v>10</v>
      </c>
    </row>
    <row r="95223" spans="1:9" hidden="1" x14ac:dyDescent="0.3">
      <c r="A95223" t="s">
        <v>109380</v>
      </c>
      <c r="B95223" t="s">
        <v>109381</v>
      </c>
      <c r="C95223" t="s">
        <v>30</v>
      </c>
      <c r="D95223" t="s">
        <v>447</v>
      </c>
      <c r="E95223" t="s">
        <v>747</v>
      </c>
      <c r="F95223" t="s">
        <v>86</v>
      </c>
      <c r="G95223" t="s">
        <v>281</v>
      </c>
      <c r="H95223" t="s">
        <v>108195</v>
      </c>
      <c r="I95223" t="s">
        <v>10</v>
      </c>
    </row>
    <row r="95224" spans="1:9" hidden="1" x14ac:dyDescent="0.3">
      <c r="A95224" t="s">
        <v>109382</v>
      </c>
      <c r="B95224" t="s">
        <v>109383</v>
      </c>
      <c r="C95224" t="s">
        <v>36</v>
      </c>
      <c r="D95224" t="s">
        <v>279</v>
      </c>
      <c r="E95224" t="s">
        <v>14156</v>
      </c>
      <c r="F95224" t="s">
        <v>266</v>
      </c>
      <c r="G95224" t="s">
        <v>281</v>
      </c>
      <c r="H95224" t="s">
        <v>108195</v>
      </c>
      <c r="I95224" t="s">
        <v>10</v>
      </c>
    </row>
    <row r="95225" spans="1:9" hidden="1" x14ac:dyDescent="0.3">
      <c r="A95225" t="s">
        <v>109384</v>
      </c>
      <c r="B95225" t="s">
        <v>109385</v>
      </c>
      <c r="C95225" t="s">
        <v>21</v>
      </c>
      <c r="D95225" t="s">
        <v>461</v>
      </c>
      <c r="E95225" t="s">
        <v>3862</v>
      </c>
      <c r="F95225" t="s">
        <v>481</v>
      </c>
      <c r="G95225" t="s">
        <v>281</v>
      </c>
      <c r="H95225" t="s">
        <v>108195</v>
      </c>
      <c r="I95225" t="s">
        <v>10</v>
      </c>
    </row>
    <row r="95226" spans="1:9" hidden="1" x14ac:dyDescent="0.3">
      <c r="A95226" t="s">
        <v>109386</v>
      </c>
      <c r="B95226" t="s">
        <v>109387</v>
      </c>
      <c r="C95226" t="s">
        <v>81</v>
      </c>
      <c r="D95226" t="s">
        <v>306</v>
      </c>
      <c r="E95226" t="s">
        <v>1962</v>
      </c>
      <c r="F95226" t="s">
        <v>77</v>
      </c>
      <c r="G95226" t="s">
        <v>281</v>
      </c>
      <c r="H95226" t="s">
        <v>108195</v>
      </c>
      <c r="I95226" t="s">
        <v>10</v>
      </c>
    </row>
    <row r="95227" spans="1:9" hidden="1" x14ac:dyDescent="0.3">
      <c r="A95227" t="s">
        <v>109388</v>
      </c>
      <c r="B95227" t="s">
        <v>109389</v>
      </c>
      <c r="C95227" t="s">
        <v>23</v>
      </c>
      <c r="D95227" t="s">
        <v>108136</v>
      </c>
      <c r="E95227" t="s">
        <v>31824</v>
      </c>
      <c r="F95227" t="s">
        <v>224</v>
      </c>
      <c r="G95227" t="s">
        <v>281</v>
      </c>
      <c r="H95227" t="s">
        <v>108195</v>
      </c>
      <c r="I95227" t="s">
        <v>10</v>
      </c>
    </row>
    <row r="95228" spans="1:9" hidden="1" x14ac:dyDescent="0.3">
      <c r="A95228" t="s">
        <v>109390</v>
      </c>
      <c r="B95228" t="s">
        <v>109391</v>
      </c>
      <c r="C95228" t="s">
        <v>41</v>
      </c>
      <c r="D95228" t="s">
        <v>1059</v>
      </c>
      <c r="E95228" t="s">
        <v>6291</v>
      </c>
      <c r="F95228" t="s">
        <v>55</v>
      </c>
      <c r="G95228" t="s">
        <v>281</v>
      </c>
      <c r="H95228" t="s">
        <v>108195</v>
      </c>
      <c r="I95228" t="s">
        <v>10</v>
      </c>
    </row>
    <row r="95229" spans="1:9" hidden="1" x14ac:dyDescent="0.3">
      <c r="A95229" t="s">
        <v>109392</v>
      </c>
      <c r="B95229" t="s">
        <v>109393</v>
      </c>
      <c r="C95229" t="s">
        <v>227</v>
      </c>
      <c r="D95229" t="s">
        <v>108136</v>
      </c>
      <c r="E95229" t="s">
        <v>540</v>
      </c>
      <c r="F95229" t="s">
        <v>55</v>
      </c>
      <c r="G95229" t="s">
        <v>281</v>
      </c>
      <c r="H95229" t="s">
        <v>108195</v>
      </c>
      <c r="I95229" t="s">
        <v>10</v>
      </c>
    </row>
    <row r="95230" spans="1:9" hidden="1" x14ac:dyDescent="0.3">
      <c r="A95230" t="s">
        <v>109394</v>
      </c>
      <c r="B95230" t="s">
        <v>109395</v>
      </c>
      <c r="C95230" t="s">
        <v>93</v>
      </c>
      <c r="D95230" t="s">
        <v>447</v>
      </c>
      <c r="E95230" t="s">
        <v>16069</v>
      </c>
      <c r="F95230" t="s">
        <v>250</v>
      </c>
      <c r="G95230" t="s">
        <v>281</v>
      </c>
      <c r="H95230" t="s">
        <v>108195</v>
      </c>
      <c r="I95230" t="s">
        <v>10</v>
      </c>
    </row>
    <row r="95231" spans="1:9" hidden="1" x14ac:dyDescent="0.3">
      <c r="A95231" t="s">
        <v>109396</v>
      </c>
      <c r="B95231" t="s">
        <v>109397</v>
      </c>
      <c r="C95231" t="s">
        <v>60</v>
      </c>
      <c r="D95231" t="s">
        <v>279</v>
      </c>
      <c r="E95231" t="s">
        <v>1288</v>
      </c>
      <c r="F95231" t="s">
        <v>365</v>
      </c>
      <c r="G95231" t="s">
        <v>281</v>
      </c>
      <c r="H95231" t="s">
        <v>108195</v>
      </c>
      <c r="I95231" t="s">
        <v>10</v>
      </c>
    </row>
    <row r="95232" spans="1:9" hidden="1" x14ac:dyDescent="0.3">
      <c r="A95232" t="s">
        <v>109398</v>
      </c>
      <c r="B95232" t="s">
        <v>109399</v>
      </c>
      <c r="C95232" t="s">
        <v>155</v>
      </c>
      <c r="D95232" t="s">
        <v>279</v>
      </c>
      <c r="E95232" t="s">
        <v>1358</v>
      </c>
      <c r="F95232" t="s">
        <v>365</v>
      </c>
      <c r="G95232" t="s">
        <v>281</v>
      </c>
      <c r="H95232" t="s">
        <v>108195</v>
      </c>
      <c r="I95232" t="s">
        <v>10</v>
      </c>
    </row>
    <row r="95233" spans="1:9" hidden="1" x14ac:dyDescent="0.3">
      <c r="A95233" t="s">
        <v>109400</v>
      </c>
      <c r="B95233" t="s">
        <v>109401</v>
      </c>
      <c r="C95233" t="s">
        <v>91</v>
      </c>
      <c r="D95233" t="s">
        <v>279</v>
      </c>
      <c r="E95233" t="s">
        <v>5416</v>
      </c>
      <c r="F95233" t="s">
        <v>172</v>
      </c>
      <c r="G95233" t="s">
        <v>281</v>
      </c>
      <c r="H95233" t="s">
        <v>108195</v>
      </c>
      <c r="I95233" t="s">
        <v>10</v>
      </c>
    </row>
    <row r="95234" spans="1:9" hidden="1" x14ac:dyDescent="0.3">
      <c r="A95234" t="s">
        <v>109402</v>
      </c>
      <c r="B95234" t="s">
        <v>109403</v>
      </c>
      <c r="C95234" t="s">
        <v>88</v>
      </c>
      <c r="D95234" t="s">
        <v>285</v>
      </c>
      <c r="E95234" t="s">
        <v>2313</v>
      </c>
      <c r="F95234" t="s">
        <v>86</v>
      </c>
      <c r="G95234" t="s">
        <v>281</v>
      </c>
      <c r="H95234" t="s">
        <v>108195</v>
      </c>
      <c r="I95234" t="s">
        <v>10</v>
      </c>
    </row>
    <row r="95235" spans="1:9" hidden="1" x14ac:dyDescent="0.3">
      <c r="A95235" t="s">
        <v>109404</v>
      </c>
      <c r="B95235" t="s">
        <v>109405</v>
      </c>
      <c r="C95235" t="s">
        <v>226</v>
      </c>
      <c r="D95235" t="s">
        <v>279</v>
      </c>
      <c r="E95235" t="s">
        <v>2705</v>
      </c>
      <c r="F95235" t="s">
        <v>369</v>
      </c>
      <c r="G95235" t="s">
        <v>281</v>
      </c>
      <c r="H95235" t="s">
        <v>108195</v>
      </c>
      <c r="I95235" t="s">
        <v>10</v>
      </c>
    </row>
    <row r="95236" spans="1:9" hidden="1" x14ac:dyDescent="0.3">
      <c r="A95236" t="s">
        <v>109406</v>
      </c>
      <c r="B95236" t="s">
        <v>109407</v>
      </c>
      <c r="C95236" t="s">
        <v>189</v>
      </c>
      <c r="D95236" t="s">
        <v>461</v>
      </c>
      <c r="E95236" t="s">
        <v>368</v>
      </c>
      <c r="F95236" t="s">
        <v>46</v>
      </c>
      <c r="G95236" t="s">
        <v>281</v>
      </c>
      <c r="H95236" t="s">
        <v>108195</v>
      </c>
      <c r="I95236" t="s">
        <v>10</v>
      </c>
    </row>
    <row r="95237" spans="1:9" hidden="1" x14ac:dyDescent="0.3">
      <c r="A95237" t="s">
        <v>109408</v>
      </c>
      <c r="B95237" t="s">
        <v>109409</v>
      </c>
      <c r="C95237" t="s">
        <v>52</v>
      </c>
      <c r="D95237" t="s">
        <v>447</v>
      </c>
      <c r="E95237" t="s">
        <v>1267</v>
      </c>
      <c r="F95237" t="s">
        <v>43</v>
      </c>
      <c r="G95237" t="s">
        <v>281</v>
      </c>
      <c r="H95237" t="s">
        <v>108195</v>
      </c>
      <c r="I95237" t="s">
        <v>10</v>
      </c>
    </row>
    <row r="95238" spans="1:9" hidden="1" x14ac:dyDescent="0.3">
      <c r="A95238" t="s">
        <v>109410</v>
      </c>
      <c r="B95238" t="s">
        <v>109411</v>
      </c>
      <c r="C95238" t="s">
        <v>48</v>
      </c>
      <c r="D95238" t="s">
        <v>285</v>
      </c>
      <c r="E95238" t="s">
        <v>3245</v>
      </c>
      <c r="F95238" t="s">
        <v>666</v>
      </c>
      <c r="G95238" t="s">
        <v>281</v>
      </c>
      <c r="H95238" t="s">
        <v>108195</v>
      </c>
      <c r="I95238" t="s">
        <v>10</v>
      </c>
    </row>
    <row r="95239" spans="1:9" hidden="1" x14ac:dyDescent="0.3">
      <c r="A95239" t="s">
        <v>109412</v>
      </c>
      <c r="B95239" t="s">
        <v>109413</v>
      </c>
      <c r="C95239" t="s">
        <v>271</v>
      </c>
      <c r="D95239" t="s">
        <v>290</v>
      </c>
      <c r="E95239" t="s">
        <v>108110</v>
      </c>
      <c r="F95239" t="s">
        <v>224</v>
      </c>
      <c r="G95239" t="s">
        <v>293</v>
      </c>
      <c r="H95239" t="s">
        <v>108195</v>
      </c>
      <c r="I95239" t="s">
        <v>10</v>
      </c>
    </row>
    <row r="95240" spans="1:9" hidden="1" x14ac:dyDescent="0.3">
      <c r="A95240" t="s">
        <v>109414</v>
      </c>
      <c r="B95240" t="s">
        <v>109415</v>
      </c>
      <c r="C95240" t="s">
        <v>24</v>
      </c>
      <c r="D95240" t="s">
        <v>306</v>
      </c>
      <c r="E95240" t="s">
        <v>2720</v>
      </c>
      <c r="F95240" t="s">
        <v>203</v>
      </c>
      <c r="G95240" t="s">
        <v>281</v>
      </c>
      <c r="H95240" t="s">
        <v>108195</v>
      </c>
      <c r="I95240" t="s">
        <v>10</v>
      </c>
    </row>
    <row r="95241" spans="1:9" hidden="1" x14ac:dyDescent="0.3">
      <c r="A95241" t="s">
        <v>109416</v>
      </c>
      <c r="B95241" t="s">
        <v>109417</v>
      </c>
      <c r="C95241" t="s">
        <v>135</v>
      </c>
      <c r="D95241" t="s">
        <v>108136</v>
      </c>
      <c r="E95241" t="s">
        <v>385</v>
      </c>
      <c r="F95241" t="s">
        <v>264</v>
      </c>
      <c r="G95241" t="s">
        <v>281</v>
      </c>
      <c r="H95241" t="s">
        <v>108195</v>
      </c>
      <c r="I95241" t="s">
        <v>10</v>
      </c>
    </row>
    <row r="95242" spans="1:9" hidden="1" x14ac:dyDescent="0.3">
      <c r="A95242" t="s">
        <v>109418</v>
      </c>
      <c r="B95242" t="s">
        <v>109419</v>
      </c>
      <c r="C95242" t="s">
        <v>236</v>
      </c>
      <c r="D95242" t="s">
        <v>447</v>
      </c>
      <c r="E95242" t="s">
        <v>3905</v>
      </c>
      <c r="F95242" t="s">
        <v>143</v>
      </c>
      <c r="G95242" t="s">
        <v>281</v>
      </c>
      <c r="H95242" t="s">
        <v>108195</v>
      </c>
      <c r="I95242" t="s">
        <v>10</v>
      </c>
    </row>
    <row r="95243" spans="1:9" hidden="1" x14ac:dyDescent="0.3">
      <c r="A95243" t="s">
        <v>109420</v>
      </c>
      <c r="B95243" t="s">
        <v>109421</v>
      </c>
      <c r="C95243" t="s">
        <v>149</v>
      </c>
      <c r="D95243" t="s">
        <v>285</v>
      </c>
      <c r="E95243" t="s">
        <v>5631</v>
      </c>
      <c r="F95243" t="s">
        <v>175</v>
      </c>
      <c r="G95243" t="s">
        <v>281</v>
      </c>
      <c r="H95243" t="s">
        <v>108195</v>
      </c>
      <c r="I95243" t="s">
        <v>10</v>
      </c>
    </row>
    <row r="95244" spans="1:9" hidden="1" x14ac:dyDescent="0.3">
      <c r="A95244" t="s">
        <v>109422</v>
      </c>
      <c r="B95244" t="s">
        <v>109423</v>
      </c>
      <c r="C95244" t="s">
        <v>160</v>
      </c>
      <c r="D95244" t="s">
        <v>285</v>
      </c>
      <c r="E95244" t="s">
        <v>1114</v>
      </c>
      <c r="F95244" t="s">
        <v>26</v>
      </c>
      <c r="G95244" t="s">
        <v>281</v>
      </c>
      <c r="H95244" t="s">
        <v>108195</v>
      </c>
      <c r="I95244" t="s">
        <v>10</v>
      </c>
    </row>
    <row r="95245" spans="1:9" hidden="1" x14ac:dyDescent="0.3">
      <c r="A95245" t="s">
        <v>109424</v>
      </c>
      <c r="B95245" t="s">
        <v>109425</v>
      </c>
      <c r="C95245" t="s">
        <v>185</v>
      </c>
      <c r="D95245" t="s">
        <v>306</v>
      </c>
      <c r="E95245" t="s">
        <v>2323</v>
      </c>
      <c r="F95245" t="s">
        <v>50</v>
      </c>
      <c r="G95245" t="s">
        <v>281</v>
      </c>
      <c r="H95245" t="s">
        <v>108195</v>
      </c>
      <c r="I95245" t="s">
        <v>10</v>
      </c>
    </row>
    <row r="95246" spans="1:9" hidden="1" x14ac:dyDescent="0.3">
      <c r="A95246" t="s">
        <v>109426</v>
      </c>
      <c r="B95246" t="s">
        <v>109427</v>
      </c>
      <c r="C95246" t="s">
        <v>199</v>
      </c>
      <c r="D95246" t="s">
        <v>108136</v>
      </c>
      <c r="E95246" t="s">
        <v>2469</v>
      </c>
      <c r="F95246" t="s">
        <v>140</v>
      </c>
      <c r="G95246" t="s">
        <v>281</v>
      </c>
      <c r="H95246" t="s">
        <v>108195</v>
      </c>
      <c r="I95246" t="s">
        <v>10</v>
      </c>
    </row>
    <row r="95247" spans="1:9" hidden="1" x14ac:dyDescent="0.3">
      <c r="A95247" t="s">
        <v>109428</v>
      </c>
      <c r="B95247" t="s">
        <v>109429</v>
      </c>
      <c r="C95247" t="s">
        <v>222</v>
      </c>
      <c r="D95247" t="s">
        <v>461</v>
      </c>
      <c r="E95247" t="s">
        <v>19</v>
      </c>
      <c r="F95247" t="s">
        <v>1594</v>
      </c>
      <c r="G95247" t="s">
        <v>438</v>
      </c>
      <c r="H95247" t="s">
        <v>108195</v>
      </c>
      <c r="I95247" t="s">
        <v>10</v>
      </c>
    </row>
    <row r="95248" spans="1:9" hidden="1" x14ac:dyDescent="0.3">
      <c r="A95248" t="s">
        <v>109430</v>
      </c>
      <c r="B95248" t="s">
        <v>109431</v>
      </c>
      <c r="C95248" t="s">
        <v>213</v>
      </c>
      <c r="D95248" t="s">
        <v>108136</v>
      </c>
      <c r="E95248" t="s">
        <v>19</v>
      </c>
      <c r="F95248" t="s">
        <v>123</v>
      </c>
      <c r="G95248" t="s">
        <v>438</v>
      </c>
      <c r="H95248" t="s">
        <v>108195</v>
      </c>
      <c r="I95248" t="s">
        <v>10</v>
      </c>
    </row>
    <row r="95249" spans="1:9" hidden="1" x14ac:dyDescent="0.3">
      <c r="A95249" t="s">
        <v>109432</v>
      </c>
      <c r="B95249" t="s">
        <v>109433</v>
      </c>
      <c r="C95249" t="s">
        <v>122</v>
      </c>
      <c r="D95249" t="s">
        <v>279</v>
      </c>
      <c r="E95249" t="s">
        <v>2252</v>
      </c>
      <c r="F95249" t="s">
        <v>82</v>
      </c>
      <c r="G95249" t="s">
        <v>281</v>
      </c>
      <c r="H95249" t="s">
        <v>108195</v>
      </c>
      <c r="I95249" t="s">
        <v>10</v>
      </c>
    </row>
    <row r="95250" spans="1:9" hidden="1" x14ac:dyDescent="0.3">
      <c r="A95250" t="s">
        <v>109434</v>
      </c>
      <c r="B95250" t="s">
        <v>109435</v>
      </c>
      <c r="C95250" t="s">
        <v>169</v>
      </c>
      <c r="D95250" t="s">
        <v>285</v>
      </c>
      <c r="E95250" t="s">
        <v>3041</v>
      </c>
      <c r="F95250" t="s">
        <v>50</v>
      </c>
      <c r="G95250" t="s">
        <v>281</v>
      </c>
      <c r="H95250" t="s">
        <v>108195</v>
      </c>
      <c r="I95250" t="s">
        <v>10</v>
      </c>
    </row>
    <row r="95251" spans="1:9" hidden="1" x14ac:dyDescent="0.3">
      <c r="A95251" t="s">
        <v>109436</v>
      </c>
      <c r="B95251" t="s">
        <v>109437</v>
      </c>
      <c r="C95251" t="s">
        <v>209</v>
      </c>
      <c r="D95251" t="s">
        <v>108136</v>
      </c>
      <c r="E95251" t="s">
        <v>1520</v>
      </c>
      <c r="F95251" t="s">
        <v>631</v>
      </c>
      <c r="G95251" t="s">
        <v>281</v>
      </c>
      <c r="H95251" t="s">
        <v>108195</v>
      </c>
      <c r="I95251" t="s">
        <v>10</v>
      </c>
    </row>
    <row r="95252" spans="1:9" hidden="1" x14ac:dyDescent="0.3">
      <c r="A95252" t="s">
        <v>109438</v>
      </c>
      <c r="B95252" t="s">
        <v>109439</v>
      </c>
      <c r="C95252" t="s">
        <v>144</v>
      </c>
      <c r="D95252" t="s">
        <v>447</v>
      </c>
      <c r="E95252" t="s">
        <v>2195</v>
      </c>
      <c r="F95252" t="s">
        <v>598</v>
      </c>
      <c r="G95252" t="s">
        <v>281</v>
      </c>
      <c r="H95252" t="s">
        <v>108195</v>
      </c>
      <c r="I95252" t="s">
        <v>10</v>
      </c>
    </row>
    <row r="95253" spans="1:9" hidden="1" x14ac:dyDescent="0.3">
      <c r="A95253" t="s">
        <v>109440</v>
      </c>
      <c r="B95253" t="s">
        <v>109441</v>
      </c>
      <c r="C95253" t="s">
        <v>218</v>
      </c>
      <c r="D95253" t="s">
        <v>1059</v>
      </c>
      <c r="E95253" t="s">
        <v>2733</v>
      </c>
      <c r="F95253" t="s">
        <v>267</v>
      </c>
      <c r="G95253" t="s">
        <v>281</v>
      </c>
      <c r="H95253" t="s">
        <v>108195</v>
      </c>
      <c r="I95253" t="s">
        <v>10</v>
      </c>
    </row>
    <row r="95254" spans="1:9" hidden="1" x14ac:dyDescent="0.3">
      <c r="A95254" t="s">
        <v>109442</v>
      </c>
      <c r="B95254" t="s">
        <v>109443</v>
      </c>
      <c r="C95254" t="s">
        <v>38</v>
      </c>
      <c r="D95254" t="s">
        <v>285</v>
      </c>
      <c r="E95254" t="s">
        <v>2398</v>
      </c>
      <c r="F95254" t="s">
        <v>258</v>
      </c>
      <c r="G95254" t="s">
        <v>281</v>
      </c>
      <c r="H95254" t="s">
        <v>108195</v>
      </c>
      <c r="I95254" t="s">
        <v>10</v>
      </c>
    </row>
    <row r="95255" spans="1:9" hidden="1" x14ac:dyDescent="0.3">
      <c r="A95255" t="s">
        <v>109444</v>
      </c>
      <c r="B95255" t="s">
        <v>109445</v>
      </c>
      <c r="C95255" t="s">
        <v>232</v>
      </c>
      <c r="D95255" t="s">
        <v>285</v>
      </c>
      <c r="E95255" t="s">
        <v>385</v>
      </c>
      <c r="F95255" t="s">
        <v>404</v>
      </c>
      <c r="G95255" t="s">
        <v>281</v>
      </c>
      <c r="H95255" t="s">
        <v>108195</v>
      </c>
      <c r="I95255" t="s">
        <v>10</v>
      </c>
    </row>
    <row r="95256" spans="1:9" hidden="1" x14ac:dyDescent="0.3">
      <c r="A95256" t="s">
        <v>109446</v>
      </c>
      <c r="B95256" t="s">
        <v>109447</v>
      </c>
      <c r="C95256" t="s">
        <v>196</v>
      </c>
      <c r="D95256" t="s">
        <v>564</v>
      </c>
      <c r="E95256" t="s">
        <v>831</v>
      </c>
      <c r="F95256" t="s">
        <v>179</v>
      </c>
      <c r="G95256" t="s">
        <v>281</v>
      </c>
      <c r="H95256" t="s">
        <v>108195</v>
      </c>
      <c r="I95256" t="s">
        <v>10</v>
      </c>
    </row>
    <row r="95257" spans="1:9" hidden="1" x14ac:dyDescent="0.3">
      <c r="A95257" t="s">
        <v>109448</v>
      </c>
      <c r="B95257" t="s">
        <v>109449</v>
      </c>
      <c r="C95257" t="s">
        <v>36</v>
      </c>
      <c r="D95257" t="s">
        <v>461</v>
      </c>
      <c r="E95257" t="s">
        <v>15832</v>
      </c>
      <c r="F95257" t="s">
        <v>266</v>
      </c>
      <c r="G95257" t="s">
        <v>281</v>
      </c>
      <c r="H95257" t="s">
        <v>108195</v>
      </c>
      <c r="I95257" t="s">
        <v>10</v>
      </c>
    </row>
    <row r="95258" spans="1:9" hidden="1" x14ac:dyDescent="0.3">
      <c r="A95258" t="s">
        <v>109450</v>
      </c>
      <c r="B95258" t="s">
        <v>109451</v>
      </c>
      <c r="C95258" t="s">
        <v>234</v>
      </c>
      <c r="D95258" t="s">
        <v>1059</v>
      </c>
      <c r="E95258" t="s">
        <v>1105</v>
      </c>
      <c r="F95258" t="s">
        <v>90</v>
      </c>
      <c r="G95258" t="s">
        <v>281</v>
      </c>
      <c r="H95258" t="s">
        <v>108195</v>
      </c>
      <c r="I95258" t="s">
        <v>10</v>
      </c>
    </row>
    <row r="95259" spans="1:9" hidden="1" x14ac:dyDescent="0.3">
      <c r="A95259" t="s">
        <v>109452</v>
      </c>
      <c r="B95259" t="s">
        <v>109453</v>
      </c>
      <c r="C95259" t="s">
        <v>237</v>
      </c>
      <c r="D95259" t="s">
        <v>461</v>
      </c>
      <c r="E95259" t="s">
        <v>4840</v>
      </c>
      <c r="F95259" t="s">
        <v>203</v>
      </c>
      <c r="G95259" t="s">
        <v>281</v>
      </c>
      <c r="H95259" t="s">
        <v>108195</v>
      </c>
      <c r="I95259" t="s">
        <v>10</v>
      </c>
    </row>
    <row r="95260" spans="1:9" hidden="1" x14ac:dyDescent="0.3">
      <c r="A95260" t="s">
        <v>109454</v>
      </c>
      <c r="B95260" t="s">
        <v>109455</v>
      </c>
      <c r="C95260" t="s">
        <v>275</v>
      </c>
      <c r="D95260" t="s">
        <v>279</v>
      </c>
      <c r="E95260" t="s">
        <v>1659</v>
      </c>
      <c r="F95260" t="s">
        <v>55</v>
      </c>
      <c r="G95260" t="s">
        <v>281</v>
      </c>
      <c r="H95260" t="s">
        <v>108195</v>
      </c>
      <c r="I95260" t="s">
        <v>10</v>
      </c>
    </row>
    <row r="95261" spans="1:9" hidden="1" x14ac:dyDescent="0.3">
      <c r="A95261" t="s">
        <v>109456</v>
      </c>
      <c r="B95261" t="s">
        <v>109457</v>
      </c>
      <c r="C95261" t="s">
        <v>237</v>
      </c>
      <c r="D95261" t="s">
        <v>1059</v>
      </c>
      <c r="E95261" t="s">
        <v>328</v>
      </c>
      <c r="F95261" t="s">
        <v>203</v>
      </c>
      <c r="G95261" t="s">
        <v>281</v>
      </c>
      <c r="H95261" t="s">
        <v>108195</v>
      </c>
      <c r="I95261" t="s">
        <v>10</v>
      </c>
    </row>
    <row r="95262" spans="1:9" hidden="1" x14ac:dyDescent="0.3">
      <c r="A95262" t="s">
        <v>109458</v>
      </c>
      <c r="B95262" t="s">
        <v>109459</v>
      </c>
      <c r="C95262" t="s">
        <v>88</v>
      </c>
      <c r="D95262" t="s">
        <v>279</v>
      </c>
      <c r="E95262" t="s">
        <v>4058</v>
      </c>
      <c r="F95262" t="s">
        <v>86</v>
      </c>
      <c r="G95262" t="s">
        <v>281</v>
      </c>
      <c r="H95262" t="s">
        <v>108195</v>
      </c>
      <c r="I95262" t="s">
        <v>10</v>
      </c>
    </row>
    <row r="95263" spans="1:9" hidden="1" x14ac:dyDescent="0.3">
      <c r="A95263" t="s">
        <v>109460</v>
      </c>
      <c r="B95263" t="s">
        <v>109461</v>
      </c>
      <c r="C95263" t="s">
        <v>254</v>
      </c>
      <c r="D95263" t="s">
        <v>461</v>
      </c>
      <c r="E95263" t="s">
        <v>109462</v>
      </c>
      <c r="F95263" t="s">
        <v>2642</v>
      </c>
      <c r="G95263" t="s">
        <v>281</v>
      </c>
      <c r="H95263" t="s">
        <v>108195</v>
      </c>
      <c r="I95263" t="s">
        <v>10</v>
      </c>
    </row>
    <row r="95264" spans="1:9" hidden="1" x14ac:dyDescent="0.3">
      <c r="A95264" t="s">
        <v>109463</v>
      </c>
      <c r="B95264" t="s">
        <v>109464</v>
      </c>
      <c r="C95264" t="s">
        <v>164</v>
      </c>
      <c r="D95264" t="s">
        <v>1059</v>
      </c>
      <c r="E95264" t="s">
        <v>3509</v>
      </c>
      <c r="F95264" t="s">
        <v>318</v>
      </c>
      <c r="G95264" t="s">
        <v>281</v>
      </c>
      <c r="H95264" t="s">
        <v>108195</v>
      </c>
      <c r="I95264" t="s">
        <v>10</v>
      </c>
    </row>
    <row r="95265" spans="1:9" hidden="1" x14ac:dyDescent="0.3">
      <c r="A95265" t="s">
        <v>109465</v>
      </c>
      <c r="B95265" t="s">
        <v>109466</v>
      </c>
      <c r="C95265" t="s">
        <v>27</v>
      </c>
      <c r="D95265" t="s">
        <v>108136</v>
      </c>
      <c r="E95265" t="s">
        <v>1136</v>
      </c>
      <c r="F95265" t="s">
        <v>115</v>
      </c>
      <c r="G95265" t="s">
        <v>281</v>
      </c>
      <c r="H95265" t="s">
        <v>108195</v>
      </c>
      <c r="I95265" t="s">
        <v>10</v>
      </c>
    </row>
    <row r="95266" spans="1:9" hidden="1" x14ac:dyDescent="0.3">
      <c r="A95266" t="s">
        <v>109467</v>
      </c>
      <c r="B95266" t="s">
        <v>109468</v>
      </c>
      <c r="C95266" t="s">
        <v>174</v>
      </c>
      <c r="D95266" t="s">
        <v>461</v>
      </c>
      <c r="E95266" t="s">
        <v>1136</v>
      </c>
      <c r="F95266" t="s">
        <v>77</v>
      </c>
      <c r="G95266" t="s">
        <v>281</v>
      </c>
      <c r="H95266" t="s">
        <v>108195</v>
      </c>
      <c r="I95266" t="s">
        <v>10</v>
      </c>
    </row>
    <row r="95267" spans="1:9" hidden="1" x14ac:dyDescent="0.3">
      <c r="A95267" t="s">
        <v>109469</v>
      </c>
      <c r="B95267" t="s">
        <v>109470</v>
      </c>
      <c r="C95267" t="s">
        <v>95</v>
      </c>
      <c r="D95267" t="s">
        <v>564</v>
      </c>
      <c r="E95267" t="s">
        <v>4275</v>
      </c>
      <c r="F95267" t="s">
        <v>754</v>
      </c>
      <c r="G95267" t="s">
        <v>281</v>
      </c>
      <c r="H95267" t="s">
        <v>108195</v>
      </c>
      <c r="I95267" t="s">
        <v>10</v>
      </c>
    </row>
    <row r="95268" spans="1:9" hidden="1" x14ac:dyDescent="0.3">
      <c r="A95268" t="s">
        <v>109471</v>
      </c>
      <c r="B95268" t="s">
        <v>109472</v>
      </c>
      <c r="C95268" t="s">
        <v>271</v>
      </c>
      <c r="D95268" t="s">
        <v>290</v>
      </c>
      <c r="E95268" t="s">
        <v>108184</v>
      </c>
      <c r="F95268" t="s">
        <v>224</v>
      </c>
      <c r="G95268" t="s">
        <v>293</v>
      </c>
      <c r="H95268" t="s">
        <v>108195</v>
      </c>
      <c r="I95268" t="s">
        <v>10</v>
      </c>
    </row>
    <row r="95269" spans="1:9" hidden="1" x14ac:dyDescent="0.3">
      <c r="A95269" t="s">
        <v>109473</v>
      </c>
      <c r="B95269" t="s">
        <v>109474</v>
      </c>
      <c r="C95269" t="s">
        <v>257</v>
      </c>
      <c r="D95269" t="s">
        <v>447</v>
      </c>
      <c r="E95269" t="s">
        <v>2287</v>
      </c>
      <c r="F95269" t="s">
        <v>195</v>
      </c>
      <c r="G95269" t="s">
        <v>281</v>
      </c>
      <c r="H95269" t="s">
        <v>108195</v>
      </c>
      <c r="I95269" t="s">
        <v>10</v>
      </c>
    </row>
    <row r="95270" spans="1:9" hidden="1" x14ac:dyDescent="0.3">
      <c r="A95270" t="s">
        <v>109475</v>
      </c>
      <c r="B95270" t="s">
        <v>109476</v>
      </c>
      <c r="C95270" t="s">
        <v>135</v>
      </c>
      <c r="D95270" t="s">
        <v>306</v>
      </c>
      <c r="E95270" t="s">
        <v>358</v>
      </c>
      <c r="F95270" t="s">
        <v>264</v>
      </c>
      <c r="G95270" t="s">
        <v>281</v>
      </c>
      <c r="H95270" t="s">
        <v>108195</v>
      </c>
      <c r="I95270" t="s">
        <v>10</v>
      </c>
    </row>
    <row r="95271" spans="1:9" hidden="1" x14ac:dyDescent="0.3">
      <c r="A95271" t="s">
        <v>109477</v>
      </c>
      <c r="B95271" t="s">
        <v>109478</v>
      </c>
      <c r="C95271" t="s">
        <v>33</v>
      </c>
      <c r="D95271" t="s">
        <v>306</v>
      </c>
      <c r="E95271" t="s">
        <v>1304</v>
      </c>
      <c r="F95271" t="s">
        <v>247</v>
      </c>
      <c r="G95271" t="s">
        <v>281</v>
      </c>
      <c r="H95271" t="s">
        <v>108195</v>
      </c>
      <c r="I95271" t="s">
        <v>10</v>
      </c>
    </row>
    <row r="95272" spans="1:9" hidden="1" x14ac:dyDescent="0.3">
      <c r="A95272" t="s">
        <v>109479</v>
      </c>
      <c r="B95272" t="s">
        <v>109480</v>
      </c>
      <c r="C95272" t="s">
        <v>221</v>
      </c>
      <c r="D95272" t="s">
        <v>306</v>
      </c>
      <c r="E95272" t="s">
        <v>1867</v>
      </c>
      <c r="F95272" t="s">
        <v>39</v>
      </c>
      <c r="G95272" t="s">
        <v>281</v>
      </c>
      <c r="H95272" t="s">
        <v>108195</v>
      </c>
      <c r="I95272" t="s">
        <v>10</v>
      </c>
    </row>
    <row r="95273" spans="1:9" hidden="1" x14ac:dyDescent="0.3">
      <c r="A95273" t="s">
        <v>109481</v>
      </c>
      <c r="B95273" t="s">
        <v>109482</v>
      </c>
      <c r="C95273" t="s">
        <v>116</v>
      </c>
      <c r="D95273" t="s">
        <v>285</v>
      </c>
      <c r="E95273" t="s">
        <v>1721</v>
      </c>
      <c r="F95273" t="s">
        <v>11</v>
      </c>
      <c r="G95273" t="s">
        <v>281</v>
      </c>
      <c r="H95273" t="s">
        <v>108195</v>
      </c>
      <c r="I95273" t="s">
        <v>10</v>
      </c>
    </row>
    <row r="95274" spans="1:9" hidden="1" x14ac:dyDescent="0.3">
      <c r="A95274" t="s">
        <v>109483</v>
      </c>
      <c r="B95274" t="s">
        <v>109484</v>
      </c>
      <c r="C95274" t="s">
        <v>92</v>
      </c>
      <c r="D95274" t="s">
        <v>1059</v>
      </c>
      <c r="E95274" t="s">
        <v>1930</v>
      </c>
      <c r="F95274" t="s">
        <v>631</v>
      </c>
      <c r="G95274" t="s">
        <v>281</v>
      </c>
      <c r="H95274" t="s">
        <v>108195</v>
      </c>
      <c r="I95274" t="s">
        <v>10</v>
      </c>
    </row>
    <row r="95275" spans="1:9" hidden="1" x14ac:dyDescent="0.3">
      <c r="A95275" t="s">
        <v>109485</v>
      </c>
      <c r="B95275" t="s">
        <v>109486</v>
      </c>
      <c r="C95275" t="s">
        <v>167</v>
      </c>
      <c r="D95275" t="s">
        <v>461</v>
      </c>
      <c r="E95275" t="s">
        <v>1886</v>
      </c>
      <c r="F95275" t="s">
        <v>604</v>
      </c>
      <c r="G95275" t="s">
        <v>281</v>
      </c>
      <c r="H95275" t="s">
        <v>108195</v>
      </c>
      <c r="I95275" t="s">
        <v>10</v>
      </c>
    </row>
    <row r="95276" spans="1:9" hidden="1" x14ac:dyDescent="0.3">
      <c r="A95276" t="s">
        <v>109487</v>
      </c>
      <c r="B95276" t="s">
        <v>109488</v>
      </c>
      <c r="C95276" t="s">
        <v>191</v>
      </c>
      <c r="D95276" t="s">
        <v>306</v>
      </c>
      <c r="E95276" t="s">
        <v>949</v>
      </c>
      <c r="F95276" t="s">
        <v>59</v>
      </c>
      <c r="G95276" t="s">
        <v>281</v>
      </c>
      <c r="H95276" t="s">
        <v>108195</v>
      </c>
      <c r="I95276" t="s">
        <v>10</v>
      </c>
    </row>
    <row r="95277" spans="1:9" hidden="1" x14ac:dyDescent="0.3">
      <c r="A95277" t="s">
        <v>109489</v>
      </c>
      <c r="B95277" t="s">
        <v>109490</v>
      </c>
      <c r="C95277" t="s">
        <v>58</v>
      </c>
      <c r="D95277" t="s">
        <v>108136</v>
      </c>
      <c r="E95277" t="s">
        <v>2195</v>
      </c>
      <c r="F95277" t="s">
        <v>50</v>
      </c>
      <c r="G95277" t="s">
        <v>281</v>
      </c>
      <c r="H95277" t="s">
        <v>108195</v>
      </c>
      <c r="I95277" t="s">
        <v>10</v>
      </c>
    </row>
    <row r="95278" spans="1:9" hidden="1" x14ac:dyDescent="0.3">
      <c r="A95278" t="s">
        <v>109491</v>
      </c>
      <c r="B95278" t="s">
        <v>109492</v>
      </c>
      <c r="C95278" t="s">
        <v>265</v>
      </c>
      <c r="D95278" t="s">
        <v>108044</v>
      </c>
      <c r="E95278" t="s">
        <v>108144</v>
      </c>
      <c r="F95278" t="s">
        <v>638</v>
      </c>
      <c r="G95278" t="s">
        <v>293</v>
      </c>
      <c r="H95278" t="s">
        <v>108195</v>
      </c>
      <c r="I95278" t="s">
        <v>10</v>
      </c>
    </row>
    <row r="95279" spans="1:9" hidden="1" x14ac:dyDescent="0.3">
      <c r="A95279" t="s">
        <v>109493</v>
      </c>
      <c r="B95279" t="s">
        <v>109494</v>
      </c>
      <c r="C95279" t="s">
        <v>76</v>
      </c>
      <c r="D95279" t="s">
        <v>279</v>
      </c>
      <c r="E95279" t="s">
        <v>300</v>
      </c>
      <c r="F95279" t="s">
        <v>46</v>
      </c>
      <c r="G95279" t="s">
        <v>281</v>
      </c>
      <c r="H95279" t="s">
        <v>108195</v>
      </c>
      <c r="I95279" t="s">
        <v>10</v>
      </c>
    </row>
    <row r="95280" spans="1:9" hidden="1" x14ac:dyDescent="0.3">
      <c r="A95280" t="s">
        <v>109495</v>
      </c>
      <c r="B95280" t="s">
        <v>109496</v>
      </c>
      <c r="C95280" t="s">
        <v>49</v>
      </c>
      <c r="D95280" t="s">
        <v>285</v>
      </c>
      <c r="E95280" t="s">
        <v>3131</v>
      </c>
      <c r="F95280" t="s">
        <v>229</v>
      </c>
      <c r="G95280" t="s">
        <v>281</v>
      </c>
      <c r="H95280" t="s">
        <v>108195</v>
      </c>
      <c r="I95280" t="s">
        <v>10</v>
      </c>
    </row>
    <row r="95281" spans="1:9" hidden="1" x14ac:dyDescent="0.3">
      <c r="A95281" t="s">
        <v>109497</v>
      </c>
      <c r="B95281" t="s">
        <v>109498</v>
      </c>
      <c r="C95281" t="s">
        <v>271</v>
      </c>
      <c r="D95281" t="s">
        <v>108042</v>
      </c>
      <c r="E95281" t="s">
        <v>108116</v>
      </c>
      <c r="F95281" t="s">
        <v>224</v>
      </c>
      <c r="G95281" t="s">
        <v>293</v>
      </c>
      <c r="H95281" t="s">
        <v>108195</v>
      </c>
      <c r="I95281" t="s">
        <v>10</v>
      </c>
    </row>
    <row r="95282" spans="1:9" hidden="1" x14ac:dyDescent="0.3">
      <c r="A95282" t="s">
        <v>109499</v>
      </c>
      <c r="B95282" t="s">
        <v>109500</v>
      </c>
      <c r="C95282" t="s">
        <v>58</v>
      </c>
      <c r="D95282" t="s">
        <v>108136</v>
      </c>
      <c r="E95282" t="s">
        <v>597</v>
      </c>
      <c r="F95282" t="s">
        <v>50</v>
      </c>
      <c r="G95282" t="s">
        <v>281</v>
      </c>
      <c r="H95282" t="s">
        <v>108195</v>
      </c>
      <c r="I95282" t="s">
        <v>10</v>
      </c>
    </row>
    <row r="95283" spans="1:9" hidden="1" x14ac:dyDescent="0.3">
      <c r="A95283" t="s">
        <v>109501</v>
      </c>
      <c r="B95283" t="s">
        <v>109502</v>
      </c>
      <c r="C95283" t="s">
        <v>81</v>
      </c>
      <c r="D95283" t="s">
        <v>279</v>
      </c>
      <c r="E95283" t="s">
        <v>726</v>
      </c>
      <c r="F95283" t="s">
        <v>77</v>
      </c>
      <c r="G95283" t="s">
        <v>281</v>
      </c>
      <c r="H95283" t="s">
        <v>108195</v>
      </c>
      <c r="I95283" t="s">
        <v>10</v>
      </c>
    </row>
    <row r="95284" spans="1:9" hidden="1" x14ac:dyDescent="0.3">
      <c r="A95284" t="s">
        <v>109503</v>
      </c>
      <c r="B95284" t="s">
        <v>109504</v>
      </c>
      <c r="C95284" t="s">
        <v>128</v>
      </c>
      <c r="D95284" t="s">
        <v>279</v>
      </c>
      <c r="E95284" t="s">
        <v>5943</v>
      </c>
      <c r="F95284" t="s">
        <v>55</v>
      </c>
      <c r="G95284" t="s">
        <v>281</v>
      </c>
      <c r="H95284" t="s">
        <v>108195</v>
      </c>
      <c r="I95284" t="s">
        <v>10</v>
      </c>
    </row>
    <row r="95285" spans="1:9" hidden="1" x14ac:dyDescent="0.3">
      <c r="A95285" t="s">
        <v>109505</v>
      </c>
      <c r="B95285" t="s">
        <v>109506</v>
      </c>
      <c r="C95285" t="s">
        <v>234</v>
      </c>
      <c r="D95285" t="s">
        <v>564</v>
      </c>
      <c r="E95285" t="s">
        <v>900</v>
      </c>
      <c r="F95285" t="s">
        <v>90</v>
      </c>
      <c r="G95285" t="s">
        <v>281</v>
      </c>
      <c r="H95285" t="s">
        <v>108195</v>
      </c>
      <c r="I95285" t="s">
        <v>10</v>
      </c>
    </row>
    <row r="95286" spans="1:9" hidden="1" x14ac:dyDescent="0.3">
      <c r="A95286" t="s">
        <v>109507</v>
      </c>
      <c r="B95286" t="s">
        <v>109508</v>
      </c>
      <c r="C95286" t="s">
        <v>135</v>
      </c>
      <c r="D95286" t="s">
        <v>306</v>
      </c>
      <c r="E95286" t="s">
        <v>1343</v>
      </c>
      <c r="F95286" t="s">
        <v>264</v>
      </c>
      <c r="G95286" t="s">
        <v>281</v>
      </c>
      <c r="H95286" t="s">
        <v>108195</v>
      </c>
      <c r="I95286" t="s">
        <v>10</v>
      </c>
    </row>
    <row r="95287" spans="1:9" hidden="1" x14ac:dyDescent="0.3">
      <c r="A95287" t="s">
        <v>109509</v>
      </c>
      <c r="B95287" t="s">
        <v>109510</v>
      </c>
      <c r="C95287" t="s">
        <v>240</v>
      </c>
      <c r="D95287" t="s">
        <v>108136</v>
      </c>
      <c r="E95287" t="s">
        <v>977</v>
      </c>
      <c r="F95287" t="s">
        <v>249</v>
      </c>
      <c r="G95287" t="s">
        <v>281</v>
      </c>
      <c r="H95287" t="s">
        <v>108195</v>
      </c>
      <c r="I95287" t="s">
        <v>10</v>
      </c>
    </row>
    <row r="95288" spans="1:9" hidden="1" x14ac:dyDescent="0.3">
      <c r="A95288" t="s">
        <v>109511</v>
      </c>
      <c r="B95288" t="s">
        <v>109512</v>
      </c>
      <c r="C95288" t="s">
        <v>209</v>
      </c>
      <c r="D95288" t="s">
        <v>285</v>
      </c>
      <c r="E95288" t="s">
        <v>1222</v>
      </c>
      <c r="F95288" t="s">
        <v>631</v>
      </c>
      <c r="G95288" t="s">
        <v>281</v>
      </c>
      <c r="H95288" t="s">
        <v>108195</v>
      </c>
      <c r="I95288" t="s">
        <v>10</v>
      </c>
    </row>
    <row r="95289" spans="1:9" hidden="1" x14ac:dyDescent="0.3">
      <c r="A95289" t="s">
        <v>109513</v>
      </c>
      <c r="B95289" t="s">
        <v>109514</v>
      </c>
      <c r="C95289" t="s">
        <v>232</v>
      </c>
      <c r="D95289" t="s">
        <v>1059</v>
      </c>
      <c r="E95289" t="s">
        <v>2609</v>
      </c>
      <c r="F95289" t="s">
        <v>404</v>
      </c>
      <c r="G95289" t="s">
        <v>281</v>
      </c>
      <c r="H95289" t="s">
        <v>108195</v>
      </c>
      <c r="I95289" t="s">
        <v>10</v>
      </c>
    </row>
    <row r="95290" spans="1:9" hidden="1" x14ac:dyDescent="0.3">
      <c r="A95290" t="s">
        <v>109515</v>
      </c>
      <c r="B95290" t="s">
        <v>109516</v>
      </c>
      <c r="C95290" t="s">
        <v>16</v>
      </c>
      <c r="D95290" t="s">
        <v>279</v>
      </c>
      <c r="E95290" t="s">
        <v>25111</v>
      </c>
      <c r="F95290" t="s">
        <v>77</v>
      </c>
      <c r="G95290" t="s">
        <v>281</v>
      </c>
      <c r="H95290" t="s">
        <v>108195</v>
      </c>
      <c r="I95290" t="s">
        <v>10</v>
      </c>
    </row>
    <row r="95291" spans="1:9" hidden="1" x14ac:dyDescent="0.3">
      <c r="A95291" t="s">
        <v>109517</v>
      </c>
      <c r="B95291" t="s">
        <v>109518</v>
      </c>
      <c r="C95291" t="s">
        <v>130</v>
      </c>
      <c r="D95291" t="s">
        <v>279</v>
      </c>
      <c r="E95291" t="s">
        <v>3791</v>
      </c>
      <c r="F95291" t="s">
        <v>817</v>
      </c>
      <c r="G95291" t="s">
        <v>281</v>
      </c>
      <c r="H95291" t="s">
        <v>108195</v>
      </c>
      <c r="I95291" t="s">
        <v>10</v>
      </c>
    </row>
    <row r="95292" spans="1:9" hidden="1" x14ac:dyDescent="0.3">
      <c r="A95292" t="s">
        <v>109519</v>
      </c>
      <c r="B95292" t="s">
        <v>109520</v>
      </c>
      <c r="C95292" t="s">
        <v>190</v>
      </c>
      <c r="D95292" t="s">
        <v>564</v>
      </c>
      <c r="E95292" t="s">
        <v>343</v>
      </c>
      <c r="F95292" t="s">
        <v>46</v>
      </c>
      <c r="G95292" t="s">
        <v>281</v>
      </c>
      <c r="H95292" t="s">
        <v>108195</v>
      </c>
      <c r="I95292" t="s">
        <v>10</v>
      </c>
    </row>
    <row r="95293" spans="1:9" hidden="1" x14ac:dyDescent="0.3">
      <c r="A95293" t="s">
        <v>109521</v>
      </c>
      <c r="B95293" t="s">
        <v>109522</v>
      </c>
      <c r="C95293" t="s">
        <v>104</v>
      </c>
      <c r="D95293" t="s">
        <v>279</v>
      </c>
      <c r="E95293" t="s">
        <v>591</v>
      </c>
      <c r="F95293" t="s">
        <v>1003</v>
      </c>
      <c r="G95293" t="s">
        <v>281</v>
      </c>
      <c r="H95293" t="s">
        <v>108195</v>
      </c>
      <c r="I95293" t="s">
        <v>10</v>
      </c>
    </row>
    <row r="95294" spans="1:9" hidden="1" x14ac:dyDescent="0.3">
      <c r="A95294" t="s">
        <v>109523</v>
      </c>
      <c r="B95294" t="s">
        <v>109524</v>
      </c>
      <c r="C95294" t="s">
        <v>118</v>
      </c>
      <c r="D95294" t="s">
        <v>564</v>
      </c>
      <c r="E95294" t="s">
        <v>3212</v>
      </c>
      <c r="F95294" t="s">
        <v>276</v>
      </c>
      <c r="G95294" t="s">
        <v>281</v>
      </c>
      <c r="H95294" t="s">
        <v>108195</v>
      </c>
      <c r="I95294" t="s">
        <v>10</v>
      </c>
    </row>
    <row r="95295" spans="1:9" hidden="1" x14ac:dyDescent="0.3">
      <c r="A95295" t="s">
        <v>109525</v>
      </c>
      <c r="B95295" t="s">
        <v>109526</v>
      </c>
      <c r="C95295" t="s">
        <v>245</v>
      </c>
      <c r="D95295" t="s">
        <v>279</v>
      </c>
      <c r="E95295" t="s">
        <v>488</v>
      </c>
      <c r="F95295" t="s">
        <v>123</v>
      </c>
      <c r="G95295" t="s">
        <v>281</v>
      </c>
      <c r="H95295" t="s">
        <v>108195</v>
      </c>
      <c r="I95295" t="s">
        <v>10</v>
      </c>
    </row>
    <row r="95296" spans="1:9" hidden="1" x14ac:dyDescent="0.3">
      <c r="A95296" t="s">
        <v>109527</v>
      </c>
      <c r="B95296" t="s">
        <v>109528</v>
      </c>
      <c r="C95296" t="s">
        <v>155</v>
      </c>
      <c r="D95296" t="s">
        <v>306</v>
      </c>
      <c r="E95296" t="s">
        <v>1374</v>
      </c>
      <c r="F95296" t="s">
        <v>365</v>
      </c>
      <c r="G95296" t="s">
        <v>281</v>
      </c>
      <c r="H95296" t="s">
        <v>108195</v>
      </c>
      <c r="I95296" t="s">
        <v>10</v>
      </c>
    </row>
    <row r="95297" spans="1:9" hidden="1" x14ac:dyDescent="0.3">
      <c r="A95297" t="s">
        <v>109529</v>
      </c>
      <c r="B95297" t="s">
        <v>109530</v>
      </c>
      <c r="C95297" t="s">
        <v>171</v>
      </c>
      <c r="D95297" t="s">
        <v>108136</v>
      </c>
      <c r="E95297" t="s">
        <v>3103</v>
      </c>
      <c r="F95297" t="s">
        <v>140</v>
      </c>
      <c r="G95297" t="s">
        <v>281</v>
      </c>
      <c r="H95297" t="s">
        <v>108195</v>
      </c>
      <c r="I95297" t="s">
        <v>10</v>
      </c>
    </row>
    <row r="95298" spans="1:9" hidden="1" x14ac:dyDescent="0.3">
      <c r="A95298" t="s">
        <v>109531</v>
      </c>
      <c r="B95298" t="s">
        <v>109532</v>
      </c>
      <c r="C95298" t="s">
        <v>70</v>
      </c>
      <c r="D95298" t="s">
        <v>564</v>
      </c>
      <c r="E95298" t="s">
        <v>3250</v>
      </c>
      <c r="F95298" t="s">
        <v>55</v>
      </c>
      <c r="G95298" t="s">
        <v>281</v>
      </c>
      <c r="H95298" t="s">
        <v>108195</v>
      </c>
      <c r="I95298" t="s">
        <v>10</v>
      </c>
    </row>
    <row r="95299" spans="1:9" hidden="1" x14ac:dyDescent="0.3">
      <c r="A95299" t="s">
        <v>109533</v>
      </c>
      <c r="B95299" t="s">
        <v>109534</v>
      </c>
      <c r="C95299" t="s">
        <v>144</v>
      </c>
      <c r="D95299" t="s">
        <v>279</v>
      </c>
      <c r="E95299" t="s">
        <v>1690</v>
      </c>
      <c r="F95299" t="s">
        <v>598</v>
      </c>
      <c r="G95299" t="s">
        <v>281</v>
      </c>
      <c r="H95299" t="s">
        <v>108195</v>
      </c>
      <c r="I95299" t="s">
        <v>10</v>
      </c>
    </row>
    <row r="95300" spans="1:9" hidden="1" x14ac:dyDescent="0.3">
      <c r="A95300" t="s">
        <v>109535</v>
      </c>
      <c r="B95300" t="s">
        <v>109536</v>
      </c>
      <c r="C95300" t="s">
        <v>271</v>
      </c>
      <c r="D95300" t="s">
        <v>108043</v>
      </c>
      <c r="E95300" t="s">
        <v>108167</v>
      </c>
      <c r="F95300" t="s">
        <v>224</v>
      </c>
      <c r="G95300" t="s">
        <v>293</v>
      </c>
      <c r="H95300" t="s">
        <v>108195</v>
      </c>
      <c r="I95300" t="s">
        <v>10</v>
      </c>
    </row>
    <row r="95301" spans="1:9" hidden="1" x14ac:dyDescent="0.3">
      <c r="A95301" t="s">
        <v>109537</v>
      </c>
      <c r="B95301" t="s">
        <v>109538</v>
      </c>
      <c r="C95301" t="s">
        <v>177</v>
      </c>
      <c r="D95301" t="s">
        <v>285</v>
      </c>
      <c r="E95301" t="s">
        <v>1706</v>
      </c>
      <c r="F95301" t="s">
        <v>86</v>
      </c>
      <c r="G95301" t="s">
        <v>281</v>
      </c>
      <c r="H95301" t="s">
        <v>108195</v>
      </c>
      <c r="I95301" t="s">
        <v>10</v>
      </c>
    </row>
    <row r="95302" spans="1:9" hidden="1" x14ac:dyDescent="0.3">
      <c r="A95302" t="s">
        <v>109539</v>
      </c>
      <c r="B95302" t="s">
        <v>109540</v>
      </c>
      <c r="C95302" t="s">
        <v>170</v>
      </c>
      <c r="D95302" t="s">
        <v>285</v>
      </c>
      <c r="E95302" t="s">
        <v>4275</v>
      </c>
      <c r="F95302" t="s">
        <v>754</v>
      </c>
      <c r="G95302" t="s">
        <v>281</v>
      </c>
      <c r="H95302" t="s">
        <v>108195</v>
      </c>
      <c r="I95302" t="s">
        <v>10</v>
      </c>
    </row>
    <row r="95303" spans="1:9" hidden="1" x14ac:dyDescent="0.3">
      <c r="A95303" t="s">
        <v>109541</v>
      </c>
      <c r="B95303" t="s">
        <v>109542</v>
      </c>
      <c r="C95303" t="s">
        <v>245</v>
      </c>
      <c r="D95303" t="s">
        <v>461</v>
      </c>
      <c r="E95303" t="s">
        <v>665</v>
      </c>
      <c r="F95303" t="s">
        <v>123</v>
      </c>
      <c r="G95303" t="s">
        <v>281</v>
      </c>
      <c r="H95303" t="s">
        <v>108195</v>
      </c>
      <c r="I95303" t="s">
        <v>10</v>
      </c>
    </row>
    <row r="95304" spans="1:9" hidden="1" x14ac:dyDescent="0.3">
      <c r="A95304" t="s">
        <v>109543</v>
      </c>
      <c r="B95304" t="s">
        <v>109544</v>
      </c>
      <c r="C95304" t="s">
        <v>104</v>
      </c>
      <c r="D95304" t="s">
        <v>564</v>
      </c>
      <c r="E95304" t="s">
        <v>1156</v>
      </c>
      <c r="F95304" t="s">
        <v>1003</v>
      </c>
      <c r="G95304" t="s">
        <v>281</v>
      </c>
      <c r="H95304" t="s">
        <v>108195</v>
      </c>
      <c r="I95304" t="s">
        <v>10</v>
      </c>
    </row>
    <row r="95305" spans="1:9" hidden="1" x14ac:dyDescent="0.3">
      <c r="A95305" t="s">
        <v>109545</v>
      </c>
      <c r="B95305" t="s">
        <v>109546</v>
      </c>
      <c r="C95305" t="s">
        <v>141</v>
      </c>
      <c r="D95305" t="s">
        <v>447</v>
      </c>
      <c r="E95305" t="s">
        <v>19</v>
      </c>
      <c r="F95305" t="s">
        <v>59</v>
      </c>
      <c r="G95305" t="s">
        <v>438</v>
      </c>
      <c r="H95305" t="s">
        <v>108195</v>
      </c>
      <c r="I95305" t="s">
        <v>10</v>
      </c>
    </row>
    <row r="95306" spans="1:9" hidden="1" x14ac:dyDescent="0.3">
      <c r="A95306" t="s">
        <v>109547</v>
      </c>
      <c r="B95306" t="s">
        <v>109548</v>
      </c>
      <c r="C95306" t="s">
        <v>139</v>
      </c>
      <c r="D95306" t="s">
        <v>564</v>
      </c>
      <c r="E95306" t="s">
        <v>349</v>
      </c>
      <c r="F95306" t="s">
        <v>47</v>
      </c>
      <c r="G95306" t="s">
        <v>281</v>
      </c>
      <c r="H95306" t="s">
        <v>108195</v>
      </c>
      <c r="I95306" t="s">
        <v>10</v>
      </c>
    </row>
    <row r="95307" spans="1:9" hidden="1" x14ac:dyDescent="0.3">
      <c r="A95307" t="s">
        <v>109549</v>
      </c>
      <c r="B95307" t="s">
        <v>109550</v>
      </c>
      <c r="C95307" t="s">
        <v>14</v>
      </c>
      <c r="D95307" t="s">
        <v>1059</v>
      </c>
      <c r="E95307" t="s">
        <v>1454</v>
      </c>
      <c r="F95307" t="s">
        <v>1157</v>
      </c>
      <c r="G95307" t="s">
        <v>281</v>
      </c>
      <c r="H95307" t="s">
        <v>108195</v>
      </c>
      <c r="I95307" t="s">
        <v>10</v>
      </c>
    </row>
    <row r="95308" spans="1:9" hidden="1" x14ac:dyDescent="0.3">
      <c r="A95308" t="s">
        <v>109551</v>
      </c>
      <c r="B95308" t="s">
        <v>109552</v>
      </c>
      <c r="C95308" t="s">
        <v>254</v>
      </c>
      <c r="D95308" t="s">
        <v>108136</v>
      </c>
      <c r="E95308" t="s">
        <v>8197</v>
      </c>
      <c r="F95308" t="s">
        <v>2642</v>
      </c>
      <c r="G95308" t="s">
        <v>281</v>
      </c>
      <c r="H95308" t="s">
        <v>108195</v>
      </c>
      <c r="I95308" t="s">
        <v>10</v>
      </c>
    </row>
    <row r="95309" spans="1:9" hidden="1" x14ac:dyDescent="0.3">
      <c r="A95309" t="s">
        <v>109553</v>
      </c>
      <c r="B95309" t="s">
        <v>109554</v>
      </c>
      <c r="C95309" t="s">
        <v>18</v>
      </c>
      <c r="D95309" t="s">
        <v>1059</v>
      </c>
      <c r="E95309" t="s">
        <v>1735</v>
      </c>
      <c r="F95309" t="s">
        <v>276</v>
      </c>
      <c r="G95309" t="s">
        <v>281</v>
      </c>
      <c r="H95309" t="s">
        <v>108195</v>
      </c>
      <c r="I95309" t="s">
        <v>10</v>
      </c>
    </row>
    <row r="95310" spans="1:9" hidden="1" x14ac:dyDescent="0.3">
      <c r="A95310" t="s">
        <v>109555</v>
      </c>
      <c r="B95310" t="s">
        <v>109556</v>
      </c>
      <c r="C95310" t="s">
        <v>125</v>
      </c>
      <c r="D95310" t="s">
        <v>461</v>
      </c>
      <c r="E95310" t="s">
        <v>610</v>
      </c>
      <c r="F95310" t="s">
        <v>46</v>
      </c>
      <c r="G95310" t="s">
        <v>281</v>
      </c>
      <c r="H95310" t="s">
        <v>108195</v>
      </c>
      <c r="I95310" t="s">
        <v>10</v>
      </c>
    </row>
    <row r="95311" spans="1:9" hidden="1" x14ac:dyDescent="0.3">
      <c r="A95311" t="s">
        <v>109557</v>
      </c>
      <c r="B95311" t="s">
        <v>109558</v>
      </c>
      <c r="C95311" t="s">
        <v>126</v>
      </c>
      <c r="D95311" t="s">
        <v>285</v>
      </c>
      <c r="E95311" t="s">
        <v>3264</v>
      </c>
      <c r="F95311" t="s">
        <v>150</v>
      </c>
      <c r="G95311" t="s">
        <v>281</v>
      </c>
      <c r="H95311" t="s">
        <v>108195</v>
      </c>
      <c r="I95311" t="s">
        <v>10</v>
      </c>
    </row>
    <row r="95312" spans="1:9" hidden="1" x14ac:dyDescent="0.3">
      <c r="A95312" t="s">
        <v>109559</v>
      </c>
      <c r="B95312" t="s">
        <v>109560</v>
      </c>
      <c r="C95312" t="s">
        <v>117</v>
      </c>
      <c r="D95312" t="s">
        <v>108136</v>
      </c>
      <c r="E95312" t="s">
        <v>16001</v>
      </c>
      <c r="F95312" t="s">
        <v>251</v>
      </c>
      <c r="G95312" t="s">
        <v>281</v>
      </c>
      <c r="H95312" t="s">
        <v>108195</v>
      </c>
      <c r="I95312" t="s">
        <v>10</v>
      </c>
    </row>
    <row r="95313" spans="1:9" hidden="1" x14ac:dyDescent="0.3">
      <c r="A95313" t="s">
        <v>109561</v>
      </c>
      <c r="B95313" t="s">
        <v>109562</v>
      </c>
      <c r="C95313" t="s">
        <v>134</v>
      </c>
      <c r="D95313" t="s">
        <v>461</v>
      </c>
      <c r="E95313" t="s">
        <v>1246</v>
      </c>
      <c r="F95313" t="s">
        <v>150</v>
      </c>
      <c r="G95313" t="s">
        <v>281</v>
      </c>
      <c r="H95313" t="s">
        <v>108195</v>
      </c>
      <c r="I95313" t="s">
        <v>10</v>
      </c>
    </row>
    <row r="95314" spans="1:9" hidden="1" x14ac:dyDescent="0.3">
      <c r="A95314" t="s">
        <v>109563</v>
      </c>
      <c r="B95314" t="s">
        <v>109564</v>
      </c>
      <c r="C95314" t="s">
        <v>222</v>
      </c>
      <c r="D95314" t="s">
        <v>279</v>
      </c>
      <c r="E95314" t="s">
        <v>831</v>
      </c>
      <c r="F95314" t="s">
        <v>1594</v>
      </c>
      <c r="G95314" t="s">
        <v>281</v>
      </c>
      <c r="H95314" t="s">
        <v>108195</v>
      </c>
      <c r="I95314" t="s">
        <v>10</v>
      </c>
    </row>
    <row r="95315" spans="1:9" hidden="1" x14ac:dyDescent="0.3">
      <c r="A95315" t="s">
        <v>109565</v>
      </c>
      <c r="B95315" t="s">
        <v>109566</v>
      </c>
      <c r="C95315" t="s">
        <v>67</v>
      </c>
      <c r="D95315" t="s">
        <v>1059</v>
      </c>
      <c r="E95315" t="s">
        <v>1775</v>
      </c>
      <c r="F95315" t="s">
        <v>86</v>
      </c>
      <c r="G95315" t="s">
        <v>281</v>
      </c>
      <c r="H95315" t="s">
        <v>108195</v>
      </c>
      <c r="I95315" t="s">
        <v>10</v>
      </c>
    </row>
    <row r="95316" spans="1:9" hidden="1" x14ac:dyDescent="0.3">
      <c r="A95316" t="s">
        <v>109567</v>
      </c>
      <c r="B95316" t="s">
        <v>109568</v>
      </c>
      <c r="C95316" t="s">
        <v>154</v>
      </c>
      <c r="D95316" t="s">
        <v>1059</v>
      </c>
      <c r="E95316" t="s">
        <v>654</v>
      </c>
      <c r="F95316" t="s">
        <v>276</v>
      </c>
      <c r="G95316" t="s">
        <v>281</v>
      </c>
      <c r="H95316" t="s">
        <v>108195</v>
      </c>
      <c r="I95316" t="s">
        <v>10</v>
      </c>
    </row>
    <row r="95317" spans="1:9" hidden="1" x14ac:dyDescent="0.3">
      <c r="A95317" t="s">
        <v>109569</v>
      </c>
      <c r="B95317" t="s">
        <v>109570</v>
      </c>
      <c r="C95317" t="s">
        <v>146</v>
      </c>
      <c r="D95317" t="s">
        <v>1059</v>
      </c>
      <c r="E95317" t="s">
        <v>3209</v>
      </c>
      <c r="F95317" t="s">
        <v>272</v>
      </c>
      <c r="G95317" t="s">
        <v>281</v>
      </c>
      <c r="H95317" t="s">
        <v>108195</v>
      </c>
      <c r="I95317" t="s">
        <v>10</v>
      </c>
    </row>
    <row r="95318" spans="1:9" hidden="1" x14ac:dyDescent="0.3">
      <c r="A95318" t="s">
        <v>109571</v>
      </c>
      <c r="B95318" t="s">
        <v>109572</v>
      </c>
      <c r="C95318" t="s">
        <v>257</v>
      </c>
      <c r="D95318" t="s">
        <v>108136</v>
      </c>
      <c r="E95318" t="s">
        <v>1008</v>
      </c>
      <c r="F95318" t="s">
        <v>195</v>
      </c>
      <c r="G95318" t="s">
        <v>281</v>
      </c>
      <c r="H95318" t="s">
        <v>108195</v>
      </c>
      <c r="I95318" t="s">
        <v>10</v>
      </c>
    </row>
    <row r="95319" spans="1:9" hidden="1" x14ac:dyDescent="0.3">
      <c r="A95319" t="s">
        <v>109573</v>
      </c>
      <c r="B95319" t="s">
        <v>109574</v>
      </c>
      <c r="C95319" t="s">
        <v>200</v>
      </c>
      <c r="D95319" t="s">
        <v>285</v>
      </c>
      <c r="E95319" t="s">
        <v>504</v>
      </c>
      <c r="F95319" t="s">
        <v>39</v>
      </c>
      <c r="G95319" t="s">
        <v>281</v>
      </c>
      <c r="H95319" t="s">
        <v>108195</v>
      </c>
      <c r="I95319" t="s">
        <v>10</v>
      </c>
    </row>
    <row r="95320" spans="1:9" hidden="1" x14ac:dyDescent="0.3">
      <c r="A95320" t="s">
        <v>109575</v>
      </c>
      <c r="B95320" t="s">
        <v>109576</v>
      </c>
      <c r="C95320" t="s">
        <v>186</v>
      </c>
      <c r="D95320" t="s">
        <v>285</v>
      </c>
      <c r="E95320" t="s">
        <v>698</v>
      </c>
      <c r="F95320" t="s">
        <v>47</v>
      </c>
      <c r="G95320" t="s">
        <v>281</v>
      </c>
      <c r="H95320" t="s">
        <v>108195</v>
      </c>
      <c r="I95320" t="s">
        <v>10</v>
      </c>
    </row>
    <row r="95321" spans="1:9" hidden="1" x14ac:dyDescent="0.3">
      <c r="A95321" t="s">
        <v>109577</v>
      </c>
      <c r="B95321" t="s">
        <v>109578</v>
      </c>
      <c r="C95321" t="s">
        <v>130</v>
      </c>
      <c r="D95321" t="s">
        <v>279</v>
      </c>
      <c r="E95321" t="s">
        <v>1419</v>
      </c>
      <c r="F95321" t="s">
        <v>817</v>
      </c>
      <c r="G95321" t="s">
        <v>281</v>
      </c>
      <c r="H95321" t="s">
        <v>108195</v>
      </c>
      <c r="I95321" t="s">
        <v>10</v>
      </c>
    </row>
    <row r="95322" spans="1:9" hidden="1" x14ac:dyDescent="0.3">
      <c r="A95322" t="s">
        <v>109579</v>
      </c>
      <c r="B95322" t="s">
        <v>109580</v>
      </c>
      <c r="C95322" t="s">
        <v>36</v>
      </c>
      <c r="D95322" t="s">
        <v>1059</v>
      </c>
      <c r="E95322" t="s">
        <v>2645</v>
      </c>
      <c r="F95322" t="s">
        <v>266</v>
      </c>
      <c r="G95322" t="s">
        <v>281</v>
      </c>
      <c r="H95322" t="s">
        <v>108195</v>
      </c>
      <c r="I95322" t="s">
        <v>10</v>
      </c>
    </row>
    <row r="95323" spans="1:9" hidden="1" x14ac:dyDescent="0.3">
      <c r="A95323" t="s">
        <v>109581</v>
      </c>
      <c r="B95323" t="s">
        <v>109582</v>
      </c>
      <c r="C95323" t="s">
        <v>94</v>
      </c>
      <c r="D95323" t="s">
        <v>279</v>
      </c>
      <c r="E95323" t="s">
        <v>2205</v>
      </c>
      <c r="F95323" t="s">
        <v>55</v>
      </c>
      <c r="G95323" t="s">
        <v>281</v>
      </c>
      <c r="H95323" t="s">
        <v>108195</v>
      </c>
      <c r="I95323" t="s">
        <v>10</v>
      </c>
    </row>
    <row r="95324" spans="1:9" hidden="1" x14ac:dyDescent="0.3">
      <c r="A95324" t="s">
        <v>109583</v>
      </c>
      <c r="B95324" t="s">
        <v>109584</v>
      </c>
      <c r="C95324" t="s">
        <v>222</v>
      </c>
      <c r="D95324" t="s">
        <v>564</v>
      </c>
      <c r="E95324" t="s">
        <v>368</v>
      </c>
      <c r="F95324" t="s">
        <v>1594</v>
      </c>
      <c r="G95324" t="s">
        <v>281</v>
      </c>
      <c r="H95324" t="s">
        <v>108195</v>
      </c>
      <c r="I95324" t="s">
        <v>10</v>
      </c>
    </row>
    <row r="95325" spans="1:9" hidden="1" x14ac:dyDescent="0.3">
      <c r="A95325" t="s">
        <v>109585</v>
      </c>
      <c r="B95325" t="s">
        <v>109586</v>
      </c>
      <c r="C95325" t="s">
        <v>16</v>
      </c>
      <c r="D95325" t="s">
        <v>447</v>
      </c>
      <c r="E95325" t="s">
        <v>12724</v>
      </c>
      <c r="F95325" t="s">
        <v>77</v>
      </c>
      <c r="G95325" t="s">
        <v>281</v>
      </c>
      <c r="H95325" t="s">
        <v>108195</v>
      </c>
      <c r="I95325" t="s">
        <v>10</v>
      </c>
    </row>
    <row r="95326" spans="1:9" hidden="1" x14ac:dyDescent="0.3">
      <c r="A95326" t="s">
        <v>109587</v>
      </c>
      <c r="B95326" t="s">
        <v>109588</v>
      </c>
      <c r="C95326" t="s">
        <v>104</v>
      </c>
      <c r="D95326" t="s">
        <v>279</v>
      </c>
      <c r="E95326" t="s">
        <v>10730</v>
      </c>
      <c r="F95326" t="s">
        <v>1003</v>
      </c>
      <c r="G95326" t="s">
        <v>281</v>
      </c>
      <c r="H95326" t="s">
        <v>108195</v>
      </c>
      <c r="I95326" t="s">
        <v>10</v>
      </c>
    </row>
    <row r="95327" spans="1:9" hidden="1" x14ac:dyDescent="0.3">
      <c r="A95327" t="s">
        <v>109589</v>
      </c>
      <c r="B95327" t="s">
        <v>109590</v>
      </c>
      <c r="C95327" t="s">
        <v>21</v>
      </c>
      <c r="D95327" t="s">
        <v>285</v>
      </c>
      <c r="E95327" t="s">
        <v>2652</v>
      </c>
      <c r="F95327" t="s">
        <v>481</v>
      </c>
      <c r="G95327" t="s">
        <v>281</v>
      </c>
      <c r="H95327" t="s">
        <v>108195</v>
      </c>
      <c r="I95327" t="s">
        <v>10</v>
      </c>
    </row>
    <row r="95328" spans="1:9" hidden="1" x14ac:dyDescent="0.3">
      <c r="A95328" t="s">
        <v>109591</v>
      </c>
      <c r="B95328" t="s">
        <v>109592</v>
      </c>
      <c r="C95328" t="s">
        <v>226</v>
      </c>
      <c r="D95328" t="s">
        <v>285</v>
      </c>
      <c r="E95328" t="s">
        <v>2705</v>
      </c>
      <c r="F95328" t="s">
        <v>369</v>
      </c>
      <c r="G95328" t="s">
        <v>281</v>
      </c>
      <c r="H95328" t="s">
        <v>108195</v>
      </c>
      <c r="I95328" t="s">
        <v>10</v>
      </c>
    </row>
    <row r="95329" spans="1:9" hidden="1" x14ac:dyDescent="0.3">
      <c r="A95329" t="s">
        <v>109593</v>
      </c>
      <c r="B95329" t="s">
        <v>109594</v>
      </c>
      <c r="C95329" t="s">
        <v>134</v>
      </c>
      <c r="D95329" t="s">
        <v>306</v>
      </c>
      <c r="E95329" t="s">
        <v>1240</v>
      </c>
      <c r="F95329" t="s">
        <v>150</v>
      </c>
      <c r="G95329" t="s">
        <v>281</v>
      </c>
      <c r="H95329" t="s">
        <v>108195</v>
      </c>
      <c r="I95329" t="s">
        <v>10</v>
      </c>
    </row>
    <row r="95330" spans="1:9" hidden="1" x14ac:dyDescent="0.3">
      <c r="A95330" t="s">
        <v>109595</v>
      </c>
      <c r="B95330" t="s">
        <v>109596</v>
      </c>
      <c r="C95330" t="s">
        <v>265</v>
      </c>
      <c r="D95330" t="s">
        <v>108043</v>
      </c>
      <c r="E95330" t="s">
        <v>71547</v>
      </c>
      <c r="F95330" t="s">
        <v>638</v>
      </c>
      <c r="G95330" t="s">
        <v>293</v>
      </c>
      <c r="H95330" t="s">
        <v>108195</v>
      </c>
      <c r="I95330" t="s">
        <v>10</v>
      </c>
    </row>
    <row r="95331" spans="1:9" hidden="1" x14ac:dyDescent="0.3">
      <c r="A95331" t="s">
        <v>109597</v>
      </c>
      <c r="B95331" t="s">
        <v>109598</v>
      </c>
      <c r="C95331" t="s">
        <v>237</v>
      </c>
      <c r="D95331" t="s">
        <v>279</v>
      </c>
      <c r="E95331" t="s">
        <v>4783</v>
      </c>
      <c r="F95331" t="s">
        <v>203</v>
      </c>
      <c r="G95331" t="s">
        <v>281</v>
      </c>
      <c r="H95331" t="s">
        <v>108195</v>
      </c>
      <c r="I95331" t="s">
        <v>10</v>
      </c>
    </row>
    <row r="95332" spans="1:9" hidden="1" x14ac:dyDescent="0.3">
      <c r="A95332" t="s">
        <v>109599</v>
      </c>
      <c r="B95332" t="s">
        <v>109600</v>
      </c>
      <c r="C95332" t="s">
        <v>44</v>
      </c>
      <c r="D95332" t="s">
        <v>285</v>
      </c>
      <c r="E95332" t="s">
        <v>1690</v>
      </c>
      <c r="F95332" t="s">
        <v>50</v>
      </c>
      <c r="G95332" t="s">
        <v>281</v>
      </c>
      <c r="H95332" t="s">
        <v>108195</v>
      </c>
      <c r="I95332" t="s">
        <v>10</v>
      </c>
    </row>
    <row r="95333" spans="1:9" hidden="1" x14ac:dyDescent="0.3">
      <c r="A95333" t="s">
        <v>109601</v>
      </c>
      <c r="B95333" t="s">
        <v>109602</v>
      </c>
      <c r="C95333" t="s">
        <v>163</v>
      </c>
      <c r="D95333" t="s">
        <v>564</v>
      </c>
      <c r="E95333" t="s">
        <v>1209</v>
      </c>
      <c r="F95333" t="s">
        <v>86</v>
      </c>
      <c r="G95333" t="s">
        <v>281</v>
      </c>
      <c r="H95333" t="s">
        <v>108195</v>
      </c>
      <c r="I95333" t="s">
        <v>10</v>
      </c>
    </row>
    <row r="95334" spans="1:9" hidden="1" x14ac:dyDescent="0.3">
      <c r="A95334" t="s">
        <v>109603</v>
      </c>
      <c r="B95334" t="s">
        <v>109604</v>
      </c>
      <c r="C95334" t="s">
        <v>108200</v>
      </c>
      <c r="D95334" t="s">
        <v>108136</v>
      </c>
      <c r="E95334" t="s">
        <v>2568</v>
      </c>
      <c r="F95334" t="s">
        <v>261</v>
      </c>
      <c r="G95334" t="s">
        <v>293</v>
      </c>
      <c r="H95334" t="s">
        <v>108195</v>
      </c>
      <c r="I95334" t="s">
        <v>10</v>
      </c>
    </row>
    <row r="95335" spans="1:9" hidden="1" x14ac:dyDescent="0.3">
      <c r="A95335" t="s">
        <v>109605</v>
      </c>
      <c r="B95335" t="s">
        <v>109606</v>
      </c>
      <c r="C95335" t="s">
        <v>41</v>
      </c>
      <c r="D95335" t="s">
        <v>1059</v>
      </c>
      <c r="E95335" t="s">
        <v>1586</v>
      </c>
      <c r="F95335" t="s">
        <v>55</v>
      </c>
      <c r="G95335" t="s">
        <v>281</v>
      </c>
      <c r="H95335" t="s">
        <v>108195</v>
      </c>
      <c r="I95335" t="s">
        <v>10</v>
      </c>
    </row>
    <row r="95336" spans="1:9" hidden="1" x14ac:dyDescent="0.3">
      <c r="A95336" t="s">
        <v>109607</v>
      </c>
      <c r="B95336" t="s">
        <v>109608</v>
      </c>
      <c r="C95336" t="s">
        <v>221</v>
      </c>
      <c r="D95336" t="s">
        <v>1059</v>
      </c>
      <c r="E95336" t="s">
        <v>858</v>
      </c>
      <c r="F95336" t="s">
        <v>39</v>
      </c>
      <c r="G95336" t="s">
        <v>281</v>
      </c>
      <c r="H95336" t="s">
        <v>108195</v>
      </c>
      <c r="I95336" t="s">
        <v>10</v>
      </c>
    </row>
    <row r="95337" spans="1:9" hidden="1" x14ac:dyDescent="0.3">
      <c r="A95337" t="s">
        <v>109609</v>
      </c>
      <c r="B95337" t="s">
        <v>109610</v>
      </c>
      <c r="C95337" t="s">
        <v>27</v>
      </c>
      <c r="D95337" t="s">
        <v>564</v>
      </c>
      <c r="E95337" t="s">
        <v>5148</v>
      </c>
      <c r="F95337" t="s">
        <v>115</v>
      </c>
      <c r="G95337" t="s">
        <v>281</v>
      </c>
      <c r="H95337" t="s">
        <v>108195</v>
      </c>
      <c r="I95337" t="s">
        <v>10</v>
      </c>
    </row>
    <row r="95338" spans="1:9" hidden="1" x14ac:dyDescent="0.3">
      <c r="A95338" t="s">
        <v>109611</v>
      </c>
      <c r="B95338" t="s">
        <v>109612</v>
      </c>
      <c r="C95338" t="s">
        <v>193</v>
      </c>
      <c r="D95338" t="s">
        <v>306</v>
      </c>
      <c r="E95338" t="s">
        <v>1323</v>
      </c>
      <c r="F95338" t="s">
        <v>69</v>
      </c>
      <c r="G95338" t="s">
        <v>281</v>
      </c>
      <c r="H95338" t="s">
        <v>108195</v>
      </c>
      <c r="I95338" t="s">
        <v>10</v>
      </c>
    </row>
    <row r="95339" spans="1:9" hidden="1" x14ac:dyDescent="0.3">
      <c r="A95339" t="s">
        <v>109613</v>
      </c>
      <c r="B95339" t="s">
        <v>109614</v>
      </c>
      <c r="C95339" t="s">
        <v>271</v>
      </c>
      <c r="D95339" t="s">
        <v>290</v>
      </c>
      <c r="E95339" t="s">
        <v>108191</v>
      </c>
      <c r="F95339" t="s">
        <v>224</v>
      </c>
      <c r="G95339" t="s">
        <v>293</v>
      </c>
      <c r="H95339" t="s">
        <v>108195</v>
      </c>
      <c r="I95339" t="s">
        <v>10</v>
      </c>
    </row>
    <row r="95340" spans="1:9" hidden="1" x14ac:dyDescent="0.3">
      <c r="A95340" t="s">
        <v>109615</v>
      </c>
      <c r="B95340" t="s">
        <v>109616</v>
      </c>
      <c r="C95340" t="s">
        <v>193</v>
      </c>
      <c r="D95340" t="s">
        <v>447</v>
      </c>
      <c r="E95340" t="s">
        <v>2652</v>
      </c>
      <c r="F95340" t="s">
        <v>69</v>
      </c>
      <c r="G95340" t="s">
        <v>281</v>
      </c>
      <c r="H95340" t="s">
        <v>108195</v>
      </c>
      <c r="I95340" t="s">
        <v>10</v>
      </c>
    </row>
    <row r="95341" spans="1:9" hidden="1" x14ac:dyDescent="0.3">
      <c r="A95341" t="s">
        <v>109617</v>
      </c>
      <c r="B95341" t="s">
        <v>109618</v>
      </c>
      <c r="C95341" t="s">
        <v>127</v>
      </c>
      <c r="D95341" t="s">
        <v>285</v>
      </c>
      <c r="E95341" t="s">
        <v>3487</v>
      </c>
      <c r="F95341" t="s">
        <v>96</v>
      </c>
      <c r="G95341" t="s">
        <v>281</v>
      </c>
      <c r="H95341" t="s">
        <v>108195</v>
      </c>
      <c r="I95341" t="s">
        <v>10</v>
      </c>
    </row>
    <row r="95342" spans="1:9" hidden="1" x14ac:dyDescent="0.3">
      <c r="A95342" t="s">
        <v>109619</v>
      </c>
      <c r="B95342" t="s">
        <v>109620</v>
      </c>
      <c r="C95342" t="s">
        <v>103</v>
      </c>
      <c r="D95342" t="s">
        <v>285</v>
      </c>
      <c r="E95342" t="s">
        <v>2042</v>
      </c>
      <c r="F95342" t="s">
        <v>150</v>
      </c>
      <c r="G95342" t="s">
        <v>281</v>
      </c>
      <c r="H95342" t="s">
        <v>108195</v>
      </c>
      <c r="I95342" t="s">
        <v>10</v>
      </c>
    </row>
    <row r="95343" spans="1:9" hidden="1" x14ac:dyDescent="0.3">
      <c r="A95343" t="s">
        <v>109621</v>
      </c>
      <c r="B95343" t="s">
        <v>109622</v>
      </c>
      <c r="C95343" t="s">
        <v>221</v>
      </c>
      <c r="D95343" t="s">
        <v>285</v>
      </c>
      <c r="E95343" t="s">
        <v>8718</v>
      </c>
      <c r="F95343" t="s">
        <v>39</v>
      </c>
      <c r="G95343" t="s">
        <v>281</v>
      </c>
      <c r="H95343" t="s">
        <v>108195</v>
      </c>
      <c r="I95343" t="s">
        <v>10</v>
      </c>
    </row>
    <row r="95344" spans="1:9" hidden="1" x14ac:dyDescent="0.3">
      <c r="A95344" t="s">
        <v>109623</v>
      </c>
      <c r="B95344" t="s">
        <v>109624</v>
      </c>
      <c r="C95344" t="s">
        <v>108200</v>
      </c>
      <c r="D95344" t="s">
        <v>1059</v>
      </c>
      <c r="E95344" t="s">
        <v>2945</v>
      </c>
      <c r="F95344" t="s">
        <v>261</v>
      </c>
      <c r="G95344" t="s">
        <v>293</v>
      </c>
      <c r="H95344" t="s">
        <v>108195</v>
      </c>
      <c r="I95344" t="s">
        <v>10</v>
      </c>
    </row>
    <row r="95345" spans="1:9" hidden="1" x14ac:dyDescent="0.3">
      <c r="A95345" t="s">
        <v>109625</v>
      </c>
      <c r="B95345" t="s">
        <v>109626</v>
      </c>
      <c r="C95345" t="s">
        <v>213</v>
      </c>
      <c r="D95345" t="s">
        <v>306</v>
      </c>
      <c r="E95345" t="s">
        <v>726</v>
      </c>
      <c r="F95345" t="s">
        <v>123</v>
      </c>
      <c r="G95345" t="s">
        <v>281</v>
      </c>
      <c r="H95345" t="s">
        <v>108195</v>
      </c>
      <c r="I95345" t="s">
        <v>10</v>
      </c>
    </row>
    <row r="95346" spans="1:9" hidden="1" x14ac:dyDescent="0.3">
      <c r="A95346" t="s">
        <v>109627</v>
      </c>
      <c r="B95346" t="s">
        <v>109628</v>
      </c>
      <c r="C95346" t="s">
        <v>241</v>
      </c>
      <c r="D95346" t="s">
        <v>306</v>
      </c>
      <c r="E95346" t="s">
        <v>3218</v>
      </c>
      <c r="F95346" t="s">
        <v>292</v>
      </c>
      <c r="G95346" t="s">
        <v>281</v>
      </c>
      <c r="H95346" t="s">
        <v>108195</v>
      </c>
      <c r="I95346" t="s">
        <v>10</v>
      </c>
    </row>
    <row r="95347" spans="1:9" hidden="1" x14ac:dyDescent="0.3">
      <c r="A95347" t="s">
        <v>109629</v>
      </c>
      <c r="B95347" t="s">
        <v>109630</v>
      </c>
      <c r="C95347" t="s">
        <v>104</v>
      </c>
      <c r="D95347" t="s">
        <v>108136</v>
      </c>
      <c r="E95347" t="s">
        <v>2393</v>
      </c>
      <c r="F95347" t="s">
        <v>1003</v>
      </c>
      <c r="G95347" t="s">
        <v>281</v>
      </c>
      <c r="H95347" t="s">
        <v>108195</v>
      </c>
      <c r="I95347" t="s">
        <v>10</v>
      </c>
    </row>
    <row r="95348" spans="1:9" hidden="1" x14ac:dyDescent="0.3">
      <c r="A95348" t="s">
        <v>109631</v>
      </c>
      <c r="B95348" t="s">
        <v>109632</v>
      </c>
      <c r="C95348" t="s">
        <v>33</v>
      </c>
      <c r="D95348" t="s">
        <v>108136</v>
      </c>
      <c r="E95348" t="s">
        <v>403</v>
      </c>
      <c r="F95348" t="s">
        <v>247</v>
      </c>
      <c r="G95348" t="s">
        <v>281</v>
      </c>
      <c r="H95348" t="s">
        <v>108195</v>
      </c>
      <c r="I95348" t="s">
        <v>10</v>
      </c>
    </row>
    <row r="95349" spans="1:9" hidden="1" x14ac:dyDescent="0.3">
      <c r="A95349" t="s">
        <v>109633</v>
      </c>
      <c r="B95349" t="s">
        <v>109634</v>
      </c>
      <c r="C95349" t="s">
        <v>155</v>
      </c>
      <c r="D95349" t="s">
        <v>461</v>
      </c>
      <c r="E95349" t="s">
        <v>2997</v>
      </c>
      <c r="F95349" t="s">
        <v>365</v>
      </c>
      <c r="G95349" t="s">
        <v>281</v>
      </c>
      <c r="H95349" t="s">
        <v>108195</v>
      </c>
      <c r="I95349" t="s">
        <v>10</v>
      </c>
    </row>
    <row r="95350" spans="1:9" hidden="1" x14ac:dyDescent="0.3">
      <c r="A95350" t="s">
        <v>109635</v>
      </c>
      <c r="B95350" t="s">
        <v>109636</v>
      </c>
      <c r="C95350" t="s">
        <v>171</v>
      </c>
      <c r="D95350" t="s">
        <v>461</v>
      </c>
      <c r="E95350" t="s">
        <v>334</v>
      </c>
      <c r="F95350" t="s">
        <v>140</v>
      </c>
      <c r="G95350" t="s">
        <v>281</v>
      </c>
      <c r="H95350" t="s">
        <v>108195</v>
      </c>
      <c r="I95350" t="s">
        <v>10</v>
      </c>
    </row>
    <row r="95351" spans="1:9" hidden="1" x14ac:dyDescent="0.3">
      <c r="A95351" t="s">
        <v>109637</v>
      </c>
      <c r="B95351" t="s">
        <v>109638</v>
      </c>
      <c r="C95351" t="s">
        <v>190</v>
      </c>
      <c r="D95351" t="s">
        <v>1059</v>
      </c>
      <c r="E95351" t="s">
        <v>4137</v>
      </c>
      <c r="F95351" t="s">
        <v>46</v>
      </c>
      <c r="G95351" t="s">
        <v>281</v>
      </c>
      <c r="H95351" t="s">
        <v>108195</v>
      </c>
      <c r="I95351" t="s">
        <v>10</v>
      </c>
    </row>
    <row r="95352" spans="1:9" hidden="1" x14ac:dyDescent="0.3">
      <c r="A95352" t="s">
        <v>109639</v>
      </c>
      <c r="B95352" t="s">
        <v>109640</v>
      </c>
      <c r="C95352" t="s">
        <v>95</v>
      </c>
      <c r="D95352" t="s">
        <v>1059</v>
      </c>
      <c r="E95352" t="s">
        <v>491</v>
      </c>
      <c r="F95352" t="s">
        <v>754</v>
      </c>
      <c r="G95352" t="s">
        <v>281</v>
      </c>
      <c r="H95352" t="s">
        <v>108195</v>
      </c>
      <c r="I95352" t="s">
        <v>10</v>
      </c>
    </row>
    <row r="95353" spans="1:9" hidden="1" x14ac:dyDescent="0.3">
      <c r="A95353" t="s">
        <v>109641</v>
      </c>
      <c r="B95353" t="s">
        <v>109642</v>
      </c>
      <c r="C95353" t="s">
        <v>58</v>
      </c>
      <c r="D95353" t="s">
        <v>285</v>
      </c>
      <c r="E95353" t="s">
        <v>1703</v>
      </c>
      <c r="F95353" t="s">
        <v>50</v>
      </c>
      <c r="G95353" t="s">
        <v>281</v>
      </c>
      <c r="H95353" t="s">
        <v>108195</v>
      </c>
      <c r="I95353" t="s">
        <v>10</v>
      </c>
    </row>
    <row r="95354" spans="1:9" hidden="1" x14ac:dyDescent="0.3">
      <c r="A95354" t="s">
        <v>109643</v>
      </c>
      <c r="B95354" t="s">
        <v>109644</v>
      </c>
      <c r="C95354" t="s">
        <v>162</v>
      </c>
      <c r="D95354" t="s">
        <v>461</v>
      </c>
      <c r="E95354" t="s">
        <v>3250</v>
      </c>
      <c r="F95354" t="s">
        <v>55</v>
      </c>
      <c r="G95354" t="s">
        <v>281</v>
      </c>
      <c r="H95354" t="s">
        <v>108195</v>
      </c>
      <c r="I95354" t="s">
        <v>10</v>
      </c>
    </row>
    <row r="95355" spans="1:9" hidden="1" x14ac:dyDescent="0.3">
      <c r="A95355" t="s">
        <v>109645</v>
      </c>
      <c r="B95355" t="s">
        <v>109646</v>
      </c>
      <c r="C95355" t="s">
        <v>223</v>
      </c>
      <c r="D95355" t="s">
        <v>306</v>
      </c>
      <c r="E95355" t="s">
        <v>2025</v>
      </c>
      <c r="F95355" t="s">
        <v>828</v>
      </c>
      <c r="G95355" t="s">
        <v>281</v>
      </c>
      <c r="H95355" t="s">
        <v>108195</v>
      </c>
      <c r="I95355" t="s">
        <v>10</v>
      </c>
    </row>
    <row r="95356" spans="1:9" hidden="1" x14ac:dyDescent="0.3">
      <c r="A95356" t="s">
        <v>109647</v>
      </c>
      <c r="B95356" t="s">
        <v>109648</v>
      </c>
      <c r="C95356" t="s">
        <v>173</v>
      </c>
      <c r="D95356" t="s">
        <v>279</v>
      </c>
      <c r="E95356" t="s">
        <v>451</v>
      </c>
      <c r="F95356" t="s">
        <v>55</v>
      </c>
      <c r="G95356" t="s">
        <v>281</v>
      </c>
      <c r="H95356" t="s">
        <v>108195</v>
      </c>
      <c r="I95356" t="s">
        <v>10</v>
      </c>
    </row>
    <row r="95357" spans="1:9" hidden="1" x14ac:dyDescent="0.3">
      <c r="A95357" t="s">
        <v>109649</v>
      </c>
      <c r="B95357" t="s">
        <v>109650</v>
      </c>
      <c r="C95357" t="s">
        <v>54</v>
      </c>
      <c r="D95357" t="s">
        <v>564</v>
      </c>
      <c r="E95357" t="s">
        <v>4142</v>
      </c>
      <c r="F95357" t="s">
        <v>150</v>
      </c>
      <c r="G95357" t="s">
        <v>281</v>
      </c>
      <c r="H95357" t="s">
        <v>108195</v>
      </c>
      <c r="I95357" t="s">
        <v>10</v>
      </c>
    </row>
    <row r="95358" spans="1:9" hidden="1" x14ac:dyDescent="0.3">
      <c r="A95358" t="s">
        <v>109651</v>
      </c>
      <c r="B95358" t="s">
        <v>109652</v>
      </c>
      <c r="C95358" t="s">
        <v>196</v>
      </c>
      <c r="D95358" t="s">
        <v>1059</v>
      </c>
      <c r="E95358" t="s">
        <v>19</v>
      </c>
      <c r="F95358" t="s">
        <v>179</v>
      </c>
      <c r="G95358" t="s">
        <v>438</v>
      </c>
      <c r="H95358" t="s">
        <v>108195</v>
      </c>
      <c r="I95358" t="s">
        <v>10</v>
      </c>
    </row>
    <row r="95359" spans="1:9" hidden="1" x14ac:dyDescent="0.3">
      <c r="A95359" t="s">
        <v>109653</v>
      </c>
      <c r="B95359" t="s">
        <v>109654</v>
      </c>
      <c r="C95359" t="s">
        <v>207</v>
      </c>
      <c r="D95359" t="s">
        <v>447</v>
      </c>
      <c r="E95359" t="s">
        <v>1382</v>
      </c>
      <c r="F95359" t="s">
        <v>55</v>
      </c>
      <c r="G95359" t="s">
        <v>281</v>
      </c>
      <c r="H95359" t="s">
        <v>108195</v>
      </c>
      <c r="I95359" t="s">
        <v>10</v>
      </c>
    </row>
    <row r="95360" spans="1:9" hidden="1" x14ac:dyDescent="0.3">
      <c r="A95360" t="s">
        <v>109655</v>
      </c>
      <c r="B95360" t="s">
        <v>109656</v>
      </c>
      <c r="C95360" t="s">
        <v>125</v>
      </c>
      <c r="D95360" t="s">
        <v>306</v>
      </c>
      <c r="E95360" t="s">
        <v>286</v>
      </c>
      <c r="F95360" t="s">
        <v>46</v>
      </c>
      <c r="G95360" t="s">
        <v>281</v>
      </c>
      <c r="H95360" t="s">
        <v>108195</v>
      </c>
      <c r="I95360" t="s">
        <v>10</v>
      </c>
    </row>
    <row r="95361" spans="1:9" hidden="1" x14ac:dyDescent="0.3">
      <c r="A95361" t="s">
        <v>109657</v>
      </c>
      <c r="B95361" t="s">
        <v>109658</v>
      </c>
      <c r="C95361" t="s">
        <v>166</v>
      </c>
      <c r="D95361" t="s">
        <v>279</v>
      </c>
      <c r="E95361" t="s">
        <v>634</v>
      </c>
      <c r="F95361" t="s">
        <v>86</v>
      </c>
      <c r="G95361" t="s">
        <v>281</v>
      </c>
      <c r="H95361" t="s">
        <v>108195</v>
      </c>
      <c r="I95361" t="s">
        <v>10</v>
      </c>
    </row>
    <row r="95362" spans="1:9" hidden="1" x14ac:dyDescent="0.3">
      <c r="A95362" t="s">
        <v>109659</v>
      </c>
      <c r="B95362" t="s">
        <v>109660</v>
      </c>
      <c r="C95362" t="s">
        <v>87</v>
      </c>
      <c r="D95362" t="s">
        <v>279</v>
      </c>
      <c r="E95362" t="s">
        <v>346</v>
      </c>
      <c r="F95362" t="s">
        <v>140</v>
      </c>
      <c r="G95362" t="s">
        <v>281</v>
      </c>
      <c r="H95362" t="s">
        <v>108195</v>
      </c>
      <c r="I95362" t="s">
        <v>10</v>
      </c>
    </row>
    <row r="95363" spans="1:9" hidden="1" x14ac:dyDescent="0.3">
      <c r="A95363" t="s">
        <v>109661</v>
      </c>
      <c r="B95363" t="s">
        <v>109662</v>
      </c>
      <c r="C95363" t="s">
        <v>108200</v>
      </c>
      <c r="D95363" t="s">
        <v>461</v>
      </c>
      <c r="E95363" t="s">
        <v>762</v>
      </c>
      <c r="F95363" t="s">
        <v>261</v>
      </c>
      <c r="G95363" t="s">
        <v>293</v>
      </c>
      <c r="H95363" t="s">
        <v>108195</v>
      </c>
      <c r="I95363" t="s">
        <v>10</v>
      </c>
    </row>
    <row r="95364" spans="1:9" hidden="1" x14ac:dyDescent="0.3">
      <c r="A95364" t="s">
        <v>109663</v>
      </c>
      <c r="B95364" t="s">
        <v>109664</v>
      </c>
      <c r="C95364" t="s">
        <v>16</v>
      </c>
      <c r="D95364" t="s">
        <v>1059</v>
      </c>
      <c r="E95364" t="s">
        <v>571</v>
      </c>
      <c r="F95364" t="s">
        <v>77</v>
      </c>
      <c r="G95364" t="s">
        <v>281</v>
      </c>
      <c r="H95364" t="s">
        <v>108195</v>
      </c>
      <c r="I95364" t="s">
        <v>10</v>
      </c>
    </row>
    <row r="95365" spans="1:9" hidden="1" x14ac:dyDescent="0.3">
      <c r="A95365" t="s">
        <v>109665</v>
      </c>
      <c r="B95365" t="s">
        <v>109666</v>
      </c>
      <c r="C95365" t="s">
        <v>184</v>
      </c>
      <c r="D95365" t="s">
        <v>1059</v>
      </c>
      <c r="E95365" t="s">
        <v>651</v>
      </c>
      <c r="F95365" t="s">
        <v>13</v>
      </c>
      <c r="G95365" t="s">
        <v>281</v>
      </c>
      <c r="H95365" t="s">
        <v>108195</v>
      </c>
      <c r="I95365" t="s">
        <v>10</v>
      </c>
    </row>
    <row r="95366" spans="1:9" hidden="1" x14ac:dyDescent="0.3">
      <c r="A95366" t="s">
        <v>109667</v>
      </c>
      <c r="B95366" t="s">
        <v>109668</v>
      </c>
      <c r="C95366" t="s">
        <v>154</v>
      </c>
      <c r="D95366" t="s">
        <v>564</v>
      </c>
      <c r="E95366" t="s">
        <v>19</v>
      </c>
      <c r="F95366" t="s">
        <v>276</v>
      </c>
      <c r="G95366" t="s">
        <v>438</v>
      </c>
      <c r="H95366" t="s">
        <v>108195</v>
      </c>
      <c r="I95366" t="s">
        <v>10</v>
      </c>
    </row>
    <row r="95367" spans="1:9" hidden="1" x14ac:dyDescent="0.3">
      <c r="A95367" t="s">
        <v>109669</v>
      </c>
      <c r="B95367" t="s">
        <v>109670</v>
      </c>
      <c r="C95367" t="s">
        <v>44</v>
      </c>
      <c r="D95367" t="s">
        <v>564</v>
      </c>
      <c r="E95367" t="s">
        <v>1285</v>
      </c>
      <c r="F95367" t="s">
        <v>50</v>
      </c>
      <c r="G95367" t="s">
        <v>281</v>
      </c>
      <c r="H95367" t="s">
        <v>108195</v>
      </c>
      <c r="I95367" t="s">
        <v>10</v>
      </c>
    </row>
    <row r="95368" spans="1:9" hidden="1" x14ac:dyDescent="0.3">
      <c r="A95368" t="s">
        <v>109671</v>
      </c>
      <c r="B95368" t="s">
        <v>109672</v>
      </c>
      <c r="C95368" t="s">
        <v>117</v>
      </c>
      <c r="D95368" t="s">
        <v>1059</v>
      </c>
      <c r="E95368" t="s">
        <v>7851</v>
      </c>
      <c r="F95368" t="s">
        <v>251</v>
      </c>
      <c r="G95368" t="s">
        <v>281</v>
      </c>
      <c r="H95368" t="s">
        <v>108195</v>
      </c>
      <c r="I95368" t="s">
        <v>10</v>
      </c>
    </row>
    <row r="95369" spans="1:9" hidden="1" x14ac:dyDescent="0.3">
      <c r="A95369" t="s">
        <v>109673</v>
      </c>
      <c r="B95369" t="s">
        <v>109674</v>
      </c>
      <c r="C95369" t="s">
        <v>44</v>
      </c>
      <c r="D95369" t="s">
        <v>108136</v>
      </c>
      <c r="E95369" t="s">
        <v>4280</v>
      </c>
      <c r="F95369" t="s">
        <v>50</v>
      </c>
      <c r="G95369" t="s">
        <v>281</v>
      </c>
      <c r="H95369" t="s">
        <v>108195</v>
      </c>
      <c r="I95369" t="s">
        <v>10</v>
      </c>
    </row>
    <row r="95370" spans="1:9" hidden="1" x14ac:dyDescent="0.3">
      <c r="A95370" t="s">
        <v>109675</v>
      </c>
      <c r="B95370" t="s">
        <v>109676</v>
      </c>
      <c r="C95370" t="s">
        <v>94</v>
      </c>
      <c r="D95370" t="s">
        <v>306</v>
      </c>
      <c r="E95370" t="s">
        <v>528</v>
      </c>
      <c r="F95370" t="s">
        <v>55</v>
      </c>
      <c r="G95370" t="s">
        <v>281</v>
      </c>
      <c r="H95370" t="s">
        <v>108195</v>
      </c>
      <c r="I95370" t="s">
        <v>10</v>
      </c>
    </row>
    <row r="95371" spans="1:9" hidden="1" x14ac:dyDescent="0.3">
      <c r="A95371" t="s">
        <v>109677</v>
      </c>
      <c r="B95371" t="s">
        <v>109678</v>
      </c>
      <c r="C95371" t="s">
        <v>16</v>
      </c>
      <c r="D95371" t="s">
        <v>285</v>
      </c>
      <c r="E95371" t="s">
        <v>7691</v>
      </c>
      <c r="F95371" t="s">
        <v>77</v>
      </c>
      <c r="G95371" t="s">
        <v>281</v>
      </c>
      <c r="H95371" t="s">
        <v>108195</v>
      </c>
      <c r="I95371" t="s">
        <v>10</v>
      </c>
    </row>
    <row r="95372" spans="1:9" hidden="1" x14ac:dyDescent="0.3">
      <c r="A95372" t="s">
        <v>109679</v>
      </c>
      <c r="B95372" t="s">
        <v>109680</v>
      </c>
      <c r="C95372" t="s">
        <v>72</v>
      </c>
      <c r="D95372" t="s">
        <v>279</v>
      </c>
      <c r="E95372" t="s">
        <v>610</v>
      </c>
      <c r="F95372" t="s">
        <v>175</v>
      </c>
      <c r="G95372" t="s">
        <v>281</v>
      </c>
      <c r="H95372" t="s">
        <v>108195</v>
      </c>
      <c r="I95372" t="s">
        <v>10</v>
      </c>
    </row>
    <row r="95373" spans="1:9" hidden="1" x14ac:dyDescent="0.3">
      <c r="A95373" t="s">
        <v>109681</v>
      </c>
      <c r="B95373" t="s">
        <v>109682</v>
      </c>
      <c r="C95373" t="s">
        <v>40</v>
      </c>
      <c r="D95373" t="s">
        <v>285</v>
      </c>
      <c r="E95373" t="s">
        <v>2346</v>
      </c>
      <c r="F95373" t="s">
        <v>179</v>
      </c>
      <c r="G95373" t="s">
        <v>281</v>
      </c>
      <c r="H95373" t="s">
        <v>108195</v>
      </c>
      <c r="I95373" t="s">
        <v>10</v>
      </c>
    </row>
    <row r="95374" spans="1:9" hidden="1" x14ac:dyDescent="0.3">
      <c r="A95374" t="s">
        <v>109683</v>
      </c>
      <c r="B95374" t="s">
        <v>109684</v>
      </c>
      <c r="C95374" t="s">
        <v>42</v>
      </c>
      <c r="D95374" t="s">
        <v>279</v>
      </c>
      <c r="E95374" t="s">
        <v>10190</v>
      </c>
      <c r="F95374" t="s">
        <v>404</v>
      </c>
      <c r="G95374" t="s">
        <v>281</v>
      </c>
      <c r="H95374" t="s">
        <v>108195</v>
      </c>
      <c r="I95374" t="s">
        <v>10</v>
      </c>
    </row>
    <row r="95375" spans="1:9" hidden="1" x14ac:dyDescent="0.3">
      <c r="A95375" t="s">
        <v>109685</v>
      </c>
      <c r="B95375" t="s">
        <v>109686</v>
      </c>
      <c r="C95375" t="s">
        <v>42</v>
      </c>
      <c r="D95375" t="s">
        <v>285</v>
      </c>
      <c r="E95375" t="s">
        <v>8179</v>
      </c>
      <c r="F95375" t="s">
        <v>404</v>
      </c>
      <c r="G95375" t="s">
        <v>281</v>
      </c>
      <c r="H95375" t="s">
        <v>108195</v>
      </c>
      <c r="I95375" t="s">
        <v>10</v>
      </c>
    </row>
    <row r="95376" spans="1:9" hidden="1" x14ac:dyDescent="0.3">
      <c r="A95376" t="s">
        <v>109687</v>
      </c>
      <c r="B95376" t="s">
        <v>109688</v>
      </c>
      <c r="C95376" t="s">
        <v>98</v>
      </c>
      <c r="D95376" t="s">
        <v>108136</v>
      </c>
      <c r="E95376" t="s">
        <v>4332</v>
      </c>
      <c r="F95376" t="s">
        <v>276</v>
      </c>
      <c r="G95376" t="s">
        <v>281</v>
      </c>
      <c r="H95376" t="s">
        <v>108195</v>
      </c>
      <c r="I95376" t="s">
        <v>10</v>
      </c>
    </row>
    <row r="95377" spans="1:9" hidden="1" x14ac:dyDescent="0.3">
      <c r="A95377" t="s">
        <v>109689</v>
      </c>
      <c r="B95377" t="s">
        <v>109690</v>
      </c>
      <c r="C95377" t="s">
        <v>129</v>
      </c>
      <c r="D95377" t="s">
        <v>279</v>
      </c>
      <c r="E95377" t="s">
        <v>1219</v>
      </c>
      <c r="F95377" t="s">
        <v>261</v>
      </c>
      <c r="G95377" t="s">
        <v>281</v>
      </c>
      <c r="H95377" t="s">
        <v>108195</v>
      </c>
      <c r="I95377" t="s">
        <v>10</v>
      </c>
    </row>
    <row r="95378" spans="1:9" hidden="1" x14ac:dyDescent="0.3">
      <c r="A95378" t="s">
        <v>109691</v>
      </c>
      <c r="B95378" t="s">
        <v>109692</v>
      </c>
      <c r="C95378" t="s">
        <v>56</v>
      </c>
      <c r="D95378" t="s">
        <v>285</v>
      </c>
      <c r="E95378" t="s">
        <v>3603</v>
      </c>
      <c r="F95378" t="s">
        <v>214</v>
      </c>
      <c r="G95378" t="s">
        <v>281</v>
      </c>
      <c r="H95378" t="s">
        <v>108195</v>
      </c>
      <c r="I95378" t="s">
        <v>10</v>
      </c>
    </row>
    <row r="95379" spans="1:9" hidden="1" x14ac:dyDescent="0.3">
      <c r="A95379" t="s">
        <v>109693</v>
      </c>
      <c r="B95379" t="s">
        <v>109694</v>
      </c>
      <c r="C95379" t="s">
        <v>145</v>
      </c>
      <c r="D95379" t="s">
        <v>279</v>
      </c>
      <c r="E95379" t="s">
        <v>5036</v>
      </c>
      <c r="F95379" t="s">
        <v>203</v>
      </c>
      <c r="G95379" t="s">
        <v>281</v>
      </c>
      <c r="H95379" t="s">
        <v>108195</v>
      </c>
      <c r="I95379" t="s">
        <v>10</v>
      </c>
    </row>
    <row r="95380" spans="1:9" hidden="1" x14ac:dyDescent="0.3">
      <c r="A95380" t="s">
        <v>109695</v>
      </c>
      <c r="B95380" t="s">
        <v>109696</v>
      </c>
      <c r="C95380" t="s">
        <v>171</v>
      </c>
      <c r="D95380" t="s">
        <v>564</v>
      </c>
      <c r="E95380" t="s">
        <v>3103</v>
      </c>
      <c r="F95380" t="s">
        <v>140</v>
      </c>
      <c r="G95380" t="s">
        <v>281</v>
      </c>
      <c r="H95380" t="s">
        <v>108195</v>
      </c>
      <c r="I95380" t="s">
        <v>10</v>
      </c>
    </row>
    <row r="95381" spans="1:9" hidden="1" x14ac:dyDescent="0.3">
      <c r="A95381" t="s">
        <v>109697</v>
      </c>
      <c r="B95381" t="s">
        <v>109698</v>
      </c>
      <c r="C95381" t="s">
        <v>116</v>
      </c>
      <c r="D95381" t="s">
        <v>279</v>
      </c>
      <c r="E95381" t="s">
        <v>4016</v>
      </c>
      <c r="F95381" t="s">
        <v>11</v>
      </c>
      <c r="G95381" t="s">
        <v>281</v>
      </c>
      <c r="H95381" t="s">
        <v>108195</v>
      </c>
      <c r="I95381" t="s">
        <v>10</v>
      </c>
    </row>
    <row r="95382" spans="1:9" hidden="1" x14ac:dyDescent="0.3">
      <c r="A95382" t="s">
        <v>109699</v>
      </c>
      <c r="B95382" t="s">
        <v>109700</v>
      </c>
      <c r="C95382" t="s">
        <v>108200</v>
      </c>
      <c r="D95382" t="s">
        <v>461</v>
      </c>
      <c r="E95382" t="s">
        <v>9749</v>
      </c>
      <c r="F95382" t="s">
        <v>261</v>
      </c>
      <c r="G95382" t="s">
        <v>293</v>
      </c>
      <c r="H95382" t="s">
        <v>108195</v>
      </c>
      <c r="I95382" t="s">
        <v>10</v>
      </c>
    </row>
    <row r="95383" spans="1:9" hidden="1" x14ac:dyDescent="0.3">
      <c r="A95383" t="s">
        <v>109701</v>
      </c>
      <c r="B95383" t="s">
        <v>109702</v>
      </c>
      <c r="C95383" t="s">
        <v>174</v>
      </c>
      <c r="D95383" t="s">
        <v>285</v>
      </c>
      <c r="E95383" t="s">
        <v>358</v>
      </c>
      <c r="F95383" t="s">
        <v>77</v>
      </c>
      <c r="G95383" t="s">
        <v>281</v>
      </c>
      <c r="H95383" t="s">
        <v>108195</v>
      </c>
      <c r="I95383" t="s">
        <v>10</v>
      </c>
    </row>
    <row r="95384" spans="1:9" hidden="1" x14ac:dyDescent="0.3">
      <c r="A95384" t="s">
        <v>109703</v>
      </c>
      <c r="B95384" t="s">
        <v>109704</v>
      </c>
      <c r="C95384" t="s">
        <v>58</v>
      </c>
      <c r="D95384" t="s">
        <v>1059</v>
      </c>
      <c r="E95384" t="s">
        <v>597</v>
      </c>
      <c r="F95384" t="s">
        <v>50</v>
      </c>
      <c r="G95384" t="s">
        <v>281</v>
      </c>
      <c r="H95384" t="s">
        <v>108195</v>
      </c>
      <c r="I95384" t="s">
        <v>10</v>
      </c>
    </row>
    <row r="95385" spans="1:9" hidden="1" x14ac:dyDescent="0.3">
      <c r="A95385" t="s">
        <v>109705</v>
      </c>
      <c r="B95385" t="s">
        <v>109706</v>
      </c>
      <c r="C95385" t="s">
        <v>204</v>
      </c>
      <c r="D95385" t="s">
        <v>279</v>
      </c>
      <c r="E95385" t="s">
        <v>507</v>
      </c>
      <c r="F95385" t="s">
        <v>267</v>
      </c>
      <c r="G95385" t="s">
        <v>281</v>
      </c>
      <c r="H95385" t="s">
        <v>108195</v>
      </c>
      <c r="I95385" t="s">
        <v>10</v>
      </c>
    </row>
    <row r="95386" spans="1:9" hidden="1" x14ac:dyDescent="0.3">
      <c r="A95386" t="s">
        <v>109707</v>
      </c>
      <c r="B95386" t="s">
        <v>109708</v>
      </c>
      <c r="C95386" t="s">
        <v>81</v>
      </c>
      <c r="D95386" t="s">
        <v>564</v>
      </c>
      <c r="E95386" t="s">
        <v>1962</v>
      </c>
      <c r="F95386" t="s">
        <v>77</v>
      </c>
      <c r="G95386" t="s">
        <v>281</v>
      </c>
      <c r="H95386" t="s">
        <v>108195</v>
      </c>
      <c r="I95386" t="s">
        <v>10</v>
      </c>
    </row>
    <row r="95387" spans="1:9" hidden="1" x14ac:dyDescent="0.3">
      <c r="A95387" t="s">
        <v>109709</v>
      </c>
      <c r="B95387" t="s">
        <v>109710</v>
      </c>
      <c r="C95387" t="s">
        <v>107</v>
      </c>
      <c r="D95387" t="s">
        <v>279</v>
      </c>
      <c r="E95387" t="s">
        <v>1121</v>
      </c>
      <c r="F95387" t="s">
        <v>55</v>
      </c>
      <c r="G95387" t="s">
        <v>281</v>
      </c>
      <c r="H95387" t="s">
        <v>108195</v>
      </c>
      <c r="I95387" t="s">
        <v>10</v>
      </c>
    </row>
    <row r="95388" spans="1:9" hidden="1" x14ac:dyDescent="0.3">
      <c r="A95388" t="s">
        <v>109711</v>
      </c>
      <c r="B95388" t="s">
        <v>109712</v>
      </c>
      <c r="C95388" t="s">
        <v>33</v>
      </c>
      <c r="D95388" t="s">
        <v>461</v>
      </c>
      <c r="E95388" t="s">
        <v>5041</v>
      </c>
      <c r="F95388" t="s">
        <v>247</v>
      </c>
      <c r="G95388" t="s">
        <v>281</v>
      </c>
      <c r="H95388" t="s">
        <v>108195</v>
      </c>
      <c r="I95388" t="s">
        <v>10</v>
      </c>
    </row>
    <row r="95389" spans="1:9" hidden="1" x14ac:dyDescent="0.3">
      <c r="A95389" t="s">
        <v>109713</v>
      </c>
      <c r="B95389" t="s">
        <v>109714</v>
      </c>
      <c r="C95389" t="s">
        <v>154</v>
      </c>
      <c r="D95389" t="s">
        <v>461</v>
      </c>
      <c r="E95389" t="s">
        <v>1820</v>
      </c>
      <c r="F95389" t="s">
        <v>276</v>
      </c>
      <c r="G95389" t="s">
        <v>281</v>
      </c>
      <c r="H95389" t="s">
        <v>108195</v>
      </c>
      <c r="I95389" t="s">
        <v>10</v>
      </c>
    </row>
    <row r="95390" spans="1:9" hidden="1" x14ac:dyDescent="0.3">
      <c r="A95390" t="s">
        <v>109715</v>
      </c>
      <c r="B95390" t="s">
        <v>109716</v>
      </c>
      <c r="C95390" t="s">
        <v>141</v>
      </c>
      <c r="D95390" t="s">
        <v>1059</v>
      </c>
      <c r="E95390" t="s">
        <v>525</v>
      </c>
      <c r="F95390" t="s">
        <v>59</v>
      </c>
      <c r="G95390" t="s">
        <v>281</v>
      </c>
      <c r="H95390" t="s">
        <v>108195</v>
      </c>
      <c r="I95390" t="s">
        <v>10</v>
      </c>
    </row>
    <row r="95391" spans="1:9" hidden="1" x14ac:dyDescent="0.3">
      <c r="A95391" t="s">
        <v>109717</v>
      </c>
      <c r="B95391" t="s">
        <v>109718</v>
      </c>
      <c r="C95391" t="s">
        <v>199</v>
      </c>
      <c r="D95391" t="s">
        <v>1059</v>
      </c>
      <c r="E95391" t="s">
        <v>1200</v>
      </c>
      <c r="F95391" t="s">
        <v>140</v>
      </c>
      <c r="G95391" t="s">
        <v>281</v>
      </c>
      <c r="H95391" t="s">
        <v>108195</v>
      </c>
      <c r="I95391" t="s">
        <v>10</v>
      </c>
    </row>
    <row r="95392" spans="1:9" hidden="1" x14ac:dyDescent="0.3">
      <c r="A95392" t="s">
        <v>109719</v>
      </c>
      <c r="B95392" t="s">
        <v>109720</v>
      </c>
      <c r="C95392" t="s">
        <v>187</v>
      </c>
      <c r="D95392" t="s">
        <v>461</v>
      </c>
      <c r="E95392" t="s">
        <v>7154</v>
      </c>
      <c r="F95392" t="s">
        <v>247</v>
      </c>
      <c r="G95392" t="s">
        <v>281</v>
      </c>
      <c r="H95392" t="s">
        <v>108195</v>
      </c>
      <c r="I95392" t="s">
        <v>10</v>
      </c>
    </row>
    <row r="95393" spans="1:9" hidden="1" x14ac:dyDescent="0.3">
      <c r="A95393" t="s">
        <v>109721</v>
      </c>
      <c r="B95393" t="s">
        <v>109722</v>
      </c>
      <c r="C95393" t="s">
        <v>34</v>
      </c>
      <c r="D95393" t="s">
        <v>461</v>
      </c>
      <c r="E95393" t="s">
        <v>3862</v>
      </c>
      <c r="F95393" t="s">
        <v>179</v>
      </c>
      <c r="G95393" t="s">
        <v>281</v>
      </c>
      <c r="H95393" t="s">
        <v>108195</v>
      </c>
      <c r="I95393" t="s">
        <v>10</v>
      </c>
    </row>
    <row r="95394" spans="1:9" hidden="1" x14ac:dyDescent="0.3">
      <c r="A95394" t="s">
        <v>109723</v>
      </c>
      <c r="B95394" t="s">
        <v>109724</v>
      </c>
      <c r="C95394" t="s">
        <v>193</v>
      </c>
      <c r="D95394" t="s">
        <v>461</v>
      </c>
      <c r="E95394" t="s">
        <v>2025</v>
      </c>
      <c r="F95394" t="s">
        <v>69</v>
      </c>
      <c r="G95394" t="s">
        <v>281</v>
      </c>
      <c r="H95394" t="s">
        <v>108195</v>
      </c>
      <c r="I95394" t="s">
        <v>10</v>
      </c>
    </row>
    <row r="95395" spans="1:9" hidden="1" x14ac:dyDescent="0.3">
      <c r="A95395" t="s">
        <v>109725</v>
      </c>
      <c r="B95395" t="s">
        <v>109726</v>
      </c>
      <c r="C95395" t="s">
        <v>208</v>
      </c>
      <c r="D95395" t="s">
        <v>279</v>
      </c>
      <c r="E95395" t="s">
        <v>850</v>
      </c>
      <c r="F95395" t="s">
        <v>322</v>
      </c>
      <c r="G95395" t="s">
        <v>281</v>
      </c>
      <c r="H95395" t="s">
        <v>108195</v>
      </c>
      <c r="I95395" t="s">
        <v>10</v>
      </c>
    </row>
    <row r="95396" spans="1:9" hidden="1" x14ac:dyDescent="0.3">
      <c r="A95396" t="s">
        <v>109727</v>
      </c>
      <c r="B95396" t="s">
        <v>109728</v>
      </c>
      <c r="C95396" t="s">
        <v>117</v>
      </c>
      <c r="D95396" t="s">
        <v>1059</v>
      </c>
      <c r="E95396" t="s">
        <v>591</v>
      </c>
      <c r="F95396" t="s">
        <v>251</v>
      </c>
      <c r="G95396" t="s">
        <v>281</v>
      </c>
      <c r="H95396" t="s">
        <v>108195</v>
      </c>
      <c r="I95396" t="s">
        <v>10</v>
      </c>
    </row>
    <row r="95397" spans="1:9" hidden="1" x14ac:dyDescent="0.3">
      <c r="A95397" t="s">
        <v>109729</v>
      </c>
      <c r="B95397" t="s">
        <v>109730</v>
      </c>
      <c r="C95397" t="s">
        <v>167</v>
      </c>
      <c r="D95397" t="s">
        <v>285</v>
      </c>
      <c r="E95397" t="s">
        <v>8859</v>
      </c>
      <c r="F95397" t="s">
        <v>604</v>
      </c>
      <c r="G95397" t="s">
        <v>281</v>
      </c>
      <c r="H95397" t="s">
        <v>108195</v>
      </c>
      <c r="I95397" t="s">
        <v>10</v>
      </c>
    </row>
    <row r="95398" spans="1:9" hidden="1" x14ac:dyDescent="0.3">
      <c r="A95398" t="s">
        <v>109731</v>
      </c>
      <c r="B95398" t="s">
        <v>109732</v>
      </c>
      <c r="C95398" t="s">
        <v>32</v>
      </c>
      <c r="D95398" t="s">
        <v>279</v>
      </c>
      <c r="E95398" t="s">
        <v>1186</v>
      </c>
      <c r="F95398" t="s">
        <v>404</v>
      </c>
      <c r="G95398" t="s">
        <v>281</v>
      </c>
      <c r="H95398" t="s">
        <v>108195</v>
      </c>
      <c r="I95398" t="s">
        <v>10</v>
      </c>
    </row>
    <row r="95399" spans="1:9" hidden="1" x14ac:dyDescent="0.3">
      <c r="A95399" t="s">
        <v>109733</v>
      </c>
      <c r="B95399" t="s">
        <v>109734</v>
      </c>
      <c r="C95399" t="s">
        <v>107</v>
      </c>
      <c r="D95399" t="s">
        <v>279</v>
      </c>
      <c r="E95399" t="s">
        <v>1371</v>
      </c>
      <c r="F95399" t="s">
        <v>55</v>
      </c>
      <c r="G95399" t="s">
        <v>281</v>
      </c>
      <c r="H95399" t="s">
        <v>108195</v>
      </c>
      <c r="I95399" t="s">
        <v>10</v>
      </c>
    </row>
    <row r="95400" spans="1:9" hidden="1" x14ac:dyDescent="0.3">
      <c r="A95400" t="s">
        <v>109735</v>
      </c>
      <c r="B95400" t="s">
        <v>109736</v>
      </c>
      <c r="C95400" t="s">
        <v>104</v>
      </c>
      <c r="D95400" t="s">
        <v>1059</v>
      </c>
      <c r="E95400" t="s">
        <v>2127</v>
      </c>
      <c r="F95400" t="s">
        <v>1003</v>
      </c>
      <c r="G95400" t="s">
        <v>281</v>
      </c>
      <c r="H95400" t="s">
        <v>108195</v>
      </c>
      <c r="I95400" t="s">
        <v>10</v>
      </c>
    </row>
    <row r="95401" spans="1:9" hidden="1" x14ac:dyDescent="0.3">
      <c r="A95401" t="s">
        <v>109737</v>
      </c>
      <c r="B95401" t="s">
        <v>109738</v>
      </c>
      <c r="C95401" t="s">
        <v>108200</v>
      </c>
      <c r="D95401" t="s">
        <v>461</v>
      </c>
      <c r="E95401" t="s">
        <v>4729</v>
      </c>
      <c r="F95401" t="s">
        <v>261</v>
      </c>
      <c r="G95401" t="s">
        <v>293</v>
      </c>
      <c r="H95401" t="s">
        <v>108195</v>
      </c>
      <c r="I95401" t="s">
        <v>10</v>
      </c>
    </row>
    <row r="95402" spans="1:9" hidden="1" x14ac:dyDescent="0.3">
      <c r="A95402" t="s">
        <v>109739</v>
      </c>
      <c r="B95402" t="s">
        <v>109740</v>
      </c>
      <c r="C95402" t="s">
        <v>71</v>
      </c>
      <c r="D95402" t="s">
        <v>461</v>
      </c>
      <c r="E95402" t="s">
        <v>9867</v>
      </c>
      <c r="F95402" t="s">
        <v>662</v>
      </c>
      <c r="G95402" t="s">
        <v>281</v>
      </c>
      <c r="H95402" t="s">
        <v>108195</v>
      </c>
      <c r="I95402" t="s">
        <v>10</v>
      </c>
    </row>
    <row r="95403" spans="1:9" hidden="1" x14ac:dyDescent="0.3">
      <c r="A95403" t="s">
        <v>109741</v>
      </c>
      <c r="B95403" t="s">
        <v>109742</v>
      </c>
      <c r="C95403" t="s">
        <v>125</v>
      </c>
      <c r="D95403" t="s">
        <v>461</v>
      </c>
      <c r="E95403" t="s">
        <v>630</v>
      </c>
      <c r="F95403" t="s">
        <v>46</v>
      </c>
      <c r="G95403" t="s">
        <v>281</v>
      </c>
      <c r="H95403" t="s">
        <v>108195</v>
      </c>
      <c r="I95403" t="s">
        <v>10</v>
      </c>
    </row>
    <row r="95404" spans="1:9" hidden="1" x14ac:dyDescent="0.3">
      <c r="A95404" t="s">
        <v>109743</v>
      </c>
      <c r="B95404" t="s">
        <v>109744</v>
      </c>
      <c r="C95404" t="s">
        <v>149</v>
      </c>
      <c r="D95404" t="s">
        <v>285</v>
      </c>
      <c r="E95404" t="s">
        <v>346</v>
      </c>
      <c r="F95404" t="s">
        <v>175</v>
      </c>
      <c r="G95404" t="s">
        <v>281</v>
      </c>
      <c r="H95404" t="s">
        <v>108195</v>
      </c>
      <c r="I95404" t="s">
        <v>10</v>
      </c>
    </row>
    <row r="95405" spans="1:9" hidden="1" x14ac:dyDescent="0.3">
      <c r="A95405" t="s">
        <v>109745</v>
      </c>
      <c r="B95405" t="s">
        <v>109746</v>
      </c>
      <c r="C95405" t="s">
        <v>257</v>
      </c>
      <c r="D95405" t="s">
        <v>564</v>
      </c>
      <c r="E95405" t="s">
        <v>13615</v>
      </c>
      <c r="F95405" t="s">
        <v>195</v>
      </c>
      <c r="G95405" t="s">
        <v>281</v>
      </c>
      <c r="H95405" t="s">
        <v>108195</v>
      </c>
      <c r="I95405" t="s">
        <v>10</v>
      </c>
    </row>
    <row r="95406" spans="1:9" hidden="1" x14ac:dyDescent="0.3">
      <c r="A95406" t="s">
        <v>109747</v>
      </c>
      <c r="B95406" t="s">
        <v>109748</v>
      </c>
      <c r="C95406" t="s">
        <v>66</v>
      </c>
      <c r="D95406" t="s">
        <v>279</v>
      </c>
      <c r="E95406" t="s">
        <v>364</v>
      </c>
      <c r="F95406" t="s">
        <v>314</v>
      </c>
      <c r="G95406" t="s">
        <v>281</v>
      </c>
      <c r="H95406" t="s">
        <v>108195</v>
      </c>
      <c r="I95406" t="s">
        <v>10</v>
      </c>
    </row>
    <row r="95407" spans="1:9" hidden="1" x14ac:dyDescent="0.3">
      <c r="A95407" t="s">
        <v>109749</v>
      </c>
      <c r="B95407" t="s">
        <v>109750</v>
      </c>
      <c r="C95407" t="s">
        <v>138</v>
      </c>
      <c r="D95407" t="s">
        <v>279</v>
      </c>
      <c r="E95407" t="s">
        <v>1145</v>
      </c>
      <c r="F95407" t="s">
        <v>90</v>
      </c>
      <c r="G95407" t="s">
        <v>281</v>
      </c>
      <c r="H95407" t="s">
        <v>108195</v>
      </c>
      <c r="I95407" t="s">
        <v>10</v>
      </c>
    </row>
    <row r="95408" spans="1:9" hidden="1" x14ac:dyDescent="0.3">
      <c r="A95408" t="s">
        <v>109751</v>
      </c>
      <c r="B95408" t="s">
        <v>109752</v>
      </c>
      <c r="C95408" t="s">
        <v>23</v>
      </c>
      <c r="D95408" t="s">
        <v>285</v>
      </c>
      <c r="E95408" t="s">
        <v>51964</v>
      </c>
      <c r="F95408" t="s">
        <v>224</v>
      </c>
      <c r="G95408" t="s">
        <v>281</v>
      </c>
      <c r="H95408" t="s">
        <v>108195</v>
      </c>
      <c r="I95408" t="s">
        <v>10</v>
      </c>
    </row>
    <row r="95409" spans="1:9" hidden="1" x14ac:dyDescent="0.3">
      <c r="A95409" t="s">
        <v>109753</v>
      </c>
      <c r="B95409" t="s">
        <v>109754</v>
      </c>
      <c r="C95409" t="s">
        <v>174</v>
      </c>
      <c r="D95409" t="s">
        <v>447</v>
      </c>
      <c r="E95409" t="s">
        <v>1343</v>
      </c>
      <c r="F95409" t="s">
        <v>77</v>
      </c>
      <c r="G95409" t="s">
        <v>281</v>
      </c>
      <c r="H95409" t="s">
        <v>108195</v>
      </c>
      <c r="I95409" t="s">
        <v>10</v>
      </c>
    </row>
    <row r="95410" spans="1:9" hidden="1" x14ac:dyDescent="0.3">
      <c r="A95410" t="s">
        <v>109755</v>
      </c>
      <c r="B95410" t="s">
        <v>109756</v>
      </c>
      <c r="C95410" t="s">
        <v>129</v>
      </c>
      <c r="D95410" t="s">
        <v>1059</v>
      </c>
      <c r="E95410" t="s">
        <v>13210</v>
      </c>
      <c r="F95410" t="s">
        <v>261</v>
      </c>
      <c r="G95410" t="s">
        <v>281</v>
      </c>
      <c r="H95410" t="s">
        <v>108195</v>
      </c>
      <c r="I95410" t="s">
        <v>10</v>
      </c>
    </row>
    <row r="95411" spans="1:9" hidden="1" x14ac:dyDescent="0.3">
      <c r="A95411" t="s">
        <v>109757</v>
      </c>
      <c r="B95411" t="s">
        <v>109758</v>
      </c>
      <c r="C95411" t="s">
        <v>30</v>
      </c>
      <c r="D95411" t="s">
        <v>564</v>
      </c>
      <c r="E95411" t="s">
        <v>3328</v>
      </c>
      <c r="F95411" t="s">
        <v>86</v>
      </c>
      <c r="G95411" t="s">
        <v>281</v>
      </c>
      <c r="H95411" t="s">
        <v>108195</v>
      </c>
      <c r="I95411" t="s">
        <v>10</v>
      </c>
    </row>
    <row r="95412" spans="1:9" hidden="1" x14ac:dyDescent="0.3">
      <c r="A95412" t="s">
        <v>109759</v>
      </c>
      <c r="B95412" t="s">
        <v>109760</v>
      </c>
      <c r="C95412" t="s">
        <v>189</v>
      </c>
      <c r="D95412" t="s">
        <v>1059</v>
      </c>
      <c r="E95412" t="s">
        <v>1323</v>
      </c>
      <c r="F95412" t="s">
        <v>46</v>
      </c>
      <c r="G95412" t="s">
        <v>281</v>
      </c>
      <c r="H95412" t="s">
        <v>108195</v>
      </c>
      <c r="I95412" t="s">
        <v>10</v>
      </c>
    </row>
    <row r="95413" spans="1:9" hidden="1" x14ac:dyDescent="0.3">
      <c r="A95413" t="s">
        <v>109761</v>
      </c>
      <c r="B95413" t="s">
        <v>109762</v>
      </c>
      <c r="C95413" t="s">
        <v>265</v>
      </c>
      <c r="D95413" t="s">
        <v>1450</v>
      </c>
      <c r="E95413" t="s">
        <v>108139</v>
      </c>
      <c r="F95413" t="s">
        <v>638</v>
      </c>
      <c r="G95413" t="s">
        <v>293</v>
      </c>
      <c r="H95413" t="s">
        <v>108195</v>
      </c>
      <c r="I95413" t="s">
        <v>10</v>
      </c>
    </row>
    <row r="95414" spans="1:9" hidden="1" x14ac:dyDescent="0.3">
      <c r="A95414" t="s">
        <v>109763</v>
      </c>
      <c r="B95414" t="s">
        <v>109764</v>
      </c>
      <c r="C95414" t="s">
        <v>210</v>
      </c>
      <c r="D95414" t="s">
        <v>108136</v>
      </c>
      <c r="E95414" t="s">
        <v>14103</v>
      </c>
      <c r="F95414" t="s">
        <v>140</v>
      </c>
      <c r="G95414" t="s">
        <v>281</v>
      </c>
      <c r="H95414" t="s">
        <v>108195</v>
      </c>
      <c r="I95414" t="s">
        <v>10</v>
      </c>
    </row>
    <row r="95415" spans="1:9" hidden="1" x14ac:dyDescent="0.3">
      <c r="A95415" t="s">
        <v>109765</v>
      </c>
      <c r="B95415" t="s">
        <v>109766</v>
      </c>
      <c r="C95415" t="s">
        <v>57</v>
      </c>
      <c r="D95415" t="s">
        <v>447</v>
      </c>
      <c r="E95415" t="s">
        <v>723</v>
      </c>
      <c r="F95415" t="s">
        <v>741</v>
      </c>
      <c r="G95415" t="s">
        <v>281</v>
      </c>
      <c r="H95415" t="s">
        <v>108195</v>
      </c>
      <c r="I95415" t="s">
        <v>10</v>
      </c>
    </row>
    <row r="95416" spans="1:9" hidden="1" x14ac:dyDescent="0.3">
      <c r="A95416" t="s">
        <v>109767</v>
      </c>
      <c r="B95416" t="s">
        <v>109768</v>
      </c>
      <c r="C95416" t="s">
        <v>89</v>
      </c>
      <c r="D95416" t="s">
        <v>306</v>
      </c>
      <c r="E95416" t="s">
        <v>1939</v>
      </c>
      <c r="F95416" t="s">
        <v>276</v>
      </c>
      <c r="G95416" t="s">
        <v>281</v>
      </c>
      <c r="H95416" t="s">
        <v>108195</v>
      </c>
      <c r="I95416" t="s">
        <v>10</v>
      </c>
    </row>
    <row r="95417" spans="1:9" hidden="1" x14ac:dyDescent="0.3">
      <c r="A95417" t="s">
        <v>109769</v>
      </c>
      <c r="B95417" t="s">
        <v>109770</v>
      </c>
      <c r="C95417" t="s">
        <v>187</v>
      </c>
      <c r="D95417" t="s">
        <v>461</v>
      </c>
      <c r="E95417" t="s">
        <v>3755</v>
      </c>
      <c r="F95417" t="s">
        <v>247</v>
      </c>
      <c r="G95417" t="s">
        <v>281</v>
      </c>
      <c r="H95417" t="s">
        <v>108195</v>
      </c>
      <c r="I95417" t="s">
        <v>10</v>
      </c>
    </row>
    <row r="95418" spans="1:9" hidden="1" x14ac:dyDescent="0.3">
      <c r="A95418" t="s">
        <v>109771</v>
      </c>
      <c r="B95418" t="s">
        <v>109772</v>
      </c>
      <c r="C95418" t="s">
        <v>169</v>
      </c>
      <c r="D95418" t="s">
        <v>279</v>
      </c>
      <c r="E95418" t="s">
        <v>4280</v>
      </c>
      <c r="F95418" t="s">
        <v>50</v>
      </c>
      <c r="G95418" t="s">
        <v>281</v>
      </c>
      <c r="H95418" t="s">
        <v>108195</v>
      </c>
      <c r="I95418" t="s">
        <v>10</v>
      </c>
    </row>
    <row r="95419" spans="1:9" hidden="1" x14ac:dyDescent="0.3">
      <c r="A95419" t="s">
        <v>109773</v>
      </c>
      <c r="B95419" t="s">
        <v>109774</v>
      </c>
      <c r="C95419" t="s">
        <v>54</v>
      </c>
      <c r="D95419" t="s">
        <v>285</v>
      </c>
      <c r="E95419" t="s">
        <v>4921</v>
      </c>
      <c r="F95419" t="s">
        <v>150</v>
      </c>
      <c r="G95419" t="s">
        <v>281</v>
      </c>
      <c r="H95419" t="s">
        <v>108195</v>
      </c>
      <c r="I95419" t="s">
        <v>10</v>
      </c>
    </row>
    <row r="95420" spans="1:9" hidden="1" x14ac:dyDescent="0.3">
      <c r="A95420" t="s">
        <v>109775</v>
      </c>
      <c r="B95420" t="s">
        <v>109776</v>
      </c>
      <c r="C95420" t="s">
        <v>256</v>
      </c>
      <c r="D95420" t="s">
        <v>108136</v>
      </c>
      <c r="E95420" t="s">
        <v>19</v>
      </c>
      <c r="F95420" t="s">
        <v>272</v>
      </c>
      <c r="G95420" t="s">
        <v>438</v>
      </c>
      <c r="H95420" t="s">
        <v>108195</v>
      </c>
      <c r="I95420" t="s">
        <v>10</v>
      </c>
    </row>
    <row r="95421" spans="1:9" hidden="1" x14ac:dyDescent="0.3">
      <c r="A95421" t="s">
        <v>109777</v>
      </c>
      <c r="B95421" t="s">
        <v>109778</v>
      </c>
      <c r="C95421" t="s">
        <v>108200</v>
      </c>
      <c r="D95421" t="s">
        <v>285</v>
      </c>
      <c r="E95421" t="s">
        <v>2740</v>
      </c>
      <c r="F95421" t="s">
        <v>261</v>
      </c>
      <c r="G95421" t="s">
        <v>293</v>
      </c>
      <c r="H95421" t="s">
        <v>108195</v>
      </c>
      <c r="I95421" t="s">
        <v>10</v>
      </c>
    </row>
    <row r="95422" spans="1:9" hidden="1" x14ac:dyDescent="0.3">
      <c r="A95422" t="s">
        <v>109779</v>
      </c>
      <c r="B95422" t="s">
        <v>109780</v>
      </c>
      <c r="C95422" t="s">
        <v>36</v>
      </c>
      <c r="D95422" t="s">
        <v>285</v>
      </c>
      <c r="E95422" t="s">
        <v>1099</v>
      </c>
      <c r="F95422" t="s">
        <v>266</v>
      </c>
      <c r="G95422" t="s">
        <v>281</v>
      </c>
      <c r="H95422" t="s">
        <v>108195</v>
      </c>
      <c r="I95422" t="s">
        <v>10</v>
      </c>
    </row>
    <row r="95423" spans="1:9" hidden="1" x14ac:dyDescent="0.3">
      <c r="A95423" t="s">
        <v>109781</v>
      </c>
      <c r="B95423" t="s">
        <v>109782</v>
      </c>
      <c r="C95423" t="s">
        <v>221</v>
      </c>
      <c r="D95423" t="s">
        <v>447</v>
      </c>
      <c r="E95423" t="s">
        <v>1037</v>
      </c>
      <c r="F95423" t="s">
        <v>39</v>
      </c>
      <c r="G95423" t="s">
        <v>281</v>
      </c>
      <c r="H95423" t="s">
        <v>108195</v>
      </c>
      <c r="I95423" t="s">
        <v>10</v>
      </c>
    </row>
    <row r="95424" spans="1:9" hidden="1" x14ac:dyDescent="0.3">
      <c r="A95424" t="s">
        <v>109783</v>
      </c>
      <c r="B95424" t="s">
        <v>109784</v>
      </c>
      <c r="C95424" t="s">
        <v>67</v>
      </c>
      <c r="D95424" t="s">
        <v>461</v>
      </c>
      <c r="E95424" t="s">
        <v>379</v>
      </c>
      <c r="F95424" t="s">
        <v>86</v>
      </c>
      <c r="G95424" t="s">
        <v>281</v>
      </c>
      <c r="H95424" t="s">
        <v>108195</v>
      </c>
      <c r="I95424" t="s">
        <v>10</v>
      </c>
    </row>
    <row r="95425" spans="1:9" hidden="1" x14ac:dyDescent="0.3">
      <c r="A95425" t="s">
        <v>109785</v>
      </c>
      <c r="B95425" t="s">
        <v>109786</v>
      </c>
      <c r="C95425" t="s">
        <v>245</v>
      </c>
      <c r="D95425" t="s">
        <v>461</v>
      </c>
      <c r="E95425" t="s">
        <v>325</v>
      </c>
      <c r="F95425" t="s">
        <v>123</v>
      </c>
      <c r="G95425" t="s">
        <v>281</v>
      </c>
      <c r="H95425" t="s">
        <v>108195</v>
      </c>
      <c r="I95425" t="s">
        <v>10</v>
      </c>
    </row>
    <row r="95426" spans="1:9" hidden="1" x14ac:dyDescent="0.3">
      <c r="A95426" t="s">
        <v>109787</v>
      </c>
      <c r="B95426" t="s">
        <v>109788</v>
      </c>
      <c r="C95426" t="s">
        <v>167</v>
      </c>
      <c r="D95426" t="s">
        <v>461</v>
      </c>
      <c r="E95426" t="s">
        <v>9807</v>
      </c>
      <c r="F95426" t="s">
        <v>604</v>
      </c>
      <c r="G95426" t="s">
        <v>281</v>
      </c>
      <c r="H95426" t="s">
        <v>108195</v>
      </c>
      <c r="I95426" t="s">
        <v>10</v>
      </c>
    </row>
    <row r="95427" spans="1:9" hidden="1" x14ac:dyDescent="0.3">
      <c r="A95427" t="s">
        <v>109789</v>
      </c>
      <c r="B95427" t="s">
        <v>109790</v>
      </c>
      <c r="C95427" t="s">
        <v>42</v>
      </c>
      <c r="D95427" t="s">
        <v>461</v>
      </c>
      <c r="E95427" t="s">
        <v>8693</v>
      </c>
      <c r="F95427" t="s">
        <v>404</v>
      </c>
      <c r="G95427" t="s">
        <v>281</v>
      </c>
      <c r="H95427" t="s">
        <v>108195</v>
      </c>
      <c r="I95427" t="s">
        <v>10</v>
      </c>
    </row>
    <row r="95428" spans="1:9" hidden="1" x14ac:dyDescent="0.3">
      <c r="A95428" t="s">
        <v>109791</v>
      </c>
      <c r="B95428" t="s">
        <v>109792</v>
      </c>
      <c r="C95428" t="s">
        <v>210</v>
      </c>
      <c r="D95428" t="s">
        <v>306</v>
      </c>
      <c r="E95428" t="s">
        <v>9254</v>
      </c>
      <c r="F95428" t="s">
        <v>140</v>
      </c>
      <c r="G95428" t="s">
        <v>281</v>
      </c>
      <c r="H95428" t="s">
        <v>108195</v>
      </c>
      <c r="I95428" t="s">
        <v>10</v>
      </c>
    </row>
    <row r="95429" spans="1:9" hidden="1" x14ac:dyDescent="0.3">
      <c r="A95429" t="s">
        <v>109793</v>
      </c>
      <c r="B95429" t="s">
        <v>109794</v>
      </c>
      <c r="C95429" t="s">
        <v>154</v>
      </c>
      <c r="D95429" t="s">
        <v>447</v>
      </c>
      <c r="E95429" t="s">
        <v>352</v>
      </c>
      <c r="F95429" t="s">
        <v>276</v>
      </c>
      <c r="G95429" t="s">
        <v>281</v>
      </c>
      <c r="H95429" t="s">
        <v>108195</v>
      </c>
      <c r="I95429" t="s">
        <v>10</v>
      </c>
    </row>
    <row r="95430" spans="1:9" hidden="1" x14ac:dyDescent="0.3">
      <c r="A95430" t="s">
        <v>109795</v>
      </c>
      <c r="B95430" t="s">
        <v>109796</v>
      </c>
      <c r="C95430" t="s">
        <v>223</v>
      </c>
      <c r="D95430" t="s">
        <v>285</v>
      </c>
      <c r="E95430" t="s">
        <v>3862</v>
      </c>
      <c r="F95430" t="s">
        <v>828</v>
      </c>
      <c r="G95430" t="s">
        <v>281</v>
      </c>
      <c r="H95430" t="s">
        <v>108195</v>
      </c>
      <c r="I95430" t="s">
        <v>10</v>
      </c>
    </row>
    <row r="95431" spans="1:9" hidden="1" x14ac:dyDescent="0.3">
      <c r="A95431" t="s">
        <v>109797</v>
      </c>
      <c r="B95431" t="s">
        <v>109798</v>
      </c>
      <c r="C95431" t="s">
        <v>275</v>
      </c>
      <c r="D95431" t="s">
        <v>285</v>
      </c>
      <c r="E95431" t="s">
        <v>1366</v>
      </c>
      <c r="F95431" t="s">
        <v>55</v>
      </c>
      <c r="G95431" t="s">
        <v>281</v>
      </c>
      <c r="H95431" t="s">
        <v>108195</v>
      </c>
      <c r="I95431" t="s">
        <v>10</v>
      </c>
    </row>
    <row r="95432" spans="1:9" hidden="1" x14ac:dyDescent="0.3">
      <c r="A95432" t="s">
        <v>109799</v>
      </c>
      <c r="B95432" t="s">
        <v>109800</v>
      </c>
      <c r="C95432" t="s">
        <v>139</v>
      </c>
      <c r="D95432" t="s">
        <v>1059</v>
      </c>
      <c r="E95432" t="s">
        <v>1136</v>
      </c>
      <c r="F95432" t="s">
        <v>47</v>
      </c>
      <c r="G95432" t="s">
        <v>281</v>
      </c>
      <c r="H95432" t="s">
        <v>108195</v>
      </c>
      <c r="I95432" t="s">
        <v>10</v>
      </c>
    </row>
    <row r="95433" spans="1:9" hidden="1" x14ac:dyDescent="0.3">
      <c r="A95433" t="s">
        <v>109801</v>
      </c>
      <c r="B95433" t="s">
        <v>109802</v>
      </c>
      <c r="C95433" t="s">
        <v>85</v>
      </c>
      <c r="D95433" t="s">
        <v>564</v>
      </c>
      <c r="E95433" t="s">
        <v>1638</v>
      </c>
      <c r="F95433" t="s">
        <v>68</v>
      </c>
      <c r="G95433" t="s">
        <v>281</v>
      </c>
      <c r="H95433" t="s">
        <v>108195</v>
      </c>
      <c r="I95433" t="s">
        <v>10</v>
      </c>
    </row>
    <row r="95434" spans="1:9" hidden="1" x14ac:dyDescent="0.3">
      <c r="A95434" t="s">
        <v>109803</v>
      </c>
      <c r="B95434" t="s">
        <v>109804</v>
      </c>
      <c r="C95434" t="s">
        <v>238</v>
      </c>
      <c r="D95434" t="s">
        <v>1059</v>
      </c>
      <c r="E95434" t="s">
        <v>9177</v>
      </c>
      <c r="F95434" t="s">
        <v>123</v>
      </c>
      <c r="G95434" t="s">
        <v>281</v>
      </c>
      <c r="H95434" t="s">
        <v>108195</v>
      </c>
      <c r="I95434" t="s">
        <v>10</v>
      </c>
    </row>
    <row r="95435" spans="1:9" hidden="1" x14ac:dyDescent="0.3">
      <c r="A95435" t="s">
        <v>109805</v>
      </c>
      <c r="B95435" t="s">
        <v>109806</v>
      </c>
      <c r="C95435" t="s">
        <v>30</v>
      </c>
      <c r="D95435" t="s">
        <v>285</v>
      </c>
      <c r="E95435" t="s">
        <v>869</v>
      </c>
      <c r="F95435" t="s">
        <v>86</v>
      </c>
      <c r="G95435" t="s">
        <v>281</v>
      </c>
      <c r="H95435" t="s">
        <v>108195</v>
      </c>
      <c r="I95435" t="s">
        <v>10</v>
      </c>
    </row>
    <row r="95436" spans="1:9" hidden="1" x14ac:dyDescent="0.3">
      <c r="A95436" t="s">
        <v>109807</v>
      </c>
      <c r="B95436" t="s">
        <v>109808</v>
      </c>
      <c r="C95436" t="s">
        <v>164</v>
      </c>
      <c r="D95436" t="s">
        <v>306</v>
      </c>
      <c r="E95436" t="s">
        <v>2527</v>
      </c>
      <c r="F95436" t="s">
        <v>318</v>
      </c>
      <c r="G95436" t="s">
        <v>281</v>
      </c>
      <c r="H95436" t="s">
        <v>108195</v>
      </c>
      <c r="I95436" t="s">
        <v>10</v>
      </c>
    </row>
    <row r="95437" spans="1:9" hidden="1" x14ac:dyDescent="0.3">
      <c r="A95437" t="s">
        <v>109809</v>
      </c>
      <c r="B95437" t="s">
        <v>109810</v>
      </c>
      <c r="C95437" t="s">
        <v>190</v>
      </c>
      <c r="D95437" t="s">
        <v>461</v>
      </c>
      <c r="E95437" t="s">
        <v>876</v>
      </c>
      <c r="F95437" t="s">
        <v>46</v>
      </c>
      <c r="G95437" t="s">
        <v>281</v>
      </c>
      <c r="H95437" t="s">
        <v>108195</v>
      </c>
      <c r="I95437" t="s">
        <v>10</v>
      </c>
    </row>
    <row r="95438" spans="1:9" hidden="1" x14ac:dyDescent="0.3">
      <c r="A95438" t="s">
        <v>109811</v>
      </c>
      <c r="B95438" t="s">
        <v>109812</v>
      </c>
      <c r="C95438" t="s">
        <v>95</v>
      </c>
      <c r="D95438" t="s">
        <v>461</v>
      </c>
      <c r="E95438" t="s">
        <v>3091</v>
      </c>
      <c r="F95438" t="s">
        <v>754</v>
      </c>
      <c r="G95438" t="s">
        <v>281</v>
      </c>
      <c r="H95438" t="s">
        <v>108195</v>
      </c>
      <c r="I95438" t="s">
        <v>10</v>
      </c>
    </row>
    <row r="95439" spans="1:9" hidden="1" x14ac:dyDescent="0.3">
      <c r="A95439" t="s">
        <v>109813</v>
      </c>
      <c r="B95439" t="s">
        <v>109814</v>
      </c>
      <c r="C95439" t="s">
        <v>238</v>
      </c>
      <c r="D95439" t="s">
        <v>108136</v>
      </c>
      <c r="E95439" t="s">
        <v>5695</v>
      </c>
      <c r="F95439" t="s">
        <v>123</v>
      </c>
      <c r="G95439" t="s">
        <v>281</v>
      </c>
      <c r="H95439" t="s">
        <v>108195</v>
      </c>
      <c r="I95439" t="s">
        <v>10</v>
      </c>
    </row>
    <row r="95440" spans="1:9" hidden="1" x14ac:dyDescent="0.3">
      <c r="A95440" t="s">
        <v>109815</v>
      </c>
      <c r="B95440" t="s">
        <v>109816</v>
      </c>
      <c r="C95440" t="s">
        <v>15</v>
      </c>
      <c r="D95440" t="s">
        <v>447</v>
      </c>
      <c r="E95440" t="s">
        <v>3264</v>
      </c>
      <c r="F95440" t="s">
        <v>258</v>
      </c>
      <c r="G95440" t="s">
        <v>281</v>
      </c>
      <c r="H95440" t="s">
        <v>108195</v>
      </c>
      <c r="I95440" t="s">
        <v>10</v>
      </c>
    </row>
    <row r="95441" spans="1:9" hidden="1" x14ac:dyDescent="0.3">
      <c r="A95441" t="s">
        <v>109817</v>
      </c>
      <c r="B95441" t="s">
        <v>109818</v>
      </c>
      <c r="C95441" t="s">
        <v>95</v>
      </c>
      <c r="D95441" t="s">
        <v>306</v>
      </c>
      <c r="E95441" t="s">
        <v>534</v>
      </c>
      <c r="F95441" t="s">
        <v>754</v>
      </c>
      <c r="G95441" t="s">
        <v>281</v>
      </c>
      <c r="H95441" t="s">
        <v>108195</v>
      </c>
      <c r="I95441" t="s">
        <v>10</v>
      </c>
    </row>
    <row r="95442" spans="1:9" hidden="1" x14ac:dyDescent="0.3">
      <c r="A95442" t="s">
        <v>109819</v>
      </c>
      <c r="B95442" t="s">
        <v>109820</v>
      </c>
      <c r="C95442" t="s">
        <v>176</v>
      </c>
      <c r="D95442" t="s">
        <v>108136</v>
      </c>
      <c r="E95442" t="s">
        <v>9551</v>
      </c>
      <c r="F95442" t="s">
        <v>267</v>
      </c>
      <c r="G95442" t="s">
        <v>281</v>
      </c>
      <c r="H95442" t="s">
        <v>108195</v>
      </c>
      <c r="I95442" t="s">
        <v>10</v>
      </c>
    </row>
    <row r="95443" spans="1:9" hidden="1" x14ac:dyDescent="0.3">
      <c r="A95443" t="s">
        <v>109821</v>
      </c>
      <c r="B95443" t="s">
        <v>109822</v>
      </c>
      <c r="C95443" t="s">
        <v>168</v>
      </c>
      <c r="D95443" t="s">
        <v>279</v>
      </c>
      <c r="E95443" t="s">
        <v>2170</v>
      </c>
      <c r="F95443" t="s">
        <v>39</v>
      </c>
      <c r="G95443" t="s">
        <v>281</v>
      </c>
      <c r="H95443" t="s">
        <v>108195</v>
      </c>
      <c r="I95443" t="s">
        <v>10</v>
      </c>
    </row>
    <row r="95444" spans="1:9" hidden="1" x14ac:dyDescent="0.3">
      <c r="A95444" t="s">
        <v>109823</v>
      </c>
      <c r="B95444" t="s">
        <v>109824</v>
      </c>
      <c r="C95444" t="s">
        <v>241</v>
      </c>
      <c r="D95444" t="s">
        <v>279</v>
      </c>
      <c r="E95444" t="s">
        <v>13649</v>
      </c>
      <c r="F95444" t="s">
        <v>292</v>
      </c>
      <c r="G95444" t="s">
        <v>281</v>
      </c>
      <c r="H95444" t="s">
        <v>108195</v>
      </c>
      <c r="I95444" t="s">
        <v>10</v>
      </c>
    </row>
    <row r="95445" spans="1:9" hidden="1" x14ac:dyDescent="0.3">
      <c r="A95445" t="s">
        <v>109825</v>
      </c>
      <c r="B95445" t="s">
        <v>109826</v>
      </c>
      <c r="C95445" t="s">
        <v>227</v>
      </c>
      <c r="D95445" t="s">
        <v>306</v>
      </c>
      <c r="E95445" t="s">
        <v>575</v>
      </c>
      <c r="F95445" t="s">
        <v>55</v>
      </c>
      <c r="G95445" t="s">
        <v>281</v>
      </c>
      <c r="H95445" t="s">
        <v>108195</v>
      </c>
      <c r="I95445" t="s">
        <v>10</v>
      </c>
    </row>
    <row r="95446" spans="1:9" hidden="1" x14ac:dyDescent="0.3">
      <c r="A95446" t="s">
        <v>109827</v>
      </c>
      <c r="B95446" t="s">
        <v>109828</v>
      </c>
      <c r="C95446" t="s">
        <v>177</v>
      </c>
      <c r="D95446" t="s">
        <v>306</v>
      </c>
      <c r="E95446" t="s">
        <v>507</v>
      </c>
      <c r="F95446" t="s">
        <v>86</v>
      </c>
      <c r="G95446" t="s">
        <v>281</v>
      </c>
      <c r="H95446" t="s">
        <v>108195</v>
      </c>
      <c r="I95446" t="s">
        <v>10</v>
      </c>
    </row>
    <row r="95447" spans="1:9" hidden="1" x14ac:dyDescent="0.3">
      <c r="A95447" t="s">
        <v>109829</v>
      </c>
      <c r="B95447" t="s">
        <v>109830</v>
      </c>
      <c r="C95447" t="s">
        <v>145</v>
      </c>
      <c r="D95447" t="s">
        <v>279</v>
      </c>
      <c r="E95447" t="s">
        <v>2205</v>
      </c>
      <c r="F95447" t="s">
        <v>203</v>
      </c>
      <c r="G95447" t="s">
        <v>281</v>
      </c>
      <c r="H95447" t="s">
        <v>108195</v>
      </c>
      <c r="I95447" t="s">
        <v>10</v>
      </c>
    </row>
    <row r="95448" spans="1:9" hidden="1" x14ac:dyDescent="0.3">
      <c r="A95448" t="s">
        <v>109831</v>
      </c>
      <c r="B95448" t="s">
        <v>109832</v>
      </c>
      <c r="C95448" t="s">
        <v>72</v>
      </c>
      <c r="D95448" t="s">
        <v>461</v>
      </c>
      <c r="E95448" t="s">
        <v>4137</v>
      </c>
      <c r="F95448" t="s">
        <v>175</v>
      </c>
      <c r="G95448" t="s">
        <v>281</v>
      </c>
      <c r="H95448" t="s">
        <v>108195</v>
      </c>
      <c r="I95448" t="s">
        <v>10</v>
      </c>
    </row>
    <row r="95449" spans="1:9" hidden="1" x14ac:dyDescent="0.3">
      <c r="A95449" t="s">
        <v>109833</v>
      </c>
      <c r="B95449" t="s">
        <v>109834</v>
      </c>
      <c r="C95449" t="s">
        <v>183</v>
      </c>
      <c r="D95449" t="s">
        <v>1059</v>
      </c>
      <c r="E95449" t="s">
        <v>2346</v>
      </c>
      <c r="F95449" t="s">
        <v>272</v>
      </c>
      <c r="G95449" t="s">
        <v>281</v>
      </c>
      <c r="H95449" t="s">
        <v>108195</v>
      </c>
      <c r="I95449" t="s">
        <v>10</v>
      </c>
    </row>
    <row r="95450" spans="1:9" hidden="1" x14ac:dyDescent="0.3">
      <c r="A95450" t="s">
        <v>109835</v>
      </c>
      <c r="B95450" t="s">
        <v>109836</v>
      </c>
      <c r="C95450" t="s">
        <v>91</v>
      </c>
      <c r="D95450" t="s">
        <v>306</v>
      </c>
      <c r="E95450" t="s">
        <v>850</v>
      </c>
      <c r="F95450" t="s">
        <v>172</v>
      </c>
      <c r="G95450" t="s">
        <v>281</v>
      </c>
      <c r="H95450" t="s">
        <v>108195</v>
      </c>
      <c r="I95450" t="s">
        <v>10</v>
      </c>
    </row>
    <row r="95451" spans="1:9" hidden="1" x14ac:dyDescent="0.3">
      <c r="A95451" t="s">
        <v>109837</v>
      </c>
      <c r="B95451" t="s">
        <v>109838</v>
      </c>
      <c r="C95451" t="s">
        <v>275</v>
      </c>
      <c r="D95451" t="s">
        <v>285</v>
      </c>
      <c r="E95451" t="s">
        <v>2195</v>
      </c>
      <c r="F95451" t="s">
        <v>55</v>
      </c>
      <c r="G95451" t="s">
        <v>281</v>
      </c>
      <c r="H95451" t="s">
        <v>108195</v>
      </c>
      <c r="I95451" t="s">
        <v>10</v>
      </c>
    </row>
    <row r="95452" spans="1:9" hidden="1" x14ac:dyDescent="0.3">
      <c r="A95452" t="s">
        <v>109839</v>
      </c>
      <c r="B95452" t="s">
        <v>109840</v>
      </c>
      <c r="C95452" t="s">
        <v>132</v>
      </c>
      <c r="D95452" t="s">
        <v>306</v>
      </c>
      <c r="E95452" t="s">
        <v>1382</v>
      </c>
      <c r="F95452" t="s">
        <v>50</v>
      </c>
      <c r="G95452" t="s">
        <v>281</v>
      </c>
      <c r="H95452" t="s">
        <v>108195</v>
      </c>
      <c r="I95452" t="s">
        <v>10</v>
      </c>
    </row>
    <row r="95453" spans="1:9" hidden="1" x14ac:dyDescent="0.3">
      <c r="A95453" t="s">
        <v>109841</v>
      </c>
      <c r="B95453" t="s">
        <v>109842</v>
      </c>
      <c r="C95453" t="s">
        <v>21</v>
      </c>
      <c r="D95453" t="s">
        <v>461</v>
      </c>
      <c r="E95453" t="s">
        <v>2390</v>
      </c>
      <c r="F95453" t="s">
        <v>481</v>
      </c>
      <c r="G95453" t="s">
        <v>281</v>
      </c>
      <c r="H95453" t="s">
        <v>108195</v>
      </c>
      <c r="I95453" t="s">
        <v>10</v>
      </c>
    </row>
    <row r="95454" spans="1:9" hidden="1" x14ac:dyDescent="0.3">
      <c r="A95454" t="s">
        <v>109843</v>
      </c>
      <c r="B95454" t="s">
        <v>109844</v>
      </c>
      <c r="C95454" t="s">
        <v>42</v>
      </c>
      <c r="D95454" t="s">
        <v>1059</v>
      </c>
      <c r="E95454" t="s">
        <v>474</v>
      </c>
      <c r="F95454" t="s">
        <v>404</v>
      </c>
      <c r="G95454" t="s">
        <v>281</v>
      </c>
      <c r="H95454" t="s">
        <v>108195</v>
      </c>
      <c r="I95454" t="s">
        <v>10</v>
      </c>
    </row>
    <row r="95455" spans="1:9" hidden="1" x14ac:dyDescent="0.3">
      <c r="A95455" t="s">
        <v>109845</v>
      </c>
      <c r="B95455" t="s">
        <v>109846</v>
      </c>
      <c r="C95455" t="s">
        <v>93</v>
      </c>
      <c r="D95455" t="s">
        <v>108136</v>
      </c>
      <c r="E95455" t="s">
        <v>1189</v>
      </c>
      <c r="F95455" t="s">
        <v>250</v>
      </c>
      <c r="G95455" t="s">
        <v>281</v>
      </c>
      <c r="H95455" t="s">
        <v>108195</v>
      </c>
      <c r="I95455" t="s">
        <v>10</v>
      </c>
    </row>
    <row r="95456" spans="1:9" hidden="1" x14ac:dyDescent="0.3">
      <c r="A95456" t="s">
        <v>109847</v>
      </c>
      <c r="B95456" t="s">
        <v>109848</v>
      </c>
      <c r="C95456" t="s">
        <v>18</v>
      </c>
      <c r="D95456" t="s">
        <v>1059</v>
      </c>
      <c r="E95456" t="s">
        <v>1285</v>
      </c>
      <c r="F95456" t="s">
        <v>276</v>
      </c>
      <c r="G95456" t="s">
        <v>281</v>
      </c>
      <c r="H95456" t="s">
        <v>108195</v>
      </c>
      <c r="I95456" t="s">
        <v>10</v>
      </c>
    </row>
    <row r="95457" spans="1:9" hidden="1" x14ac:dyDescent="0.3">
      <c r="A95457" t="s">
        <v>109849</v>
      </c>
      <c r="B95457" t="s">
        <v>109850</v>
      </c>
      <c r="C95457" t="s">
        <v>53</v>
      </c>
      <c r="D95457" t="s">
        <v>279</v>
      </c>
      <c r="E95457" t="s">
        <v>2652</v>
      </c>
      <c r="F95457" t="s">
        <v>69</v>
      </c>
      <c r="G95457" t="s">
        <v>281</v>
      </c>
      <c r="H95457" t="s">
        <v>108195</v>
      </c>
      <c r="I95457" t="s">
        <v>10</v>
      </c>
    </row>
    <row r="95458" spans="1:9" hidden="1" x14ac:dyDescent="0.3">
      <c r="A95458" t="s">
        <v>109851</v>
      </c>
      <c r="B95458" t="s">
        <v>109852</v>
      </c>
      <c r="C95458" t="s">
        <v>133</v>
      </c>
      <c r="D95458" t="s">
        <v>279</v>
      </c>
      <c r="E95458" t="s">
        <v>2487</v>
      </c>
      <c r="F95458" t="s">
        <v>365</v>
      </c>
      <c r="G95458" t="s">
        <v>281</v>
      </c>
      <c r="H95458" t="s">
        <v>108195</v>
      </c>
      <c r="I95458" t="s">
        <v>10</v>
      </c>
    </row>
    <row r="95459" spans="1:9" hidden="1" x14ac:dyDescent="0.3">
      <c r="A95459" t="s">
        <v>109853</v>
      </c>
      <c r="B95459" t="s">
        <v>109854</v>
      </c>
      <c r="C95459" t="s">
        <v>36</v>
      </c>
      <c r="D95459" t="s">
        <v>461</v>
      </c>
      <c r="E95459" t="s">
        <v>9695</v>
      </c>
      <c r="F95459" t="s">
        <v>266</v>
      </c>
      <c r="G95459" t="s">
        <v>281</v>
      </c>
      <c r="H95459" t="s">
        <v>108195</v>
      </c>
      <c r="I95459" t="s">
        <v>10</v>
      </c>
    </row>
    <row r="95460" spans="1:9" hidden="1" x14ac:dyDescent="0.3">
      <c r="A95460" t="s">
        <v>109855</v>
      </c>
      <c r="B95460" t="s">
        <v>109856</v>
      </c>
      <c r="C95460" t="s">
        <v>146</v>
      </c>
      <c r="D95460" t="s">
        <v>447</v>
      </c>
      <c r="E95460" t="s">
        <v>410</v>
      </c>
      <c r="F95460" t="s">
        <v>272</v>
      </c>
      <c r="G95460" t="s">
        <v>281</v>
      </c>
      <c r="H95460" t="s">
        <v>108195</v>
      </c>
      <c r="I95460" t="s">
        <v>10</v>
      </c>
    </row>
    <row r="95461" spans="1:9" hidden="1" x14ac:dyDescent="0.3">
      <c r="A95461" t="s">
        <v>109857</v>
      </c>
      <c r="B95461" t="s">
        <v>109858</v>
      </c>
      <c r="C95461" t="s">
        <v>271</v>
      </c>
      <c r="D95461" t="s">
        <v>108042</v>
      </c>
      <c r="E95461" t="s">
        <v>108167</v>
      </c>
      <c r="F95461" t="s">
        <v>224</v>
      </c>
      <c r="G95461" t="s">
        <v>293</v>
      </c>
      <c r="H95461" t="s">
        <v>108195</v>
      </c>
      <c r="I95461" t="s">
        <v>10</v>
      </c>
    </row>
    <row r="95462" spans="1:9" hidden="1" x14ac:dyDescent="0.3">
      <c r="A95462" t="s">
        <v>109859</v>
      </c>
      <c r="B95462" t="s">
        <v>109860</v>
      </c>
      <c r="C95462" t="s">
        <v>162</v>
      </c>
      <c r="D95462" t="s">
        <v>285</v>
      </c>
      <c r="E95462" t="s">
        <v>2680</v>
      </c>
      <c r="F95462" t="s">
        <v>55</v>
      </c>
      <c r="G95462" t="s">
        <v>281</v>
      </c>
      <c r="H95462" t="s">
        <v>108195</v>
      </c>
      <c r="I95462" t="s">
        <v>10</v>
      </c>
    </row>
    <row r="95463" spans="1:9" hidden="1" x14ac:dyDescent="0.3">
      <c r="A95463" t="s">
        <v>109861</v>
      </c>
      <c r="B95463" t="s">
        <v>109862</v>
      </c>
      <c r="C95463" t="s">
        <v>265</v>
      </c>
      <c r="D95463" t="s">
        <v>1450</v>
      </c>
      <c r="E95463" t="s">
        <v>4763</v>
      </c>
      <c r="F95463" t="s">
        <v>638</v>
      </c>
      <c r="G95463" t="s">
        <v>293</v>
      </c>
      <c r="H95463" t="s">
        <v>108195</v>
      </c>
      <c r="I95463" t="s">
        <v>10</v>
      </c>
    </row>
    <row r="95464" spans="1:9" hidden="1" x14ac:dyDescent="0.3">
      <c r="A95464" t="s">
        <v>109863</v>
      </c>
      <c r="B95464" t="s">
        <v>109864</v>
      </c>
      <c r="C95464" t="s">
        <v>66</v>
      </c>
      <c r="D95464" t="s">
        <v>108136</v>
      </c>
      <c r="E95464" t="s">
        <v>561</v>
      </c>
      <c r="F95464" t="s">
        <v>314</v>
      </c>
      <c r="G95464" t="s">
        <v>281</v>
      </c>
      <c r="H95464" t="s">
        <v>108195</v>
      </c>
      <c r="I95464" t="s">
        <v>10</v>
      </c>
    </row>
    <row r="95465" spans="1:9" hidden="1" x14ac:dyDescent="0.3">
      <c r="A95465" t="s">
        <v>109865</v>
      </c>
      <c r="B95465" t="s">
        <v>109866</v>
      </c>
      <c r="C95465" t="s">
        <v>99</v>
      </c>
      <c r="D95465" t="s">
        <v>306</v>
      </c>
      <c r="E95465" t="s">
        <v>686</v>
      </c>
      <c r="F95465" t="s">
        <v>17</v>
      </c>
      <c r="G95465" t="s">
        <v>281</v>
      </c>
      <c r="H95465" t="s">
        <v>108195</v>
      </c>
      <c r="I95465" t="s">
        <v>10</v>
      </c>
    </row>
    <row r="95466" spans="1:9" hidden="1" x14ac:dyDescent="0.3">
      <c r="A95466" t="s">
        <v>109867</v>
      </c>
      <c r="B95466" t="s">
        <v>109868</v>
      </c>
      <c r="C95466" t="s">
        <v>62</v>
      </c>
      <c r="D95466" t="s">
        <v>564</v>
      </c>
      <c r="E95466" t="s">
        <v>352</v>
      </c>
      <c r="F95466" t="s">
        <v>314</v>
      </c>
      <c r="G95466" t="s">
        <v>281</v>
      </c>
      <c r="H95466" t="s">
        <v>108195</v>
      </c>
      <c r="I95466" t="s">
        <v>10</v>
      </c>
    </row>
    <row r="95467" spans="1:9" hidden="1" x14ac:dyDescent="0.3">
      <c r="A95467" t="s">
        <v>109869</v>
      </c>
      <c r="B95467" t="s">
        <v>109870</v>
      </c>
      <c r="C95467" t="s">
        <v>236</v>
      </c>
      <c r="D95467" t="s">
        <v>447</v>
      </c>
      <c r="E95467" t="s">
        <v>2393</v>
      </c>
      <c r="F95467" t="s">
        <v>143</v>
      </c>
      <c r="G95467" t="s">
        <v>281</v>
      </c>
      <c r="H95467" t="s">
        <v>108195</v>
      </c>
      <c r="I95467" t="s">
        <v>10</v>
      </c>
    </row>
    <row r="95468" spans="1:9" hidden="1" x14ac:dyDescent="0.3">
      <c r="A95468" t="s">
        <v>109871</v>
      </c>
      <c r="B95468" t="s">
        <v>109872</v>
      </c>
      <c r="C95468" t="s">
        <v>16</v>
      </c>
      <c r="D95468" t="s">
        <v>447</v>
      </c>
      <c r="E95468" t="s">
        <v>13729</v>
      </c>
      <c r="F95468" t="s">
        <v>77</v>
      </c>
      <c r="G95468" t="s">
        <v>281</v>
      </c>
      <c r="H95468" t="s">
        <v>108195</v>
      </c>
      <c r="I95468" t="s">
        <v>10</v>
      </c>
    </row>
    <row r="95469" spans="1:9" hidden="1" x14ac:dyDescent="0.3">
      <c r="A95469" t="s">
        <v>109873</v>
      </c>
      <c r="B95469" t="s">
        <v>109874</v>
      </c>
      <c r="C95469" t="s">
        <v>124</v>
      </c>
      <c r="D95469" t="s">
        <v>279</v>
      </c>
      <c r="E95469" t="s">
        <v>2469</v>
      </c>
      <c r="F95469" t="s">
        <v>17</v>
      </c>
      <c r="G95469" t="s">
        <v>281</v>
      </c>
      <c r="H95469" t="s">
        <v>108195</v>
      </c>
      <c r="I95469" t="s">
        <v>10</v>
      </c>
    </row>
    <row r="95470" spans="1:9" hidden="1" x14ac:dyDescent="0.3">
      <c r="A95470" t="s">
        <v>109875</v>
      </c>
      <c r="B95470" t="s">
        <v>109876</v>
      </c>
      <c r="C95470" t="s">
        <v>58</v>
      </c>
      <c r="D95470" t="s">
        <v>461</v>
      </c>
      <c r="E95470" t="s">
        <v>1114</v>
      </c>
      <c r="F95470" t="s">
        <v>50</v>
      </c>
      <c r="G95470" t="s">
        <v>281</v>
      </c>
      <c r="H95470" t="s">
        <v>108195</v>
      </c>
      <c r="I95470" t="s">
        <v>10</v>
      </c>
    </row>
    <row r="95471" spans="1:9" hidden="1" x14ac:dyDescent="0.3">
      <c r="A95471" t="s">
        <v>109877</v>
      </c>
      <c r="B95471" t="s">
        <v>109878</v>
      </c>
      <c r="C95471" t="s">
        <v>51</v>
      </c>
      <c r="D95471" t="s">
        <v>285</v>
      </c>
      <c r="E95471" t="s">
        <v>747</v>
      </c>
      <c r="F95471" t="s">
        <v>258</v>
      </c>
      <c r="G95471" t="s">
        <v>281</v>
      </c>
      <c r="H95471" t="s">
        <v>108195</v>
      </c>
      <c r="I95471" t="s">
        <v>10</v>
      </c>
    </row>
    <row r="95472" spans="1:9" hidden="1" x14ac:dyDescent="0.3">
      <c r="A95472" t="s">
        <v>109879</v>
      </c>
      <c r="B95472" t="s">
        <v>109880</v>
      </c>
      <c r="C95472" t="s">
        <v>103</v>
      </c>
      <c r="D95472" t="s">
        <v>279</v>
      </c>
      <c r="E95472" t="s">
        <v>2997</v>
      </c>
      <c r="F95472" t="s">
        <v>150</v>
      </c>
      <c r="G95472" t="s">
        <v>281</v>
      </c>
      <c r="H95472" t="s">
        <v>108195</v>
      </c>
      <c r="I95472" t="s">
        <v>10</v>
      </c>
    </row>
    <row r="95473" spans="1:9" hidden="1" x14ac:dyDescent="0.3">
      <c r="A95473" t="s">
        <v>109881</v>
      </c>
      <c r="B95473" t="s">
        <v>109882</v>
      </c>
      <c r="C95473" t="s">
        <v>32</v>
      </c>
      <c r="D95473" t="s">
        <v>1059</v>
      </c>
      <c r="E95473" t="s">
        <v>750</v>
      </c>
      <c r="F95473" t="s">
        <v>404</v>
      </c>
      <c r="G95473" t="s">
        <v>281</v>
      </c>
      <c r="H95473" t="s">
        <v>108195</v>
      </c>
      <c r="I95473" t="s">
        <v>10</v>
      </c>
    </row>
    <row r="95474" spans="1:9" hidden="1" x14ac:dyDescent="0.3">
      <c r="A95474" t="s">
        <v>109883</v>
      </c>
      <c r="B95474" t="s">
        <v>109884</v>
      </c>
      <c r="C95474" t="s">
        <v>16</v>
      </c>
      <c r="D95474" t="s">
        <v>447</v>
      </c>
      <c r="E95474" t="s">
        <v>1336</v>
      </c>
      <c r="F95474" t="s">
        <v>77</v>
      </c>
      <c r="G95474" t="s">
        <v>281</v>
      </c>
      <c r="H95474" t="s">
        <v>108195</v>
      </c>
      <c r="I95474" t="s">
        <v>10</v>
      </c>
    </row>
    <row r="95475" spans="1:9" hidden="1" x14ac:dyDescent="0.3">
      <c r="A95475" t="s">
        <v>109885</v>
      </c>
      <c r="B95475" t="s">
        <v>109886</v>
      </c>
      <c r="C95475" t="s">
        <v>85</v>
      </c>
      <c r="D95475" t="s">
        <v>564</v>
      </c>
      <c r="E95475" t="s">
        <v>4628</v>
      </c>
      <c r="F95475" t="s">
        <v>68</v>
      </c>
      <c r="G95475" t="s">
        <v>281</v>
      </c>
      <c r="H95475" t="s">
        <v>108195</v>
      </c>
      <c r="I95475" t="s">
        <v>10</v>
      </c>
    </row>
    <row r="95476" spans="1:9" hidden="1" x14ac:dyDescent="0.3">
      <c r="A95476" t="s">
        <v>109887</v>
      </c>
      <c r="B95476" t="s">
        <v>109888</v>
      </c>
      <c r="C95476" t="s">
        <v>36</v>
      </c>
      <c r="D95476" t="s">
        <v>279</v>
      </c>
      <c r="E95476" t="s">
        <v>15832</v>
      </c>
      <c r="F95476" t="s">
        <v>266</v>
      </c>
      <c r="G95476" t="s">
        <v>281</v>
      </c>
      <c r="H95476" t="s">
        <v>108195</v>
      </c>
      <c r="I95476" t="s">
        <v>10</v>
      </c>
    </row>
    <row r="95477" spans="1:9" hidden="1" x14ac:dyDescent="0.3">
      <c r="A95477" t="s">
        <v>109889</v>
      </c>
      <c r="B95477" t="s">
        <v>109890</v>
      </c>
      <c r="C95477" t="s">
        <v>147</v>
      </c>
      <c r="D95477" t="s">
        <v>285</v>
      </c>
      <c r="E95477" t="s">
        <v>4428</v>
      </c>
      <c r="F95477" t="s">
        <v>430</v>
      </c>
      <c r="G95477" t="s">
        <v>281</v>
      </c>
      <c r="H95477" t="s">
        <v>108195</v>
      </c>
      <c r="I95477" t="s">
        <v>10</v>
      </c>
    </row>
    <row r="95478" spans="1:9" hidden="1" x14ac:dyDescent="0.3">
      <c r="A95478" t="s">
        <v>109891</v>
      </c>
      <c r="B95478" t="s">
        <v>109892</v>
      </c>
      <c r="C95478" t="s">
        <v>94</v>
      </c>
      <c r="D95478" t="s">
        <v>306</v>
      </c>
      <c r="E95478" t="s">
        <v>3250</v>
      </c>
      <c r="F95478" t="s">
        <v>55</v>
      </c>
      <c r="G95478" t="s">
        <v>281</v>
      </c>
      <c r="H95478" t="s">
        <v>108195</v>
      </c>
      <c r="I95478" t="s">
        <v>10</v>
      </c>
    </row>
    <row r="95479" spans="1:9" hidden="1" x14ac:dyDescent="0.3">
      <c r="A95479" t="s">
        <v>109893</v>
      </c>
      <c r="B95479" t="s">
        <v>109894</v>
      </c>
      <c r="C95479" t="s">
        <v>168</v>
      </c>
      <c r="D95479" t="s">
        <v>285</v>
      </c>
      <c r="E95479" t="s">
        <v>2053</v>
      </c>
      <c r="F95479" t="s">
        <v>39</v>
      </c>
      <c r="G95479" t="s">
        <v>281</v>
      </c>
      <c r="H95479" t="s">
        <v>108195</v>
      </c>
      <c r="I95479" t="s">
        <v>10</v>
      </c>
    </row>
    <row r="95480" spans="1:9" hidden="1" x14ac:dyDescent="0.3">
      <c r="A95480" t="s">
        <v>109895</v>
      </c>
      <c r="B95480" t="s">
        <v>109896</v>
      </c>
      <c r="C95480" t="s">
        <v>93</v>
      </c>
      <c r="D95480" t="s">
        <v>285</v>
      </c>
      <c r="E95480" t="s">
        <v>1096</v>
      </c>
      <c r="F95480" t="s">
        <v>250</v>
      </c>
      <c r="G95480" t="s">
        <v>281</v>
      </c>
      <c r="H95480" t="s">
        <v>108195</v>
      </c>
      <c r="I95480" t="s">
        <v>10</v>
      </c>
    </row>
    <row r="95481" spans="1:9" hidden="1" x14ac:dyDescent="0.3">
      <c r="A95481" t="s">
        <v>109897</v>
      </c>
      <c r="B95481" t="s">
        <v>109898</v>
      </c>
      <c r="C95481" t="s">
        <v>70</v>
      </c>
      <c r="D95481" t="s">
        <v>279</v>
      </c>
      <c r="E95481" t="s">
        <v>1075</v>
      </c>
      <c r="F95481" t="s">
        <v>55</v>
      </c>
      <c r="G95481" t="s">
        <v>281</v>
      </c>
      <c r="H95481" t="s">
        <v>108195</v>
      </c>
      <c r="I95481" t="s">
        <v>10</v>
      </c>
    </row>
    <row r="95482" spans="1:9" hidden="1" x14ac:dyDescent="0.3">
      <c r="A95482" t="s">
        <v>109899</v>
      </c>
      <c r="B95482" t="s">
        <v>109900</v>
      </c>
      <c r="C95482" t="s">
        <v>53</v>
      </c>
      <c r="D95482" t="s">
        <v>279</v>
      </c>
      <c r="E95482" t="s">
        <v>1501</v>
      </c>
      <c r="F95482" t="s">
        <v>69</v>
      </c>
      <c r="G95482" t="s">
        <v>281</v>
      </c>
      <c r="H95482" t="s">
        <v>108195</v>
      </c>
      <c r="I95482" t="s">
        <v>10</v>
      </c>
    </row>
    <row r="95483" spans="1:9" hidden="1" x14ac:dyDescent="0.3">
      <c r="A95483" t="s">
        <v>109901</v>
      </c>
      <c r="B95483" t="s">
        <v>109902</v>
      </c>
      <c r="C95483" t="s">
        <v>270</v>
      </c>
      <c r="D95483" t="s">
        <v>285</v>
      </c>
      <c r="E95483" t="s">
        <v>729</v>
      </c>
      <c r="F95483" t="s">
        <v>175</v>
      </c>
      <c r="G95483" t="s">
        <v>281</v>
      </c>
      <c r="H95483" t="s">
        <v>108195</v>
      </c>
      <c r="I95483" t="s">
        <v>10</v>
      </c>
    </row>
    <row r="95484" spans="1:9" hidden="1" x14ac:dyDescent="0.3">
      <c r="A95484" t="s">
        <v>109903</v>
      </c>
      <c r="B95484" t="s">
        <v>109904</v>
      </c>
      <c r="C95484" t="s">
        <v>51</v>
      </c>
      <c r="D95484" t="s">
        <v>279</v>
      </c>
      <c r="E95484" t="s">
        <v>522</v>
      </c>
      <c r="F95484" t="s">
        <v>258</v>
      </c>
      <c r="G95484" t="s">
        <v>281</v>
      </c>
      <c r="H95484" t="s">
        <v>108195</v>
      </c>
      <c r="I95484" t="s">
        <v>10</v>
      </c>
    </row>
    <row r="95485" spans="1:9" hidden="1" x14ac:dyDescent="0.3">
      <c r="A95485" t="s">
        <v>109905</v>
      </c>
      <c r="B95485" t="s">
        <v>109906</v>
      </c>
      <c r="C95485" t="s">
        <v>132</v>
      </c>
      <c r="D95485" t="s">
        <v>285</v>
      </c>
      <c r="E95485" t="s">
        <v>2042</v>
      </c>
      <c r="F95485" t="s">
        <v>50</v>
      </c>
      <c r="G95485" t="s">
        <v>281</v>
      </c>
      <c r="H95485" t="s">
        <v>108195</v>
      </c>
      <c r="I95485" t="s">
        <v>10</v>
      </c>
    </row>
    <row r="95486" spans="1:9" hidden="1" x14ac:dyDescent="0.3">
      <c r="A95486" t="s">
        <v>109907</v>
      </c>
      <c r="B95486" t="s">
        <v>109908</v>
      </c>
      <c r="C95486" t="s">
        <v>189</v>
      </c>
      <c r="D95486" t="s">
        <v>306</v>
      </c>
      <c r="E95486" t="s">
        <v>19</v>
      </c>
      <c r="F95486" t="s">
        <v>46</v>
      </c>
      <c r="G95486" t="s">
        <v>438</v>
      </c>
      <c r="H95486" t="s">
        <v>108195</v>
      </c>
      <c r="I95486" t="s">
        <v>10</v>
      </c>
    </row>
    <row r="95487" spans="1:9" hidden="1" x14ac:dyDescent="0.3">
      <c r="A95487" t="s">
        <v>109909</v>
      </c>
      <c r="B95487" t="s">
        <v>109910</v>
      </c>
      <c r="C95487" t="s">
        <v>237</v>
      </c>
      <c r="D95487" t="s">
        <v>285</v>
      </c>
      <c r="E95487" t="s">
        <v>1075</v>
      </c>
      <c r="F95487" t="s">
        <v>203</v>
      </c>
      <c r="G95487" t="s">
        <v>281</v>
      </c>
      <c r="H95487" t="s">
        <v>108195</v>
      </c>
      <c r="I95487" t="s">
        <v>10</v>
      </c>
    </row>
    <row r="95488" spans="1:9" hidden="1" x14ac:dyDescent="0.3">
      <c r="A95488" t="s">
        <v>109911</v>
      </c>
      <c r="B95488" t="s">
        <v>109912</v>
      </c>
      <c r="C95488" t="s">
        <v>73</v>
      </c>
      <c r="D95488" t="s">
        <v>461</v>
      </c>
      <c r="E95488" t="s">
        <v>10458</v>
      </c>
      <c r="F95488" t="s">
        <v>638</v>
      </c>
      <c r="G95488" t="s">
        <v>281</v>
      </c>
      <c r="H95488" t="s">
        <v>108195</v>
      </c>
      <c r="I95488" t="s">
        <v>10</v>
      </c>
    </row>
    <row r="95489" spans="1:9" hidden="1" x14ac:dyDescent="0.3">
      <c r="A95489" t="s">
        <v>109913</v>
      </c>
      <c r="B95489" t="s">
        <v>109914</v>
      </c>
      <c r="C95489" t="s">
        <v>25</v>
      </c>
      <c r="D95489" t="s">
        <v>564</v>
      </c>
      <c r="E95489" t="s">
        <v>519</v>
      </c>
      <c r="F95489" t="s">
        <v>175</v>
      </c>
      <c r="G95489" t="s">
        <v>281</v>
      </c>
      <c r="H95489" t="s">
        <v>108195</v>
      </c>
      <c r="I95489" t="s">
        <v>10</v>
      </c>
    </row>
    <row r="95490" spans="1:9" hidden="1" x14ac:dyDescent="0.3">
      <c r="A95490" t="s">
        <v>109915</v>
      </c>
      <c r="B95490" t="s">
        <v>109916</v>
      </c>
      <c r="C95490" t="s">
        <v>88</v>
      </c>
      <c r="D95490" t="s">
        <v>279</v>
      </c>
      <c r="E95490" t="s">
        <v>3509</v>
      </c>
      <c r="F95490" t="s">
        <v>86</v>
      </c>
      <c r="G95490" t="s">
        <v>281</v>
      </c>
      <c r="H95490" t="s">
        <v>108195</v>
      </c>
      <c r="I95490" t="s">
        <v>10</v>
      </c>
    </row>
    <row r="95491" spans="1:9" hidden="1" x14ac:dyDescent="0.3">
      <c r="A95491" t="s">
        <v>109917</v>
      </c>
      <c r="B95491" t="s">
        <v>109918</v>
      </c>
      <c r="C95491" t="s">
        <v>271</v>
      </c>
      <c r="D95491" t="s">
        <v>1450</v>
      </c>
      <c r="E95491" t="s">
        <v>108184</v>
      </c>
      <c r="F95491" t="s">
        <v>224</v>
      </c>
      <c r="G95491" t="s">
        <v>293</v>
      </c>
      <c r="H95491" t="s">
        <v>108195</v>
      </c>
      <c r="I95491" t="s">
        <v>10</v>
      </c>
    </row>
    <row r="95492" spans="1:9" hidden="1" x14ac:dyDescent="0.3">
      <c r="A95492" t="s">
        <v>109919</v>
      </c>
      <c r="B95492" t="s">
        <v>109920</v>
      </c>
      <c r="C95492" t="s">
        <v>160</v>
      </c>
      <c r="D95492" t="s">
        <v>285</v>
      </c>
      <c r="E95492" t="s">
        <v>3215</v>
      </c>
      <c r="F95492" t="s">
        <v>26</v>
      </c>
      <c r="G95492" t="s">
        <v>281</v>
      </c>
      <c r="H95492" t="s">
        <v>108195</v>
      </c>
      <c r="I95492" t="s">
        <v>10</v>
      </c>
    </row>
    <row r="95493" spans="1:9" hidden="1" x14ac:dyDescent="0.3">
      <c r="A95493" t="s">
        <v>109921</v>
      </c>
      <c r="B95493" t="s">
        <v>109922</v>
      </c>
      <c r="C95493" t="s">
        <v>271</v>
      </c>
      <c r="D95493" t="s">
        <v>109923</v>
      </c>
      <c r="E95493" t="s">
        <v>108067</v>
      </c>
      <c r="F95493" t="s">
        <v>224</v>
      </c>
      <c r="G95493" t="s">
        <v>293</v>
      </c>
      <c r="H95493" t="s">
        <v>108195</v>
      </c>
      <c r="I95493" t="s">
        <v>10</v>
      </c>
    </row>
    <row r="95494" spans="1:9" hidden="1" x14ac:dyDescent="0.3">
      <c r="A95494" t="s">
        <v>109924</v>
      </c>
      <c r="B95494" t="s">
        <v>109925</v>
      </c>
      <c r="C95494" t="s">
        <v>236</v>
      </c>
      <c r="D95494" t="s">
        <v>461</v>
      </c>
      <c r="E95494" t="s">
        <v>3755</v>
      </c>
      <c r="F95494" t="s">
        <v>143</v>
      </c>
      <c r="G95494" t="s">
        <v>281</v>
      </c>
      <c r="H95494" t="s">
        <v>108195</v>
      </c>
      <c r="I95494" t="s">
        <v>10</v>
      </c>
    </row>
    <row r="95495" spans="1:9" hidden="1" x14ac:dyDescent="0.3">
      <c r="A95495" t="s">
        <v>109926</v>
      </c>
      <c r="B95495" t="s">
        <v>109927</v>
      </c>
      <c r="C95495" t="s">
        <v>265</v>
      </c>
      <c r="D95495" t="s">
        <v>290</v>
      </c>
      <c r="E95495" t="s">
        <v>3738</v>
      </c>
      <c r="F95495" t="s">
        <v>638</v>
      </c>
      <c r="G95495" t="s">
        <v>293</v>
      </c>
      <c r="H95495" t="s">
        <v>108195</v>
      </c>
      <c r="I95495" t="s">
        <v>10</v>
      </c>
    </row>
    <row r="95496" spans="1:9" hidden="1" x14ac:dyDescent="0.3">
      <c r="A95496" t="s">
        <v>109928</v>
      </c>
      <c r="B95496" t="s">
        <v>109929</v>
      </c>
      <c r="C95496" t="s">
        <v>183</v>
      </c>
      <c r="D95496" t="s">
        <v>108136</v>
      </c>
      <c r="E95496" t="s">
        <v>491</v>
      </c>
      <c r="F95496" t="s">
        <v>272</v>
      </c>
      <c r="G95496" t="s">
        <v>281</v>
      </c>
      <c r="H95496" t="s">
        <v>108195</v>
      </c>
      <c r="I95496" t="s">
        <v>10</v>
      </c>
    </row>
    <row r="95497" spans="1:9" hidden="1" x14ac:dyDescent="0.3">
      <c r="A95497" t="s">
        <v>109930</v>
      </c>
      <c r="B95497" t="s">
        <v>109931</v>
      </c>
      <c r="C95497" t="s">
        <v>130</v>
      </c>
      <c r="D95497" t="s">
        <v>1059</v>
      </c>
      <c r="E95497" t="s">
        <v>3046</v>
      </c>
      <c r="F95497" t="s">
        <v>817</v>
      </c>
      <c r="G95497" t="s">
        <v>281</v>
      </c>
      <c r="H95497" t="s">
        <v>108195</v>
      </c>
      <c r="I95497" t="s">
        <v>10</v>
      </c>
    </row>
    <row r="95498" spans="1:9" hidden="1" x14ac:dyDescent="0.3">
      <c r="A95498" t="s">
        <v>109932</v>
      </c>
      <c r="B95498" t="s">
        <v>109933</v>
      </c>
      <c r="C95498" t="s">
        <v>81</v>
      </c>
      <c r="D95498" t="s">
        <v>447</v>
      </c>
      <c r="E95498" t="s">
        <v>1148</v>
      </c>
      <c r="F95498" t="s">
        <v>77</v>
      </c>
      <c r="G95498" t="s">
        <v>281</v>
      </c>
      <c r="H95498" t="s">
        <v>108195</v>
      </c>
      <c r="I95498" t="s">
        <v>10</v>
      </c>
    </row>
    <row r="95499" spans="1:9" hidden="1" x14ac:dyDescent="0.3">
      <c r="A95499" t="s">
        <v>109934</v>
      </c>
      <c r="B95499" t="s">
        <v>109935</v>
      </c>
      <c r="C95499" t="s">
        <v>232</v>
      </c>
      <c r="D95499" t="s">
        <v>285</v>
      </c>
      <c r="E95499" t="s">
        <v>1176</v>
      </c>
      <c r="F95499" t="s">
        <v>404</v>
      </c>
      <c r="G95499" t="s">
        <v>281</v>
      </c>
      <c r="H95499" t="s">
        <v>108195</v>
      </c>
      <c r="I95499" t="s">
        <v>10</v>
      </c>
    </row>
    <row r="95500" spans="1:9" hidden="1" x14ac:dyDescent="0.3">
      <c r="A95500" t="s">
        <v>109936</v>
      </c>
      <c r="B95500" t="s">
        <v>109937</v>
      </c>
      <c r="C95500" t="s">
        <v>127</v>
      </c>
      <c r="D95500" t="s">
        <v>279</v>
      </c>
      <c r="E95500" t="s">
        <v>1945</v>
      </c>
      <c r="F95500" t="s">
        <v>96</v>
      </c>
      <c r="G95500" t="s">
        <v>281</v>
      </c>
      <c r="H95500" t="s">
        <v>108195</v>
      </c>
      <c r="I95500" t="s">
        <v>10</v>
      </c>
    </row>
    <row r="95501" spans="1:9" hidden="1" x14ac:dyDescent="0.3">
      <c r="A95501" t="s">
        <v>109938</v>
      </c>
      <c r="B95501" t="s">
        <v>109939</v>
      </c>
      <c r="C95501" t="s">
        <v>237</v>
      </c>
      <c r="D95501" t="s">
        <v>461</v>
      </c>
      <c r="E95501" t="s">
        <v>1075</v>
      </c>
      <c r="F95501" t="s">
        <v>203</v>
      </c>
      <c r="G95501" t="s">
        <v>281</v>
      </c>
      <c r="H95501" t="s">
        <v>108195</v>
      </c>
      <c r="I95501" t="s">
        <v>10</v>
      </c>
    </row>
    <row r="95502" spans="1:9" hidden="1" x14ac:dyDescent="0.3">
      <c r="A95502" t="s">
        <v>109940</v>
      </c>
      <c r="B95502" t="s">
        <v>109941</v>
      </c>
      <c r="C95502" t="s">
        <v>111</v>
      </c>
      <c r="D95502" t="s">
        <v>279</v>
      </c>
      <c r="E95502" t="s">
        <v>661</v>
      </c>
      <c r="F95502" t="s">
        <v>69</v>
      </c>
      <c r="G95502" t="s">
        <v>281</v>
      </c>
      <c r="H95502" t="s">
        <v>108195</v>
      </c>
      <c r="I95502" t="s">
        <v>10</v>
      </c>
    </row>
    <row r="95503" spans="1:9" hidden="1" x14ac:dyDescent="0.3">
      <c r="A95503" t="s">
        <v>109942</v>
      </c>
      <c r="B95503" t="s">
        <v>109943</v>
      </c>
      <c r="C95503" t="s">
        <v>121</v>
      </c>
      <c r="D95503" t="s">
        <v>461</v>
      </c>
      <c r="E95503" t="s">
        <v>4416</v>
      </c>
      <c r="F95503" t="s">
        <v>318</v>
      </c>
      <c r="G95503" t="s">
        <v>281</v>
      </c>
      <c r="H95503" t="s">
        <v>108195</v>
      </c>
      <c r="I95503" t="s">
        <v>10</v>
      </c>
    </row>
    <row r="95504" spans="1:9" hidden="1" x14ac:dyDescent="0.3">
      <c r="A95504" t="s">
        <v>109944</v>
      </c>
      <c r="B95504" t="s">
        <v>109945</v>
      </c>
      <c r="C95504" t="s">
        <v>135</v>
      </c>
      <c r="D95504" t="s">
        <v>564</v>
      </c>
      <c r="E95504" t="s">
        <v>3629</v>
      </c>
      <c r="F95504" t="s">
        <v>264</v>
      </c>
      <c r="G95504" t="s">
        <v>281</v>
      </c>
      <c r="H95504" t="s">
        <v>108195</v>
      </c>
      <c r="I95504" t="s">
        <v>10</v>
      </c>
    </row>
    <row r="95505" spans="1:9" hidden="1" x14ac:dyDescent="0.3">
      <c r="A95505" t="s">
        <v>109946</v>
      </c>
      <c r="B95505" t="s">
        <v>109947</v>
      </c>
      <c r="C95505" t="s">
        <v>74</v>
      </c>
      <c r="D95505" t="s">
        <v>279</v>
      </c>
      <c r="E95505" t="s">
        <v>1501</v>
      </c>
      <c r="F95505" t="s">
        <v>1276</v>
      </c>
      <c r="G95505" t="s">
        <v>281</v>
      </c>
      <c r="H95505" t="s">
        <v>108195</v>
      </c>
      <c r="I95505" t="s">
        <v>10</v>
      </c>
    </row>
    <row r="95506" spans="1:9" hidden="1" x14ac:dyDescent="0.3">
      <c r="A95506" t="s">
        <v>109948</v>
      </c>
      <c r="B95506" t="s">
        <v>109949</v>
      </c>
      <c r="C95506" t="s">
        <v>44</v>
      </c>
      <c r="D95506" t="s">
        <v>564</v>
      </c>
      <c r="E95506" t="s">
        <v>988</v>
      </c>
      <c r="F95506" t="s">
        <v>50</v>
      </c>
      <c r="G95506" t="s">
        <v>281</v>
      </c>
      <c r="H95506" t="s">
        <v>108195</v>
      </c>
      <c r="I95506" t="s">
        <v>10</v>
      </c>
    </row>
    <row r="95507" spans="1:9" hidden="1" x14ac:dyDescent="0.3">
      <c r="A95507" t="s">
        <v>109950</v>
      </c>
      <c r="B95507" t="s">
        <v>109951</v>
      </c>
      <c r="C95507" t="s">
        <v>158</v>
      </c>
      <c r="D95507" t="s">
        <v>108136</v>
      </c>
      <c r="E95507" t="s">
        <v>441</v>
      </c>
      <c r="F95507" t="s">
        <v>231</v>
      </c>
      <c r="G95507" t="s">
        <v>281</v>
      </c>
      <c r="H95507" t="s">
        <v>108195</v>
      </c>
      <c r="I95507" t="s">
        <v>10</v>
      </c>
    </row>
    <row r="95508" spans="1:9" hidden="1" x14ac:dyDescent="0.3">
      <c r="A95508" t="s">
        <v>109952</v>
      </c>
      <c r="B95508" t="s">
        <v>109953</v>
      </c>
      <c r="C95508" t="s">
        <v>107</v>
      </c>
      <c r="D95508" t="s">
        <v>1059</v>
      </c>
      <c r="E95508" t="s">
        <v>1388</v>
      </c>
      <c r="F95508" t="s">
        <v>55</v>
      </c>
      <c r="G95508" t="s">
        <v>281</v>
      </c>
      <c r="H95508" t="s">
        <v>108195</v>
      </c>
      <c r="I95508" t="s">
        <v>10</v>
      </c>
    </row>
    <row r="95509" spans="1:9" hidden="1" x14ac:dyDescent="0.3">
      <c r="A95509" t="s">
        <v>109954</v>
      </c>
      <c r="B95509" t="s">
        <v>109955</v>
      </c>
      <c r="C95509" t="s">
        <v>206</v>
      </c>
      <c r="D95509" t="s">
        <v>461</v>
      </c>
      <c r="E95509" t="s">
        <v>1571</v>
      </c>
      <c r="F95509" t="s">
        <v>26</v>
      </c>
      <c r="G95509" t="s">
        <v>281</v>
      </c>
      <c r="H95509" t="s">
        <v>108195</v>
      </c>
      <c r="I95509" t="s">
        <v>10</v>
      </c>
    </row>
    <row r="95510" spans="1:9" hidden="1" x14ac:dyDescent="0.3">
      <c r="A95510" t="s">
        <v>109956</v>
      </c>
      <c r="B95510" t="s">
        <v>109957</v>
      </c>
      <c r="C95510" t="s">
        <v>52</v>
      </c>
      <c r="D95510" t="s">
        <v>279</v>
      </c>
      <c r="E95510" t="s">
        <v>310</v>
      </c>
      <c r="F95510" t="s">
        <v>43</v>
      </c>
      <c r="G95510" t="s">
        <v>281</v>
      </c>
      <c r="H95510" t="s">
        <v>108195</v>
      </c>
      <c r="I95510" t="s">
        <v>10</v>
      </c>
    </row>
    <row r="95511" spans="1:9" hidden="1" x14ac:dyDescent="0.3">
      <c r="A95511" t="s">
        <v>109958</v>
      </c>
      <c r="B95511" t="s">
        <v>109959</v>
      </c>
      <c r="C95511" t="s">
        <v>70</v>
      </c>
      <c r="D95511" t="s">
        <v>279</v>
      </c>
      <c r="E95511" t="s">
        <v>1371</v>
      </c>
      <c r="F95511" t="s">
        <v>55</v>
      </c>
      <c r="G95511" t="s">
        <v>281</v>
      </c>
      <c r="H95511" t="s">
        <v>108195</v>
      </c>
      <c r="I95511" t="s">
        <v>10</v>
      </c>
    </row>
    <row r="95512" spans="1:9" hidden="1" x14ac:dyDescent="0.3">
      <c r="A95512" t="s">
        <v>109960</v>
      </c>
      <c r="B95512" t="s">
        <v>109961</v>
      </c>
      <c r="C95512" t="s">
        <v>180</v>
      </c>
      <c r="D95512" t="s">
        <v>108136</v>
      </c>
      <c r="E95512" t="s">
        <v>952</v>
      </c>
      <c r="F95512" t="s">
        <v>230</v>
      </c>
      <c r="G95512" t="s">
        <v>281</v>
      </c>
      <c r="H95512" t="s">
        <v>108195</v>
      </c>
      <c r="I95512" t="s">
        <v>10</v>
      </c>
    </row>
    <row r="95513" spans="1:9" hidden="1" x14ac:dyDescent="0.3">
      <c r="A95513" t="s">
        <v>109962</v>
      </c>
      <c r="B95513" t="s">
        <v>109963</v>
      </c>
      <c r="C95513" t="s">
        <v>16</v>
      </c>
      <c r="D95513" t="s">
        <v>447</v>
      </c>
      <c r="E95513" t="s">
        <v>8428</v>
      </c>
      <c r="F95513" t="s">
        <v>77</v>
      </c>
      <c r="G95513" t="s">
        <v>281</v>
      </c>
      <c r="H95513" t="s">
        <v>108195</v>
      </c>
      <c r="I95513" t="s">
        <v>10</v>
      </c>
    </row>
    <row r="95514" spans="1:9" hidden="1" x14ac:dyDescent="0.3">
      <c r="A95514" t="s">
        <v>109964</v>
      </c>
      <c r="B95514" t="s">
        <v>109965</v>
      </c>
      <c r="C95514" t="s">
        <v>66</v>
      </c>
      <c r="D95514" t="s">
        <v>306</v>
      </c>
      <c r="E95514" t="s">
        <v>561</v>
      </c>
      <c r="F95514" t="s">
        <v>314</v>
      </c>
      <c r="G95514" t="s">
        <v>281</v>
      </c>
      <c r="H95514" t="s">
        <v>108195</v>
      </c>
      <c r="I95514" t="s">
        <v>10</v>
      </c>
    </row>
    <row r="95515" spans="1:9" hidden="1" x14ac:dyDescent="0.3">
      <c r="A95515" t="s">
        <v>109966</v>
      </c>
      <c r="B95515" t="s">
        <v>109967</v>
      </c>
      <c r="C95515" t="s">
        <v>171</v>
      </c>
      <c r="D95515" t="s">
        <v>447</v>
      </c>
      <c r="E95515" t="s">
        <v>1034</v>
      </c>
      <c r="F95515" t="s">
        <v>140</v>
      </c>
      <c r="G95515" t="s">
        <v>281</v>
      </c>
      <c r="H95515" t="s">
        <v>108195</v>
      </c>
      <c r="I95515" t="s">
        <v>10</v>
      </c>
    </row>
    <row r="95516" spans="1:9" hidden="1" x14ac:dyDescent="0.3">
      <c r="A95516" t="s">
        <v>109968</v>
      </c>
      <c r="B95516" t="s">
        <v>109969</v>
      </c>
      <c r="C95516" t="s">
        <v>185</v>
      </c>
      <c r="D95516" t="s">
        <v>279</v>
      </c>
      <c r="E95516" t="s">
        <v>1635</v>
      </c>
      <c r="F95516" t="s">
        <v>50</v>
      </c>
      <c r="G95516" t="s">
        <v>281</v>
      </c>
      <c r="H95516" t="s">
        <v>108195</v>
      </c>
      <c r="I95516" t="s">
        <v>10</v>
      </c>
    </row>
    <row r="95517" spans="1:9" hidden="1" x14ac:dyDescent="0.3">
      <c r="A95517" t="s">
        <v>109970</v>
      </c>
      <c r="B95517" t="s">
        <v>109971</v>
      </c>
      <c r="C95517" t="s">
        <v>30</v>
      </c>
      <c r="D95517" t="s">
        <v>108136</v>
      </c>
      <c r="E95517" t="s">
        <v>1246</v>
      </c>
      <c r="F95517" t="s">
        <v>86</v>
      </c>
      <c r="G95517" t="s">
        <v>281</v>
      </c>
      <c r="H95517" t="s">
        <v>108195</v>
      </c>
      <c r="I95517" t="s">
        <v>10</v>
      </c>
    </row>
    <row r="95518" spans="1:9" hidden="1" x14ac:dyDescent="0.3">
      <c r="A95518" t="s">
        <v>109972</v>
      </c>
      <c r="B95518" t="s">
        <v>109973</v>
      </c>
      <c r="C95518" t="s">
        <v>138</v>
      </c>
      <c r="D95518" t="s">
        <v>285</v>
      </c>
      <c r="E95518" t="s">
        <v>1363</v>
      </c>
      <c r="F95518" t="s">
        <v>90</v>
      </c>
      <c r="G95518" t="s">
        <v>281</v>
      </c>
      <c r="H95518" t="s">
        <v>108195</v>
      </c>
      <c r="I95518" t="s">
        <v>10</v>
      </c>
    </row>
    <row r="95519" spans="1:9" hidden="1" x14ac:dyDescent="0.3">
      <c r="A95519" t="s">
        <v>109974</v>
      </c>
      <c r="B95519" t="s">
        <v>109975</v>
      </c>
      <c r="C95519" t="s">
        <v>190</v>
      </c>
      <c r="D95519" t="s">
        <v>461</v>
      </c>
      <c r="E95519" t="s">
        <v>1532</v>
      </c>
      <c r="F95519" t="s">
        <v>46</v>
      </c>
      <c r="G95519" t="s">
        <v>281</v>
      </c>
      <c r="H95519" t="s">
        <v>108195</v>
      </c>
      <c r="I95519" t="s">
        <v>10</v>
      </c>
    </row>
    <row r="95520" spans="1:9" hidden="1" x14ac:dyDescent="0.3">
      <c r="A95520" t="s">
        <v>109976</v>
      </c>
      <c r="B95520" t="s">
        <v>109977</v>
      </c>
      <c r="C95520" t="s">
        <v>81</v>
      </c>
      <c r="D95520" t="s">
        <v>108136</v>
      </c>
      <c r="E95520" t="s">
        <v>651</v>
      </c>
      <c r="F95520" t="s">
        <v>77</v>
      </c>
      <c r="G95520" t="s">
        <v>281</v>
      </c>
      <c r="H95520" t="s">
        <v>108195</v>
      </c>
      <c r="I95520" t="s">
        <v>10</v>
      </c>
    </row>
    <row r="95521" spans="1:9" hidden="1" x14ac:dyDescent="0.3">
      <c r="A95521" t="s">
        <v>109978</v>
      </c>
      <c r="B95521" t="s">
        <v>109979</v>
      </c>
      <c r="C95521" t="s">
        <v>97</v>
      </c>
      <c r="D95521" t="s">
        <v>1059</v>
      </c>
      <c r="E95521" t="s">
        <v>1343</v>
      </c>
      <c r="F95521" t="s">
        <v>201</v>
      </c>
      <c r="G95521" t="s">
        <v>281</v>
      </c>
      <c r="H95521" t="s">
        <v>108195</v>
      </c>
      <c r="I95521" t="s">
        <v>10</v>
      </c>
    </row>
    <row r="95522" spans="1:9" hidden="1" x14ac:dyDescent="0.3">
      <c r="A95522" t="s">
        <v>109980</v>
      </c>
      <c r="B95522" t="s">
        <v>109981</v>
      </c>
      <c r="C95522" t="s">
        <v>169</v>
      </c>
      <c r="D95522" t="s">
        <v>447</v>
      </c>
      <c r="E95522" t="s">
        <v>313</v>
      </c>
      <c r="F95522" t="s">
        <v>50</v>
      </c>
      <c r="G95522" t="s">
        <v>281</v>
      </c>
      <c r="H95522" t="s">
        <v>108195</v>
      </c>
      <c r="I95522" t="s">
        <v>10</v>
      </c>
    </row>
    <row r="95523" spans="1:9" hidden="1" x14ac:dyDescent="0.3">
      <c r="A95523" t="s">
        <v>109982</v>
      </c>
      <c r="B95523" t="s">
        <v>109983</v>
      </c>
      <c r="C95523" t="s">
        <v>164</v>
      </c>
      <c r="D95523" t="s">
        <v>1059</v>
      </c>
      <c r="E95523" t="s">
        <v>2300</v>
      </c>
      <c r="F95523" t="s">
        <v>318</v>
      </c>
      <c r="G95523" t="s">
        <v>281</v>
      </c>
      <c r="H95523" t="s">
        <v>108195</v>
      </c>
      <c r="I95523" t="s">
        <v>10</v>
      </c>
    </row>
    <row r="95524" spans="1:9" hidden="1" x14ac:dyDescent="0.3">
      <c r="A95524" t="s">
        <v>109984</v>
      </c>
      <c r="B95524" t="s">
        <v>109985</v>
      </c>
      <c r="C95524" t="s">
        <v>167</v>
      </c>
      <c r="D95524" t="s">
        <v>461</v>
      </c>
      <c r="E95524" t="s">
        <v>2136</v>
      </c>
      <c r="F95524" t="s">
        <v>604</v>
      </c>
      <c r="G95524" t="s">
        <v>281</v>
      </c>
      <c r="H95524" t="s">
        <v>108195</v>
      </c>
      <c r="I95524" t="s">
        <v>10</v>
      </c>
    </row>
    <row r="95525" spans="1:9" hidden="1" x14ac:dyDescent="0.3">
      <c r="A95525" t="s">
        <v>109986</v>
      </c>
      <c r="B95525" t="s">
        <v>109987</v>
      </c>
      <c r="C95525" t="s">
        <v>271</v>
      </c>
      <c r="D95525" t="s">
        <v>290</v>
      </c>
      <c r="E95525" t="s">
        <v>108090</v>
      </c>
      <c r="F95525" t="s">
        <v>224</v>
      </c>
      <c r="G95525" t="s">
        <v>293</v>
      </c>
      <c r="H95525" t="s">
        <v>108195</v>
      </c>
      <c r="I95525" t="s">
        <v>10</v>
      </c>
    </row>
    <row r="95526" spans="1:9" hidden="1" x14ac:dyDescent="0.3">
      <c r="A95526" t="s">
        <v>109988</v>
      </c>
      <c r="B95526" t="s">
        <v>109989</v>
      </c>
      <c r="C95526" t="s">
        <v>222</v>
      </c>
      <c r="D95526" t="s">
        <v>108136</v>
      </c>
      <c r="E95526" t="s">
        <v>831</v>
      </c>
      <c r="F95526" t="s">
        <v>1594</v>
      </c>
      <c r="G95526" t="s">
        <v>281</v>
      </c>
      <c r="H95526" t="s">
        <v>108195</v>
      </c>
      <c r="I95526" t="s">
        <v>10</v>
      </c>
    </row>
    <row r="95527" spans="1:9" hidden="1" x14ac:dyDescent="0.3">
      <c r="A95527" t="s">
        <v>109990</v>
      </c>
      <c r="B95527" t="s">
        <v>109991</v>
      </c>
      <c r="C95527" t="s">
        <v>138</v>
      </c>
      <c r="D95527" t="s">
        <v>306</v>
      </c>
      <c r="E95527" t="s">
        <v>1363</v>
      </c>
      <c r="F95527" t="s">
        <v>90</v>
      </c>
      <c r="G95527" t="s">
        <v>281</v>
      </c>
      <c r="H95527" t="s">
        <v>108195</v>
      </c>
      <c r="I95527" t="s">
        <v>10</v>
      </c>
    </row>
    <row r="95528" spans="1:9" hidden="1" x14ac:dyDescent="0.3">
      <c r="A95528" t="s">
        <v>109992</v>
      </c>
      <c r="B95528" t="s">
        <v>109993</v>
      </c>
      <c r="C95528" t="s">
        <v>44</v>
      </c>
      <c r="D95528" t="s">
        <v>1059</v>
      </c>
      <c r="E95528" t="s">
        <v>2323</v>
      </c>
      <c r="F95528" t="s">
        <v>50</v>
      </c>
      <c r="G95528" t="s">
        <v>281</v>
      </c>
      <c r="H95528" t="s">
        <v>108195</v>
      </c>
      <c r="I95528" t="s">
        <v>10</v>
      </c>
    </row>
    <row r="95529" spans="1:9" hidden="1" x14ac:dyDescent="0.3">
      <c r="A95529" t="s">
        <v>109994</v>
      </c>
      <c r="B95529" t="s">
        <v>109995</v>
      </c>
      <c r="C95529" t="s">
        <v>88</v>
      </c>
      <c r="D95529" t="s">
        <v>285</v>
      </c>
      <c r="E95529" t="s">
        <v>4177</v>
      </c>
      <c r="F95529" t="s">
        <v>86</v>
      </c>
      <c r="G95529" t="s">
        <v>281</v>
      </c>
      <c r="H95529" t="s">
        <v>108195</v>
      </c>
      <c r="I95529" t="s">
        <v>10</v>
      </c>
    </row>
    <row r="95530" spans="1:9" hidden="1" x14ac:dyDescent="0.3">
      <c r="A95530" t="s">
        <v>109996</v>
      </c>
      <c r="B95530" t="s">
        <v>109997</v>
      </c>
      <c r="C95530" t="s">
        <v>176</v>
      </c>
      <c r="D95530" t="s">
        <v>447</v>
      </c>
      <c r="E95530" t="s">
        <v>16098</v>
      </c>
      <c r="F95530" t="s">
        <v>267</v>
      </c>
      <c r="G95530" t="s">
        <v>281</v>
      </c>
      <c r="H95530" t="s">
        <v>108195</v>
      </c>
      <c r="I95530" t="s">
        <v>10</v>
      </c>
    </row>
    <row r="95531" spans="1:9" hidden="1" x14ac:dyDescent="0.3">
      <c r="A95531" t="s">
        <v>109998</v>
      </c>
      <c r="B95531" t="s">
        <v>109999</v>
      </c>
      <c r="C95531" t="s">
        <v>27</v>
      </c>
      <c r="D95531" t="s">
        <v>461</v>
      </c>
      <c r="E95531" t="s">
        <v>6472</v>
      </c>
      <c r="F95531" t="s">
        <v>115</v>
      </c>
      <c r="G95531" t="s">
        <v>281</v>
      </c>
      <c r="H95531" t="s">
        <v>108195</v>
      </c>
      <c r="I95531" t="s">
        <v>10</v>
      </c>
    </row>
    <row r="95532" spans="1:9" hidden="1" x14ac:dyDescent="0.3">
      <c r="A95532" t="s">
        <v>110000</v>
      </c>
      <c r="B95532" t="s">
        <v>110001</v>
      </c>
      <c r="C95532" t="s">
        <v>136</v>
      </c>
      <c r="D95532" t="s">
        <v>279</v>
      </c>
      <c r="E95532" t="s">
        <v>2159</v>
      </c>
      <c r="F95532" t="s">
        <v>485</v>
      </c>
      <c r="G95532" t="s">
        <v>281</v>
      </c>
      <c r="H95532" t="s">
        <v>108195</v>
      </c>
      <c r="I95532" t="s">
        <v>10</v>
      </c>
    </row>
    <row r="95533" spans="1:9" hidden="1" x14ac:dyDescent="0.3">
      <c r="A95533" t="s">
        <v>110002</v>
      </c>
      <c r="B95533" t="s">
        <v>110003</v>
      </c>
      <c r="C95533" t="s">
        <v>103</v>
      </c>
      <c r="D95533" t="s">
        <v>279</v>
      </c>
      <c r="E95533" t="s">
        <v>6106</v>
      </c>
      <c r="F95533" t="s">
        <v>150</v>
      </c>
      <c r="G95533" t="s">
        <v>281</v>
      </c>
      <c r="H95533" t="s">
        <v>108195</v>
      </c>
      <c r="I95533" t="s">
        <v>10</v>
      </c>
    </row>
    <row r="95534" spans="1:9" hidden="1" x14ac:dyDescent="0.3">
      <c r="A95534" t="s">
        <v>110004</v>
      </c>
      <c r="B95534" t="s">
        <v>110005</v>
      </c>
      <c r="C95534" t="s">
        <v>108200</v>
      </c>
      <c r="D95534" t="s">
        <v>285</v>
      </c>
      <c r="E95534" t="s">
        <v>498</v>
      </c>
      <c r="F95534" t="s">
        <v>261</v>
      </c>
      <c r="G95534" t="s">
        <v>293</v>
      </c>
      <c r="H95534" t="s">
        <v>108195</v>
      </c>
      <c r="I95534" t="s">
        <v>10</v>
      </c>
    </row>
    <row r="95535" spans="1:9" hidden="1" x14ac:dyDescent="0.3">
      <c r="A95535" t="s">
        <v>110006</v>
      </c>
      <c r="B95535" t="s">
        <v>110007</v>
      </c>
      <c r="C95535" t="s">
        <v>149</v>
      </c>
      <c r="D95535" t="s">
        <v>447</v>
      </c>
      <c r="E95535" t="s">
        <v>861</v>
      </c>
      <c r="F95535" t="s">
        <v>175</v>
      </c>
      <c r="G95535" t="s">
        <v>281</v>
      </c>
      <c r="H95535" t="s">
        <v>108195</v>
      </c>
      <c r="I95535" t="s">
        <v>10</v>
      </c>
    </row>
    <row r="95536" spans="1:9" hidden="1" x14ac:dyDescent="0.3">
      <c r="A95536" t="s">
        <v>110008</v>
      </c>
      <c r="B95536" t="s">
        <v>110009</v>
      </c>
      <c r="C95536" t="s">
        <v>222</v>
      </c>
      <c r="D95536" t="s">
        <v>564</v>
      </c>
      <c r="E95536" t="s">
        <v>933</v>
      </c>
      <c r="F95536" t="s">
        <v>1594</v>
      </c>
      <c r="G95536" t="s">
        <v>281</v>
      </c>
      <c r="H95536" t="s">
        <v>108195</v>
      </c>
      <c r="I95536" t="s">
        <v>10</v>
      </c>
    </row>
    <row r="95537" spans="1:9" hidden="1" x14ac:dyDescent="0.3">
      <c r="A95537" t="s">
        <v>110010</v>
      </c>
      <c r="B95537" t="s">
        <v>110011</v>
      </c>
      <c r="C95537" t="s">
        <v>160</v>
      </c>
      <c r="D95537" t="s">
        <v>1059</v>
      </c>
      <c r="E95537" t="s">
        <v>1145</v>
      </c>
      <c r="F95537" t="s">
        <v>26</v>
      </c>
      <c r="G95537" t="s">
        <v>281</v>
      </c>
      <c r="H95537" t="s">
        <v>108195</v>
      </c>
      <c r="I95537" t="s">
        <v>10</v>
      </c>
    </row>
    <row r="95538" spans="1:9" hidden="1" x14ac:dyDescent="0.3">
      <c r="A95538" t="s">
        <v>110012</v>
      </c>
      <c r="B95538" t="s">
        <v>110013</v>
      </c>
      <c r="C95538" t="s">
        <v>252</v>
      </c>
      <c r="D95538" t="s">
        <v>306</v>
      </c>
      <c r="E95538" t="s">
        <v>1114</v>
      </c>
      <c r="F95538" t="s">
        <v>26</v>
      </c>
      <c r="G95538" t="s">
        <v>281</v>
      </c>
      <c r="H95538" t="s">
        <v>108195</v>
      </c>
      <c r="I95538" t="s">
        <v>10</v>
      </c>
    </row>
    <row r="95539" spans="1:9" hidden="1" x14ac:dyDescent="0.3">
      <c r="A95539" t="s">
        <v>110014</v>
      </c>
      <c r="B95539" t="s">
        <v>110015</v>
      </c>
      <c r="C95539" t="s">
        <v>118</v>
      </c>
      <c r="D95539" t="s">
        <v>108136</v>
      </c>
      <c r="E95539" t="s">
        <v>286</v>
      </c>
      <c r="F95539" t="s">
        <v>276</v>
      </c>
      <c r="G95539" t="s">
        <v>281</v>
      </c>
      <c r="H95539" t="s">
        <v>108195</v>
      </c>
      <c r="I95539" t="s">
        <v>10</v>
      </c>
    </row>
    <row r="95540" spans="1:9" hidden="1" x14ac:dyDescent="0.3">
      <c r="A95540" t="s">
        <v>110016</v>
      </c>
      <c r="B95540" t="s">
        <v>110017</v>
      </c>
      <c r="C95540" t="s">
        <v>57</v>
      </c>
      <c r="D95540" t="s">
        <v>461</v>
      </c>
      <c r="E95540" t="s">
        <v>6346</v>
      </c>
      <c r="F95540" t="s">
        <v>741</v>
      </c>
      <c r="G95540" t="s">
        <v>281</v>
      </c>
      <c r="H95540" t="s">
        <v>108195</v>
      </c>
      <c r="I95540" t="s">
        <v>10</v>
      </c>
    </row>
    <row r="95541" spans="1:9" hidden="1" x14ac:dyDescent="0.3">
      <c r="A95541" t="s">
        <v>110018</v>
      </c>
      <c r="B95541" t="s">
        <v>110019</v>
      </c>
      <c r="C95541" t="s">
        <v>104</v>
      </c>
      <c r="D95541" t="s">
        <v>285</v>
      </c>
      <c r="E95541" t="s">
        <v>10730</v>
      </c>
      <c r="F95541" t="s">
        <v>1003</v>
      </c>
      <c r="G95541" t="s">
        <v>281</v>
      </c>
      <c r="H95541" t="s">
        <v>108195</v>
      </c>
      <c r="I95541" t="s">
        <v>10</v>
      </c>
    </row>
    <row r="95542" spans="1:9" hidden="1" x14ac:dyDescent="0.3">
      <c r="A95542" t="s">
        <v>110020</v>
      </c>
      <c r="B95542" t="s">
        <v>110021</v>
      </c>
      <c r="C95542" t="s">
        <v>212</v>
      </c>
      <c r="D95542" t="s">
        <v>279</v>
      </c>
      <c r="E95542" t="s">
        <v>534</v>
      </c>
      <c r="F95542" t="s">
        <v>175</v>
      </c>
      <c r="G95542" t="s">
        <v>281</v>
      </c>
      <c r="H95542" t="s">
        <v>108195</v>
      </c>
      <c r="I95542" t="s">
        <v>10</v>
      </c>
    </row>
    <row r="95543" spans="1:9" hidden="1" x14ac:dyDescent="0.3">
      <c r="A95543" t="s">
        <v>110022</v>
      </c>
      <c r="B95543" t="s">
        <v>110023</v>
      </c>
      <c r="C95543" t="s">
        <v>71</v>
      </c>
      <c r="D95543" t="s">
        <v>564</v>
      </c>
      <c r="E95543" t="s">
        <v>5532</v>
      </c>
      <c r="F95543" t="s">
        <v>662</v>
      </c>
      <c r="G95543" t="s">
        <v>281</v>
      </c>
      <c r="H95543" t="s">
        <v>108195</v>
      </c>
      <c r="I95543" t="s">
        <v>10</v>
      </c>
    </row>
    <row r="95544" spans="1:9" hidden="1" x14ac:dyDescent="0.3">
      <c r="A95544" t="s">
        <v>110024</v>
      </c>
      <c r="B95544" t="s">
        <v>110025</v>
      </c>
      <c r="C95544" t="s">
        <v>41</v>
      </c>
      <c r="D95544" t="s">
        <v>108136</v>
      </c>
      <c r="E95544" t="s">
        <v>6291</v>
      </c>
      <c r="F95544" t="s">
        <v>55</v>
      </c>
      <c r="G95544" t="s">
        <v>281</v>
      </c>
      <c r="H95544" t="s">
        <v>108195</v>
      </c>
      <c r="I95544" t="s">
        <v>10</v>
      </c>
    </row>
    <row r="95545" spans="1:9" hidden="1" x14ac:dyDescent="0.3">
      <c r="A95545" t="s">
        <v>110026</v>
      </c>
      <c r="B95545" t="s">
        <v>110027</v>
      </c>
      <c r="C95545" t="s">
        <v>36</v>
      </c>
      <c r="D95545" t="s">
        <v>306</v>
      </c>
      <c r="E95545" t="s">
        <v>1645</v>
      </c>
      <c r="F95545" t="s">
        <v>266</v>
      </c>
      <c r="G95545" t="s">
        <v>281</v>
      </c>
      <c r="H95545" t="s">
        <v>108195</v>
      </c>
      <c r="I95545" t="s">
        <v>10</v>
      </c>
    </row>
    <row r="95546" spans="1:9" hidden="1" x14ac:dyDescent="0.3">
      <c r="A95546" t="s">
        <v>110028</v>
      </c>
      <c r="B95546" t="s">
        <v>110029</v>
      </c>
      <c r="C95546" t="s">
        <v>168</v>
      </c>
      <c r="D95546" t="s">
        <v>447</v>
      </c>
      <c r="E95546" t="s">
        <v>3304</v>
      </c>
      <c r="F95546" t="s">
        <v>39</v>
      </c>
      <c r="G95546" t="s">
        <v>281</v>
      </c>
      <c r="H95546" t="s">
        <v>108195</v>
      </c>
      <c r="I95546" t="s">
        <v>10</v>
      </c>
    </row>
    <row r="95547" spans="1:9" hidden="1" x14ac:dyDescent="0.3">
      <c r="A95547" t="s">
        <v>110030</v>
      </c>
      <c r="B95547" t="s">
        <v>110031</v>
      </c>
      <c r="C95547" t="s">
        <v>271</v>
      </c>
      <c r="D95547" t="s">
        <v>110032</v>
      </c>
      <c r="E95547" t="s">
        <v>108052</v>
      </c>
      <c r="F95547" t="s">
        <v>224</v>
      </c>
      <c r="G95547" t="s">
        <v>293</v>
      </c>
      <c r="H95547" t="s">
        <v>108195</v>
      </c>
      <c r="I95547" t="s">
        <v>10</v>
      </c>
    </row>
    <row r="95548" spans="1:9" hidden="1" x14ac:dyDescent="0.3">
      <c r="A95548" t="s">
        <v>110033</v>
      </c>
      <c r="B95548" t="s">
        <v>110034</v>
      </c>
      <c r="C95548" t="s">
        <v>154</v>
      </c>
      <c r="D95548" t="s">
        <v>461</v>
      </c>
      <c r="E95548" t="s">
        <v>988</v>
      </c>
      <c r="F95548" t="s">
        <v>276</v>
      </c>
      <c r="G95548" t="s">
        <v>281</v>
      </c>
      <c r="H95548" t="s">
        <v>108195</v>
      </c>
      <c r="I95548" t="s">
        <v>10</v>
      </c>
    </row>
    <row r="95549" spans="1:9" hidden="1" x14ac:dyDescent="0.3">
      <c r="A95549" t="s">
        <v>110035</v>
      </c>
      <c r="B95549" t="s">
        <v>110036</v>
      </c>
      <c r="C95549" t="s">
        <v>137</v>
      </c>
      <c r="D95549" t="s">
        <v>461</v>
      </c>
      <c r="E95549" t="s">
        <v>2645</v>
      </c>
      <c r="F95549" t="s">
        <v>131</v>
      </c>
      <c r="G95549" t="s">
        <v>281</v>
      </c>
      <c r="H95549" t="s">
        <v>108195</v>
      </c>
      <c r="I95549" t="s">
        <v>10</v>
      </c>
    </row>
    <row r="95550" spans="1:9" hidden="1" x14ac:dyDescent="0.3">
      <c r="A95550" t="s">
        <v>110037</v>
      </c>
      <c r="B95550" t="s">
        <v>110038</v>
      </c>
      <c r="C95550" t="s">
        <v>271</v>
      </c>
      <c r="D95550" t="s">
        <v>108044</v>
      </c>
      <c r="E95550" t="s">
        <v>108170</v>
      </c>
      <c r="F95550" t="s">
        <v>224</v>
      </c>
      <c r="G95550" t="s">
        <v>293</v>
      </c>
      <c r="H95550" t="s">
        <v>108195</v>
      </c>
      <c r="I95550" t="s">
        <v>10</v>
      </c>
    </row>
    <row r="95551" spans="1:9" hidden="1" x14ac:dyDescent="0.3">
      <c r="A95551" t="s">
        <v>110039</v>
      </c>
      <c r="B95551" t="s">
        <v>110040</v>
      </c>
      <c r="C95551" t="s">
        <v>75</v>
      </c>
      <c r="D95551" t="s">
        <v>461</v>
      </c>
      <c r="E95551" t="s">
        <v>5060</v>
      </c>
      <c r="F95551" t="s">
        <v>11</v>
      </c>
      <c r="G95551" t="s">
        <v>281</v>
      </c>
      <c r="H95551" t="s">
        <v>108195</v>
      </c>
      <c r="I95551" t="s">
        <v>10</v>
      </c>
    </row>
    <row r="95552" spans="1:9" hidden="1" x14ac:dyDescent="0.3">
      <c r="A95552" t="s">
        <v>110041</v>
      </c>
      <c r="B95552" t="s">
        <v>110042</v>
      </c>
      <c r="C95552" t="s">
        <v>189</v>
      </c>
      <c r="D95552" t="s">
        <v>1059</v>
      </c>
      <c r="E95552" t="s">
        <v>1323</v>
      </c>
      <c r="F95552" t="s">
        <v>46</v>
      </c>
      <c r="G95552" t="s">
        <v>281</v>
      </c>
      <c r="H95552" t="s">
        <v>108195</v>
      </c>
      <c r="I95552" t="s">
        <v>10</v>
      </c>
    </row>
    <row r="95553" spans="1:9" hidden="1" x14ac:dyDescent="0.3">
      <c r="A95553" t="s">
        <v>110043</v>
      </c>
      <c r="B95553" t="s">
        <v>110044</v>
      </c>
      <c r="C95553" t="s">
        <v>168</v>
      </c>
      <c r="D95553" t="s">
        <v>461</v>
      </c>
      <c r="E95553" t="s">
        <v>1304</v>
      </c>
      <c r="F95553" t="s">
        <v>39</v>
      </c>
      <c r="G95553" t="s">
        <v>281</v>
      </c>
      <c r="H95553" t="s">
        <v>108195</v>
      </c>
      <c r="I95553" t="s">
        <v>10</v>
      </c>
    </row>
    <row r="95554" spans="1:9" hidden="1" x14ac:dyDescent="0.3">
      <c r="A95554" t="s">
        <v>110045</v>
      </c>
      <c r="B95554" t="s">
        <v>110046</v>
      </c>
      <c r="C95554" t="s">
        <v>94</v>
      </c>
      <c r="D95554" t="s">
        <v>306</v>
      </c>
      <c r="E95554" t="s">
        <v>2976</v>
      </c>
      <c r="F95554" t="s">
        <v>55</v>
      </c>
      <c r="G95554" t="s">
        <v>281</v>
      </c>
      <c r="H95554" t="s">
        <v>108195</v>
      </c>
      <c r="I95554" t="s">
        <v>10</v>
      </c>
    </row>
    <row r="95555" spans="1:9" hidden="1" x14ac:dyDescent="0.3">
      <c r="A95555" t="s">
        <v>110047</v>
      </c>
      <c r="B95555" t="s">
        <v>110048</v>
      </c>
      <c r="C95555" t="s">
        <v>232</v>
      </c>
      <c r="D95555" t="s">
        <v>285</v>
      </c>
      <c r="E95555" t="s">
        <v>1460</v>
      </c>
      <c r="F95555" t="s">
        <v>404</v>
      </c>
      <c r="G95555" t="s">
        <v>281</v>
      </c>
      <c r="H95555" t="s">
        <v>108195</v>
      </c>
      <c r="I95555" t="s">
        <v>10</v>
      </c>
    </row>
    <row r="95556" spans="1:9" hidden="1" x14ac:dyDescent="0.3">
      <c r="A95556" t="s">
        <v>110049</v>
      </c>
      <c r="B95556" t="s">
        <v>110050</v>
      </c>
      <c r="C95556" t="s">
        <v>193</v>
      </c>
      <c r="D95556" t="s">
        <v>447</v>
      </c>
      <c r="E95556" t="s">
        <v>300</v>
      </c>
      <c r="F95556" t="s">
        <v>69</v>
      </c>
      <c r="G95556" t="s">
        <v>281</v>
      </c>
      <c r="H95556" t="s">
        <v>108195</v>
      </c>
      <c r="I95556" t="s">
        <v>10</v>
      </c>
    </row>
    <row r="95557" spans="1:9" hidden="1" x14ac:dyDescent="0.3">
      <c r="A95557" t="s">
        <v>110051</v>
      </c>
      <c r="B95557" t="s">
        <v>110052</v>
      </c>
      <c r="C95557" t="s">
        <v>171</v>
      </c>
      <c r="D95557" t="s">
        <v>285</v>
      </c>
      <c r="E95557" t="s">
        <v>2705</v>
      </c>
      <c r="F95557" t="s">
        <v>140</v>
      </c>
      <c r="G95557" t="s">
        <v>281</v>
      </c>
      <c r="H95557" t="s">
        <v>108195</v>
      </c>
      <c r="I95557" t="s">
        <v>10</v>
      </c>
    </row>
    <row r="95558" spans="1:9" hidden="1" x14ac:dyDescent="0.3">
      <c r="A95558" t="s">
        <v>110053</v>
      </c>
      <c r="B95558" t="s">
        <v>110054</v>
      </c>
      <c r="C95558" t="s">
        <v>25</v>
      </c>
      <c r="D95558" t="s">
        <v>1059</v>
      </c>
      <c r="E95558" t="s">
        <v>2247</v>
      </c>
      <c r="F95558" t="s">
        <v>175</v>
      </c>
      <c r="G95558" t="s">
        <v>281</v>
      </c>
      <c r="H95558" t="s">
        <v>108195</v>
      </c>
      <c r="I95558" t="s">
        <v>10</v>
      </c>
    </row>
    <row r="95559" spans="1:9" hidden="1" x14ac:dyDescent="0.3">
      <c r="A95559" t="s">
        <v>110055</v>
      </c>
      <c r="B95559" t="s">
        <v>110056</v>
      </c>
      <c r="C95559" t="s">
        <v>133</v>
      </c>
      <c r="D95559" t="s">
        <v>447</v>
      </c>
      <c r="E95559" t="s">
        <v>6018</v>
      </c>
      <c r="F95559" t="s">
        <v>365</v>
      </c>
      <c r="G95559" t="s">
        <v>281</v>
      </c>
      <c r="H95559" t="s">
        <v>108195</v>
      </c>
      <c r="I95559" t="s">
        <v>10</v>
      </c>
    </row>
    <row r="95560" spans="1:9" hidden="1" x14ac:dyDescent="0.3">
      <c r="A95560" t="s">
        <v>110057</v>
      </c>
      <c r="B95560" t="s">
        <v>110058</v>
      </c>
      <c r="C95560" t="s">
        <v>45</v>
      </c>
      <c r="D95560" t="s">
        <v>461</v>
      </c>
      <c r="E95560" t="s">
        <v>1532</v>
      </c>
      <c r="F95560" t="s">
        <v>69</v>
      </c>
      <c r="G95560" t="s">
        <v>281</v>
      </c>
      <c r="H95560" t="s">
        <v>108195</v>
      </c>
      <c r="I95560" t="s">
        <v>10</v>
      </c>
    </row>
    <row r="95561" spans="1:9" hidden="1" x14ac:dyDescent="0.3">
      <c r="A95561" t="s">
        <v>110059</v>
      </c>
      <c r="B95561" t="s">
        <v>110060</v>
      </c>
      <c r="C95561" t="s">
        <v>139</v>
      </c>
      <c r="D95561" t="s">
        <v>279</v>
      </c>
      <c r="E95561" t="s">
        <v>2609</v>
      </c>
      <c r="F95561" t="s">
        <v>47</v>
      </c>
      <c r="G95561" t="s">
        <v>281</v>
      </c>
      <c r="H95561" t="s">
        <v>108195</v>
      </c>
      <c r="I95561" t="s">
        <v>10</v>
      </c>
    </row>
    <row r="95562" spans="1:9" hidden="1" x14ac:dyDescent="0.3">
      <c r="A95562" t="s">
        <v>110061</v>
      </c>
      <c r="B95562" t="s">
        <v>110062</v>
      </c>
      <c r="C95562" t="s">
        <v>190</v>
      </c>
      <c r="D95562" t="s">
        <v>564</v>
      </c>
      <c r="E95562" t="s">
        <v>661</v>
      </c>
      <c r="F95562" t="s">
        <v>46</v>
      </c>
      <c r="G95562" t="s">
        <v>281</v>
      </c>
      <c r="H95562" t="s">
        <v>108195</v>
      </c>
      <c r="I95562" t="s">
        <v>10</v>
      </c>
    </row>
    <row r="95563" spans="1:9" hidden="1" x14ac:dyDescent="0.3">
      <c r="A95563" t="s">
        <v>110063</v>
      </c>
      <c r="B95563" t="s">
        <v>110064</v>
      </c>
      <c r="C95563" t="s">
        <v>27</v>
      </c>
      <c r="D95563" t="s">
        <v>306</v>
      </c>
      <c r="E95563" t="s">
        <v>1551</v>
      </c>
      <c r="F95563" t="s">
        <v>115</v>
      </c>
      <c r="G95563" t="s">
        <v>281</v>
      </c>
      <c r="H95563" t="s">
        <v>108195</v>
      </c>
      <c r="I95563" t="s">
        <v>10</v>
      </c>
    </row>
    <row r="95564" spans="1:9" hidden="1" x14ac:dyDescent="0.3">
      <c r="A95564" t="s">
        <v>110065</v>
      </c>
      <c r="B95564" t="s">
        <v>110066</v>
      </c>
      <c r="C95564" t="s">
        <v>33</v>
      </c>
      <c r="D95564" t="s">
        <v>306</v>
      </c>
      <c r="E95564" t="s">
        <v>2170</v>
      </c>
      <c r="F95564" t="s">
        <v>247</v>
      </c>
      <c r="G95564" t="s">
        <v>281</v>
      </c>
      <c r="H95564" t="s">
        <v>108195</v>
      </c>
      <c r="I95564" t="s">
        <v>10</v>
      </c>
    </row>
    <row r="95565" spans="1:9" hidden="1" x14ac:dyDescent="0.3">
      <c r="A95565" t="s">
        <v>110067</v>
      </c>
      <c r="B95565" t="s">
        <v>110068</v>
      </c>
      <c r="C95565" t="s">
        <v>36</v>
      </c>
      <c r="D95565" t="s">
        <v>306</v>
      </c>
      <c r="E95565" t="s">
        <v>1183</v>
      </c>
      <c r="F95565" t="s">
        <v>266</v>
      </c>
      <c r="G95565" t="s">
        <v>281</v>
      </c>
      <c r="H95565" t="s">
        <v>108195</v>
      </c>
      <c r="I95565" t="s">
        <v>10</v>
      </c>
    </row>
    <row r="95566" spans="1:9" hidden="1" x14ac:dyDescent="0.3">
      <c r="A95566" t="s">
        <v>110069</v>
      </c>
      <c r="B95566" t="s">
        <v>110070</v>
      </c>
      <c r="C95566" t="s">
        <v>33</v>
      </c>
      <c r="D95566" t="s">
        <v>279</v>
      </c>
      <c r="E95566" t="s">
        <v>337</v>
      </c>
      <c r="F95566" t="s">
        <v>247</v>
      </c>
      <c r="G95566" t="s">
        <v>281</v>
      </c>
      <c r="H95566" t="s">
        <v>108195</v>
      </c>
      <c r="I95566" t="s">
        <v>10</v>
      </c>
    </row>
    <row r="95567" spans="1:9" hidden="1" x14ac:dyDescent="0.3">
      <c r="A95567" t="s">
        <v>110071</v>
      </c>
      <c r="B95567" t="s">
        <v>110072</v>
      </c>
      <c r="C95567" t="s">
        <v>127</v>
      </c>
      <c r="D95567" t="s">
        <v>285</v>
      </c>
      <c r="E95567" t="s">
        <v>361</v>
      </c>
      <c r="F95567" t="s">
        <v>96</v>
      </c>
      <c r="G95567" t="s">
        <v>281</v>
      </c>
      <c r="H95567" t="s">
        <v>108195</v>
      </c>
      <c r="I95567" t="s">
        <v>10</v>
      </c>
    </row>
    <row r="95568" spans="1:9" hidden="1" x14ac:dyDescent="0.3">
      <c r="A95568" t="s">
        <v>110073</v>
      </c>
      <c r="B95568" t="s">
        <v>110074</v>
      </c>
      <c r="C95568" t="s">
        <v>144</v>
      </c>
      <c r="D95568" t="s">
        <v>306</v>
      </c>
      <c r="E95568" t="s">
        <v>1363</v>
      </c>
      <c r="F95568" t="s">
        <v>598</v>
      </c>
      <c r="G95568" t="s">
        <v>281</v>
      </c>
      <c r="H95568" t="s">
        <v>108195</v>
      </c>
      <c r="I95568" t="s">
        <v>10</v>
      </c>
    </row>
    <row r="95569" spans="1:9" hidden="1" x14ac:dyDescent="0.3">
      <c r="A95569" t="s">
        <v>110075</v>
      </c>
      <c r="B95569" t="s">
        <v>110076</v>
      </c>
      <c r="C95569" t="s">
        <v>92</v>
      </c>
      <c r="D95569" t="s">
        <v>447</v>
      </c>
      <c r="E95569" t="s">
        <v>1834</v>
      </c>
      <c r="F95569" t="s">
        <v>631</v>
      </c>
      <c r="G95569" t="s">
        <v>281</v>
      </c>
      <c r="H95569" t="s">
        <v>108195</v>
      </c>
      <c r="I95569" t="s">
        <v>10</v>
      </c>
    </row>
    <row r="95570" spans="1:9" hidden="1" x14ac:dyDescent="0.3">
      <c r="A95570" t="s">
        <v>110077</v>
      </c>
      <c r="B95570" t="s">
        <v>110078</v>
      </c>
      <c r="C95570" t="s">
        <v>193</v>
      </c>
      <c r="D95570" t="s">
        <v>1059</v>
      </c>
      <c r="E95570" t="s">
        <v>1498</v>
      </c>
      <c r="F95570" t="s">
        <v>69</v>
      </c>
      <c r="G95570" t="s">
        <v>281</v>
      </c>
      <c r="H95570" t="s">
        <v>108195</v>
      </c>
      <c r="I95570" t="s">
        <v>10</v>
      </c>
    </row>
    <row r="95571" spans="1:9" hidden="1" x14ac:dyDescent="0.3">
      <c r="A95571" t="s">
        <v>110079</v>
      </c>
      <c r="B95571" t="s">
        <v>110080</v>
      </c>
      <c r="C95571" t="s">
        <v>192</v>
      </c>
      <c r="D95571" t="s">
        <v>306</v>
      </c>
      <c r="E95571" t="s">
        <v>1942</v>
      </c>
      <c r="F95571" t="s">
        <v>50</v>
      </c>
      <c r="G95571" t="s">
        <v>281</v>
      </c>
      <c r="H95571" t="s">
        <v>108195</v>
      </c>
      <c r="I95571" t="s">
        <v>10</v>
      </c>
    </row>
    <row r="95572" spans="1:9" hidden="1" x14ac:dyDescent="0.3">
      <c r="A95572" t="s">
        <v>110081</v>
      </c>
      <c r="B95572" t="s">
        <v>110082</v>
      </c>
      <c r="C95572" t="s">
        <v>22</v>
      </c>
      <c r="D95572" t="s">
        <v>279</v>
      </c>
      <c r="E95572" t="s">
        <v>1942</v>
      </c>
      <c r="F95572" t="s">
        <v>26</v>
      </c>
      <c r="G95572" t="s">
        <v>281</v>
      </c>
      <c r="H95572" t="s">
        <v>108195</v>
      </c>
      <c r="I95572" t="s">
        <v>10</v>
      </c>
    </row>
    <row r="95573" spans="1:9" hidden="1" x14ac:dyDescent="0.3">
      <c r="A95573" t="s">
        <v>110083</v>
      </c>
      <c r="B95573" t="s">
        <v>110084</v>
      </c>
      <c r="C95573" t="s">
        <v>72</v>
      </c>
      <c r="D95573" t="s">
        <v>1059</v>
      </c>
      <c r="E95573" t="s">
        <v>416</v>
      </c>
      <c r="F95573" t="s">
        <v>175</v>
      </c>
      <c r="G95573" t="s">
        <v>281</v>
      </c>
      <c r="H95573" t="s">
        <v>108195</v>
      </c>
      <c r="I95573" t="s">
        <v>10</v>
      </c>
    </row>
    <row r="95574" spans="1:9" hidden="1" x14ac:dyDescent="0.3">
      <c r="A95574" t="s">
        <v>110085</v>
      </c>
      <c r="B95574" t="s">
        <v>110086</v>
      </c>
      <c r="C95574" t="s">
        <v>232</v>
      </c>
      <c r="D95574" t="s">
        <v>564</v>
      </c>
      <c r="E95574" t="s">
        <v>349</v>
      </c>
      <c r="F95574" t="s">
        <v>404</v>
      </c>
      <c r="G95574" t="s">
        <v>281</v>
      </c>
      <c r="H95574" t="s">
        <v>108195</v>
      </c>
      <c r="I95574" t="s">
        <v>10</v>
      </c>
    </row>
    <row r="95575" spans="1:9" hidden="1" x14ac:dyDescent="0.3">
      <c r="A95575" t="s">
        <v>110087</v>
      </c>
      <c r="B95575" t="s">
        <v>110088</v>
      </c>
      <c r="C95575" t="s">
        <v>234</v>
      </c>
      <c r="D95575" t="s">
        <v>108136</v>
      </c>
      <c r="E95575" t="s">
        <v>398</v>
      </c>
      <c r="F95575" t="s">
        <v>90</v>
      </c>
      <c r="G95575" t="s">
        <v>281</v>
      </c>
      <c r="H95575" t="s">
        <v>108195</v>
      </c>
      <c r="I95575" t="s">
        <v>10</v>
      </c>
    </row>
    <row r="95576" spans="1:9" hidden="1" x14ac:dyDescent="0.3">
      <c r="A95576" t="s">
        <v>110089</v>
      </c>
      <c r="B95576" t="s">
        <v>110090</v>
      </c>
      <c r="C95576" t="s">
        <v>125</v>
      </c>
      <c r="D95576" t="s">
        <v>1059</v>
      </c>
      <c r="E95576" t="s">
        <v>2257</v>
      </c>
      <c r="F95576" t="s">
        <v>46</v>
      </c>
      <c r="G95576" t="s">
        <v>281</v>
      </c>
      <c r="H95576" t="s">
        <v>108195</v>
      </c>
      <c r="I95576" t="s">
        <v>10</v>
      </c>
    </row>
    <row r="95577" spans="1:9" hidden="1" x14ac:dyDescent="0.3">
      <c r="A95577" t="s">
        <v>110091</v>
      </c>
      <c r="B95577" t="s">
        <v>110092</v>
      </c>
      <c r="C95577" t="s">
        <v>193</v>
      </c>
      <c r="D95577" t="s">
        <v>1059</v>
      </c>
      <c r="E95577" t="s">
        <v>1282</v>
      </c>
      <c r="F95577" t="s">
        <v>69</v>
      </c>
      <c r="G95577" t="s">
        <v>281</v>
      </c>
      <c r="H95577" t="s">
        <v>108195</v>
      </c>
      <c r="I95577" t="s">
        <v>10</v>
      </c>
    </row>
    <row r="95578" spans="1:9" hidden="1" x14ac:dyDescent="0.3">
      <c r="A95578" t="s">
        <v>110093</v>
      </c>
      <c r="B95578" t="s">
        <v>110094</v>
      </c>
      <c r="C95578" t="s">
        <v>42</v>
      </c>
      <c r="D95578" t="s">
        <v>279</v>
      </c>
      <c r="E95578" t="s">
        <v>9780</v>
      </c>
      <c r="F95578" t="s">
        <v>404</v>
      </c>
      <c r="G95578" t="s">
        <v>281</v>
      </c>
      <c r="H95578" t="s">
        <v>108195</v>
      </c>
      <c r="I95578" t="s">
        <v>10</v>
      </c>
    </row>
    <row r="95579" spans="1:9" hidden="1" x14ac:dyDescent="0.3">
      <c r="A95579" t="s">
        <v>110095</v>
      </c>
      <c r="B95579" t="s">
        <v>110096</v>
      </c>
      <c r="C95579" t="s">
        <v>92</v>
      </c>
      <c r="D95579" t="s">
        <v>285</v>
      </c>
      <c r="E95579" t="s">
        <v>286</v>
      </c>
      <c r="F95579" t="s">
        <v>631</v>
      </c>
      <c r="G95579" t="s">
        <v>281</v>
      </c>
      <c r="H95579" t="s">
        <v>108195</v>
      </c>
      <c r="I95579" t="s">
        <v>10</v>
      </c>
    </row>
    <row r="95580" spans="1:9" hidden="1" x14ac:dyDescent="0.3">
      <c r="A95580" t="s">
        <v>110097</v>
      </c>
      <c r="B95580" t="s">
        <v>110098</v>
      </c>
      <c r="C95580" t="s">
        <v>44</v>
      </c>
      <c r="D95580" t="s">
        <v>1059</v>
      </c>
      <c r="E95580" t="s">
        <v>2328</v>
      </c>
      <c r="F95580" t="s">
        <v>50</v>
      </c>
      <c r="G95580" t="s">
        <v>281</v>
      </c>
      <c r="H95580" t="s">
        <v>108195</v>
      </c>
      <c r="I95580" t="s">
        <v>10</v>
      </c>
    </row>
    <row r="95581" spans="1:9" hidden="1" x14ac:dyDescent="0.3">
      <c r="A95581" t="s">
        <v>110099</v>
      </c>
      <c r="B95581" t="s">
        <v>110100</v>
      </c>
      <c r="C95581" t="s">
        <v>187</v>
      </c>
      <c r="D95581" t="s">
        <v>285</v>
      </c>
      <c r="E95581" t="s">
        <v>2852</v>
      </c>
      <c r="F95581" t="s">
        <v>247</v>
      </c>
      <c r="G95581" t="s">
        <v>281</v>
      </c>
      <c r="H95581" t="s">
        <v>108195</v>
      </c>
      <c r="I95581" t="s">
        <v>10</v>
      </c>
    </row>
    <row r="95582" spans="1:9" hidden="1" x14ac:dyDescent="0.3">
      <c r="A95582" t="s">
        <v>110101</v>
      </c>
      <c r="B95582" t="s">
        <v>110102</v>
      </c>
      <c r="C95582" t="s">
        <v>193</v>
      </c>
      <c r="D95582" t="s">
        <v>1059</v>
      </c>
      <c r="E95582" t="s">
        <v>1498</v>
      </c>
      <c r="F95582" t="s">
        <v>69</v>
      </c>
      <c r="G95582" t="s">
        <v>281</v>
      </c>
      <c r="H95582" t="s">
        <v>108195</v>
      </c>
      <c r="I95582" t="s">
        <v>10</v>
      </c>
    </row>
    <row r="95583" spans="1:9" hidden="1" x14ac:dyDescent="0.3">
      <c r="A95583" t="s">
        <v>110103</v>
      </c>
      <c r="B95583" t="s">
        <v>110104</v>
      </c>
      <c r="C95583" t="s">
        <v>81</v>
      </c>
      <c r="D95583" t="s">
        <v>279</v>
      </c>
      <c r="E95583" t="s">
        <v>3603</v>
      </c>
      <c r="F95583" t="s">
        <v>77</v>
      </c>
      <c r="G95583" t="s">
        <v>281</v>
      </c>
      <c r="H95583" t="s">
        <v>108195</v>
      </c>
      <c r="I95583" t="s">
        <v>10</v>
      </c>
    </row>
    <row r="95584" spans="1:9" hidden="1" x14ac:dyDescent="0.3">
      <c r="A95584" t="s">
        <v>110105</v>
      </c>
      <c r="B95584" t="s">
        <v>110106</v>
      </c>
      <c r="C95584" t="s">
        <v>27</v>
      </c>
      <c r="D95584" t="s">
        <v>447</v>
      </c>
      <c r="E95584" t="s">
        <v>585</v>
      </c>
      <c r="F95584" t="s">
        <v>115</v>
      </c>
      <c r="G95584" t="s">
        <v>281</v>
      </c>
      <c r="H95584" t="s">
        <v>108195</v>
      </c>
      <c r="I95584" t="s">
        <v>10</v>
      </c>
    </row>
    <row r="95585" spans="1:9" hidden="1" x14ac:dyDescent="0.3">
      <c r="A95585" t="s">
        <v>110107</v>
      </c>
      <c r="B95585" t="s">
        <v>110108</v>
      </c>
      <c r="C95585" t="s">
        <v>121</v>
      </c>
      <c r="D95585" t="s">
        <v>108136</v>
      </c>
      <c r="E95585" t="s">
        <v>355</v>
      </c>
      <c r="F95585" t="s">
        <v>318</v>
      </c>
      <c r="G95585" t="s">
        <v>281</v>
      </c>
      <c r="H95585" t="s">
        <v>108195</v>
      </c>
      <c r="I95585" t="s">
        <v>10</v>
      </c>
    </row>
    <row r="95586" spans="1:9" hidden="1" x14ac:dyDescent="0.3">
      <c r="A95586" t="s">
        <v>110109</v>
      </c>
      <c r="B95586" t="s">
        <v>110110</v>
      </c>
      <c r="C95586" t="s">
        <v>135</v>
      </c>
      <c r="D95586" t="s">
        <v>1059</v>
      </c>
      <c r="E95586" t="s">
        <v>2519</v>
      </c>
      <c r="F95586" t="s">
        <v>264</v>
      </c>
      <c r="G95586" t="s">
        <v>281</v>
      </c>
      <c r="H95586" t="s">
        <v>108195</v>
      </c>
      <c r="I95586" t="s">
        <v>10</v>
      </c>
    </row>
    <row r="95587" spans="1:9" hidden="1" x14ac:dyDescent="0.3">
      <c r="A95587" t="s">
        <v>110111</v>
      </c>
      <c r="B95587" t="s">
        <v>110112</v>
      </c>
      <c r="C95587" t="s">
        <v>183</v>
      </c>
      <c r="D95587" t="s">
        <v>108136</v>
      </c>
      <c r="E95587" t="s">
        <v>491</v>
      </c>
      <c r="F95587" t="s">
        <v>272</v>
      </c>
      <c r="G95587" t="s">
        <v>281</v>
      </c>
      <c r="H95587" t="s">
        <v>108195</v>
      </c>
      <c r="I95587" t="s">
        <v>10</v>
      </c>
    </row>
    <row r="95588" spans="1:9" hidden="1" x14ac:dyDescent="0.3">
      <c r="A95588" t="s">
        <v>110113</v>
      </c>
      <c r="B95588" t="s">
        <v>110114</v>
      </c>
      <c r="C95588" t="s">
        <v>167</v>
      </c>
      <c r="D95588" t="s">
        <v>285</v>
      </c>
      <c r="E95588" t="s">
        <v>1488</v>
      </c>
      <c r="F95588" t="s">
        <v>604</v>
      </c>
      <c r="G95588" t="s">
        <v>281</v>
      </c>
      <c r="H95588" t="s">
        <v>108195</v>
      </c>
      <c r="I95588" t="s">
        <v>10</v>
      </c>
    </row>
    <row r="95589" spans="1:9" hidden="1" x14ac:dyDescent="0.3">
      <c r="A95589" t="s">
        <v>110115</v>
      </c>
      <c r="B95589" t="s">
        <v>110116</v>
      </c>
      <c r="C95589" t="s">
        <v>186</v>
      </c>
      <c r="D95589" t="s">
        <v>285</v>
      </c>
      <c r="E95589" t="s">
        <v>726</v>
      </c>
      <c r="F95589" t="s">
        <v>47</v>
      </c>
      <c r="G95589" t="s">
        <v>281</v>
      </c>
      <c r="H95589" t="s">
        <v>108195</v>
      </c>
      <c r="I95589" t="s">
        <v>10</v>
      </c>
    </row>
    <row r="95590" spans="1:9" hidden="1" x14ac:dyDescent="0.3">
      <c r="A95590" t="s">
        <v>110117</v>
      </c>
      <c r="B95590" t="s">
        <v>110118</v>
      </c>
      <c r="C95590" t="s">
        <v>67</v>
      </c>
      <c r="D95590" t="s">
        <v>447</v>
      </c>
      <c r="E95590" t="s">
        <v>2198</v>
      </c>
      <c r="F95590" t="s">
        <v>86</v>
      </c>
      <c r="G95590" t="s">
        <v>281</v>
      </c>
      <c r="H95590" t="s">
        <v>108195</v>
      </c>
      <c r="I95590" t="s">
        <v>10</v>
      </c>
    </row>
    <row r="95591" spans="1:9" hidden="1" x14ac:dyDescent="0.3">
      <c r="A95591" t="s">
        <v>110119</v>
      </c>
      <c r="B95591" t="s">
        <v>110120</v>
      </c>
      <c r="C95591" t="s">
        <v>227</v>
      </c>
      <c r="D95591" t="s">
        <v>279</v>
      </c>
      <c r="E95591" t="s">
        <v>4840</v>
      </c>
      <c r="F95591" t="s">
        <v>55</v>
      </c>
      <c r="G95591" t="s">
        <v>281</v>
      </c>
      <c r="H95591" t="s">
        <v>108195</v>
      </c>
      <c r="I95591" t="s">
        <v>10</v>
      </c>
    </row>
    <row r="95592" spans="1:9" hidden="1" x14ac:dyDescent="0.3">
      <c r="A95592" t="s">
        <v>110121</v>
      </c>
      <c r="B95592" t="s">
        <v>110122</v>
      </c>
      <c r="C95592" t="s">
        <v>145</v>
      </c>
      <c r="D95592" t="s">
        <v>279</v>
      </c>
      <c r="E95592" t="s">
        <v>4142</v>
      </c>
      <c r="F95592" t="s">
        <v>203</v>
      </c>
      <c r="G95592" t="s">
        <v>281</v>
      </c>
      <c r="H95592" t="s">
        <v>108195</v>
      </c>
      <c r="I95592" t="s">
        <v>10</v>
      </c>
    </row>
    <row r="95593" spans="1:9" hidden="1" x14ac:dyDescent="0.3">
      <c r="A95593" t="s">
        <v>110123</v>
      </c>
      <c r="B95593" t="s">
        <v>110124</v>
      </c>
      <c r="C95593" t="s">
        <v>23</v>
      </c>
      <c r="D95593" t="s">
        <v>1059</v>
      </c>
      <c r="E95593" t="s">
        <v>9591</v>
      </c>
      <c r="F95593" t="s">
        <v>224</v>
      </c>
      <c r="G95593" t="s">
        <v>281</v>
      </c>
      <c r="H95593" t="s">
        <v>108195</v>
      </c>
      <c r="I95593" t="s">
        <v>10</v>
      </c>
    </row>
    <row r="95594" spans="1:9" hidden="1" x14ac:dyDescent="0.3">
      <c r="A95594" t="s">
        <v>110125</v>
      </c>
      <c r="B95594" t="s">
        <v>110126</v>
      </c>
      <c r="C95594" t="s">
        <v>57</v>
      </c>
      <c r="D95594" t="s">
        <v>279</v>
      </c>
      <c r="E95594" t="s">
        <v>2549</v>
      </c>
      <c r="F95594" t="s">
        <v>741</v>
      </c>
      <c r="G95594" t="s">
        <v>281</v>
      </c>
      <c r="H95594" t="s">
        <v>108195</v>
      </c>
      <c r="I95594" t="s">
        <v>10</v>
      </c>
    </row>
    <row r="95595" spans="1:9" hidden="1" x14ac:dyDescent="0.3">
      <c r="A95595" t="s">
        <v>110127</v>
      </c>
      <c r="B95595" t="s">
        <v>110128</v>
      </c>
      <c r="C95595" t="s">
        <v>112</v>
      </c>
      <c r="D95595" t="s">
        <v>108136</v>
      </c>
      <c r="E95595" t="s">
        <v>352</v>
      </c>
      <c r="F95595" t="s">
        <v>1276</v>
      </c>
      <c r="G95595" t="s">
        <v>281</v>
      </c>
      <c r="H95595" t="s">
        <v>108195</v>
      </c>
      <c r="I95595" t="s">
        <v>10</v>
      </c>
    </row>
    <row r="95596" spans="1:9" hidden="1" x14ac:dyDescent="0.3">
      <c r="A95596" t="s">
        <v>110129</v>
      </c>
      <c r="B95596" t="s">
        <v>110130</v>
      </c>
      <c r="C95596" t="s">
        <v>92</v>
      </c>
      <c r="D95596" t="s">
        <v>285</v>
      </c>
      <c r="E95596" t="s">
        <v>4332</v>
      </c>
      <c r="F95596" t="s">
        <v>631</v>
      </c>
      <c r="G95596" t="s">
        <v>281</v>
      </c>
      <c r="H95596" t="s">
        <v>108195</v>
      </c>
      <c r="I95596" t="s">
        <v>10</v>
      </c>
    </row>
    <row r="95597" spans="1:9" hidden="1" x14ac:dyDescent="0.3">
      <c r="A95597" t="s">
        <v>110131</v>
      </c>
      <c r="B95597" t="s">
        <v>110132</v>
      </c>
      <c r="C95597" t="s">
        <v>21</v>
      </c>
      <c r="D95597" t="s">
        <v>108136</v>
      </c>
      <c r="E95597" t="s">
        <v>2247</v>
      </c>
      <c r="F95597" t="s">
        <v>481</v>
      </c>
      <c r="G95597" t="s">
        <v>281</v>
      </c>
      <c r="H95597" t="s">
        <v>108195</v>
      </c>
      <c r="I95597" t="s">
        <v>10</v>
      </c>
    </row>
    <row r="95598" spans="1:9" hidden="1" x14ac:dyDescent="0.3">
      <c r="A95598" t="s">
        <v>110133</v>
      </c>
      <c r="B95598" t="s">
        <v>110134</v>
      </c>
      <c r="C95598" t="s">
        <v>23</v>
      </c>
      <c r="D95598" t="s">
        <v>461</v>
      </c>
      <c r="E95598" t="s">
        <v>18209</v>
      </c>
      <c r="F95598" t="s">
        <v>224</v>
      </c>
      <c r="G95598" t="s">
        <v>281</v>
      </c>
      <c r="H95598" t="s">
        <v>108195</v>
      </c>
      <c r="I95598" t="s">
        <v>10</v>
      </c>
    </row>
    <row r="95599" spans="1:9" hidden="1" x14ac:dyDescent="0.3">
      <c r="A95599" t="s">
        <v>110135</v>
      </c>
      <c r="B95599" t="s">
        <v>110136</v>
      </c>
      <c r="C95599" t="s">
        <v>237</v>
      </c>
      <c r="D95599" t="s">
        <v>1059</v>
      </c>
      <c r="E95599" t="s">
        <v>2320</v>
      </c>
      <c r="F95599" t="s">
        <v>203</v>
      </c>
      <c r="G95599" t="s">
        <v>281</v>
      </c>
      <c r="H95599" t="s">
        <v>108195</v>
      </c>
      <c r="I95599" t="s">
        <v>10</v>
      </c>
    </row>
    <row r="95600" spans="1:9" hidden="1" x14ac:dyDescent="0.3">
      <c r="A95600" t="s">
        <v>110137</v>
      </c>
      <c r="B95600" t="s">
        <v>110138</v>
      </c>
      <c r="C95600" t="s">
        <v>42</v>
      </c>
      <c r="D95600" t="s">
        <v>285</v>
      </c>
      <c r="E95600" t="s">
        <v>9974</v>
      </c>
      <c r="F95600" t="s">
        <v>404</v>
      </c>
      <c r="G95600" t="s">
        <v>281</v>
      </c>
      <c r="H95600" t="s">
        <v>108195</v>
      </c>
      <c r="I95600" t="s">
        <v>10</v>
      </c>
    </row>
    <row r="95601" spans="1:9" hidden="1" x14ac:dyDescent="0.3">
      <c r="A95601" t="s">
        <v>110139</v>
      </c>
      <c r="B95601" t="s">
        <v>110140</v>
      </c>
      <c r="C95601" t="s">
        <v>193</v>
      </c>
      <c r="D95601" t="s">
        <v>461</v>
      </c>
      <c r="E95601" t="s">
        <v>1282</v>
      </c>
      <c r="F95601" t="s">
        <v>69</v>
      </c>
      <c r="G95601" t="s">
        <v>281</v>
      </c>
      <c r="H95601" t="s">
        <v>108195</v>
      </c>
      <c r="I95601" t="s">
        <v>10</v>
      </c>
    </row>
    <row r="95602" spans="1:9" hidden="1" x14ac:dyDescent="0.3">
      <c r="A95602" t="s">
        <v>110141</v>
      </c>
      <c r="B95602" t="s">
        <v>110142</v>
      </c>
      <c r="C95602" t="s">
        <v>38</v>
      </c>
      <c r="D95602" t="s">
        <v>279</v>
      </c>
      <c r="E95602" t="s">
        <v>1706</v>
      </c>
      <c r="F95602" t="s">
        <v>258</v>
      </c>
      <c r="G95602" t="s">
        <v>281</v>
      </c>
      <c r="H95602" t="s">
        <v>108195</v>
      </c>
      <c r="I95602" t="s">
        <v>10</v>
      </c>
    </row>
    <row r="95603" spans="1:9" hidden="1" x14ac:dyDescent="0.3">
      <c r="A95603" t="s">
        <v>110143</v>
      </c>
      <c r="B95603" t="s">
        <v>110144</v>
      </c>
      <c r="C95603" t="s">
        <v>48</v>
      </c>
      <c r="D95603" t="s">
        <v>447</v>
      </c>
      <c r="E95603" t="s">
        <v>5009</v>
      </c>
      <c r="F95603" t="s">
        <v>666</v>
      </c>
      <c r="G95603" t="s">
        <v>281</v>
      </c>
      <c r="H95603" t="s">
        <v>108195</v>
      </c>
      <c r="I95603" t="s">
        <v>10</v>
      </c>
    </row>
    <row r="95604" spans="1:9" hidden="1" x14ac:dyDescent="0.3">
      <c r="A95604" t="s">
        <v>110145</v>
      </c>
      <c r="B95604" t="s">
        <v>110146</v>
      </c>
      <c r="C95604" t="s">
        <v>265</v>
      </c>
      <c r="D95604" t="s">
        <v>108041</v>
      </c>
      <c r="E95604" t="s">
        <v>108145</v>
      </c>
      <c r="F95604" t="s">
        <v>638</v>
      </c>
      <c r="G95604" t="s">
        <v>293</v>
      </c>
      <c r="H95604" t="s">
        <v>108195</v>
      </c>
      <c r="I95604" t="s">
        <v>10</v>
      </c>
    </row>
    <row r="95605" spans="1:9" hidden="1" x14ac:dyDescent="0.3">
      <c r="A95605" t="s">
        <v>110147</v>
      </c>
      <c r="B95605" t="s">
        <v>110148</v>
      </c>
      <c r="C95605" t="s">
        <v>213</v>
      </c>
      <c r="D95605" t="s">
        <v>306</v>
      </c>
      <c r="E95605" t="s">
        <v>1304</v>
      </c>
      <c r="F95605" t="s">
        <v>123</v>
      </c>
      <c r="G95605" t="s">
        <v>281</v>
      </c>
      <c r="H95605" t="s">
        <v>108195</v>
      </c>
      <c r="I95605" t="s">
        <v>10</v>
      </c>
    </row>
    <row r="95606" spans="1:9" hidden="1" x14ac:dyDescent="0.3">
      <c r="A95606" t="s">
        <v>110149</v>
      </c>
      <c r="B95606" t="s">
        <v>110150</v>
      </c>
      <c r="C95606" t="s">
        <v>42</v>
      </c>
      <c r="D95606" t="s">
        <v>285</v>
      </c>
      <c r="E95606" t="s">
        <v>5673</v>
      </c>
      <c r="F95606" t="s">
        <v>404</v>
      </c>
      <c r="G95606" t="s">
        <v>281</v>
      </c>
      <c r="H95606" t="s">
        <v>108195</v>
      </c>
      <c r="I95606" t="s">
        <v>10</v>
      </c>
    </row>
    <row r="95607" spans="1:9" hidden="1" x14ac:dyDescent="0.3">
      <c r="A95607" t="s">
        <v>110151</v>
      </c>
      <c r="B95607" t="s">
        <v>110152</v>
      </c>
      <c r="C95607" t="s">
        <v>42</v>
      </c>
      <c r="D95607" t="s">
        <v>461</v>
      </c>
      <c r="E95607" t="s">
        <v>3304</v>
      </c>
      <c r="F95607" t="s">
        <v>404</v>
      </c>
      <c r="G95607" t="s">
        <v>281</v>
      </c>
      <c r="H95607" t="s">
        <v>108195</v>
      </c>
      <c r="I95607" t="s">
        <v>10</v>
      </c>
    </row>
    <row r="95608" spans="1:9" hidden="1" x14ac:dyDescent="0.3">
      <c r="A95608" t="s">
        <v>110153</v>
      </c>
      <c r="B95608" t="s">
        <v>110154</v>
      </c>
      <c r="C95608" t="s">
        <v>146</v>
      </c>
      <c r="D95608" t="s">
        <v>306</v>
      </c>
      <c r="E95608" t="s">
        <v>1563</v>
      </c>
      <c r="F95608" t="s">
        <v>272</v>
      </c>
      <c r="G95608" t="s">
        <v>281</v>
      </c>
      <c r="H95608" t="s">
        <v>108195</v>
      </c>
      <c r="I95608" t="s">
        <v>10</v>
      </c>
    </row>
    <row r="95609" spans="1:9" hidden="1" x14ac:dyDescent="0.3">
      <c r="A95609" t="s">
        <v>110155</v>
      </c>
      <c r="B95609" t="s">
        <v>110156</v>
      </c>
      <c r="C95609" t="s">
        <v>240</v>
      </c>
      <c r="D95609" t="s">
        <v>564</v>
      </c>
      <c r="E95609" t="s">
        <v>5009</v>
      </c>
      <c r="F95609" t="s">
        <v>249</v>
      </c>
      <c r="G95609" t="s">
        <v>281</v>
      </c>
      <c r="H95609" t="s">
        <v>108195</v>
      </c>
      <c r="I95609" t="s">
        <v>10</v>
      </c>
    </row>
    <row r="95610" spans="1:9" hidden="1" x14ac:dyDescent="0.3">
      <c r="A95610" t="s">
        <v>110157</v>
      </c>
      <c r="B95610" t="s">
        <v>110158</v>
      </c>
      <c r="C95610" t="s">
        <v>56</v>
      </c>
      <c r="D95610" t="s">
        <v>306</v>
      </c>
      <c r="E95610" t="s">
        <v>1148</v>
      </c>
      <c r="F95610" t="s">
        <v>214</v>
      </c>
      <c r="G95610" t="s">
        <v>281</v>
      </c>
      <c r="H95610" t="s">
        <v>108195</v>
      </c>
      <c r="I95610" t="s">
        <v>10</v>
      </c>
    </row>
    <row r="95611" spans="1:9" hidden="1" x14ac:dyDescent="0.3">
      <c r="A95611" t="s">
        <v>110159</v>
      </c>
      <c r="B95611" t="s">
        <v>110160</v>
      </c>
      <c r="C95611" t="s">
        <v>211</v>
      </c>
      <c r="D95611" t="s">
        <v>279</v>
      </c>
      <c r="E95611" t="s">
        <v>869</v>
      </c>
      <c r="F95611" t="s">
        <v>258</v>
      </c>
      <c r="G95611" t="s">
        <v>281</v>
      </c>
      <c r="H95611" t="s">
        <v>108195</v>
      </c>
      <c r="I95611" t="s">
        <v>10</v>
      </c>
    </row>
    <row r="95612" spans="1:9" hidden="1" x14ac:dyDescent="0.3">
      <c r="A95612" t="s">
        <v>110161</v>
      </c>
      <c r="B95612" t="s">
        <v>110162</v>
      </c>
      <c r="C95612" t="s">
        <v>163</v>
      </c>
      <c r="D95612" t="s">
        <v>306</v>
      </c>
      <c r="E95612" t="s">
        <v>6018</v>
      </c>
      <c r="F95612" t="s">
        <v>86</v>
      </c>
      <c r="G95612" t="s">
        <v>281</v>
      </c>
      <c r="H95612" t="s">
        <v>108195</v>
      </c>
      <c r="I95612" t="s">
        <v>10</v>
      </c>
    </row>
    <row r="95613" spans="1:9" hidden="1" x14ac:dyDescent="0.3">
      <c r="A95613" t="s">
        <v>110163</v>
      </c>
      <c r="B95613" t="s">
        <v>110164</v>
      </c>
      <c r="C95613" t="s">
        <v>221</v>
      </c>
      <c r="D95613" t="s">
        <v>108136</v>
      </c>
      <c r="E95613" t="s">
        <v>1678</v>
      </c>
      <c r="F95613" t="s">
        <v>39</v>
      </c>
      <c r="G95613" t="s">
        <v>281</v>
      </c>
      <c r="H95613" t="s">
        <v>108195</v>
      </c>
      <c r="I95613" t="s">
        <v>10</v>
      </c>
    </row>
    <row r="95614" spans="1:9" hidden="1" x14ac:dyDescent="0.3">
      <c r="A95614" t="s">
        <v>110165</v>
      </c>
      <c r="B95614" t="s">
        <v>110166</v>
      </c>
      <c r="C95614" t="s">
        <v>27</v>
      </c>
      <c r="D95614" t="s">
        <v>564</v>
      </c>
      <c r="E95614" t="s">
        <v>358</v>
      </c>
      <c r="F95614" t="s">
        <v>115</v>
      </c>
      <c r="G95614" t="s">
        <v>281</v>
      </c>
      <c r="H95614" t="s">
        <v>108195</v>
      </c>
      <c r="I95614" t="s">
        <v>10</v>
      </c>
    </row>
    <row r="95615" spans="1:9" hidden="1" x14ac:dyDescent="0.3">
      <c r="A95615" t="s">
        <v>110167</v>
      </c>
      <c r="B95615" t="s">
        <v>110168</v>
      </c>
      <c r="C95615" t="s">
        <v>94</v>
      </c>
      <c r="D95615" t="s">
        <v>279</v>
      </c>
      <c r="E95615" t="s">
        <v>1374</v>
      </c>
      <c r="F95615" t="s">
        <v>55</v>
      </c>
      <c r="G95615" t="s">
        <v>281</v>
      </c>
      <c r="H95615" t="s">
        <v>108195</v>
      </c>
      <c r="I95615" t="s">
        <v>10</v>
      </c>
    </row>
    <row r="95616" spans="1:9" hidden="1" x14ac:dyDescent="0.3">
      <c r="A95616" t="s">
        <v>110169</v>
      </c>
      <c r="B95616" t="s">
        <v>110170</v>
      </c>
      <c r="C95616" t="s">
        <v>155</v>
      </c>
      <c r="D95616" t="s">
        <v>564</v>
      </c>
      <c r="E95616" t="s">
        <v>1366</v>
      </c>
      <c r="F95616" t="s">
        <v>365</v>
      </c>
      <c r="G95616" t="s">
        <v>281</v>
      </c>
      <c r="H95616" t="s">
        <v>108195</v>
      </c>
      <c r="I95616" t="s">
        <v>10</v>
      </c>
    </row>
    <row r="95617" spans="1:9" hidden="1" x14ac:dyDescent="0.3">
      <c r="A95617" t="s">
        <v>110171</v>
      </c>
      <c r="B95617" t="s">
        <v>110172</v>
      </c>
      <c r="C95617" t="s">
        <v>184</v>
      </c>
      <c r="D95617" t="s">
        <v>1059</v>
      </c>
      <c r="E95617" t="s">
        <v>7508</v>
      </c>
      <c r="F95617" t="s">
        <v>13</v>
      </c>
      <c r="G95617" t="s">
        <v>281</v>
      </c>
      <c r="H95617" t="s">
        <v>108195</v>
      </c>
      <c r="I95617" t="s">
        <v>10</v>
      </c>
    </row>
    <row r="95618" spans="1:9" hidden="1" x14ac:dyDescent="0.3">
      <c r="A95618" t="s">
        <v>110173</v>
      </c>
      <c r="B95618" t="s">
        <v>110174</v>
      </c>
      <c r="C95618" t="s">
        <v>48</v>
      </c>
      <c r="D95618" t="s">
        <v>108136</v>
      </c>
      <c r="E95618" t="s">
        <v>5416</v>
      </c>
      <c r="F95618" t="s">
        <v>666</v>
      </c>
      <c r="G95618" t="s">
        <v>281</v>
      </c>
      <c r="H95618" t="s">
        <v>108195</v>
      </c>
      <c r="I95618" t="s">
        <v>10</v>
      </c>
    </row>
    <row r="95619" spans="1:9" hidden="1" x14ac:dyDescent="0.3">
      <c r="A95619" t="s">
        <v>110175</v>
      </c>
      <c r="B95619" t="s">
        <v>110176</v>
      </c>
      <c r="C95619" t="s">
        <v>21</v>
      </c>
      <c r="D95619" t="s">
        <v>461</v>
      </c>
      <c r="E95619" t="s">
        <v>920</v>
      </c>
      <c r="F95619" t="s">
        <v>481</v>
      </c>
      <c r="G95619" t="s">
        <v>281</v>
      </c>
      <c r="H95619" t="s">
        <v>108195</v>
      </c>
      <c r="I95619" t="s">
        <v>10</v>
      </c>
    </row>
    <row r="95620" spans="1:9" hidden="1" x14ac:dyDescent="0.3">
      <c r="A95620" t="s">
        <v>110177</v>
      </c>
      <c r="B95620" t="s">
        <v>110178</v>
      </c>
      <c r="C95620" t="s">
        <v>183</v>
      </c>
      <c r="D95620" t="s">
        <v>279</v>
      </c>
      <c r="E95620" t="s">
        <v>3103</v>
      </c>
      <c r="F95620" t="s">
        <v>272</v>
      </c>
      <c r="G95620" t="s">
        <v>281</v>
      </c>
      <c r="H95620" t="s">
        <v>108195</v>
      </c>
      <c r="I95620" t="s">
        <v>10</v>
      </c>
    </row>
    <row r="95621" spans="1:9" hidden="1" x14ac:dyDescent="0.3">
      <c r="A95621" t="s">
        <v>110179</v>
      </c>
      <c r="B95621" t="s">
        <v>110180</v>
      </c>
      <c r="C95621" t="s">
        <v>48</v>
      </c>
      <c r="D95621" t="s">
        <v>564</v>
      </c>
      <c r="E95621" t="s">
        <v>488</v>
      </c>
      <c r="F95621" t="s">
        <v>666</v>
      </c>
      <c r="G95621" t="s">
        <v>281</v>
      </c>
      <c r="H95621" t="s">
        <v>108195</v>
      </c>
      <c r="I95621" t="s">
        <v>10</v>
      </c>
    </row>
    <row r="95622" spans="1:9" hidden="1" x14ac:dyDescent="0.3">
      <c r="A95622" t="s">
        <v>110181</v>
      </c>
      <c r="B95622" t="s">
        <v>110182</v>
      </c>
      <c r="C95622" t="s">
        <v>137</v>
      </c>
      <c r="D95622" t="s">
        <v>285</v>
      </c>
      <c r="E95622" t="s">
        <v>3415</v>
      </c>
      <c r="F95622" t="s">
        <v>131</v>
      </c>
      <c r="G95622" t="s">
        <v>281</v>
      </c>
      <c r="H95622" t="s">
        <v>108195</v>
      </c>
      <c r="I95622" t="s">
        <v>10</v>
      </c>
    </row>
    <row r="95623" spans="1:9" hidden="1" x14ac:dyDescent="0.3">
      <c r="A95623" t="s">
        <v>110183</v>
      </c>
      <c r="B95623" t="s">
        <v>110184</v>
      </c>
      <c r="C95623" t="s">
        <v>236</v>
      </c>
      <c r="D95623" t="s">
        <v>461</v>
      </c>
      <c r="E95623" t="s">
        <v>325</v>
      </c>
      <c r="F95623" t="s">
        <v>143</v>
      </c>
      <c r="G95623" t="s">
        <v>281</v>
      </c>
      <c r="H95623" t="s">
        <v>108195</v>
      </c>
      <c r="I95623" t="s">
        <v>10</v>
      </c>
    </row>
    <row r="95624" spans="1:9" hidden="1" x14ac:dyDescent="0.3">
      <c r="A95624" t="s">
        <v>110185</v>
      </c>
      <c r="B95624" t="s">
        <v>110186</v>
      </c>
      <c r="C95624" t="s">
        <v>209</v>
      </c>
      <c r="D95624" t="s">
        <v>1059</v>
      </c>
      <c r="E95624" t="s">
        <v>1282</v>
      </c>
      <c r="F95624" t="s">
        <v>631</v>
      </c>
      <c r="G95624" t="s">
        <v>281</v>
      </c>
      <c r="H95624" t="s">
        <v>108195</v>
      </c>
      <c r="I95624" t="s">
        <v>10</v>
      </c>
    </row>
    <row r="95625" spans="1:9" hidden="1" x14ac:dyDescent="0.3">
      <c r="A95625" t="s">
        <v>110187</v>
      </c>
      <c r="B95625" t="s">
        <v>110188</v>
      </c>
      <c r="C95625" t="s">
        <v>265</v>
      </c>
      <c r="D95625" t="s">
        <v>108043</v>
      </c>
      <c r="E95625" t="s">
        <v>108146</v>
      </c>
      <c r="F95625" t="s">
        <v>638</v>
      </c>
      <c r="G95625" t="s">
        <v>293</v>
      </c>
      <c r="H95625" t="s">
        <v>108195</v>
      </c>
      <c r="I95625" t="s">
        <v>10</v>
      </c>
    </row>
    <row r="95626" spans="1:9" hidden="1" x14ac:dyDescent="0.3">
      <c r="A95626" t="s">
        <v>110189</v>
      </c>
      <c r="B95626" t="s">
        <v>110190</v>
      </c>
      <c r="C95626" t="s">
        <v>53</v>
      </c>
      <c r="D95626" t="s">
        <v>461</v>
      </c>
      <c r="E95626" t="s">
        <v>920</v>
      </c>
      <c r="F95626" t="s">
        <v>69</v>
      </c>
      <c r="G95626" t="s">
        <v>281</v>
      </c>
      <c r="H95626" t="s">
        <v>108195</v>
      </c>
      <c r="I95626" t="s">
        <v>10</v>
      </c>
    </row>
    <row r="95627" spans="1:9" hidden="1" x14ac:dyDescent="0.3">
      <c r="A95627" t="s">
        <v>110191</v>
      </c>
      <c r="B95627" t="s">
        <v>110192</v>
      </c>
      <c r="C95627" t="s">
        <v>63</v>
      </c>
      <c r="D95627" t="s">
        <v>306</v>
      </c>
      <c r="E95627" t="s">
        <v>3681</v>
      </c>
      <c r="F95627" t="s">
        <v>39</v>
      </c>
      <c r="G95627" t="s">
        <v>281</v>
      </c>
      <c r="H95627" t="s">
        <v>108195</v>
      </c>
      <c r="I95627" t="s">
        <v>10</v>
      </c>
    </row>
    <row r="95628" spans="1:9" hidden="1" x14ac:dyDescent="0.3">
      <c r="A95628" t="s">
        <v>110193</v>
      </c>
      <c r="B95628" t="s">
        <v>110194</v>
      </c>
      <c r="C95628" t="s">
        <v>135</v>
      </c>
      <c r="D95628" t="s">
        <v>279</v>
      </c>
      <c r="E95628" t="s">
        <v>568</v>
      </c>
      <c r="F95628" t="s">
        <v>264</v>
      </c>
      <c r="G95628" t="s">
        <v>281</v>
      </c>
      <c r="H95628" t="s">
        <v>108195</v>
      </c>
      <c r="I95628" t="s">
        <v>10</v>
      </c>
    </row>
    <row r="95629" spans="1:9" hidden="1" x14ac:dyDescent="0.3">
      <c r="A95629" t="s">
        <v>110195</v>
      </c>
      <c r="B95629" t="s">
        <v>110196</v>
      </c>
      <c r="C95629" t="s">
        <v>173</v>
      </c>
      <c r="D95629" t="s">
        <v>306</v>
      </c>
      <c r="E95629" t="s">
        <v>1251</v>
      </c>
      <c r="F95629" t="s">
        <v>55</v>
      </c>
      <c r="G95629" t="s">
        <v>281</v>
      </c>
      <c r="H95629" t="s">
        <v>108195</v>
      </c>
      <c r="I95629" t="s">
        <v>10</v>
      </c>
    </row>
    <row r="95630" spans="1:9" hidden="1" x14ac:dyDescent="0.3">
      <c r="A95630" t="s">
        <v>110197</v>
      </c>
      <c r="B95630" t="s">
        <v>110198</v>
      </c>
      <c r="C95630" t="s">
        <v>56</v>
      </c>
      <c r="D95630" t="s">
        <v>285</v>
      </c>
      <c r="E95630" t="s">
        <v>358</v>
      </c>
      <c r="F95630" t="s">
        <v>214</v>
      </c>
      <c r="G95630" t="s">
        <v>281</v>
      </c>
      <c r="H95630" t="s">
        <v>108195</v>
      </c>
      <c r="I95630" t="s">
        <v>10</v>
      </c>
    </row>
    <row r="95631" spans="1:9" hidden="1" x14ac:dyDescent="0.3">
      <c r="A95631" t="s">
        <v>110199</v>
      </c>
      <c r="B95631" t="s">
        <v>110200</v>
      </c>
      <c r="C95631" t="s">
        <v>157</v>
      </c>
      <c r="D95631" t="s">
        <v>306</v>
      </c>
      <c r="E95631" t="s">
        <v>2948</v>
      </c>
      <c r="F95631" t="s">
        <v>373</v>
      </c>
      <c r="G95631" t="s">
        <v>281</v>
      </c>
      <c r="H95631" t="s">
        <v>108195</v>
      </c>
      <c r="I95631" t="s">
        <v>10</v>
      </c>
    </row>
    <row r="95632" spans="1:9" hidden="1" x14ac:dyDescent="0.3">
      <c r="A95632" t="s">
        <v>110201</v>
      </c>
      <c r="B95632" t="s">
        <v>110202</v>
      </c>
      <c r="C95632" t="s">
        <v>25</v>
      </c>
      <c r="D95632" t="s">
        <v>447</v>
      </c>
      <c r="E95632" t="s">
        <v>2247</v>
      </c>
      <c r="F95632" t="s">
        <v>175</v>
      </c>
      <c r="G95632" t="s">
        <v>281</v>
      </c>
      <c r="H95632" t="s">
        <v>108195</v>
      </c>
      <c r="I95632" t="s">
        <v>10</v>
      </c>
    </row>
    <row r="95633" spans="1:9" hidden="1" x14ac:dyDescent="0.3">
      <c r="A95633" t="s">
        <v>110203</v>
      </c>
      <c r="B95633" t="s">
        <v>110204</v>
      </c>
      <c r="C95633" t="s">
        <v>158</v>
      </c>
      <c r="D95633" t="s">
        <v>306</v>
      </c>
      <c r="E95633" t="s">
        <v>1766</v>
      </c>
      <c r="F95633" t="s">
        <v>231</v>
      </c>
      <c r="G95633" t="s">
        <v>281</v>
      </c>
      <c r="H95633" t="s">
        <v>108195</v>
      </c>
      <c r="I95633" t="s">
        <v>10</v>
      </c>
    </row>
    <row r="95634" spans="1:9" hidden="1" x14ac:dyDescent="0.3">
      <c r="A95634" t="s">
        <v>110205</v>
      </c>
      <c r="B95634" t="s">
        <v>110206</v>
      </c>
      <c r="C95634" t="s">
        <v>238</v>
      </c>
      <c r="D95634" t="s">
        <v>108136</v>
      </c>
      <c r="E95634" t="s">
        <v>9807</v>
      </c>
      <c r="F95634" t="s">
        <v>123</v>
      </c>
      <c r="G95634" t="s">
        <v>281</v>
      </c>
      <c r="H95634" t="s">
        <v>108195</v>
      </c>
      <c r="I95634" t="s">
        <v>10</v>
      </c>
    </row>
    <row r="95635" spans="1:9" hidden="1" x14ac:dyDescent="0.3">
      <c r="A95635" t="s">
        <v>110207</v>
      </c>
      <c r="B95635" t="s">
        <v>110208</v>
      </c>
      <c r="C95635" t="s">
        <v>44</v>
      </c>
      <c r="D95635" t="s">
        <v>447</v>
      </c>
      <c r="E95635" t="s">
        <v>930</v>
      </c>
      <c r="F95635" t="s">
        <v>50</v>
      </c>
      <c r="G95635" t="s">
        <v>281</v>
      </c>
      <c r="H95635" t="s">
        <v>108195</v>
      </c>
      <c r="I95635" t="s">
        <v>10</v>
      </c>
    </row>
    <row r="95636" spans="1:9" hidden="1" x14ac:dyDescent="0.3">
      <c r="A95636" t="s">
        <v>110209</v>
      </c>
      <c r="B95636" t="s">
        <v>110210</v>
      </c>
      <c r="C95636" t="s">
        <v>271</v>
      </c>
      <c r="D95636" t="s">
        <v>110032</v>
      </c>
      <c r="E95636" t="s">
        <v>108055</v>
      </c>
      <c r="F95636" t="s">
        <v>224</v>
      </c>
      <c r="G95636" t="s">
        <v>293</v>
      </c>
      <c r="H95636" t="s">
        <v>108195</v>
      </c>
      <c r="I95636" t="s">
        <v>10</v>
      </c>
    </row>
    <row r="95637" spans="1:9" hidden="1" x14ac:dyDescent="0.3">
      <c r="A95637" t="s">
        <v>110211</v>
      </c>
      <c r="B95637" t="s">
        <v>110212</v>
      </c>
      <c r="C95637" t="s">
        <v>166</v>
      </c>
      <c r="D95637" t="s">
        <v>285</v>
      </c>
      <c r="E95637" t="s">
        <v>692</v>
      </c>
      <c r="F95637" t="s">
        <v>86</v>
      </c>
      <c r="G95637" t="s">
        <v>281</v>
      </c>
      <c r="H95637" t="s">
        <v>108195</v>
      </c>
      <c r="I95637" t="s">
        <v>10</v>
      </c>
    </row>
    <row r="95638" spans="1:9" hidden="1" x14ac:dyDescent="0.3">
      <c r="A95638" t="s">
        <v>110213</v>
      </c>
      <c r="B95638" t="s">
        <v>110214</v>
      </c>
      <c r="C95638" t="s">
        <v>62</v>
      </c>
      <c r="D95638" t="s">
        <v>447</v>
      </c>
      <c r="E95638" t="s">
        <v>3659</v>
      </c>
      <c r="F95638" t="s">
        <v>314</v>
      </c>
      <c r="G95638" t="s">
        <v>281</v>
      </c>
      <c r="H95638" t="s">
        <v>108195</v>
      </c>
      <c r="I95638" t="s">
        <v>10</v>
      </c>
    </row>
    <row r="95639" spans="1:9" hidden="1" x14ac:dyDescent="0.3">
      <c r="A95639" t="s">
        <v>110215</v>
      </c>
      <c r="B95639" t="s">
        <v>110216</v>
      </c>
      <c r="C95639" t="s">
        <v>113</v>
      </c>
      <c r="D95639" t="s">
        <v>447</v>
      </c>
      <c r="E95639" t="s">
        <v>610</v>
      </c>
      <c r="F95639" t="s">
        <v>314</v>
      </c>
      <c r="G95639" t="s">
        <v>281</v>
      </c>
      <c r="H95639" t="s">
        <v>108195</v>
      </c>
      <c r="I95639" t="s">
        <v>10</v>
      </c>
    </row>
    <row r="95640" spans="1:9" hidden="1" x14ac:dyDescent="0.3">
      <c r="A95640" t="s">
        <v>110217</v>
      </c>
      <c r="B95640" t="s">
        <v>110218</v>
      </c>
      <c r="C95640" t="s">
        <v>91</v>
      </c>
      <c r="D95640" t="s">
        <v>285</v>
      </c>
      <c r="E95640" t="s">
        <v>4818</v>
      </c>
      <c r="F95640" t="s">
        <v>172</v>
      </c>
      <c r="G95640" t="s">
        <v>281</v>
      </c>
      <c r="H95640" t="s">
        <v>108195</v>
      </c>
      <c r="I95640" t="s">
        <v>10</v>
      </c>
    </row>
    <row r="95641" spans="1:9" hidden="1" x14ac:dyDescent="0.3">
      <c r="A95641" t="s">
        <v>110219</v>
      </c>
      <c r="B95641" t="s">
        <v>110220</v>
      </c>
      <c r="C95641" t="s">
        <v>238</v>
      </c>
      <c r="D95641" t="s">
        <v>447</v>
      </c>
      <c r="E95641" t="s">
        <v>9177</v>
      </c>
      <c r="F95641" t="s">
        <v>123</v>
      </c>
      <c r="G95641" t="s">
        <v>281</v>
      </c>
      <c r="H95641" t="s">
        <v>108195</v>
      </c>
      <c r="I95641" t="s">
        <v>10</v>
      </c>
    </row>
    <row r="95642" spans="1:9" hidden="1" x14ac:dyDescent="0.3">
      <c r="A95642" t="s">
        <v>110221</v>
      </c>
      <c r="B95642" t="s">
        <v>110222</v>
      </c>
      <c r="C95642" t="s">
        <v>49</v>
      </c>
      <c r="D95642" t="s">
        <v>306</v>
      </c>
      <c r="E95642" t="s">
        <v>810</v>
      </c>
      <c r="F95642" t="s">
        <v>229</v>
      </c>
      <c r="G95642" t="s">
        <v>281</v>
      </c>
      <c r="H95642" t="s">
        <v>108195</v>
      </c>
      <c r="I95642" t="s">
        <v>10</v>
      </c>
    </row>
    <row r="95643" spans="1:9" hidden="1" x14ac:dyDescent="0.3">
      <c r="A95643" t="s">
        <v>110223</v>
      </c>
      <c r="B95643" t="s">
        <v>110224</v>
      </c>
      <c r="C95643" t="s">
        <v>29</v>
      </c>
      <c r="D95643" t="s">
        <v>1059</v>
      </c>
      <c r="E95643" t="s">
        <v>1820</v>
      </c>
      <c r="F95643" t="s">
        <v>269</v>
      </c>
      <c r="G95643" t="s">
        <v>281</v>
      </c>
      <c r="H95643" t="s">
        <v>108195</v>
      </c>
      <c r="I95643" t="s">
        <v>10</v>
      </c>
    </row>
    <row r="95644" spans="1:9" hidden="1" x14ac:dyDescent="0.3">
      <c r="A95644" t="s">
        <v>110225</v>
      </c>
      <c r="B95644" t="s">
        <v>110226</v>
      </c>
      <c r="C95644" t="s">
        <v>176</v>
      </c>
      <c r="D95644" t="s">
        <v>447</v>
      </c>
      <c r="E95644" t="s">
        <v>2673</v>
      </c>
      <c r="F95644" t="s">
        <v>267</v>
      </c>
      <c r="G95644" t="s">
        <v>281</v>
      </c>
      <c r="H95644" t="s">
        <v>108195</v>
      </c>
      <c r="I95644" t="s">
        <v>10</v>
      </c>
    </row>
    <row r="95645" spans="1:9" hidden="1" x14ac:dyDescent="0.3">
      <c r="A95645" t="s">
        <v>110227</v>
      </c>
      <c r="B95645" t="s">
        <v>110228</v>
      </c>
      <c r="C95645" t="s">
        <v>154</v>
      </c>
      <c r="D95645" t="s">
        <v>108136</v>
      </c>
      <c r="E95645" t="s">
        <v>352</v>
      </c>
      <c r="F95645" t="s">
        <v>276</v>
      </c>
      <c r="G95645" t="s">
        <v>281</v>
      </c>
      <c r="H95645" t="s">
        <v>108195</v>
      </c>
      <c r="I95645" t="s">
        <v>10</v>
      </c>
    </row>
    <row r="95646" spans="1:9" hidden="1" x14ac:dyDescent="0.3">
      <c r="A95646" t="s">
        <v>110229</v>
      </c>
      <c r="B95646" t="s">
        <v>110230</v>
      </c>
      <c r="C95646" t="s">
        <v>125</v>
      </c>
      <c r="D95646" t="s">
        <v>108136</v>
      </c>
      <c r="E95646" t="s">
        <v>391</v>
      </c>
      <c r="F95646" t="s">
        <v>46</v>
      </c>
      <c r="G95646" t="s">
        <v>281</v>
      </c>
      <c r="H95646" t="s">
        <v>108195</v>
      </c>
      <c r="I95646" t="s">
        <v>10</v>
      </c>
    </row>
    <row r="95647" spans="1:9" hidden="1" x14ac:dyDescent="0.3">
      <c r="A95647" t="s">
        <v>110231</v>
      </c>
      <c r="B95647" t="s">
        <v>110232</v>
      </c>
      <c r="C95647" t="s">
        <v>245</v>
      </c>
      <c r="D95647" t="s">
        <v>447</v>
      </c>
      <c r="E95647" t="s">
        <v>1067</v>
      </c>
      <c r="F95647" t="s">
        <v>123</v>
      </c>
      <c r="G95647" t="s">
        <v>281</v>
      </c>
      <c r="H95647" t="s">
        <v>108195</v>
      </c>
      <c r="I95647" t="s">
        <v>10</v>
      </c>
    </row>
    <row r="95648" spans="1:9" hidden="1" x14ac:dyDescent="0.3">
      <c r="A95648" t="s">
        <v>110233</v>
      </c>
      <c r="B95648" t="s">
        <v>110234</v>
      </c>
      <c r="C95648" t="s">
        <v>117</v>
      </c>
      <c r="D95648" t="s">
        <v>306</v>
      </c>
      <c r="E95648" t="s">
        <v>3118</v>
      </c>
      <c r="F95648" t="s">
        <v>251</v>
      </c>
      <c r="G95648" t="s">
        <v>281</v>
      </c>
      <c r="H95648" t="s">
        <v>108195</v>
      </c>
      <c r="I95648" t="s">
        <v>10</v>
      </c>
    </row>
    <row r="95649" spans="1:9" hidden="1" x14ac:dyDescent="0.3">
      <c r="A95649" t="s">
        <v>110235</v>
      </c>
      <c r="B95649" t="s">
        <v>110236</v>
      </c>
      <c r="C95649" t="s">
        <v>130</v>
      </c>
      <c r="D95649" t="s">
        <v>564</v>
      </c>
      <c r="E95649" t="s">
        <v>3755</v>
      </c>
      <c r="F95649" t="s">
        <v>817</v>
      </c>
      <c r="G95649" t="s">
        <v>281</v>
      </c>
      <c r="H95649" t="s">
        <v>108195</v>
      </c>
      <c r="I95649" t="s">
        <v>10</v>
      </c>
    </row>
    <row r="95650" spans="1:9" hidden="1" x14ac:dyDescent="0.3">
      <c r="A95650" t="s">
        <v>110237</v>
      </c>
      <c r="B95650" t="s">
        <v>110238</v>
      </c>
      <c r="C95650" t="s">
        <v>108</v>
      </c>
      <c r="D95650" t="s">
        <v>285</v>
      </c>
      <c r="E95650" t="s">
        <v>27707</v>
      </c>
      <c r="F95650" t="s">
        <v>86</v>
      </c>
      <c r="G95650" t="s">
        <v>281</v>
      </c>
      <c r="H95650" t="s">
        <v>108195</v>
      </c>
      <c r="I95650" t="s">
        <v>10</v>
      </c>
    </row>
    <row r="95651" spans="1:9" hidden="1" x14ac:dyDescent="0.3">
      <c r="A95651" t="s">
        <v>110239</v>
      </c>
      <c r="B95651" t="s">
        <v>110240</v>
      </c>
      <c r="C95651" t="s">
        <v>263</v>
      </c>
      <c r="D95651" t="s">
        <v>447</v>
      </c>
      <c r="E95651" t="s">
        <v>391</v>
      </c>
      <c r="F95651" t="s">
        <v>276</v>
      </c>
      <c r="G95651" t="s">
        <v>281</v>
      </c>
      <c r="H95651" t="s">
        <v>108195</v>
      </c>
      <c r="I95651" t="s">
        <v>10</v>
      </c>
    </row>
    <row r="95652" spans="1:9" hidden="1" x14ac:dyDescent="0.3">
      <c r="A95652" t="s">
        <v>110241</v>
      </c>
      <c r="B95652" t="s">
        <v>110242</v>
      </c>
      <c r="C95652" t="s">
        <v>16</v>
      </c>
      <c r="D95652" t="s">
        <v>564</v>
      </c>
      <c r="E95652" t="s">
        <v>403</v>
      </c>
      <c r="F95652" t="s">
        <v>77</v>
      </c>
      <c r="G95652" t="s">
        <v>281</v>
      </c>
      <c r="H95652" t="s">
        <v>108195</v>
      </c>
      <c r="I95652" t="s">
        <v>10</v>
      </c>
    </row>
    <row r="95653" spans="1:9" hidden="1" x14ac:dyDescent="0.3">
      <c r="A95653" t="s">
        <v>110243</v>
      </c>
      <c r="B95653" t="s">
        <v>110244</v>
      </c>
      <c r="C95653" t="s">
        <v>228</v>
      </c>
      <c r="D95653" t="s">
        <v>564</v>
      </c>
      <c r="E95653" t="s">
        <v>2775</v>
      </c>
      <c r="F95653" t="s">
        <v>37</v>
      </c>
      <c r="G95653" t="s">
        <v>281</v>
      </c>
      <c r="H95653" t="s">
        <v>108195</v>
      </c>
      <c r="I95653" t="s">
        <v>10</v>
      </c>
    </row>
    <row r="95654" spans="1:9" hidden="1" x14ac:dyDescent="0.3">
      <c r="A95654" t="s">
        <v>110245</v>
      </c>
      <c r="B95654" t="s">
        <v>110246</v>
      </c>
      <c r="C95654" t="s">
        <v>144</v>
      </c>
      <c r="D95654" t="s">
        <v>461</v>
      </c>
      <c r="E95654" t="s">
        <v>1841</v>
      </c>
      <c r="F95654" t="s">
        <v>598</v>
      </c>
      <c r="G95654" t="s">
        <v>281</v>
      </c>
      <c r="H95654" t="s">
        <v>108195</v>
      </c>
      <c r="I95654" t="s">
        <v>10</v>
      </c>
    </row>
    <row r="95655" spans="1:9" hidden="1" x14ac:dyDescent="0.3">
      <c r="A95655" t="s">
        <v>110247</v>
      </c>
      <c r="B95655" t="s">
        <v>110248</v>
      </c>
      <c r="C95655" t="s">
        <v>228</v>
      </c>
      <c r="D95655" t="s">
        <v>564</v>
      </c>
      <c r="E95655" t="s">
        <v>3681</v>
      </c>
      <c r="F95655" t="s">
        <v>37</v>
      </c>
      <c r="G95655" t="s">
        <v>281</v>
      </c>
      <c r="H95655" t="s">
        <v>108195</v>
      </c>
      <c r="I95655" t="s">
        <v>10</v>
      </c>
    </row>
    <row r="95656" spans="1:9" hidden="1" x14ac:dyDescent="0.3">
      <c r="A95656" t="s">
        <v>110249</v>
      </c>
      <c r="B95656" t="s">
        <v>110250</v>
      </c>
      <c r="C95656" t="s">
        <v>118</v>
      </c>
      <c r="D95656" t="s">
        <v>1059</v>
      </c>
      <c r="E95656" t="s">
        <v>949</v>
      </c>
      <c r="F95656" t="s">
        <v>276</v>
      </c>
      <c r="G95656" t="s">
        <v>281</v>
      </c>
      <c r="H95656" t="s">
        <v>108195</v>
      </c>
      <c r="I95656" t="s">
        <v>10</v>
      </c>
    </row>
    <row r="95657" spans="1:9" hidden="1" x14ac:dyDescent="0.3">
      <c r="A95657" t="s">
        <v>110251</v>
      </c>
      <c r="B95657" t="s">
        <v>110252</v>
      </c>
      <c r="C95657" t="s">
        <v>36</v>
      </c>
      <c r="D95657" t="s">
        <v>447</v>
      </c>
      <c r="E95657" t="s">
        <v>14156</v>
      </c>
      <c r="F95657" t="s">
        <v>266</v>
      </c>
      <c r="G95657" t="s">
        <v>281</v>
      </c>
      <c r="H95657" t="s">
        <v>108195</v>
      </c>
      <c r="I95657" t="s">
        <v>10</v>
      </c>
    </row>
    <row r="95658" spans="1:9" hidden="1" x14ac:dyDescent="0.3">
      <c r="A95658" t="s">
        <v>110253</v>
      </c>
      <c r="B95658" t="s">
        <v>110254</v>
      </c>
      <c r="C95658" t="s">
        <v>275</v>
      </c>
      <c r="D95658" t="s">
        <v>279</v>
      </c>
      <c r="E95658" t="s">
        <v>807</v>
      </c>
      <c r="F95658" t="s">
        <v>55</v>
      </c>
      <c r="G95658" t="s">
        <v>281</v>
      </c>
      <c r="H95658" t="s">
        <v>108195</v>
      </c>
      <c r="I95658" t="s">
        <v>10</v>
      </c>
    </row>
    <row r="95659" spans="1:9" hidden="1" x14ac:dyDescent="0.3">
      <c r="A95659" t="s">
        <v>110255</v>
      </c>
      <c r="B95659" t="s">
        <v>110256</v>
      </c>
      <c r="C95659" t="s">
        <v>256</v>
      </c>
      <c r="D95659" t="s">
        <v>306</v>
      </c>
      <c r="E95659" t="s">
        <v>2252</v>
      </c>
      <c r="F95659" t="s">
        <v>272</v>
      </c>
      <c r="G95659" t="s">
        <v>281</v>
      </c>
      <c r="H95659" t="s">
        <v>108195</v>
      </c>
      <c r="I95659" t="s">
        <v>10</v>
      </c>
    </row>
    <row r="95660" spans="1:9" hidden="1" x14ac:dyDescent="0.3">
      <c r="A95660" t="s">
        <v>110257</v>
      </c>
      <c r="B95660" t="s">
        <v>110258</v>
      </c>
      <c r="C95660" t="s">
        <v>142</v>
      </c>
      <c r="D95660" t="s">
        <v>306</v>
      </c>
      <c r="E95660" t="s">
        <v>1374</v>
      </c>
      <c r="F95660" t="s">
        <v>55</v>
      </c>
      <c r="G95660" t="s">
        <v>281</v>
      </c>
      <c r="H95660" t="s">
        <v>108195</v>
      </c>
      <c r="I95660" t="s">
        <v>10</v>
      </c>
    </row>
    <row r="95661" spans="1:9" hidden="1" x14ac:dyDescent="0.3">
      <c r="A95661" t="s">
        <v>110259</v>
      </c>
      <c r="B95661" t="s">
        <v>110260</v>
      </c>
      <c r="C95661" t="s">
        <v>91</v>
      </c>
      <c r="D95661" t="s">
        <v>285</v>
      </c>
      <c r="E95661" t="s">
        <v>8034</v>
      </c>
      <c r="F95661" t="s">
        <v>172</v>
      </c>
      <c r="G95661" t="s">
        <v>281</v>
      </c>
      <c r="H95661" t="s">
        <v>108195</v>
      </c>
      <c r="I95661" t="s">
        <v>10</v>
      </c>
    </row>
    <row r="95662" spans="1:9" hidden="1" x14ac:dyDescent="0.3">
      <c r="A95662" t="s">
        <v>110261</v>
      </c>
      <c r="B95662" t="s">
        <v>110262</v>
      </c>
      <c r="C95662" t="s">
        <v>187</v>
      </c>
      <c r="D95662" t="s">
        <v>1059</v>
      </c>
      <c r="E95662" t="s">
        <v>1566</v>
      </c>
      <c r="F95662" t="s">
        <v>247</v>
      </c>
      <c r="G95662" t="s">
        <v>281</v>
      </c>
      <c r="H95662" t="s">
        <v>108195</v>
      </c>
      <c r="I95662" t="s">
        <v>10</v>
      </c>
    </row>
    <row r="95663" spans="1:9" hidden="1" x14ac:dyDescent="0.3">
      <c r="A95663" t="s">
        <v>110263</v>
      </c>
      <c r="B95663" t="s">
        <v>110264</v>
      </c>
      <c r="C95663" t="s">
        <v>173</v>
      </c>
      <c r="D95663" t="s">
        <v>1059</v>
      </c>
      <c r="E95663" t="s">
        <v>912</v>
      </c>
      <c r="F95663" t="s">
        <v>55</v>
      </c>
      <c r="G95663" t="s">
        <v>281</v>
      </c>
      <c r="H95663" t="s">
        <v>108195</v>
      </c>
      <c r="I95663" t="s">
        <v>10</v>
      </c>
    </row>
    <row r="95664" spans="1:9" hidden="1" x14ac:dyDescent="0.3">
      <c r="A95664" t="s">
        <v>110265</v>
      </c>
      <c r="B95664" t="s">
        <v>110266</v>
      </c>
      <c r="C95664" t="s">
        <v>176</v>
      </c>
      <c r="D95664" t="s">
        <v>306</v>
      </c>
      <c r="E95664" t="s">
        <v>866</v>
      </c>
      <c r="F95664" t="s">
        <v>267</v>
      </c>
      <c r="G95664" t="s">
        <v>281</v>
      </c>
      <c r="H95664" t="s">
        <v>108195</v>
      </c>
      <c r="I95664" t="s">
        <v>10</v>
      </c>
    </row>
    <row r="95665" spans="1:9" hidden="1" x14ac:dyDescent="0.3">
      <c r="A95665" t="s">
        <v>110267</v>
      </c>
      <c r="B95665" t="s">
        <v>110268</v>
      </c>
      <c r="C95665" t="s">
        <v>56</v>
      </c>
      <c r="D95665" t="s">
        <v>461</v>
      </c>
      <c r="E95665" t="s">
        <v>4405</v>
      </c>
      <c r="F95665" t="s">
        <v>214</v>
      </c>
      <c r="G95665" t="s">
        <v>281</v>
      </c>
      <c r="H95665" t="s">
        <v>108195</v>
      </c>
      <c r="I95665" t="s">
        <v>10</v>
      </c>
    </row>
    <row r="95666" spans="1:9" hidden="1" x14ac:dyDescent="0.3">
      <c r="A95666" t="s">
        <v>110269</v>
      </c>
      <c r="B95666" t="s">
        <v>110270</v>
      </c>
      <c r="C95666" t="s">
        <v>155</v>
      </c>
      <c r="D95666" t="s">
        <v>108136</v>
      </c>
      <c r="E95666" t="s">
        <v>1659</v>
      </c>
      <c r="F95666" t="s">
        <v>365</v>
      </c>
      <c r="G95666" t="s">
        <v>281</v>
      </c>
      <c r="H95666" t="s">
        <v>108195</v>
      </c>
      <c r="I95666" t="s">
        <v>10</v>
      </c>
    </row>
    <row r="95667" spans="1:9" hidden="1" x14ac:dyDescent="0.3">
      <c r="A95667" t="s">
        <v>110271</v>
      </c>
      <c r="B95667" t="s">
        <v>110272</v>
      </c>
      <c r="C95667" t="s">
        <v>89</v>
      </c>
      <c r="D95667" t="s">
        <v>285</v>
      </c>
      <c r="E95667" t="s">
        <v>3478</v>
      </c>
      <c r="F95667" t="s">
        <v>276</v>
      </c>
      <c r="G95667" t="s">
        <v>281</v>
      </c>
      <c r="H95667" t="s">
        <v>108195</v>
      </c>
      <c r="I95667" t="s">
        <v>10</v>
      </c>
    </row>
    <row r="95668" spans="1:9" hidden="1" x14ac:dyDescent="0.3">
      <c r="A95668" t="s">
        <v>110273</v>
      </c>
      <c r="B95668" t="s">
        <v>110274</v>
      </c>
      <c r="C95668" t="s">
        <v>209</v>
      </c>
      <c r="D95668" t="s">
        <v>564</v>
      </c>
      <c r="E95668" t="s">
        <v>1520</v>
      </c>
      <c r="F95668" t="s">
        <v>631</v>
      </c>
      <c r="G95668" t="s">
        <v>281</v>
      </c>
      <c r="H95668" t="s">
        <v>108195</v>
      </c>
      <c r="I95668" t="s">
        <v>10</v>
      </c>
    </row>
    <row r="95669" spans="1:9" hidden="1" x14ac:dyDescent="0.3">
      <c r="A95669" t="s">
        <v>110275</v>
      </c>
      <c r="B95669" t="s">
        <v>110276</v>
      </c>
      <c r="C95669" t="s">
        <v>227</v>
      </c>
      <c r="D95669" t="s">
        <v>108136</v>
      </c>
      <c r="E95669" t="s">
        <v>537</v>
      </c>
      <c r="F95669" t="s">
        <v>55</v>
      </c>
      <c r="G95669" t="s">
        <v>281</v>
      </c>
      <c r="H95669" t="s">
        <v>108195</v>
      </c>
      <c r="I95669" t="s">
        <v>10</v>
      </c>
    </row>
    <row r="95670" spans="1:9" hidden="1" x14ac:dyDescent="0.3">
      <c r="A95670" t="s">
        <v>110277</v>
      </c>
      <c r="B95670" t="s">
        <v>110278</v>
      </c>
      <c r="C95670" t="s">
        <v>85</v>
      </c>
      <c r="D95670" t="s">
        <v>108136</v>
      </c>
      <c r="E95670" t="s">
        <v>4294</v>
      </c>
      <c r="F95670" t="s">
        <v>68</v>
      </c>
      <c r="G95670" t="s">
        <v>281</v>
      </c>
      <c r="H95670" t="s">
        <v>108195</v>
      </c>
      <c r="I95670" t="s">
        <v>10</v>
      </c>
    </row>
    <row r="95671" spans="1:9" hidden="1" x14ac:dyDescent="0.3">
      <c r="A95671" t="s">
        <v>110279</v>
      </c>
      <c r="B95671" t="s">
        <v>110280</v>
      </c>
      <c r="C95671" t="s">
        <v>104</v>
      </c>
      <c r="D95671" t="s">
        <v>447</v>
      </c>
      <c r="E95671" t="s">
        <v>3791</v>
      </c>
      <c r="F95671" t="s">
        <v>1003</v>
      </c>
      <c r="G95671" t="s">
        <v>281</v>
      </c>
      <c r="H95671" t="s">
        <v>108195</v>
      </c>
      <c r="I95671" t="s">
        <v>10</v>
      </c>
    </row>
    <row r="95672" spans="1:9" hidden="1" x14ac:dyDescent="0.3">
      <c r="A95672" t="s">
        <v>110281</v>
      </c>
      <c r="B95672" t="s">
        <v>110282</v>
      </c>
      <c r="C95672" t="s">
        <v>99</v>
      </c>
      <c r="D95672" t="s">
        <v>285</v>
      </c>
      <c r="E95672" t="s">
        <v>686</v>
      </c>
      <c r="F95672" t="s">
        <v>17</v>
      </c>
      <c r="G95672" t="s">
        <v>281</v>
      </c>
      <c r="H95672" t="s">
        <v>108195</v>
      </c>
      <c r="I95672" t="s">
        <v>10</v>
      </c>
    </row>
    <row r="95673" spans="1:9" hidden="1" x14ac:dyDescent="0.3">
      <c r="A95673" t="s">
        <v>110283</v>
      </c>
      <c r="B95673" t="s">
        <v>110284</v>
      </c>
      <c r="C95673" t="s">
        <v>93</v>
      </c>
      <c r="D95673" t="s">
        <v>279</v>
      </c>
      <c r="E95673" t="s">
        <v>1105</v>
      </c>
      <c r="F95673" t="s">
        <v>250</v>
      </c>
      <c r="G95673" t="s">
        <v>281</v>
      </c>
      <c r="H95673" t="s">
        <v>108195</v>
      </c>
      <c r="I95673" t="s">
        <v>10</v>
      </c>
    </row>
    <row r="95674" spans="1:9" hidden="1" x14ac:dyDescent="0.3">
      <c r="A95674" t="s">
        <v>110285</v>
      </c>
      <c r="B95674" t="s">
        <v>110286</v>
      </c>
      <c r="C95674" t="s">
        <v>245</v>
      </c>
      <c r="D95674" t="s">
        <v>447</v>
      </c>
      <c r="E95674" t="s">
        <v>1883</v>
      </c>
      <c r="F95674" t="s">
        <v>123</v>
      </c>
      <c r="G95674" t="s">
        <v>281</v>
      </c>
      <c r="H95674" t="s">
        <v>108195</v>
      </c>
      <c r="I95674" t="s">
        <v>10</v>
      </c>
    </row>
    <row r="95675" spans="1:9" hidden="1" x14ac:dyDescent="0.3">
      <c r="A95675" t="s">
        <v>110287</v>
      </c>
      <c r="B95675" t="s">
        <v>110288</v>
      </c>
      <c r="C95675" t="s">
        <v>16</v>
      </c>
      <c r="D95675" t="s">
        <v>1059</v>
      </c>
      <c r="E95675" t="s">
        <v>2472</v>
      </c>
      <c r="F95675" t="s">
        <v>77</v>
      </c>
      <c r="G95675" t="s">
        <v>281</v>
      </c>
      <c r="H95675" t="s">
        <v>108195</v>
      </c>
      <c r="I95675" t="s">
        <v>10</v>
      </c>
    </row>
    <row r="95676" spans="1:9" hidden="1" x14ac:dyDescent="0.3">
      <c r="A95676" t="s">
        <v>110289</v>
      </c>
      <c r="B95676" t="s">
        <v>110290</v>
      </c>
      <c r="C95676" t="s">
        <v>130</v>
      </c>
      <c r="D95676" t="s">
        <v>279</v>
      </c>
      <c r="E95676" t="s">
        <v>6497</v>
      </c>
      <c r="F95676" t="s">
        <v>817</v>
      </c>
      <c r="G95676" t="s">
        <v>281</v>
      </c>
      <c r="H95676" t="s">
        <v>108195</v>
      </c>
      <c r="I95676" t="s">
        <v>10</v>
      </c>
    </row>
    <row r="95677" spans="1:9" hidden="1" x14ac:dyDescent="0.3">
      <c r="A95677" t="s">
        <v>110291</v>
      </c>
      <c r="B95677" t="s">
        <v>110292</v>
      </c>
      <c r="C95677" t="s">
        <v>112</v>
      </c>
      <c r="D95677" t="s">
        <v>447</v>
      </c>
      <c r="E95677" t="s">
        <v>313</v>
      </c>
      <c r="F95677" t="s">
        <v>1276</v>
      </c>
      <c r="G95677" t="s">
        <v>281</v>
      </c>
      <c r="H95677" t="s">
        <v>108195</v>
      </c>
      <c r="I95677" t="s">
        <v>10</v>
      </c>
    </row>
    <row r="95678" spans="1:9" hidden="1" x14ac:dyDescent="0.3">
      <c r="A95678" t="s">
        <v>110293</v>
      </c>
      <c r="B95678" t="s">
        <v>110294</v>
      </c>
      <c r="C95678" t="s">
        <v>18</v>
      </c>
      <c r="D95678" t="s">
        <v>564</v>
      </c>
      <c r="E95678" t="s">
        <v>1295</v>
      </c>
      <c r="F95678" t="s">
        <v>276</v>
      </c>
      <c r="G95678" t="s">
        <v>281</v>
      </c>
      <c r="H95678" t="s">
        <v>108195</v>
      </c>
      <c r="I95678" t="s">
        <v>10</v>
      </c>
    </row>
    <row r="95679" spans="1:9" hidden="1" x14ac:dyDescent="0.3">
      <c r="A95679" t="s">
        <v>110295</v>
      </c>
      <c r="B95679" t="s">
        <v>110296</v>
      </c>
      <c r="C95679" t="s">
        <v>154</v>
      </c>
      <c r="D95679" t="s">
        <v>1059</v>
      </c>
      <c r="E95679" t="s">
        <v>765</v>
      </c>
      <c r="F95679" t="s">
        <v>276</v>
      </c>
      <c r="G95679" t="s">
        <v>281</v>
      </c>
      <c r="H95679" t="s">
        <v>108195</v>
      </c>
      <c r="I95679" t="s">
        <v>10</v>
      </c>
    </row>
    <row r="95680" spans="1:9" hidden="1" x14ac:dyDescent="0.3">
      <c r="A95680" t="s">
        <v>110297</v>
      </c>
      <c r="B95680" t="s">
        <v>110298</v>
      </c>
      <c r="C95680" t="s">
        <v>70</v>
      </c>
      <c r="D95680" t="s">
        <v>279</v>
      </c>
      <c r="E95680" t="s">
        <v>807</v>
      </c>
      <c r="F95680" t="s">
        <v>55</v>
      </c>
      <c r="G95680" t="s">
        <v>281</v>
      </c>
      <c r="H95680" t="s">
        <v>108195</v>
      </c>
      <c r="I95680" t="s">
        <v>10</v>
      </c>
    </row>
    <row r="95681" spans="1:9" hidden="1" x14ac:dyDescent="0.3">
      <c r="A95681" t="s">
        <v>110299</v>
      </c>
      <c r="B95681" t="s">
        <v>110300</v>
      </c>
      <c r="C95681" t="s">
        <v>141</v>
      </c>
      <c r="D95681" t="s">
        <v>306</v>
      </c>
      <c r="E95681" t="s">
        <v>1160</v>
      </c>
      <c r="F95681" t="s">
        <v>59</v>
      </c>
      <c r="G95681" t="s">
        <v>281</v>
      </c>
      <c r="H95681" t="s">
        <v>108195</v>
      </c>
      <c r="I95681" t="s">
        <v>10</v>
      </c>
    </row>
    <row r="95682" spans="1:9" hidden="1" x14ac:dyDescent="0.3">
      <c r="A95682" t="s">
        <v>110301</v>
      </c>
      <c r="B95682" t="s">
        <v>110302</v>
      </c>
      <c r="C95682" t="s">
        <v>184</v>
      </c>
      <c r="D95682" t="s">
        <v>285</v>
      </c>
      <c r="E95682" t="s">
        <v>1732</v>
      </c>
      <c r="F95682" t="s">
        <v>13</v>
      </c>
      <c r="G95682" t="s">
        <v>281</v>
      </c>
      <c r="H95682" t="s">
        <v>108195</v>
      </c>
      <c r="I95682" t="s">
        <v>10</v>
      </c>
    </row>
    <row r="95683" spans="1:9" hidden="1" x14ac:dyDescent="0.3">
      <c r="A95683" t="s">
        <v>110303</v>
      </c>
      <c r="B95683" t="s">
        <v>110304</v>
      </c>
      <c r="C95683" t="s">
        <v>221</v>
      </c>
      <c r="D95683" t="s">
        <v>447</v>
      </c>
      <c r="E95683" t="s">
        <v>858</v>
      </c>
      <c r="F95683" t="s">
        <v>39</v>
      </c>
      <c r="G95683" t="s">
        <v>281</v>
      </c>
      <c r="H95683" t="s">
        <v>108195</v>
      </c>
      <c r="I95683" t="s">
        <v>10</v>
      </c>
    </row>
    <row r="95684" spans="1:9" hidden="1" x14ac:dyDescent="0.3">
      <c r="A95684" t="s">
        <v>110305</v>
      </c>
      <c r="B95684" t="s">
        <v>110306</v>
      </c>
      <c r="C95684" t="s">
        <v>15</v>
      </c>
      <c r="D95684" t="s">
        <v>564</v>
      </c>
      <c r="E95684" t="s">
        <v>7268</v>
      </c>
      <c r="F95684" t="s">
        <v>258</v>
      </c>
      <c r="G95684" t="s">
        <v>281</v>
      </c>
      <c r="H95684" t="s">
        <v>108195</v>
      </c>
      <c r="I95684" t="s">
        <v>10</v>
      </c>
    </row>
    <row r="95685" spans="1:9" hidden="1" x14ac:dyDescent="0.3">
      <c r="A95685" t="s">
        <v>110307</v>
      </c>
      <c r="B95685" t="s">
        <v>110308</v>
      </c>
      <c r="C95685" t="s">
        <v>190</v>
      </c>
      <c r="D95685" t="s">
        <v>564</v>
      </c>
      <c r="E95685" t="s">
        <v>1022</v>
      </c>
      <c r="F95685" t="s">
        <v>46</v>
      </c>
      <c r="G95685" t="s">
        <v>281</v>
      </c>
      <c r="H95685" t="s">
        <v>108195</v>
      </c>
      <c r="I95685" t="s">
        <v>10</v>
      </c>
    </row>
    <row r="95686" spans="1:9" hidden="1" x14ac:dyDescent="0.3">
      <c r="A95686" t="s">
        <v>110309</v>
      </c>
      <c r="B95686" t="s">
        <v>110310</v>
      </c>
      <c r="C95686" t="s">
        <v>158</v>
      </c>
      <c r="D95686" t="s">
        <v>306</v>
      </c>
      <c r="E95686" t="s">
        <v>37252</v>
      </c>
      <c r="F95686" t="s">
        <v>231</v>
      </c>
      <c r="G95686" t="s">
        <v>281</v>
      </c>
      <c r="H95686" t="s">
        <v>108195</v>
      </c>
      <c r="I95686" t="s">
        <v>10</v>
      </c>
    </row>
    <row r="95687" spans="1:9" hidden="1" x14ac:dyDescent="0.3">
      <c r="A95687" t="s">
        <v>110311</v>
      </c>
      <c r="B95687" t="s">
        <v>110312</v>
      </c>
      <c r="C95687" t="s">
        <v>48</v>
      </c>
      <c r="D95687" t="s">
        <v>108136</v>
      </c>
      <c r="E95687" t="s">
        <v>1645</v>
      </c>
      <c r="F95687" t="s">
        <v>666</v>
      </c>
      <c r="G95687" t="s">
        <v>281</v>
      </c>
      <c r="H95687" t="s">
        <v>108195</v>
      </c>
      <c r="I95687" t="s">
        <v>10</v>
      </c>
    </row>
    <row r="95688" spans="1:9" hidden="1" x14ac:dyDescent="0.3">
      <c r="A95688" t="s">
        <v>110313</v>
      </c>
      <c r="B95688" t="s">
        <v>110314</v>
      </c>
      <c r="C95688" t="s">
        <v>67</v>
      </c>
      <c r="D95688" t="s">
        <v>447</v>
      </c>
      <c r="E95688" t="s">
        <v>1952</v>
      </c>
      <c r="F95688" t="s">
        <v>86</v>
      </c>
      <c r="G95688" t="s">
        <v>281</v>
      </c>
      <c r="H95688" t="s">
        <v>108195</v>
      </c>
      <c r="I95688" t="s">
        <v>10</v>
      </c>
    </row>
    <row r="95689" spans="1:9" hidden="1" x14ac:dyDescent="0.3">
      <c r="A95689" t="s">
        <v>110315</v>
      </c>
      <c r="B95689" t="s">
        <v>110316</v>
      </c>
      <c r="C95689" t="s">
        <v>174</v>
      </c>
      <c r="D95689" t="s">
        <v>279</v>
      </c>
      <c r="E95689" t="s">
        <v>1136</v>
      </c>
      <c r="F95689" t="s">
        <v>77</v>
      </c>
      <c r="G95689" t="s">
        <v>281</v>
      </c>
      <c r="H95689" t="s">
        <v>108195</v>
      </c>
      <c r="I95689" t="s">
        <v>10</v>
      </c>
    </row>
    <row r="95690" spans="1:9" hidden="1" x14ac:dyDescent="0.3">
      <c r="A95690" t="s">
        <v>110317</v>
      </c>
      <c r="B95690" t="s">
        <v>110318</v>
      </c>
      <c r="C95690" t="s">
        <v>120</v>
      </c>
      <c r="D95690" t="s">
        <v>461</v>
      </c>
      <c r="E95690" t="s">
        <v>1044</v>
      </c>
      <c r="F95690" t="s">
        <v>59</v>
      </c>
      <c r="G95690" t="s">
        <v>281</v>
      </c>
      <c r="H95690" t="s">
        <v>108195</v>
      </c>
      <c r="I95690" t="s">
        <v>10</v>
      </c>
    </row>
    <row r="95691" spans="1:9" hidden="1" x14ac:dyDescent="0.3">
      <c r="A95691" t="s">
        <v>110319</v>
      </c>
      <c r="B95691" t="s">
        <v>110320</v>
      </c>
      <c r="C95691" t="s">
        <v>256</v>
      </c>
      <c r="D95691" t="s">
        <v>1059</v>
      </c>
      <c r="E95691" t="s">
        <v>2759</v>
      </c>
      <c r="F95691" t="s">
        <v>272</v>
      </c>
      <c r="G95691" t="s">
        <v>281</v>
      </c>
      <c r="H95691" t="s">
        <v>108195</v>
      </c>
      <c r="I95691" t="s">
        <v>10</v>
      </c>
    </row>
    <row r="95692" spans="1:9" hidden="1" x14ac:dyDescent="0.3">
      <c r="A95692" t="s">
        <v>110321</v>
      </c>
      <c r="B95692" t="s">
        <v>110322</v>
      </c>
      <c r="C95692" t="s">
        <v>73</v>
      </c>
      <c r="D95692" t="s">
        <v>108136</v>
      </c>
      <c r="E95692" t="s">
        <v>24934</v>
      </c>
      <c r="F95692" t="s">
        <v>638</v>
      </c>
      <c r="G95692" t="s">
        <v>281</v>
      </c>
      <c r="H95692" t="s">
        <v>108195</v>
      </c>
      <c r="I95692" t="s">
        <v>10</v>
      </c>
    </row>
    <row r="95693" spans="1:9" hidden="1" x14ac:dyDescent="0.3">
      <c r="A95693" t="s">
        <v>110323</v>
      </c>
      <c r="B95693" t="s">
        <v>110324</v>
      </c>
      <c r="C95693" t="s">
        <v>154</v>
      </c>
      <c r="D95693" t="s">
        <v>285</v>
      </c>
      <c r="E95693" t="s">
        <v>889</v>
      </c>
      <c r="F95693" t="s">
        <v>276</v>
      </c>
      <c r="G95693" t="s">
        <v>281</v>
      </c>
      <c r="H95693" t="s">
        <v>108195</v>
      </c>
      <c r="I95693" t="s">
        <v>10</v>
      </c>
    </row>
    <row r="95694" spans="1:9" hidden="1" x14ac:dyDescent="0.3">
      <c r="A95694" t="s">
        <v>110325</v>
      </c>
      <c r="B95694" t="s">
        <v>110326</v>
      </c>
      <c r="C95694" t="s">
        <v>14</v>
      </c>
      <c r="D95694" t="s">
        <v>447</v>
      </c>
      <c r="E95694" t="s">
        <v>847</v>
      </c>
      <c r="F95694" t="s">
        <v>1157</v>
      </c>
      <c r="G95694" t="s">
        <v>281</v>
      </c>
      <c r="H95694" t="s">
        <v>108195</v>
      </c>
      <c r="I95694" t="s">
        <v>10</v>
      </c>
    </row>
    <row r="95695" spans="1:9" hidden="1" x14ac:dyDescent="0.3">
      <c r="A95695" t="s">
        <v>110327</v>
      </c>
      <c r="B95695" t="s">
        <v>110328</v>
      </c>
      <c r="C95695" t="s">
        <v>271</v>
      </c>
      <c r="D95695" t="s">
        <v>110329</v>
      </c>
      <c r="E95695" t="s">
        <v>108061</v>
      </c>
      <c r="F95695" t="s">
        <v>224</v>
      </c>
      <c r="G95695" t="s">
        <v>293</v>
      </c>
      <c r="H95695" t="s">
        <v>108195</v>
      </c>
      <c r="I95695" t="s">
        <v>10</v>
      </c>
    </row>
    <row r="95696" spans="1:9" hidden="1" x14ac:dyDescent="0.3">
      <c r="A95696" t="s">
        <v>110330</v>
      </c>
      <c r="B95696" t="s">
        <v>110331</v>
      </c>
      <c r="C95696" t="s">
        <v>141</v>
      </c>
      <c r="D95696" t="s">
        <v>447</v>
      </c>
      <c r="E95696" t="s">
        <v>1282</v>
      </c>
      <c r="F95696" t="s">
        <v>59</v>
      </c>
      <c r="G95696" t="s">
        <v>281</v>
      </c>
      <c r="H95696" t="s">
        <v>108195</v>
      </c>
      <c r="I95696" t="s">
        <v>10</v>
      </c>
    </row>
    <row r="95697" spans="1:9" hidden="1" x14ac:dyDescent="0.3">
      <c r="A95697" t="s">
        <v>110332</v>
      </c>
      <c r="B95697" t="s">
        <v>110333</v>
      </c>
      <c r="C95697" t="s">
        <v>122</v>
      </c>
      <c r="D95697" t="s">
        <v>279</v>
      </c>
      <c r="E95697" t="s">
        <v>1474</v>
      </c>
      <c r="F95697" t="s">
        <v>82</v>
      </c>
      <c r="G95697" t="s">
        <v>281</v>
      </c>
      <c r="H95697" t="s">
        <v>108195</v>
      </c>
      <c r="I95697" t="s">
        <v>10</v>
      </c>
    </row>
    <row r="95698" spans="1:9" hidden="1" x14ac:dyDescent="0.3">
      <c r="A95698" t="s">
        <v>110334</v>
      </c>
      <c r="B95698" t="s">
        <v>110335</v>
      </c>
      <c r="C95698" t="s">
        <v>271</v>
      </c>
      <c r="D95698" t="s">
        <v>1450</v>
      </c>
      <c r="E95698" t="s">
        <v>108169</v>
      </c>
      <c r="F95698" t="s">
        <v>224</v>
      </c>
      <c r="G95698" t="s">
        <v>293</v>
      </c>
      <c r="H95698" t="s">
        <v>108195</v>
      </c>
      <c r="I95698" t="s">
        <v>10</v>
      </c>
    </row>
    <row r="95699" spans="1:9" hidden="1" x14ac:dyDescent="0.3">
      <c r="A95699" t="s">
        <v>110336</v>
      </c>
      <c r="B95699" t="s">
        <v>110337</v>
      </c>
      <c r="C95699" t="s">
        <v>159</v>
      </c>
      <c r="D95699" t="s">
        <v>108136</v>
      </c>
      <c r="E95699" t="s">
        <v>1501</v>
      </c>
      <c r="F95699" t="s">
        <v>78</v>
      </c>
      <c r="G95699" t="s">
        <v>281</v>
      </c>
      <c r="H95699" t="s">
        <v>108195</v>
      </c>
      <c r="I95699" t="s">
        <v>10</v>
      </c>
    </row>
    <row r="95700" spans="1:9" hidden="1" x14ac:dyDescent="0.3">
      <c r="A95700" t="s">
        <v>110338</v>
      </c>
      <c r="B95700" t="s">
        <v>110339</v>
      </c>
      <c r="C95700" t="s">
        <v>75</v>
      </c>
      <c r="D95700" t="s">
        <v>461</v>
      </c>
      <c r="E95700" t="s">
        <v>8814</v>
      </c>
      <c r="F95700" t="s">
        <v>11</v>
      </c>
      <c r="G95700" t="s">
        <v>281</v>
      </c>
      <c r="H95700" t="s">
        <v>108195</v>
      </c>
      <c r="I95700" t="s">
        <v>10</v>
      </c>
    </row>
    <row r="95701" spans="1:9" hidden="1" x14ac:dyDescent="0.3">
      <c r="A95701" t="s">
        <v>110340</v>
      </c>
      <c r="B95701" t="s">
        <v>110341</v>
      </c>
      <c r="C95701" t="s">
        <v>122</v>
      </c>
      <c r="D95701" t="s">
        <v>447</v>
      </c>
      <c r="E95701" t="s">
        <v>2469</v>
      </c>
      <c r="F95701" t="s">
        <v>82</v>
      </c>
      <c r="G95701" t="s">
        <v>281</v>
      </c>
      <c r="H95701" t="s">
        <v>108195</v>
      </c>
      <c r="I95701" t="s">
        <v>10</v>
      </c>
    </row>
    <row r="95702" spans="1:9" hidden="1" x14ac:dyDescent="0.3">
      <c r="A95702" t="s">
        <v>110342</v>
      </c>
      <c r="B95702" t="s">
        <v>110343</v>
      </c>
      <c r="C95702" t="s">
        <v>87</v>
      </c>
      <c r="D95702" t="s">
        <v>447</v>
      </c>
      <c r="E95702" t="s">
        <v>785</v>
      </c>
      <c r="F95702" t="s">
        <v>140</v>
      </c>
      <c r="G95702" t="s">
        <v>281</v>
      </c>
      <c r="H95702" t="s">
        <v>108195</v>
      </c>
      <c r="I95702" t="s">
        <v>10</v>
      </c>
    </row>
    <row r="95703" spans="1:9" hidden="1" x14ac:dyDescent="0.3">
      <c r="A95703" t="s">
        <v>110344</v>
      </c>
      <c r="B95703" t="s">
        <v>110345</v>
      </c>
      <c r="C95703" t="s">
        <v>215</v>
      </c>
      <c r="D95703" t="s">
        <v>306</v>
      </c>
      <c r="E95703" t="s">
        <v>546</v>
      </c>
      <c r="F95703" t="s">
        <v>55</v>
      </c>
      <c r="G95703" t="s">
        <v>281</v>
      </c>
      <c r="H95703" t="s">
        <v>108195</v>
      </c>
      <c r="I95703" t="s">
        <v>10</v>
      </c>
    </row>
    <row r="95704" spans="1:9" hidden="1" x14ac:dyDescent="0.3">
      <c r="A95704" t="s">
        <v>110346</v>
      </c>
      <c r="B95704" t="s">
        <v>110347</v>
      </c>
      <c r="C95704" t="s">
        <v>209</v>
      </c>
      <c r="D95704" t="s">
        <v>108136</v>
      </c>
      <c r="E95704" t="s">
        <v>630</v>
      </c>
      <c r="F95704" t="s">
        <v>631</v>
      </c>
      <c r="G95704" t="s">
        <v>281</v>
      </c>
      <c r="H95704" t="s">
        <v>108195</v>
      </c>
      <c r="I95704" t="s">
        <v>10</v>
      </c>
    </row>
    <row r="95705" spans="1:9" hidden="1" x14ac:dyDescent="0.3">
      <c r="A95705" t="s">
        <v>110348</v>
      </c>
      <c r="B95705" t="s">
        <v>110349</v>
      </c>
      <c r="C95705" t="s">
        <v>236</v>
      </c>
      <c r="D95705" t="s">
        <v>306</v>
      </c>
      <c r="E95705" t="s">
        <v>1645</v>
      </c>
      <c r="F95705" t="s">
        <v>143</v>
      </c>
      <c r="G95705" t="s">
        <v>281</v>
      </c>
      <c r="H95705" t="s">
        <v>108195</v>
      </c>
      <c r="I95705" t="s">
        <v>10</v>
      </c>
    </row>
    <row r="95706" spans="1:9" hidden="1" x14ac:dyDescent="0.3">
      <c r="A95706" t="s">
        <v>110350</v>
      </c>
      <c r="B95706" t="s">
        <v>110351</v>
      </c>
      <c r="C95706" t="s">
        <v>122</v>
      </c>
      <c r="D95706" t="s">
        <v>447</v>
      </c>
      <c r="E95706" t="s">
        <v>1301</v>
      </c>
      <c r="F95706" t="s">
        <v>82</v>
      </c>
      <c r="G95706" t="s">
        <v>281</v>
      </c>
      <c r="H95706" t="s">
        <v>108195</v>
      </c>
      <c r="I95706" t="s">
        <v>10</v>
      </c>
    </row>
    <row r="95707" spans="1:9" hidden="1" x14ac:dyDescent="0.3">
      <c r="A95707" t="s">
        <v>110352</v>
      </c>
      <c r="B95707" t="s">
        <v>110353</v>
      </c>
      <c r="C95707" t="s">
        <v>95</v>
      </c>
      <c r="D95707" t="s">
        <v>108136</v>
      </c>
      <c r="E95707" t="s">
        <v>3103</v>
      </c>
      <c r="F95707" t="s">
        <v>754</v>
      </c>
      <c r="G95707" t="s">
        <v>281</v>
      </c>
      <c r="H95707" t="s">
        <v>108195</v>
      </c>
      <c r="I95707" t="s">
        <v>10</v>
      </c>
    </row>
    <row r="95708" spans="1:9" hidden="1" x14ac:dyDescent="0.3">
      <c r="A95708" t="s">
        <v>110354</v>
      </c>
      <c r="B95708" t="s">
        <v>110355</v>
      </c>
      <c r="C95708" t="s">
        <v>208</v>
      </c>
      <c r="D95708" t="s">
        <v>447</v>
      </c>
      <c r="E95708" t="s">
        <v>3245</v>
      </c>
      <c r="F95708" t="s">
        <v>322</v>
      </c>
      <c r="G95708" t="s">
        <v>281</v>
      </c>
      <c r="H95708" t="s">
        <v>108195</v>
      </c>
      <c r="I95708" t="s">
        <v>10</v>
      </c>
    </row>
    <row r="95709" spans="1:9" hidden="1" x14ac:dyDescent="0.3">
      <c r="A95709" t="s">
        <v>110356</v>
      </c>
      <c r="B95709" t="s">
        <v>110357</v>
      </c>
      <c r="C95709" t="s">
        <v>25</v>
      </c>
      <c r="D95709" t="s">
        <v>1059</v>
      </c>
      <c r="E95709" t="s">
        <v>2247</v>
      </c>
      <c r="F95709" t="s">
        <v>175</v>
      </c>
      <c r="G95709" t="s">
        <v>281</v>
      </c>
      <c r="H95709" t="s">
        <v>108195</v>
      </c>
      <c r="I95709" t="s">
        <v>10</v>
      </c>
    </row>
    <row r="95710" spans="1:9" hidden="1" x14ac:dyDescent="0.3">
      <c r="A95710" t="s">
        <v>110358</v>
      </c>
      <c r="B95710" t="s">
        <v>110359</v>
      </c>
      <c r="C95710" t="s">
        <v>164</v>
      </c>
      <c r="D95710" t="s">
        <v>279</v>
      </c>
      <c r="E95710" t="s">
        <v>582</v>
      </c>
      <c r="F95710" t="s">
        <v>318</v>
      </c>
      <c r="G95710" t="s">
        <v>281</v>
      </c>
      <c r="H95710" t="s">
        <v>108195</v>
      </c>
      <c r="I95710" t="s">
        <v>10</v>
      </c>
    </row>
    <row r="95711" spans="1:9" hidden="1" x14ac:dyDescent="0.3">
      <c r="A95711" t="s">
        <v>110360</v>
      </c>
      <c r="B95711" t="s">
        <v>110361</v>
      </c>
      <c r="C95711" t="s">
        <v>228</v>
      </c>
      <c r="D95711" t="s">
        <v>447</v>
      </c>
      <c r="E95711" t="s">
        <v>2705</v>
      </c>
      <c r="F95711" t="s">
        <v>37</v>
      </c>
      <c r="G95711" t="s">
        <v>281</v>
      </c>
      <c r="H95711" t="s">
        <v>108195</v>
      </c>
      <c r="I95711" t="s">
        <v>10</v>
      </c>
    </row>
    <row r="95712" spans="1:9" hidden="1" x14ac:dyDescent="0.3">
      <c r="A95712" t="s">
        <v>110362</v>
      </c>
      <c r="B95712" t="s">
        <v>110363</v>
      </c>
      <c r="C95712" t="s">
        <v>34</v>
      </c>
      <c r="D95712" t="s">
        <v>564</v>
      </c>
      <c r="E95712" t="s">
        <v>2725</v>
      </c>
      <c r="F95712" t="s">
        <v>179</v>
      </c>
      <c r="G95712" t="s">
        <v>281</v>
      </c>
      <c r="H95712" t="s">
        <v>108195</v>
      </c>
      <c r="I95712" t="s">
        <v>10</v>
      </c>
    </row>
    <row r="95713" spans="1:9" hidden="1" x14ac:dyDescent="0.3">
      <c r="A95713" t="s">
        <v>110364</v>
      </c>
      <c r="B95713" t="s">
        <v>110365</v>
      </c>
      <c r="C95713" t="s">
        <v>66</v>
      </c>
      <c r="D95713" t="s">
        <v>447</v>
      </c>
      <c r="E95713" t="s">
        <v>1111</v>
      </c>
      <c r="F95713" t="s">
        <v>314</v>
      </c>
      <c r="G95713" t="s">
        <v>281</v>
      </c>
      <c r="H95713" t="s">
        <v>108195</v>
      </c>
      <c r="I95713" t="s">
        <v>10</v>
      </c>
    </row>
    <row r="95714" spans="1:9" hidden="1" x14ac:dyDescent="0.3">
      <c r="A95714" t="s">
        <v>110366</v>
      </c>
      <c r="B95714" t="s">
        <v>110367</v>
      </c>
      <c r="C95714" t="s">
        <v>14</v>
      </c>
      <c r="D95714" t="s">
        <v>447</v>
      </c>
      <c r="E95714" t="s">
        <v>1732</v>
      </c>
      <c r="F95714" t="s">
        <v>1157</v>
      </c>
      <c r="G95714" t="s">
        <v>281</v>
      </c>
      <c r="H95714" t="s">
        <v>108195</v>
      </c>
      <c r="I95714" t="s">
        <v>10</v>
      </c>
    </row>
    <row r="95715" spans="1:9" hidden="1" x14ac:dyDescent="0.3">
      <c r="A95715" t="s">
        <v>110368</v>
      </c>
      <c r="B95715" t="s">
        <v>110369</v>
      </c>
      <c r="C95715" t="s">
        <v>242</v>
      </c>
      <c r="D95715" t="s">
        <v>285</v>
      </c>
      <c r="E95715" t="s">
        <v>1867</v>
      </c>
      <c r="F95715" t="s">
        <v>46</v>
      </c>
      <c r="G95715" t="s">
        <v>281</v>
      </c>
      <c r="H95715" t="s">
        <v>108195</v>
      </c>
      <c r="I95715" t="s">
        <v>10</v>
      </c>
    </row>
    <row r="95716" spans="1:9" hidden="1" x14ac:dyDescent="0.3">
      <c r="A95716" t="s">
        <v>110370</v>
      </c>
      <c r="B95716" t="s">
        <v>110371</v>
      </c>
      <c r="C95716" t="s">
        <v>141</v>
      </c>
      <c r="D95716" t="s">
        <v>285</v>
      </c>
      <c r="E95716" t="s">
        <v>340</v>
      </c>
      <c r="F95716" t="s">
        <v>59</v>
      </c>
      <c r="G95716" t="s">
        <v>281</v>
      </c>
      <c r="H95716" t="s">
        <v>108195</v>
      </c>
      <c r="I95716" t="s">
        <v>10</v>
      </c>
    </row>
    <row r="95717" spans="1:9" hidden="1" x14ac:dyDescent="0.3">
      <c r="A95717" t="s">
        <v>110372</v>
      </c>
      <c r="B95717" t="s">
        <v>110373</v>
      </c>
      <c r="C95717" t="s">
        <v>135</v>
      </c>
      <c r="D95717" t="s">
        <v>108136</v>
      </c>
      <c r="E95717" t="s">
        <v>1142</v>
      </c>
      <c r="F95717" t="s">
        <v>264</v>
      </c>
      <c r="G95717" t="s">
        <v>281</v>
      </c>
      <c r="H95717" t="s">
        <v>108195</v>
      </c>
      <c r="I95717" t="s">
        <v>10</v>
      </c>
    </row>
    <row r="95718" spans="1:9" hidden="1" x14ac:dyDescent="0.3">
      <c r="A95718" t="s">
        <v>110374</v>
      </c>
      <c r="B95718" t="s">
        <v>110375</v>
      </c>
      <c r="C95718" t="s">
        <v>27</v>
      </c>
      <c r="D95718" t="s">
        <v>564</v>
      </c>
      <c r="E95718" t="s">
        <v>2039</v>
      </c>
      <c r="F95718" t="s">
        <v>115</v>
      </c>
      <c r="G95718" t="s">
        <v>281</v>
      </c>
      <c r="H95718" t="s">
        <v>108195</v>
      </c>
      <c r="I95718" t="s">
        <v>10</v>
      </c>
    </row>
    <row r="95719" spans="1:9" hidden="1" x14ac:dyDescent="0.3">
      <c r="A95719" t="s">
        <v>110376</v>
      </c>
      <c r="B95719" t="s">
        <v>110377</v>
      </c>
      <c r="C95719" t="s">
        <v>135</v>
      </c>
      <c r="D95719" t="s">
        <v>306</v>
      </c>
      <c r="E95719" t="s">
        <v>651</v>
      </c>
      <c r="F95719" t="s">
        <v>264</v>
      </c>
      <c r="G95719" t="s">
        <v>281</v>
      </c>
      <c r="H95719" t="s">
        <v>108195</v>
      </c>
      <c r="I95719" t="s">
        <v>10</v>
      </c>
    </row>
    <row r="95720" spans="1:9" hidden="1" x14ac:dyDescent="0.3">
      <c r="A95720" t="s">
        <v>110378</v>
      </c>
      <c r="B95720" t="s">
        <v>110379</v>
      </c>
      <c r="C95720" t="s">
        <v>58</v>
      </c>
      <c r="D95720" t="s">
        <v>564</v>
      </c>
      <c r="E95720" t="s">
        <v>555</v>
      </c>
      <c r="F95720" t="s">
        <v>50</v>
      </c>
      <c r="G95720" t="s">
        <v>281</v>
      </c>
      <c r="H95720" t="s">
        <v>108195</v>
      </c>
      <c r="I95720" t="s">
        <v>10</v>
      </c>
    </row>
    <row r="95721" spans="1:9" hidden="1" x14ac:dyDescent="0.3">
      <c r="A95721" t="s">
        <v>110380</v>
      </c>
      <c r="B95721" t="s">
        <v>110381</v>
      </c>
      <c r="C95721" t="s">
        <v>105</v>
      </c>
      <c r="D95721" t="s">
        <v>285</v>
      </c>
      <c r="E95721" t="s">
        <v>1358</v>
      </c>
      <c r="F95721" t="s">
        <v>789</v>
      </c>
      <c r="G95721" t="s">
        <v>281</v>
      </c>
      <c r="H95721" t="s">
        <v>108195</v>
      </c>
      <c r="I95721" t="s">
        <v>10</v>
      </c>
    </row>
    <row r="95722" spans="1:9" hidden="1" x14ac:dyDescent="0.3">
      <c r="A95722" t="s">
        <v>110382</v>
      </c>
      <c r="B95722" t="s">
        <v>110383</v>
      </c>
      <c r="C95722" t="s">
        <v>236</v>
      </c>
      <c r="D95722" t="s">
        <v>564</v>
      </c>
      <c r="E95722" t="s">
        <v>2156</v>
      </c>
      <c r="F95722" t="s">
        <v>143</v>
      </c>
      <c r="G95722" t="s">
        <v>281</v>
      </c>
      <c r="H95722" t="s">
        <v>108195</v>
      </c>
      <c r="I95722" t="s">
        <v>10</v>
      </c>
    </row>
    <row r="95723" spans="1:9" hidden="1" x14ac:dyDescent="0.3">
      <c r="A95723" t="s">
        <v>110384</v>
      </c>
      <c r="B95723" t="s">
        <v>110385</v>
      </c>
      <c r="C95723" t="s">
        <v>88</v>
      </c>
      <c r="D95723" t="s">
        <v>279</v>
      </c>
      <c r="E95723" t="s">
        <v>37434</v>
      </c>
      <c r="F95723" t="s">
        <v>86</v>
      </c>
      <c r="G95723" t="s">
        <v>281</v>
      </c>
      <c r="H95723" t="s">
        <v>108195</v>
      </c>
      <c r="I95723" t="s">
        <v>10</v>
      </c>
    </row>
    <row r="95724" spans="1:9" hidden="1" x14ac:dyDescent="0.3">
      <c r="A95724" t="s">
        <v>110386</v>
      </c>
      <c r="B95724" t="s">
        <v>110387</v>
      </c>
      <c r="C95724" t="s">
        <v>49</v>
      </c>
      <c r="D95724" t="s">
        <v>279</v>
      </c>
      <c r="E95724" t="s">
        <v>1576</v>
      </c>
      <c r="F95724" t="s">
        <v>229</v>
      </c>
      <c r="G95724" t="s">
        <v>281</v>
      </c>
      <c r="H95724" t="s">
        <v>108195</v>
      </c>
      <c r="I95724" t="s">
        <v>10</v>
      </c>
    </row>
    <row r="95725" spans="1:9" hidden="1" x14ac:dyDescent="0.3">
      <c r="A95725" t="s">
        <v>110388</v>
      </c>
      <c r="B95725" t="s">
        <v>110389</v>
      </c>
      <c r="C95725" t="s">
        <v>93</v>
      </c>
      <c r="D95725" t="s">
        <v>1059</v>
      </c>
      <c r="E95725" t="s">
        <v>1108</v>
      </c>
      <c r="F95725" t="s">
        <v>250</v>
      </c>
      <c r="G95725" t="s">
        <v>281</v>
      </c>
      <c r="H95725" t="s">
        <v>108195</v>
      </c>
      <c r="I95725" t="s">
        <v>10</v>
      </c>
    </row>
    <row r="95726" spans="1:9" hidden="1" x14ac:dyDescent="0.3">
      <c r="A95726" t="s">
        <v>110390</v>
      </c>
      <c r="B95726" t="s">
        <v>110391</v>
      </c>
      <c r="C95726" t="s">
        <v>117</v>
      </c>
      <c r="D95726" t="s">
        <v>461</v>
      </c>
      <c r="E95726" t="s">
        <v>1744</v>
      </c>
      <c r="F95726" t="s">
        <v>251</v>
      </c>
      <c r="G95726" t="s">
        <v>281</v>
      </c>
      <c r="H95726" t="s">
        <v>108195</v>
      </c>
      <c r="I95726" t="s">
        <v>10</v>
      </c>
    </row>
    <row r="95727" spans="1:9" hidden="1" x14ac:dyDescent="0.3">
      <c r="A95727" t="s">
        <v>110392</v>
      </c>
      <c r="B95727" t="s">
        <v>110393</v>
      </c>
      <c r="C95727" t="s">
        <v>116</v>
      </c>
      <c r="D95727" t="s">
        <v>285</v>
      </c>
      <c r="E95727" t="s">
        <v>8072</v>
      </c>
      <c r="F95727" t="s">
        <v>11</v>
      </c>
      <c r="G95727" t="s">
        <v>281</v>
      </c>
      <c r="H95727" t="s">
        <v>108195</v>
      </c>
      <c r="I95727" t="s">
        <v>10</v>
      </c>
    </row>
    <row r="95728" spans="1:9" hidden="1" x14ac:dyDescent="0.3">
      <c r="A95728" t="s">
        <v>110394</v>
      </c>
      <c r="B95728" t="s">
        <v>110395</v>
      </c>
      <c r="C95728" t="s">
        <v>35</v>
      </c>
      <c r="D95728" t="s">
        <v>108136</v>
      </c>
      <c r="E95728" t="s">
        <v>2303</v>
      </c>
      <c r="F95728" t="s">
        <v>20</v>
      </c>
      <c r="G95728" t="s">
        <v>281</v>
      </c>
      <c r="H95728" t="s">
        <v>108195</v>
      </c>
      <c r="I95728" t="s">
        <v>10</v>
      </c>
    </row>
    <row r="95729" spans="1:9" hidden="1" x14ac:dyDescent="0.3">
      <c r="A95729" t="s">
        <v>110396</v>
      </c>
      <c r="B95729" t="s">
        <v>110397</v>
      </c>
      <c r="C95729" t="s">
        <v>191</v>
      </c>
      <c r="D95729" t="s">
        <v>1059</v>
      </c>
      <c r="E95729" t="s">
        <v>838</v>
      </c>
      <c r="F95729" t="s">
        <v>59</v>
      </c>
      <c r="G95729" t="s">
        <v>281</v>
      </c>
      <c r="H95729" t="s">
        <v>108195</v>
      </c>
      <c r="I95729" t="s">
        <v>10</v>
      </c>
    </row>
    <row r="95730" spans="1:9" hidden="1" x14ac:dyDescent="0.3">
      <c r="A95730" t="s">
        <v>110398</v>
      </c>
      <c r="B95730" t="s">
        <v>110399</v>
      </c>
      <c r="C95730" t="s">
        <v>271</v>
      </c>
      <c r="D95730" t="s">
        <v>108746</v>
      </c>
      <c r="E95730" t="s">
        <v>108059</v>
      </c>
      <c r="F95730" t="s">
        <v>224</v>
      </c>
      <c r="G95730" t="s">
        <v>293</v>
      </c>
      <c r="H95730" t="s">
        <v>108195</v>
      </c>
      <c r="I95730" t="s">
        <v>10</v>
      </c>
    </row>
    <row r="95731" spans="1:9" hidden="1" x14ac:dyDescent="0.3">
      <c r="A95731" t="s">
        <v>110400</v>
      </c>
      <c r="B95731" t="s">
        <v>110401</v>
      </c>
      <c r="C95731" t="s">
        <v>154</v>
      </c>
      <c r="D95731" t="s">
        <v>285</v>
      </c>
      <c r="E95731" t="s">
        <v>2328</v>
      </c>
      <c r="F95731" t="s">
        <v>276</v>
      </c>
      <c r="G95731" t="s">
        <v>281</v>
      </c>
      <c r="H95731" t="s">
        <v>108195</v>
      </c>
      <c r="I95731" t="s">
        <v>10</v>
      </c>
    </row>
    <row r="95732" spans="1:9" hidden="1" x14ac:dyDescent="0.3">
      <c r="A95732" t="s">
        <v>110402</v>
      </c>
      <c r="B95732" t="s">
        <v>110403</v>
      </c>
      <c r="C95732" t="s">
        <v>178</v>
      </c>
      <c r="D95732" t="s">
        <v>285</v>
      </c>
      <c r="E95732" t="s">
        <v>2539</v>
      </c>
      <c r="F95732" t="s">
        <v>272</v>
      </c>
      <c r="G95732" t="s">
        <v>281</v>
      </c>
      <c r="H95732" t="s">
        <v>108195</v>
      </c>
      <c r="I95732" t="s">
        <v>10</v>
      </c>
    </row>
    <row r="95733" spans="1:9" hidden="1" x14ac:dyDescent="0.3">
      <c r="A95733" t="s">
        <v>110404</v>
      </c>
      <c r="B95733" t="s">
        <v>110405</v>
      </c>
      <c r="C95733" t="s">
        <v>180</v>
      </c>
      <c r="D95733" t="s">
        <v>461</v>
      </c>
      <c r="E95733" t="s">
        <v>3564</v>
      </c>
      <c r="F95733" t="s">
        <v>230</v>
      </c>
      <c r="G95733" t="s">
        <v>281</v>
      </c>
      <c r="H95733" t="s">
        <v>108195</v>
      </c>
      <c r="I95733" t="s">
        <v>10</v>
      </c>
    </row>
    <row r="95734" spans="1:9" hidden="1" x14ac:dyDescent="0.3">
      <c r="A95734" t="s">
        <v>110406</v>
      </c>
      <c r="B95734" t="s">
        <v>110407</v>
      </c>
      <c r="C95734" t="s">
        <v>234</v>
      </c>
      <c r="D95734" t="s">
        <v>564</v>
      </c>
      <c r="E95734" t="s">
        <v>1288</v>
      </c>
      <c r="F95734" t="s">
        <v>90</v>
      </c>
      <c r="G95734" t="s">
        <v>281</v>
      </c>
      <c r="H95734" t="s">
        <v>108195</v>
      </c>
      <c r="I95734" t="s">
        <v>10</v>
      </c>
    </row>
    <row r="95735" spans="1:9" hidden="1" x14ac:dyDescent="0.3">
      <c r="A95735" t="s">
        <v>110408</v>
      </c>
      <c r="B95735" t="s">
        <v>110409</v>
      </c>
      <c r="C95735" t="s">
        <v>174</v>
      </c>
      <c r="D95735" t="s">
        <v>108136</v>
      </c>
      <c r="E95735" t="s">
        <v>1551</v>
      </c>
      <c r="F95735" t="s">
        <v>77</v>
      </c>
      <c r="G95735" t="s">
        <v>281</v>
      </c>
      <c r="H95735" t="s">
        <v>108195</v>
      </c>
      <c r="I95735" t="s">
        <v>10</v>
      </c>
    </row>
    <row r="95736" spans="1:9" hidden="1" x14ac:dyDescent="0.3">
      <c r="A95736" t="s">
        <v>110410</v>
      </c>
      <c r="B95736" t="s">
        <v>110411</v>
      </c>
      <c r="C95736" t="s">
        <v>271</v>
      </c>
      <c r="D95736" t="s">
        <v>108042</v>
      </c>
      <c r="E95736" t="s">
        <v>108113</v>
      </c>
      <c r="F95736" t="s">
        <v>224</v>
      </c>
      <c r="G95736" t="s">
        <v>293</v>
      </c>
      <c r="H95736" t="s">
        <v>108195</v>
      </c>
      <c r="I95736" t="s">
        <v>10</v>
      </c>
    </row>
    <row r="95737" spans="1:9" hidden="1" x14ac:dyDescent="0.3">
      <c r="A95737" t="s">
        <v>110412</v>
      </c>
      <c r="B95737" t="s">
        <v>110413</v>
      </c>
      <c r="C95737" t="s">
        <v>126</v>
      </c>
      <c r="D95737" t="s">
        <v>279</v>
      </c>
      <c r="E95737" t="s">
        <v>379</v>
      </c>
      <c r="F95737" t="s">
        <v>150</v>
      </c>
      <c r="G95737" t="s">
        <v>281</v>
      </c>
      <c r="H95737" t="s">
        <v>108195</v>
      </c>
      <c r="I95737" t="s">
        <v>10</v>
      </c>
    </row>
    <row r="95738" spans="1:9" hidden="1" x14ac:dyDescent="0.3">
      <c r="A95738" t="s">
        <v>110414</v>
      </c>
      <c r="B95738" t="s">
        <v>110415</v>
      </c>
      <c r="C95738" t="s">
        <v>88</v>
      </c>
      <c r="D95738" t="s">
        <v>285</v>
      </c>
      <c r="E95738" t="s">
        <v>959</v>
      </c>
      <c r="F95738" t="s">
        <v>86</v>
      </c>
      <c r="G95738" t="s">
        <v>281</v>
      </c>
      <c r="H95738" t="s">
        <v>108195</v>
      </c>
      <c r="I95738" t="s">
        <v>10</v>
      </c>
    </row>
    <row r="95739" spans="1:9" hidden="1" x14ac:dyDescent="0.3">
      <c r="A95739" t="s">
        <v>110416</v>
      </c>
      <c r="B95739" t="s">
        <v>110417</v>
      </c>
      <c r="C95739" t="s">
        <v>159</v>
      </c>
      <c r="D95739" t="s">
        <v>1059</v>
      </c>
      <c r="E95739" t="s">
        <v>610</v>
      </c>
      <c r="F95739" t="s">
        <v>78</v>
      </c>
      <c r="G95739" t="s">
        <v>281</v>
      </c>
      <c r="H95739" t="s">
        <v>108195</v>
      </c>
      <c r="I95739" t="s">
        <v>10</v>
      </c>
    </row>
    <row r="95740" spans="1:9" hidden="1" x14ac:dyDescent="0.3">
      <c r="A95740" t="s">
        <v>110418</v>
      </c>
      <c r="B95740" t="s">
        <v>110419</v>
      </c>
      <c r="C95740" t="s">
        <v>75</v>
      </c>
      <c r="D95740" t="s">
        <v>461</v>
      </c>
      <c r="E95740" t="s">
        <v>9688</v>
      </c>
      <c r="F95740" t="s">
        <v>11</v>
      </c>
      <c r="G95740" t="s">
        <v>281</v>
      </c>
      <c r="H95740" t="s">
        <v>108195</v>
      </c>
      <c r="I95740" t="s">
        <v>10</v>
      </c>
    </row>
    <row r="95741" spans="1:9" hidden="1" x14ac:dyDescent="0.3">
      <c r="A95741" t="s">
        <v>110420</v>
      </c>
      <c r="B95741" t="s">
        <v>110421</v>
      </c>
      <c r="C95741" t="s">
        <v>62</v>
      </c>
      <c r="D95741" t="s">
        <v>108136</v>
      </c>
      <c r="E95741" t="s">
        <v>3659</v>
      </c>
      <c r="F95741" t="s">
        <v>314</v>
      </c>
      <c r="G95741" t="s">
        <v>281</v>
      </c>
      <c r="H95741" t="s">
        <v>108195</v>
      </c>
      <c r="I95741" t="s">
        <v>10</v>
      </c>
    </row>
    <row r="95742" spans="1:9" hidden="1" x14ac:dyDescent="0.3">
      <c r="A95742" t="s">
        <v>110422</v>
      </c>
      <c r="B95742" t="s">
        <v>110423</v>
      </c>
      <c r="C95742" t="s">
        <v>16</v>
      </c>
      <c r="D95742" t="s">
        <v>285</v>
      </c>
      <c r="E95742" t="s">
        <v>8846</v>
      </c>
      <c r="F95742" t="s">
        <v>77</v>
      </c>
      <c r="G95742" t="s">
        <v>281</v>
      </c>
      <c r="H95742" t="s">
        <v>108195</v>
      </c>
      <c r="I95742" t="s">
        <v>10</v>
      </c>
    </row>
    <row r="95743" spans="1:9" hidden="1" x14ac:dyDescent="0.3">
      <c r="A95743" t="s">
        <v>110424</v>
      </c>
      <c r="B95743" t="s">
        <v>110425</v>
      </c>
      <c r="C95743" t="s">
        <v>127</v>
      </c>
      <c r="D95743" t="s">
        <v>285</v>
      </c>
      <c r="E95743" t="s">
        <v>19</v>
      </c>
      <c r="F95743" t="s">
        <v>96</v>
      </c>
      <c r="G95743" t="s">
        <v>438</v>
      </c>
      <c r="H95743" t="s">
        <v>108195</v>
      </c>
      <c r="I95743" t="s">
        <v>10</v>
      </c>
    </row>
    <row r="95744" spans="1:9" hidden="1" x14ac:dyDescent="0.3">
      <c r="A95744" t="s">
        <v>110426</v>
      </c>
      <c r="B95744" t="s">
        <v>110427</v>
      </c>
      <c r="C95744" t="s">
        <v>271</v>
      </c>
      <c r="D95744" t="s">
        <v>110428</v>
      </c>
      <c r="E95744" t="s">
        <v>108061</v>
      </c>
      <c r="F95744" t="s">
        <v>224</v>
      </c>
      <c r="G95744" t="s">
        <v>293</v>
      </c>
      <c r="H95744" t="s">
        <v>108195</v>
      </c>
      <c r="I95744" t="s">
        <v>10</v>
      </c>
    </row>
    <row r="95745" spans="1:9" hidden="1" x14ac:dyDescent="0.3">
      <c r="A95745" t="s">
        <v>110429</v>
      </c>
      <c r="B95745" t="s">
        <v>110430</v>
      </c>
      <c r="C95745" t="s">
        <v>66</v>
      </c>
      <c r="D95745" t="s">
        <v>1059</v>
      </c>
      <c r="E95745" t="s">
        <v>1769</v>
      </c>
      <c r="F95745" t="s">
        <v>314</v>
      </c>
      <c r="G95745" t="s">
        <v>281</v>
      </c>
      <c r="H95745" t="s">
        <v>108195</v>
      </c>
      <c r="I95745" t="s">
        <v>10</v>
      </c>
    </row>
    <row r="95746" spans="1:9" hidden="1" x14ac:dyDescent="0.3">
      <c r="A95746" t="s">
        <v>110431</v>
      </c>
      <c r="B95746" t="s">
        <v>110432</v>
      </c>
      <c r="C95746" t="s">
        <v>159</v>
      </c>
      <c r="D95746" t="s">
        <v>461</v>
      </c>
      <c r="E95746" t="s">
        <v>610</v>
      </c>
      <c r="F95746" t="s">
        <v>78</v>
      </c>
      <c r="G95746" t="s">
        <v>281</v>
      </c>
      <c r="H95746" t="s">
        <v>108195</v>
      </c>
      <c r="I95746" t="s">
        <v>10</v>
      </c>
    </row>
    <row r="95747" spans="1:9" hidden="1" x14ac:dyDescent="0.3">
      <c r="A95747" t="s">
        <v>110433</v>
      </c>
      <c r="B95747" t="s">
        <v>110434</v>
      </c>
      <c r="C95747" t="s">
        <v>196</v>
      </c>
      <c r="D95747" t="s">
        <v>279</v>
      </c>
      <c r="E95747" t="s">
        <v>519</v>
      </c>
      <c r="F95747" t="s">
        <v>179</v>
      </c>
      <c r="G95747" t="s">
        <v>281</v>
      </c>
      <c r="H95747" t="s">
        <v>108195</v>
      </c>
      <c r="I95747" t="s">
        <v>10</v>
      </c>
    </row>
    <row r="95748" spans="1:9" hidden="1" x14ac:dyDescent="0.3">
      <c r="A95748" t="s">
        <v>110435</v>
      </c>
      <c r="B95748" t="s">
        <v>110436</v>
      </c>
      <c r="C95748" t="s">
        <v>103</v>
      </c>
      <c r="D95748" t="s">
        <v>285</v>
      </c>
      <c r="E95748" t="s">
        <v>912</v>
      </c>
      <c r="F95748" t="s">
        <v>150</v>
      </c>
      <c r="G95748" t="s">
        <v>281</v>
      </c>
      <c r="H95748" t="s">
        <v>108195</v>
      </c>
      <c r="I95748" t="s">
        <v>10</v>
      </c>
    </row>
    <row r="95749" spans="1:9" hidden="1" x14ac:dyDescent="0.3">
      <c r="A95749" t="s">
        <v>110437</v>
      </c>
      <c r="B95749" t="s">
        <v>110438</v>
      </c>
      <c r="C95749" t="s">
        <v>167</v>
      </c>
      <c r="D95749" t="s">
        <v>285</v>
      </c>
      <c r="E95749" t="s">
        <v>5695</v>
      </c>
      <c r="F95749" t="s">
        <v>604</v>
      </c>
      <c r="G95749" t="s">
        <v>281</v>
      </c>
      <c r="H95749" t="s">
        <v>108195</v>
      </c>
      <c r="I95749" t="s">
        <v>10</v>
      </c>
    </row>
    <row r="95750" spans="1:9" hidden="1" x14ac:dyDescent="0.3">
      <c r="A95750" t="s">
        <v>110439</v>
      </c>
      <c r="B95750" t="s">
        <v>110440</v>
      </c>
      <c r="C95750" t="s">
        <v>252</v>
      </c>
      <c r="D95750" t="s">
        <v>1059</v>
      </c>
      <c r="E95750" t="s">
        <v>1285</v>
      </c>
      <c r="F95750" t="s">
        <v>26</v>
      </c>
      <c r="G95750" t="s">
        <v>281</v>
      </c>
      <c r="H95750" t="s">
        <v>108195</v>
      </c>
      <c r="I95750" t="s">
        <v>10</v>
      </c>
    </row>
    <row r="95751" spans="1:9" hidden="1" x14ac:dyDescent="0.3">
      <c r="A95751" t="s">
        <v>110441</v>
      </c>
      <c r="B95751" t="s">
        <v>110442</v>
      </c>
      <c r="C95751" t="s">
        <v>265</v>
      </c>
      <c r="D95751" t="s">
        <v>108041</v>
      </c>
      <c r="E95751" t="s">
        <v>108155</v>
      </c>
      <c r="F95751" t="s">
        <v>638</v>
      </c>
      <c r="G95751" t="s">
        <v>293</v>
      </c>
      <c r="H95751" t="s">
        <v>108195</v>
      </c>
      <c r="I95751" t="s">
        <v>10</v>
      </c>
    </row>
    <row r="95752" spans="1:9" hidden="1" x14ac:dyDescent="0.3">
      <c r="A95752" t="s">
        <v>110443</v>
      </c>
      <c r="B95752" t="s">
        <v>110444</v>
      </c>
      <c r="C95752" t="s">
        <v>169</v>
      </c>
      <c r="D95752" t="s">
        <v>279</v>
      </c>
      <c r="E95752" t="s">
        <v>1320</v>
      </c>
      <c r="F95752" t="s">
        <v>50</v>
      </c>
      <c r="G95752" t="s">
        <v>281</v>
      </c>
      <c r="H95752" t="s">
        <v>108195</v>
      </c>
      <c r="I95752" t="s">
        <v>10</v>
      </c>
    </row>
    <row r="95753" spans="1:9" hidden="1" x14ac:dyDescent="0.3">
      <c r="A95753" t="s">
        <v>110445</v>
      </c>
      <c r="B95753" t="s">
        <v>110446</v>
      </c>
      <c r="C95753" t="s">
        <v>207</v>
      </c>
      <c r="D95753" t="s">
        <v>279</v>
      </c>
      <c r="E95753" t="s">
        <v>426</v>
      </c>
      <c r="F95753" t="s">
        <v>55</v>
      </c>
      <c r="G95753" t="s">
        <v>281</v>
      </c>
      <c r="H95753" t="s">
        <v>108195</v>
      </c>
      <c r="I95753" t="s">
        <v>10</v>
      </c>
    </row>
    <row r="95754" spans="1:9" hidden="1" x14ac:dyDescent="0.3">
      <c r="A95754" t="s">
        <v>110447</v>
      </c>
      <c r="B95754" t="s">
        <v>110448</v>
      </c>
      <c r="C95754" t="s">
        <v>183</v>
      </c>
      <c r="D95754" t="s">
        <v>306</v>
      </c>
      <c r="E95754" t="s">
        <v>2705</v>
      </c>
      <c r="F95754" t="s">
        <v>272</v>
      </c>
      <c r="G95754" t="s">
        <v>281</v>
      </c>
      <c r="H95754" t="s">
        <v>108195</v>
      </c>
      <c r="I95754" t="s">
        <v>10</v>
      </c>
    </row>
    <row r="95755" spans="1:9" hidden="1" x14ac:dyDescent="0.3">
      <c r="A95755" t="s">
        <v>110449</v>
      </c>
      <c r="B95755" t="s">
        <v>110450</v>
      </c>
      <c r="C95755" t="s">
        <v>210</v>
      </c>
      <c r="D95755" t="s">
        <v>108136</v>
      </c>
      <c r="E95755" t="s">
        <v>54680</v>
      </c>
      <c r="F95755" t="s">
        <v>140</v>
      </c>
      <c r="G95755" t="s">
        <v>281</v>
      </c>
      <c r="H95755" t="s">
        <v>108195</v>
      </c>
      <c r="I95755" t="s">
        <v>10</v>
      </c>
    </row>
    <row r="95756" spans="1:9" hidden="1" x14ac:dyDescent="0.3">
      <c r="A95756" t="s">
        <v>110451</v>
      </c>
      <c r="B95756" t="s">
        <v>110452</v>
      </c>
      <c r="C95756" t="s">
        <v>133</v>
      </c>
      <c r="D95756" t="s">
        <v>108136</v>
      </c>
      <c r="E95756" t="s">
        <v>2527</v>
      </c>
      <c r="F95756" t="s">
        <v>365</v>
      </c>
      <c r="G95756" t="s">
        <v>281</v>
      </c>
      <c r="H95756" t="s">
        <v>108195</v>
      </c>
      <c r="I95756" t="s">
        <v>10</v>
      </c>
    </row>
    <row r="95757" spans="1:9" hidden="1" x14ac:dyDescent="0.3">
      <c r="A95757" t="s">
        <v>110453</v>
      </c>
      <c r="B95757" t="s">
        <v>110454</v>
      </c>
      <c r="C95757" t="s">
        <v>265</v>
      </c>
      <c r="D95757" t="s">
        <v>108041</v>
      </c>
      <c r="E95757" t="s">
        <v>108181</v>
      </c>
      <c r="F95757" t="s">
        <v>638</v>
      </c>
      <c r="G95757" t="s">
        <v>293</v>
      </c>
      <c r="H95757" t="s">
        <v>108195</v>
      </c>
      <c r="I95757" t="s">
        <v>10</v>
      </c>
    </row>
    <row r="95758" spans="1:9" hidden="1" x14ac:dyDescent="0.3">
      <c r="A95758" t="s">
        <v>110455</v>
      </c>
      <c r="B95758" t="s">
        <v>110456</v>
      </c>
      <c r="C95758" t="s">
        <v>28</v>
      </c>
      <c r="D95758" t="s">
        <v>285</v>
      </c>
      <c r="E95758" t="s">
        <v>1703</v>
      </c>
      <c r="F95758" t="s">
        <v>59</v>
      </c>
      <c r="G95758" t="s">
        <v>281</v>
      </c>
      <c r="H95758" t="s">
        <v>108195</v>
      </c>
      <c r="I95758" t="s">
        <v>10</v>
      </c>
    </row>
    <row r="95759" spans="1:9" hidden="1" x14ac:dyDescent="0.3">
      <c r="A95759" t="s">
        <v>110457</v>
      </c>
      <c r="B95759" t="s">
        <v>110458</v>
      </c>
      <c r="C95759" t="s">
        <v>134</v>
      </c>
      <c r="D95759" t="s">
        <v>285</v>
      </c>
      <c r="E95759" t="s">
        <v>792</v>
      </c>
      <c r="F95759" t="s">
        <v>150</v>
      </c>
      <c r="G95759" t="s">
        <v>281</v>
      </c>
      <c r="H95759" t="s">
        <v>108195</v>
      </c>
      <c r="I95759" t="s">
        <v>10</v>
      </c>
    </row>
    <row r="95760" spans="1:9" hidden="1" x14ac:dyDescent="0.3">
      <c r="A95760" t="s">
        <v>110459</v>
      </c>
      <c r="B95760" t="s">
        <v>110460</v>
      </c>
      <c r="C95760" t="s">
        <v>238</v>
      </c>
      <c r="D95760" t="s">
        <v>285</v>
      </c>
      <c r="E95760" t="s">
        <v>3021</v>
      </c>
      <c r="F95760" t="s">
        <v>123</v>
      </c>
      <c r="G95760" t="s">
        <v>281</v>
      </c>
      <c r="H95760" t="s">
        <v>108195</v>
      </c>
      <c r="I95760" t="s">
        <v>10</v>
      </c>
    </row>
    <row r="95761" spans="1:9" hidden="1" x14ac:dyDescent="0.3">
      <c r="A95761" t="s">
        <v>110461</v>
      </c>
      <c r="B95761" t="s">
        <v>110462</v>
      </c>
      <c r="C95761" t="s">
        <v>180</v>
      </c>
      <c r="D95761" t="s">
        <v>306</v>
      </c>
      <c r="E95761" t="s">
        <v>999</v>
      </c>
      <c r="F95761" t="s">
        <v>230</v>
      </c>
      <c r="G95761" t="s">
        <v>281</v>
      </c>
      <c r="H95761" t="s">
        <v>108195</v>
      </c>
      <c r="I95761" t="s">
        <v>10</v>
      </c>
    </row>
    <row r="95762" spans="1:9" hidden="1" x14ac:dyDescent="0.3">
      <c r="A95762" t="s">
        <v>110463</v>
      </c>
      <c r="B95762" t="s">
        <v>110464</v>
      </c>
      <c r="C95762" t="s">
        <v>144</v>
      </c>
      <c r="D95762" t="s">
        <v>285</v>
      </c>
      <c r="E95762" t="s">
        <v>1288</v>
      </c>
      <c r="F95762" t="s">
        <v>598</v>
      </c>
      <c r="G95762" t="s">
        <v>281</v>
      </c>
      <c r="H95762" t="s">
        <v>108195</v>
      </c>
      <c r="I95762" t="s">
        <v>10</v>
      </c>
    </row>
    <row r="95763" spans="1:9" hidden="1" x14ac:dyDescent="0.3">
      <c r="A95763" t="s">
        <v>110465</v>
      </c>
      <c r="B95763" t="s">
        <v>110466</v>
      </c>
      <c r="C95763" t="s">
        <v>204</v>
      </c>
      <c r="D95763" t="s">
        <v>1059</v>
      </c>
      <c r="E95763" t="s">
        <v>6246</v>
      </c>
      <c r="F95763" t="s">
        <v>267</v>
      </c>
      <c r="G95763" t="s">
        <v>281</v>
      </c>
      <c r="H95763" t="s">
        <v>108195</v>
      </c>
      <c r="I95763" t="s">
        <v>10</v>
      </c>
    </row>
    <row r="95764" spans="1:9" hidden="1" x14ac:dyDescent="0.3">
      <c r="A95764" t="s">
        <v>110467</v>
      </c>
      <c r="B95764" t="s">
        <v>110468</v>
      </c>
      <c r="C95764" t="s">
        <v>168</v>
      </c>
      <c r="D95764" t="s">
        <v>279</v>
      </c>
      <c r="E95764" t="s">
        <v>1460</v>
      </c>
      <c r="F95764" t="s">
        <v>39</v>
      </c>
      <c r="G95764" t="s">
        <v>281</v>
      </c>
      <c r="H95764" t="s">
        <v>108195</v>
      </c>
      <c r="I95764" t="s">
        <v>10</v>
      </c>
    </row>
    <row r="95765" spans="1:9" hidden="1" x14ac:dyDescent="0.3">
      <c r="A95765" t="s">
        <v>110469</v>
      </c>
      <c r="B95765" t="s">
        <v>110470</v>
      </c>
      <c r="C95765" t="s">
        <v>25</v>
      </c>
      <c r="D95765" t="s">
        <v>1059</v>
      </c>
      <c r="E95765" t="s">
        <v>2025</v>
      </c>
      <c r="F95765" t="s">
        <v>175</v>
      </c>
      <c r="G95765" t="s">
        <v>281</v>
      </c>
      <c r="H95765" t="s">
        <v>108195</v>
      </c>
      <c r="I95765" t="s">
        <v>10</v>
      </c>
    </row>
    <row r="95766" spans="1:9" hidden="1" x14ac:dyDescent="0.3">
      <c r="A95766" t="s">
        <v>110471</v>
      </c>
      <c r="B95766" t="s">
        <v>110472</v>
      </c>
      <c r="C95766" t="s">
        <v>93</v>
      </c>
      <c r="D95766" t="s">
        <v>461</v>
      </c>
      <c r="E95766" t="s">
        <v>24125</v>
      </c>
      <c r="F95766" t="s">
        <v>250</v>
      </c>
      <c r="G95766" t="s">
        <v>281</v>
      </c>
      <c r="H95766" t="s">
        <v>108195</v>
      </c>
      <c r="I95766" t="s">
        <v>10</v>
      </c>
    </row>
    <row r="95767" spans="1:9" hidden="1" x14ac:dyDescent="0.3">
      <c r="A95767" t="s">
        <v>110473</v>
      </c>
      <c r="B95767" t="s">
        <v>110474</v>
      </c>
      <c r="C95767" t="s">
        <v>228</v>
      </c>
      <c r="D95767" t="s">
        <v>306</v>
      </c>
      <c r="E95767" t="s">
        <v>5631</v>
      </c>
      <c r="F95767" t="s">
        <v>37</v>
      </c>
      <c r="G95767" t="s">
        <v>281</v>
      </c>
      <c r="H95767" t="s">
        <v>108195</v>
      </c>
      <c r="I95767" t="s">
        <v>10</v>
      </c>
    </row>
    <row r="95768" spans="1:9" hidden="1" x14ac:dyDescent="0.3">
      <c r="A95768" t="s">
        <v>110475</v>
      </c>
      <c r="B95768" t="s">
        <v>110476</v>
      </c>
      <c r="C95768" t="s">
        <v>14</v>
      </c>
      <c r="D95768" t="s">
        <v>279</v>
      </c>
      <c r="E95768" t="s">
        <v>5041</v>
      </c>
      <c r="F95768" t="s">
        <v>1157</v>
      </c>
      <c r="G95768" t="s">
        <v>281</v>
      </c>
      <c r="H95768" t="s">
        <v>108195</v>
      </c>
      <c r="I95768" t="s">
        <v>10</v>
      </c>
    </row>
    <row r="95769" spans="1:9" hidden="1" x14ac:dyDescent="0.3">
      <c r="A95769" t="s">
        <v>110477</v>
      </c>
      <c r="B95769" t="s">
        <v>110478</v>
      </c>
      <c r="C95769" t="s">
        <v>236</v>
      </c>
      <c r="D95769" t="s">
        <v>285</v>
      </c>
      <c r="E95769" t="s">
        <v>2752</v>
      </c>
      <c r="F95769" t="s">
        <v>143</v>
      </c>
      <c r="G95769" t="s">
        <v>281</v>
      </c>
      <c r="H95769" t="s">
        <v>108195</v>
      </c>
      <c r="I95769" t="s">
        <v>10</v>
      </c>
    </row>
    <row r="95770" spans="1:9" hidden="1" x14ac:dyDescent="0.3">
      <c r="A95770" t="s">
        <v>110479</v>
      </c>
      <c r="B95770" t="s">
        <v>110480</v>
      </c>
      <c r="C95770" t="s">
        <v>253</v>
      </c>
      <c r="D95770" t="s">
        <v>279</v>
      </c>
      <c r="E95770" t="s">
        <v>494</v>
      </c>
      <c r="F95770" t="s">
        <v>273</v>
      </c>
      <c r="G95770" t="s">
        <v>281</v>
      </c>
      <c r="H95770" t="s">
        <v>108195</v>
      </c>
      <c r="I95770" t="s">
        <v>10</v>
      </c>
    </row>
    <row r="95771" spans="1:9" hidden="1" x14ac:dyDescent="0.3">
      <c r="A95771" t="s">
        <v>110481</v>
      </c>
      <c r="B95771" t="s">
        <v>110482</v>
      </c>
      <c r="C95771" t="s">
        <v>80</v>
      </c>
      <c r="D95771" t="s">
        <v>285</v>
      </c>
      <c r="E95771" t="s">
        <v>7394</v>
      </c>
      <c r="F95771" t="s">
        <v>274</v>
      </c>
      <c r="G95771" t="s">
        <v>281</v>
      </c>
      <c r="H95771" t="s">
        <v>108195</v>
      </c>
      <c r="I95771" t="s">
        <v>10</v>
      </c>
    </row>
    <row r="95772" spans="1:9" hidden="1" x14ac:dyDescent="0.3">
      <c r="A95772" t="s">
        <v>110483</v>
      </c>
      <c r="B95772" t="s">
        <v>110484</v>
      </c>
      <c r="C95772" t="s">
        <v>209</v>
      </c>
      <c r="D95772" t="s">
        <v>285</v>
      </c>
      <c r="E95772" t="s">
        <v>340</v>
      </c>
      <c r="F95772" t="s">
        <v>631</v>
      </c>
      <c r="G95772" t="s">
        <v>281</v>
      </c>
      <c r="H95772" t="s">
        <v>108195</v>
      </c>
      <c r="I95772" t="s">
        <v>10</v>
      </c>
    </row>
    <row r="95773" spans="1:9" hidden="1" x14ac:dyDescent="0.3">
      <c r="A95773" t="s">
        <v>110485</v>
      </c>
      <c r="B95773" t="s">
        <v>110486</v>
      </c>
      <c r="C95773" t="s">
        <v>99</v>
      </c>
      <c r="D95773" t="s">
        <v>285</v>
      </c>
      <c r="E95773" t="s">
        <v>1102</v>
      </c>
      <c r="F95773" t="s">
        <v>17</v>
      </c>
      <c r="G95773" t="s">
        <v>281</v>
      </c>
      <c r="H95773" t="s">
        <v>108195</v>
      </c>
      <c r="I95773" t="s">
        <v>10</v>
      </c>
    </row>
    <row r="95774" spans="1:9" hidden="1" x14ac:dyDescent="0.3">
      <c r="A95774" t="s">
        <v>110487</v>
      </c>
      <c r="B95774" t="s">
        <v>110488</v>
      </c>
      <c r="C95774" t="s">
        <v>210</v>
      </c>
      <c r="D95774" t="s">
        <v>564</v>
      </c>
      <c r="E95774" t="s">
        <v>310</v>
      </c>
      <c r="F95774" t="s">
        <v>140</v>
      </c>
      <c r="G95774" t="s">
        <v>281</v>
      </c>
      <c r="H95774" t="s">
        <v>108195</v>
      </c>
      <c r="I95774" t="s">
        <v>10</v>
      </c>
    </row>
    <row r="95775" spans="1:9" hidden="1" x14ac:dyDescent="0.3">
      <c r="A95775" t="s">
        <v>110489</v>
      </c>
      <c r="B95775" t="s">
        <v>110490</v>
      </c>
      <c r="C95775" t="s">
        <v>253</v>
      </c>
      <c r="D95775" t="s">
        <v>461</v>
      </c>
      <c r="E95775" t="s">
        <v>861</v>
      </c>
      <c r="F95775" t="s">
        <v>273</v>
      </c>
      <c r="G95775" t="s">
        <v>281</v>
      </c>
      <c r="H95775" t="s">
        <v>108195</v>
      </c>
      <c r="I95775" t="s">
        <v>10</v>
      </c>
    </row>
    <row r="95776" spans="1:9" hidden="1" x14ac:dyDescent="0.3">
      <c r="A95776" t="s">
        <v>110491</v>
      </c>
      <c r="B95776" t="s">
        <v>110492</v>
      </c>
      <c r="C95776" t="s">
        <v>237</v>
      </c>
      <c r="D95776" t="s">
        <v>447</v>
      </c>
      <c r="E95776" t="s">
        <v>355</v>
      </c>
      <c r="F95776" t="s">
        <v>203</v>
      </c>
      <c r="G95776" t="s">
        <v>281</v>
      </c>
      <c r="H95776" t="s">
        <v>108195</v>
      </c>
      <c r="I95776" t="s">
        <v>10</v>
      </c>
    </row>
    <row r="95777" spans="1:9" hidden="1" x14ac:dyDescent="0.3">
      <c r="A95777" t="s">
        <v>110493</v>
      </c>
      <c r="B95777" t="s">
        <v>110494</v>
      </c>
      <c r="C95777" t="s">
        <v>271</v>
      </c>
      <c r="D95777" t="s">
        <v>108042</v>
      </c>
      <c r="E95777" t="s">
        <v>108079</v>
      </c>
      <c r="F95777" t="s">
        <v>224</v>
      </c>
      <c r="G95777" t="s">
        <v>293</v>
      </c>
      <c r="H95777" t="s">
        <v>108195</v>
      </c>
      <c r="I95777" t="s">
        <v>10</v>
      </c>
    </row>
    <row r="95778" spans="1:9" hidden="1" x14ac:dyDescent="0.3">
      <c r="A95778" t="s">
        <v>110495</v>
      </c>
      <c r="B95778" t="s">
        <v>110496</v>
      </c>
      <c r="C95778" t="s">
        <v>108200</v>
      </c>
      <c r="D95778" t="s">
        <v>564</v>
      </c>
      <c r="E95778" t="s">
        <v>10220</v>
      </c>
      <c r="F95778" t="s">
        <v>261</v>
      </c>
      <c r="G95778" t="s">
        <v>293</v>
      </c>
      <c r="H95778" t="s">
        <v>108195</v>
      </c>
      <c r="I95778" t="s">
        <v>10</v>
      </c>
    </row>
    <row r="95779" spans="1:9" hidden="1" x14ac:dyDescent="0.3">
      <c r="A95779" t="s">
        <v>110497</v>
      </c>
      <c r="B95779" t="s">
        <v>110498</v>
      </c>
      <c r="C95779" t="s">
        <v>165</v>
      </c>
      <c r="D95779" t="s">
        <v>461</v>
      </c>
      <c r="E95779" t="s">
        <v>785</v>
      </c>
      <c r="F95779" t="s">
        <v>220</v>
      </c>
      <c r="G95779" t="s">
        <v>281</v>
      </c>
      <c r="H95779" t="s">
        <v>108195</v>
      </c>
      <c r="I95779" t="s">
        <v>10</v>
      </c>
    </row>
    <row r="95780" spans="1:9" hidden="1" x14ac:dyDescent="0.3">
      <c r="A95780" t="s">
        <v>110499</v>
      </c>
      <c r="B95780" t="s">
        <v>110500</v>
      </c>
      <c r="C95780" t="s">
        <v>14</v>
      </c>
      <c r="D95780" t="s">
        <v>1059</v>
      </c>
      <c r="E95780" t="s">
        <v>740</v>
      </c>
      <c r="F95780" t="s">
        <v>1157</v>
      </c>
      <c r="G95780" t="s">
        <v>281</v>
      </c>
      <c r="H95780" t="s">
        <v>108195</v>
      </c>
      <c r="I95780" t="s">
        <v>10</v>
      </c>
    </row>
    <row r="95781" spans="1:9" hidden="1" x14ac:dyDescent="0.3">
      <c r="A95781" t="s">
        <v>110501</v>
      </c>
      <c r="B95781" t="s">
        <v>110502</v>
      </c>
      <c r="C95781" t="s">
        <v>103</v>
      </c>
      <c r="D95781" t="s">
        <v>447</v>
      </c>
      <c r="E95781" t="s">
        <v>3250</v>
      </c>
      <c r="F95781" t="s">
        <v>150</v>
      </c>
      <c r="G95781" t="s">
        <v>281</v>
      </c>
      <c r="H95781" t="s">
        <v>108195</v>
      </c>
      <c r="I95781" t="s">
        <v>10</v>
      </c>
    </row>
    <row r="95782" spans="1:9" hidden="1" x14ac:dyDescent="0.3">
      <c r="A95782" t="s">
        <v>110503</v>
      </c>
      <c r="B95782" t="s">
        <v>110504</v>
      </c>
      <c r="C95782" t="s">
        <v>135</v>
      </c>
      <c r="D95782" t="s">
        <v>461</v>
      </c>
      <c r="E95782" t="s">
        <v>3304</v>
      </c>
      <c r="F95782" t="s">
        <v>264</v>
      </c>
      <c r="G95782" t="s">
        <v>281</v>
      </c>
      <c r="H95782" t="s">
        <v>108195</v>
      </c>
      <c r="I95782" t="s">
        <v>10</v>
      </c>
    </row>
    <row r="95783" spans="1:9" hidden="1" x14ac:dyDescent="0.3">
      <c r="A95783" t="s">
        <v>110505</v>
      </c>
      <c r="B95783" t="s">
        <v>110506</v>
      </c>
      <c r="C95783" t="s">
        <v>97</v>
      </c>
      <c r="D95783" t="s">
        <v>461</v>
      </c>
      <c r="E95783" t="s">
        <v>4428</v>
      </c>
      <c r="F95783" t="s">
        <v>201</v>
      </c>
      <c r="G95783" t="s">
        <v>281</v>
      </c>
      <c r="H95783" t="s">
        <v>108195</v>
      </c>
      <c r="I95783" t="s">
        <v>10</v>
      </c>
    </row>
    <row r="95784" spans="1:9" hidden="1" x14ac:dyDescent="0.3">
      <c r="A95784" t="s">
        <v>110507</v>
      </c>
      <c r="B95784" t="s">
        <v>110508</v>
      </c>
      <c r="C95784" t="s">
        <v>256</v>
      </c>
      <c r="D95784" t="s">
        <v>306</v>
      </c>
      <c r="E95784" t="s">
        <v>782</v>
      </c>
      <c r="F95784" t="s">
        <v>272</v>
      </c>
      <c r="G95784" t="s">
        <v>281</v>
      </c>
      <c r="H95784" t="s">
        <v>108195</v>
      </c>
      <c r="I95784" t="s">
        <v>10</v>
      </c>
    </row>
    <row r="95785" spans="1:9" hidden="1" x14ac:dyDescent="0.3">
      <c r="A95785" t="s">
        <v>110509</v>
      </c>
      <c r="B95785" t="s">
        <v>110510</v>
      </c>
      <c r="C95785" t="s">
        <v>118</v>
      </c>
      <c r="D95785" t="s">
        <v>279</v>
      </c>
      <c r="E95785" t="s">
        <v>1532</v>
      </c>
      <c r="F95785" t="s">
        <v>276</v>
      </c>
      <c r="G95785" t="s">
        <v>281</v>
      </c>
      <c r="H95785" t="s">
        <v>108195</v>
      </c>
      <c r="I95785" t="s">
        <v>10</v>
      </c>
    </row>
    <row r="95786" spans="1:9" hidden="1" x14ac:dyDescent="0.3">
      <c r="A95786" t="s">
        <v>110511</v>
      </c>
      <c r="B95786" t="s">
        <v>110512</v>
      </c>
      <c r="C95786" t="s">
        <v>54</v>
      </c>
      <c r="D95786" t="s">
        <v>108136</v>
      </c>
      <c r="E95786" t="s">
        <v>1659</v>
      </c>
      <c r="F95786" t="s">
        <v>150</v>
      </c>
      <c r="G95786" t="s">
        <v>281</v>
      </c>
      <c r="H95786" t="s">
        <v>108195</v>
      </c>
      <c r="I95786" t="s">
        <v>10</v>
      </c>
    </row>
    <row r="95787" spans="1:9" hidden="1" x14ac:dyDescent="0.3">
      <c r="A95787" t="s">
        <v>110513</v>
      </c>
      <c r="B95787" t="s">
        <v>110514</v>
      </c>
      <c r="C95787" t="s">
        <v>209</v>
      </c>
      <c r="D95787" t="s">
        <v>1059</v>
      </c>
      <c r="E95787" t="s">
        <v>831</v>
      </c>
      <c r="F95787" t="s">
        <v>631</v>
      </c>
      <c r="G95787" t="s">
        <v>281</v>
      </c>
      <c r="H95787" t="s">
        <v>108195</v>
      </c>
      <c r="I95787" t="s">
        <v>10</v>
      </c>
    </row>
    <row r="95788" spans="1:9" hidden="1" x14ac:dyDescent="0.3">
      <c r="A95788" t="s">
        <v>110515</v>
      </c>
      <c r="B95788" t="s">
        <v>110516</v>
      </c>
      <c r="C95788" t="s">
        <v>105</v>
      </c>
      <c r="D95788" t="s">
        <v>279</v>
      </c>
      <c r="E95788" t="s">
        <v>19</v>
      </c>
      <c r="F95788" t="s">
        <v>789</v>
      </c>
      <c r="G95788" t="s">
        <v>438</v>
      </c>
      <c r="H95788" t="s">
        <v>108195</v>
      </c>
      <c r="I95788" t="s">
        <v>10</v>
      </c>
    </row>
    <row r="95789" spans="1:9" hidden="1" x14ac:dyDescent="0.3">
      <c r="A95789" t="s">
        <v>110517</v>
      </c>
      <c r="B95789" t="s">
        <v>110518</v>
      </c>
      <c r="C95789" t="s">
        <v>215</v>
      </c>
      <c r="D95789" t="s">
        <v>306</v>
      </c>
      <c r="E95789" t="s">
        <v>1279</v>
      </c>
      <c r="F95789" t="s">
        <v>55</v>
      </c>
      <c r="G95789" t="s">
        <v>281</v>
      </c>
      <c r="H95789" t="s">
        <v>108195</v>
      </c>
      <c r="I95789" t="s">
        <v>10</v>
      </c>
    </row>
    <row r="95790" spans="1:9" hidden="1" x14ac:dyDescent="0.3">
      <c r="A95790" t="s">
        <v>110519</v>
      </c>
      <c r="B95790" t="s">
        <v>110520</v>
      </c>
      <c r="C95790" t="s">
        <v>253</v>
      </c>
      <c r="D95790" t="s">
        <v>108136</v>
      </c>
      <c r="E95790" t="s">
        <v>3564</v>
      </c>
      <c r="F95790" t="s">
        <v>273</v>
      </c>
      <c r="G95790" t="s">
        <v>281</v>
      </c>
      <c r="H95790" t="s">
        <v>108195</v>
      </c>
      <c r="I95790" t="s">
        <v>10</v>
      </c>
    </row>
    <row r="95791" spans="1:9" hidden="1" x14ac:dyDescent="0.3">
      <c r="A95791" t="s">
        <v>110521</v>
      </c>
      <c r="B95791" t="s">
        <v>110522</v>
      </c>
      <c r="C95791" t="s">
        <v>54</v>
      </c>
      <c r="D95791" t="s">
        <v>461</v>
      </c>
      <c r="E95791" t="s">
        <v>2680</v>
      </c>
      <c r="F95791" t="s">
        <v>150</v>
      </c>
      <c r="G95791" t="s">
        <v>281</v>
      </c>
      <c r="H95791" t="s">
        <v>108195</v>
      </c>
      <c r="I95791" t="s">
        <v>10</v>
      </c>
    </row>
    <row r="95792" spans="1:9" hidden="1" x14ac:dyDescent="0.3">
      <c r="A95792" t="s">
        <v>110523</v>
      </c>
      <c r="B95792" t="s">
        <v>110524</v>
      </c>
      <c r="C95792" t="s">
        <v>58</v>
      </c>
      <c r="D95792" t="s">
        <v>285</v>
      </c>
      <c r="E95792" t="s">
        <v>555</v>
      </c>
      <c r="F95792" t="s">
        <v>50</v>
      </c>
      <c r="G95792" t="s">
        <v>281</v>
      </c>
      <c r="H95792" t="s">
        <v>108195</v>
      </c>
      <c r="I95792" t="s">
        <v>10</v>
      </c>
    </row>
    <row r="95793" spans="1:9" hidden="1" x14ac:dyDescent="0.3">
      <c r="A95793" t="s">
        <v>110525</v>
      </c>
      <c r="B95793" t="s">
        <v>110526</v>
      </c>
      <c r="C95793" t="s">
        <v>57</v>
      </c>
      <c r="D95793" t="s">
        <v>279</v>
      </c>
      <c r="E95793" t="s">
        <v>4294</v>
      </c>
      <c r="F95793" t="s">
        <v>741</v>
      </c>
      <c r="G95793" t="s">
        <v>281</v>
      </c>
      <c r="H95793" t="s">
        <v>108195</v>
      </c>
      <c r="I95793" t="s">
        <v>10</v>
      </c>
    </row>
    <row r="95794" spans="1:9" hidden="1" x14ac:dyDescent="0.3">
      <c r="A95794" t="s">
        <v>110527</v>
      </c>
      <c r="B95794" t="s">
        <v>110528</v>
      </c>
      <c r="C95794" t="s">
        <v>48</v>
      </c>
      <c r="D95794" t="s">
        <v>564</v>
      </c>
      <c r="E95794" t="s">
        <v>6272</v>
      </c>
      <c r="F95794" t="s">
        <v>666</v>
      </c>
      <c r="G95794" t="s">
        <v>281</v>
      </c>
      <c r="H95794" t="s">
        <v>108195</v>
      </c>
      <c r="I95794" t="s">
        <v>10</v>
      </c>
    </row>
    <row r="95795" spans="1:9" hidden="1" x14ac:dyDescent="0.3">
      <c r="A95795" t="s">
        <v>110529</v>
      </c>
      <c r="B95795" t="s">
        <v>110530</v>
      </c>
      <c r="C95795" t="s">
        <v>165</v>
      </c>
      <c r="D95795" t="s">
        <v>306</v>
      </c>
      <c r="E95795" t="s">
        <v>19</v>
      </c>
      <c r="F95795" t="s">
        <v>220</v>
      </c>
      <c r="G95795" t="s">
        <v>438</v>
      </c>
      <c r="H95795" t="s">
        <v>108195</v>
      </c>
      <c r="I95795" t="s">
        <v>10</v>
      </c>
    </row>
    <row r="95796" spans="1:9" hidden="1" x14ac:dyDescent="0.3">
      <c r="A95796" t="s">
        <v>110531</v>
      </c>
      <c r="B95796" t="s">
        <v>110532</v>
      </c>
      <c r="C95796" t="s">
        <v>265</v>
      </c>
      <c r="D95796" t="s">
        <v>1450</v>
      </c>
      <c r="E95796" t="s">
        <v>108155</v>
      </c>
      <c r="F95796" t="s">
        <v>638</v>
      </c>
      <c r="G95796" t="s">
        <v>293</v>
      </c>
      <c r="H95796" t="s">
        <v>108195</v>
      </c>
      <c r="I95796" t="s">
        <v>10</v>
      </c>
    </row>
    <row r="95797" spans="1:9" hidden="1" x14ac:dyDescent="0.3">
      <c r="A95797" t="s">
        <v>110533</v>
      </c>
      <c r="B95797" t="s">
        <v>110534</v>
      </c>
      <c r="C95797" t="s">
        <v>36</v>
      </c>
      <c r="D95797" t="s">
        <v>108136</v>
      </c>
      <c r="E95797" t="s">
        <v>1645</v>
      </c>
      <c r="F95797" t="s">
        <v>266</v>
      </c>
      <c r="G95797" t="s">
        <v>281</v>
      </c>
      <c r="H95797" t="s">
        <v>108195</v>
      </c>
      <c r="I95797" t="s">
        <v>10</v>
      </c>
    </row>
    <row r="95798" spans="1:9" hidden="1" x14ac:dyDescent="0.3">
      <c r="A95798" t="s">
        <v>110535</v>
      </c>
      <c r="B95798" t="s">
        <v>110536</v>
      </c>
      <c r="C95798" t="s">
        <v>36</v>
      </c>
      <c r="D95798" t="s">
        <v>108136</v>
      </c>
      <c r="E95798" t="s">
        <v>1183</v>
      </c>
      <c r="F95798" t="s">
        <v>266</v>
      </c>
      <c r="G95798" t="s">
        <v>281</v>
      </c>
      <c r="H95798" t="s">
        <v>108195</v>
      </c>
      <c r="I95798" t="s">
        <v>10</v>
      </c>
    </row>
    <row r="95799" spans="1:9" hidden="1" x14ac:dyDescent="0.3">
      <c r="A95799" t="s">
        <v>110537</v>
      </c>
      <c r="B95799" t="s">
        <v>110538</v>
      </c>
      <c r="C95799" t="s">
        <v>139</v>
      </c>
      <c r="D95799" t="s">
        <v>306</v>
      </c>
      <c r="E95799" t="s">
        <v>3603</v>
      </c>
      <c r="F95799" t="s">
        <v>47</v>
      </c>
      <c r="G95799" t="s">
        <v>281</v>
      </c>
      <c r="H95799" t="s">
        <v>108195</v>
      </c>
      <c r="I95799" t="s">
        <v>10</v>
      </c>
    </row>
    <row r="95800" spans="1:9" hidden="1" x14ac:dyDescent="0.3">
      <c r="A95800" t="s">
        <v>110539</v>
      </c>
      <c r="B95800" t="s">
        <v>110540</v>
      </c>
      <c r="C95800" t="s">
        <v>196</v>
      </c>
      <c r="D95800" t="s">
        <v>461</v>
      </c>
      <c r="E95800" t="s">
        <v>1222</v>
      </c>
      <c r="F95800" t="s">
        <v>179</v>
      </c>
      <c r="G95800" t="s">
        <v>281</v>
      </c>
      <c r="H95800" t="s">
        <v>108195</v>
      </c>
      <c r="I95800" t="s">
        <v>10</v>
      </c>
    </row>
    <row r="95801" spans="1:9" hidden="1" x14ac:dyDescent="0.3">
      <c r="A95801" t="s">
        <v>110541</v>
      </c>
      <c r="B95801" t="s">
        <v>110542</v>
      </c>
      <c r="C95801" t="s">
        <v>199</v>
      </c>
      <c r="D95801" t="s">
        <v>108136</v>
      </c>
      <c r="E95801" t="s">
        <v>613</v>
      </c>
      <c r="F95801" t="s">
        <v>140</v>
      </c>
      <c r="G95801" t="s">
        <v>281</v>
      </c>
      <c r="H95801" t="s">
        <v>108195</v>
      </c>
      <c r="I95801" t="s">
        <v>10</v>
      </c>
    </row>
    <row r="95802" spans="1:9" hidden="1" x14ac:dyDescent="0.3">
      <c r="A95802" t="s">
        <v>110543</v>
      </c>
      <c r="B95802" t="s">
        <v>110544</v>
      </c>
      <c r="C95802" t="s">
        <v>192</v>
      </c>
      <c r="D95802" t="s">
        <v>461</v>
      </c>
      <c r="E95802" t="s">
        <v>1784</v>
      </c>
      <c r="F95802" t="s">
        <v>50</v>
      </c>
      <c r="G95802" t="s">
        <v>281</v>
      </c>
      <c r="H95802" t="s">
        <v>108195</v>
      </c>
      <c r="I95802" t="s">
        <v>10</v>
      </c>
    </row>
    <row r="95803" spans="1:9" hidden="1" x14ac:dyDescent="0.3">
      <c r="A95803" t="s">
        <v>110545</v>
      </c>
      <c r="B95803" t="s">
        <v>110546</v>
      </c>
      <c r="C95803" t="s">
        <v>18</v>
      </c>
      <c r="D95803" t="s">
        <v>1059</v>
      </c>
      <c r="E95803" t="s">
        <v>1942</v>
      </c>
      <c r="F95803" t="s">
        <v>276</v>
      </c>
      <c r="G95803" t="s">
        <v>281</v>
      </c>
      <c r="H95803" t="s">
        <v>108195</v>
      </c>
      <c r="I95803" t="s">
        <v>10</v>
      </c>
    </row>
    <row r="95804" spans="1:9" hidden="1" x14ac:dyDescent="0.3">
      <c r="A95804" t="s">
        <v>110547</v>
      </c>
      <c r="B95804" t="s">
        <v>110548</v>
      </c>
      <c r="C95804" t="s">
        <v>70</v>
      </c>
      <c r="D95804" t="s">
        <v>564</v>
      </c>
      <c r="E95804" t="s">
        <v>2997</v>
      </c>
      <c r="F95804" t="s">
        <v>55</v>
      </c>
      <c r="G95804" t="s">
        <v>281</v>
      </c>
      <c r="H95804" t="s">
        <v>108195</v>
      </c>
      <c r="I95804" t="s">
        <v>10</v>
      </c>
    </row>
    <row r="95805" spans="1:9" hidden="1" x14ac:dyDescent="0.3">
      <c r="A95805" t="s">
        <v>110549</v>
      </c>
      <c r="B95805" t="s">
        <v>110550</v>
      </c>
      <c r="C95805" t="s">
        <v>14</v>
      </c>
      <c r="D95805" t="s">
        <v>285</v>
      </c>
      <c r="E95805" t="s">
        <v>3770</v>
      </c>
      <c r="F95805" t="s">
        <v>1157</v>
      </c>
      <c r="G95805" t="s">
        <v>281</v>
      </c>
      <c r="H95805" t="s">
        <v>108195</v>
      </c>
      <c r="I95805" t="s">
        <v>10</v>
      </c>
    </row>
    <row r="95806" spans="1:9" hidden="1" x14ac:dyDescent="0.3">
      <c r="A95806" t="s">
        <v>110551</v>
      </c>
      <c r="B95806" t="s">
        <v>110552</v>
      </c>
      <c r="C95806" t="s">
        <v>27</v>
      </c>
      <c r="D95806" t="s">
        <v>447</v>
      </c>
      <c r="E95806" t="s">
        <v>2539</v>
      </c>
      <c r="F95806" t="s">
        <v>115</v>
      </c>
      <c r="G95806" t="s">
        <v>281</v>
      </c>
      <c r="H95806" t="s">
        <v>108195</v>
      </c>
      <c r="I95806" t="s">
        <v>10</v>
      </c>
    </row>
    <row r="95807" spans="1:9" hidden="1" x14ac:dyDescent="0.3">
      <c r="A95807" t="s">
        <v>110553</v>
      </c>
      <c r="B95807" t="s">
        <v>110554</v>
      </c>
      <c r="C95807" t="s">
        <v>32</v>
      </c>
      <c r="D95807" t="s">
        <v>1059</v>
      </c>
      <c r="E95807" t="s">
        <v>2749</v>
      </c>
      <c r="F95807" t="s">
        <v>404</v>
      </c>
      <c r="G95807" t="s">
        <v>281</v>
      </c>
      <c r="H95807" t="s">
        <v>108195</v>
      </c>
      <c r="I95807" t="s">
        <v>10</v>
      </c>
    </row>
    <row r="95808" spans="1:9" hidden="1" x14ac:dyDescent="0.3">
      <c r="A95808" t="s">
        <v>110555</v>
      </c>
      <c r="B95808" t="s">
        <v>110556</v>
      </c>
      <c r="C95808" t="s">
        <v>198</v>
      </c>
      <c r="D95808" t="s">
        <v>279</v>
      </c>
      <c r="E95808" t="s">
        <v>651</v>
      </c>
      <c r="F95808" t="s">
        <v>572</v>
      </c>
      <c r="G95808" t="s">
        <v>281</v>
      </c>
      <c r="H95808" t="s">
        <v>108195</v>
      </c>
      <c r="I95808" t="s">
        <v>10</v>
      </c>
    </row>
    <row r="95809" spans="1:9" hidden="1" x14ac:dyDescent="0.3">
      <c r="A95809" t="s">
        <v>110557</v>
      </c>
      <c r="B95809" t="s">
        <v>110558</v>
      </c>
      <c r="C95809" t="s">
        <v>16</v>
      </c>
      <c r="D95809" t="s">
        <v>108136</v>
      </c>
      <c r="E95809" t="s">
        <v>44648</v>
      </c>
      <c r="F95809" t="s">
        <v>77</v>
      </c>
      <c r="G95809" t="s">
        <v>281</v>
      </c>
      <c r="H95809" t="s">
        <v>108195</v>
      </c>
      <c r="I95809" t="s">
        <v>10</v>
      </c>
    </row>
    <row r="95810" spans="1:9" hidden="1" x14ac:dyDescent="0.3">
      <c r="A95810" t="s">
        <v>110559</v>
      </c>
      <c r="B95810" t="s">
        <v>110560</v>
      </c>
      <c r="C95810" t="s">
        <v>241</v>
      </c>
      <c r="D95810" t="s">
        <v>285</v>
      </c>
      <c r="E95810" t="s">
        <v>13649</v>
      </c>
      <c r="F95810" t="s">
        <v>292</v>
      </c>
      <c r="G95810" t="s">
        <v>281</v>
      </c>
      <c r="H95810" t="s">
        <v>108195</v>
      </c>
      <c r="I95810" t="s">
        <v>10</v>
      </c>
    </row>
    <row r="95811" spans="1:9" hidden="1" x14ac:dyDescent="0.3">
      <c r="A95811" t="s">
        <v>110561</v>
      </c>
      <c r="B95811" t="s">
        <v>110562</v>
      </c>
      <c r="C95811" t="s">
        <v>162</v>
      </c>
      <c r="D95811" t="s">
        <v>279</v>
      </c>
      <c r="E95811" t="s">
        <v>689</v>
      </c>
      <c r="F95811" t="s">
        <v>55</v>
      </c>
      <c r="G95811" t="s">
        <v>281</v>
      </c>
      <c r="H95811" t="s">
        <v>108195</v>
      </c>
      <c r="I95811" t="s">
        <v>10</v>
      </c>
    </row>
    <row r="95812" spans="1:9" hidden="1" x14ac:dyDescent="0.3">
      <c r="A95812" t="s">
        <v>110563</v>
      </c>
      <c r="B95812" t="s">
        <v>110564</v>
      </c>
      <c r="C95812" t="s">
        <v>189</v>
      </c>
      <c r="D95812" t="s">
        <v>279</v>
      </c>
      <c r="E95812" t="s">
        <v>1034</v>
      </c>
      <c r="F95812" t="s">
        <v>46</v>
      </c>
      <c r="G95812" t="s">
        <v>281</v>
      </c>
      <c r="H95812" t="s">
        <v>108195</v>
      </c>
      <c r="I95812" t="s">
        <v>10</v>
      </c>
    </row>
    <row r="95813" spans="1:9" hidden="1" x14ac:dyDescent="0.3">
      <c r="A95813" t="s">
        <v>110565</v>
      </c>
      <c r="B95813" t="s">
        <v>110566</v>
      </c>
      <c r="C95813" t="s">
        <v>136</v>
      </c>
      <c r="D95813" t="s">
        <v>447</v>
      </c>
      <c r="E95813" t="s">
        <v>22984</v>
      </c>
      <c r="F95813" t="s">
        <v>485</v>
      </c>
      <c r="G95813" t="s">
        <v>281</v>
      </c>
      <c r="H95813" t="s">
        <v>108195</v>
      </c>
      <c r="I95813" t="s">
        <v>10</v>
      </c>
    </row>
    <row r="95814" spans="1:9" hidden="1" x14ac:dyDescent="0.3">
      <c r="A95814" t="s">
        <v>110567</v>
      </c>
      <c r="B95814" t="s">
        <v>110568</v>
      </c>
      <c r="C95814" t="s">
        <v>237</v>
      </c>
      <c r="D95814" t="s">
        <v>447</v>
      </c>
      <c r="E95814" t="s">
        <v>540</v>
      </c>
      <c r="F95814" t="s">
        <v>203</v>
      </c>
      <c r="G95814" t="s">
        <v>281</v>
      </c>
      <c r="H95814" t="s">
        <v>108195</v>
      </c>
      <c r="I95814" t="s">
        <v>10</v>
      </c>
    </row>
    <row r="95815" spans="1:9" hidden="1" x14ac:dyDescent="0.3">
      <c r="A95815" t="s">
        <v>110569</v>
      </c>
      <c r="B95815" t="s">
        <v>110570</v>
      </c>
      <c r="C95815" t="s">
        <v>137</v>
      </c>
      <c r="D95815" t="s">
        <v>306</v>
      </c>
      <c r="E95815" t="s">
        <v>1957</v>
      </c>
      <c r="F95815" t="s">
        <v>131</v>
      </c>
      <c r="G95815" t="s">
        <v>281</v>
      </c>
      <c r="H95815" t="s">
        <v>108195</v>
      </c>
      <c r="I95815" t="s">
        <v>10</v>
      </c>
    </row>
    <row r="95816" spans="1:9" hidden="1" x14ac:dyDescent="0.3">
      <c r="A95816" t="s">
        <v>110571</v>
      </c>
      <c r="B95816" t="s">
        <v>110572</v>
      </c>
      <c r="C95816" t="s">
        <v>187</v>
      </c>
      <c r="D95816" t="s">
        <v>306</v>
      </c>
      <c r="E95816" t="s">
        <v>6497</v>
      </c>
      <c r="F95816" t="s">
        <v>247</v>
      </c>
      <c r="G95816" t="s">
        <v>281</v>
      </c>
      <c r="H95816" t="s">
        <v>108195</v>
      </c>
      <c r="I95816" t="s">
        <v>10</v>
      </c>
    </row>
    <row r="95817" spans="1:9" hidden="1" x14ac:dyDescent="0.3">
      <c r="A95817" t="s">
        <v>110573</v>
      </c>
      <c r="B95817" t="s">
        <v>110574</v>
      </c>
      <c r="C95817" t="s">
        <v>213</v>
      </c>
      <c r="D95817" t="s">
        <v>447</v>
      </c>
      <c r="E95817" t="s">
        <v>1142</v>
      </c>
      <c r="F95817" t="s">
        <v>123</v>
      </c>
      <c r="G95817" t="s">
        <v>281</v>
      </c>
      <c r="H95817" t="s">
        <v>108195</v>
      </c>
      <c r="I95817" t="s">
        <v>10</v>
      </c>
    </row>
    <row r="95818" spans="1:9" hidden="1" x14ac:dyDescent="0.3">
      <c r="A95818" t="s">
        <v>110575</v>
      </c>
      <c r="B95818" t="s">
        <v>110576</v>
      </c>
      <c r="C95818" t="s">
        <v>204</v>
      </c>
      <c r="D95818" t="s">
        <v>564</v>
      </c>
      <c r="E95818" t="s">
        <v>737</v>
      </c>
      <c r="F95818" t="s">
        <v>267</v>
      </c>
      <c r="G95818" t="s">
        <v>281</v>
      </c>
      <c r="H95818" t="s">
        <v>108195</v>
      </c>
      <c r="I95818" t="s">
        <v>10</v>
      </c>
    </row>
    <row r="95819" spans="1:9" hidden="1" x14ac:dyDescent="0.3">
      <c r="A95819" t="s">
        <v>110577</v>
      </c>
      <c r="B95819" t="s">
        <v>110578</v>
      </c>
      <c r="C95819" t="s">
        <v>93</v>
      </c>
      <c r="D95819" t="s">
        <v>447</v>
      </c>
      <c r="E95819" t="s">
        <v>3932</v>
      </c>
      <c r="F95819" t="s">
        <v>250</v>
      </c>
      <c r="G95819" t="s">
        <v>281</v>
      </c>
      <c r="H95819" t="s">
        <v>108195</v>
      </c>
      <c r="I95819" t="s">
        <v>10</v>
      </c>
    </row>
    <row r="95820" spans="1:9" hidden="1" x14ac:dyDescent="0.3">
      <c r="A95820" t="s">
        <v>110579</v>
      </c>
      <c r="B95820" t="s">
        <v>110580</v>
      </c>
      <c r="C95820" t="s">
        <v>135</v>
      </c>
      <c r="D95820" t="s">
        <v>1059</v>
      </c>
      <c r="E95820" t="s">
        <v>1142</v>
      </c>
      <c r="F95820" t="s">
        <v>264</v>
      </c>
      <c r="G95820" t="s">
        <v>281</v>
      </c>
      <c r="H95820" t="s">
        <v>108195</v>
      </c>
      <c r="I95820" t="s">
        <v>10</v>
      </c>
    </row>
    <row r="95821" spans="1:9" hidden="1" x14ac:dyDescent="0.3">
      <c r="A95821" t="s">
        <v>110581</v>
      </c>
      <c r="B95821" t="s">
        <v>110582</v>
      </c>
      <c r="C95821" t="s">
        <v>215</v>
      </c>
      <c r="D95821" t="s">
        <v>279</v>
      </c>
      <c r="E95821" t="s">
        <v>737</v>
      </c>
      <c r="F95821" t="s">
        <v>55</v>
      </c>
      <c r="G95821" t="s">
        <v>281</v>
      </c>
      <c r="H95821" t="s">
        <v>108195</v>
      </c>
      <c r="I95821" t="s">
        <v>10</v>
      </c>
    </row>
    <row r="95822" spans="1:9" hidden="1" x14ac:dyDescent="0.3">
      <c r="A95822" t="s">
        <v>110583</v>
      </c>
      <c r="B95822" t="s">
        <v>110584</v>
      </c>
      <c r="C95822" t="s">
        <v>89</v>
      </c>
      <c r="D95822" t="s">
        <v>447</v>
      </c>
      <c r="E95822" t="s">
        <v>594</v>
      </c>
      <c r="F95822" t="s">
        <v>276</v>
      </c>
      <c r="G95822" t="s">
        <v>281</v>
      </c>
      <c r="H95822" t="s">
        <v>108195</v>
      </c>
      <c r="I95822" t="s">
        <v>10</v>
      </c>
    </row>
    <row r="95823" spans="1:9" hidden="1" x14ac:dyDescent="0.3">
      <c r="A95823" t="s">
        <v>110585</v>
      </c>
      <c r="B95823" t="s">
        <v>110586</v>
      </c>
      <c r="C95823" t="s">
        <v>265</v>
      </c>
      <c r="D95823" t="s">
        <v>108041</v>
      </c>
      <c r="E95823" t="s">
        <v>108158</v>
      </c>
      <c r="F95823" t="s">
        <v>638</v>
      </c>
      <c r="G95823" t="s">
        <v>293</v>
      </c>
      <c r="H95823" t="s">
        <v>108195</v>
      </c>
      <c r="I95823" t="s">
        <v>10</v>
      </c>
    </row>
    <row r="95824" spans="1:9" hidden="1" x14ac:dyDescent="0.3">
      <c r="A95824" t="s">
        <v>110587</v>
      </c>
      <c r="B95824" t="s">
        <v>110588</v>
      </c>
      <c r="C95824" t="s">
        <v>34</v>
      </c>
      <c r="D95824" t="s">
        <v>1059</v>
      </c>
      <c r="E95824" t="s">
        <v>368</v>
      </c>
      <c r="F95824" t="s">
        <v>179</v>
      </c>
      <c r="G95824" t="s">
        <v>281</v>
      </c>
      <c r="H95824" t="s">
        <v>108195</v>
      </c>
      <c r="I95824" t="s">
        <v>10</v>
      </c>
    </row>
    <row r="95825" spans="1:9" hidden="1" x14ac:dyDescent="0.3">
      <c r="A95825" t="s">
        <v>110589</v>
      </c>
      <c r="B95825" t="s">
        <v>110590</v>
      </c>
      <c r="C95825" t="s">
        <v>180</v>
      </c>
      <c r="D95825" t="s">
        <v>447</v>
      </c>
      <c r="E95825" t="s">
        <v>5631</v>
      </c>
      <c r="F95825" t="s">
        <v>230</v>
      </c>
      <c r="G95825" t="s">
        <v>281</v>
      </c>
      <c r="H95825" t="s">
        <v>108195</v>
      </c>
      <c r="I95825" t="s">
        <v>10</v>
      </c>
    </row>
    <row r="95826" spans="1:9" hidden="1" x14ac:dyDescent="0.3">
      <c r="A95826" t="s">
        <v>110591</v>
      </c>
      <c r="B95826" t="s">
        <v>110592</v>
      </c>
      <c r="C95826" t="s">
        <v>199</v>
      </c>
      <c r="D95826" t="s">
        <v>447</v>
      </c>
      <c r="E95826" t="s">
        <v>2705</v>
      </c>
      <c r="F95826" t="s">
        <v>140</v>
      </c>
      <c r="G95826" t="s">
        <v>281</v>
      </c>
      <c r="H95826" t="s">
        <v>108195</v>
      </c>
      <c r="I95826" t="s">
        <v>10</v>
      </c>
    </row>
    <row r="95827" spans="1:9" hidden="1" x14ac:dyDescent="0.3">
      <c r="A95827" t="s">
        <v>110593</v>
      </c>
      <c r="B95827" t="s">
        <v>110594</v>
      </c>
      <c r="C95827" t="s">
        <v>198</v>
      </c>
      <c r="D95827" t="s">
        <v>279</v>
      </c>
      <c r="E95827" t="s">
        <v>3304</v>
      </c>
      <c r="F95827" t="s">
        <v>572</v>
      </c>
      <c r="G95827" t="s">
        <v>281</v>
      </c>
      <c r="H95827" t="s">
        <v>108195</v>
      </c>
      <c r="I95827" t="s">
        <v>10</v>
      </c>
    </row>
    <row r="95828" spans="1:9" hidden="1" x14ac:dyDescent="0.3">
      <c r="A95828" t="s">
        <v>110595</v>
      </c>
      <c r="B95828" t="s">
        <v>110596</v>
      </c>
      <c r="C95828" t="s">
        <v>70</v>
      </c>
      <c r="D95828" t="s">
        <v>447</v>
      </c>
      <c r="E95828" t="s">
        <v>2997</v>
      </c>
      <c r="F95828" t="s">
        <v>55</v>
      </c>
      <c r="G95828" t="s">
        <v>281</v>
      </c>
      <c r="H95828" t="s">
        <v>108195</v>
      </c>
      <c r="I95828" t="s">
        <v>10</v>
      </c>
    </row>
    <row r="95829" spans="1:9" hidden="1" x14ac:dyDescent="0.3">
      <c r="A95829" t="s">
        <v>110597</v>
      </c>
      <c r="B95829" t="s">
        <v>110598</v>
      </c>
      <c r="C95829" t="s">
        <v>104</v>
      </c>
      <c r="D95829" t="s">
        <v>1059</v>
      </c>
      <c r="E95829" t="s">
        <v>10730</v>
      </c>
      <c r="F95829" t="s">
        <v>1003</v>
      </c>
      <c r="G95829" t="s">
        <v>281</v>
      </c>
      <c r="H95829" t="s">
        <v>108195</v>
      </c>
      <c r="I95829" t="s">
        <v>10</v>
      </c>
    </row>
    <row r="95830" spans="1:9" hidden="1" x14ac:dyDescent="0.3">
      <c r="A95830" t="s">
        <v>110599</v>
      </c>
      <c r="B95830" t="s">
        <v>110600</v>
      </c>
      <c r="C95830" t="s">
        <v>60</v>
      </c>
      <c r="D95830" t="s">
        <v>461</v>
      </c>
      <c r="E95830" t="s">
        <v>1735</v>
      </c>
      <c r="F95830" t="s">
        <v>365</v>
      </c>
      <c r="G95830" t="s">
        <v>281</v>
      </c>
      <c r="H95830" t="s">
        <v>108195</v>
      </c>
      <c r="I95830" t="s">
        <v>10</v>
      </c>
    </row>
    <row r="95831" spans="1:9" hidden="1" x14ac:dyDescent="0.3">
      <c r="A95831" t="s">
        <v>110601</v>
      </c>
      <c r="B95831" t="s">
        <v>110602</v>
      </c>
      <c r="C95831" t="s">
        <v>14</v>
      </c>
      <c r="D95831" t="s">
        <v>279</v>
      </c>
      <c r="E95831" t="s">
        <v>1166</v>
      </c>
      <c r="F95831" t="s">
        <v>1157</v>
      </c>
      <c r="G95831" t="s">
        <v>281</v>
      </c>
      <c r="H95831" t="s">
        <v>108195</v>
      </c>
      <c r="I95831" t="s">
        <v>10</v>
      </c>
    </row>
    <row r="95832" spans="1:9" hidden="1" x14ac:dyDescent="0.3">
      <c r="A95832" t="s">
        <v>110603</v>
      </c>
      <c r="B95832" t="s">
        <v>110604</v>
      </c>
      <c r="C95832" t="s">
        <v>54</v>
      </c>
      <c r="D95832" t="s">
        <v>564</v>
      </c>
      <c r="E95832" t="s">
        <v>451</v>
      </c>
      <c r="F95832" t="s">
        <v>150</v>
      </c>
      <c r="G95832" t="s">
        <v>281</v>
      </c>
      <c r="H95832" t="s">
        <v>108195</v>
      </c>
      <c r="I95832" t="s">
        <v>10</v>
      </c>
    </row>
    <row r="95833" spans="1:9" hidden="1" x14ac:dyDescent="0.3">
      <c r="A95833" t="s">
        <v>110605</v>
      </c>
      <c r="B95833" t="s">
        <v>110606</v>
      </c>
      <c r="C95833" t="s">
        <v>171</v>
      </c>
      <c r="D95833" t="s">
        <v>461</v>
      </c>
      <c r="E95833" t="s">
        <v>1309</v>
      </c>
      <c r="F95833" t="s">
        <v>140</v>
      </c>
      <c r="G95833" t="s">
        <v>281</v>
      </c>
      <c r="H95833" t="s">
        <v>108195</v>
      </c>
      <c r="I95833" t="s">
        <v>10</v>
      </c>
    </row>
    <row r="95834" spans="1:9" hidden="1" x14ac:dyDescent="0.3">
      <c r="A95834" t="s">
        <v>110607</v>
      </c>
      <c r="B95834" t="s">
        <v>110608</v>
      </c>
      <c r="C95834" t="s">
        <v>12</v>
      </c>
      <c r="D95834" t="s">
        <v>108136</v>
      </c>
      <c r="E95834" t="s">
        <v>1498</v>
      </c>
      <c r="F95834" t="s">
        <v>832</v>
      </c>
      <c r="G95834" t="s">
        <v>281</v>
      </c>
      <c r="H95834" t="s">
        <v>108195</v>
      </c>
      <c r="I95834" t="s">
        <v>10</v>
      </c>
    </row>
    <row r="95835" spans="1:9" hidden="1" x14ac:dyDescent="0.3">
      <c r="A95835" t="s">
        <v>110609</v>
      </c>
      <c r="B95835" t="s">
        <v>110610</v>
      </c>
      <c r="C95835" t="s">
        <v>94</v>
      </c>
      <c r="D95835" t="s">
        <v>306</v>
      </c>
      <c r="E95835" t="s">
        <v>1371</v>
      </c>
      <c r="F95835" t="s">
        <v>55</v>
      </c>
      <c r="G95835" t="s">
        <v>281</v>
      </c>
      <c r="H95835" t="s">
        <v>108195</v>
      </c>
      <c r="I95835" t="s">
        <v>10</v>
      </c>
    </row>
    <row r="95836" spans="1:9" hidden="1" x14ac:dyDescent="0.3">
      <c r="A95836" t="s">
        <v>110611</v>
      </c>
      <c r="B95836" t="s">
        <v>110612</v>
      </c>
      <c r="C95836" t="s">
        <v>237</v>
      </c>
      <c r="D95836" t="s">
        <v>285</v>
      </c>
      <c r="E95836" t="s">
        <v>5614</v>
      </c>
      <c r="F95836" t="s">
        <v>203</v>
      </c>
      <c r="G95836" t="s">
        <v>281</v>
      </c>
      <c r="H95836" t="s">
        <v>108195</v>
      </c>
      <c r="I95836" t="s">
        <v>10</v>
      </c>
    </row>
    <row r="95837" spans="1:9" hidden="1" x14ac:dyDescent="0.3">
      <c r="A95837" t="s">
        <v>110613</v>
      </c>
      <c r="B95837" t="s">
        <v>110614</v>
      </c>
      <c r="C95837" t="s">
        <v>271</v>
      </c>
      <c r="D95837" t="s">
        <v>108045</v>
      </c>
      <c r="E95837" t="s">
        <v>108190</v>
      </c>
      <c r="F95837" t="s">
        <v>224</v>
      </c>
      <c r="G95837" t="s">
        <v>293</v>
      </c>
      <c r="H95837" t="s">
        <v>108195</v>
      </c>
      <c r="I95837" t="s">
        <v>10</v>
      </c>
    </row>
    <row r="95838" spans="1:9" hidden="1" x14ac:dyDescent="0.3">
      <c r="A95838" t="s">
        <v>110615</v>
      </c>
      <c r="B95838" t="s">
        <v>110616</v>
      </c>
      <c r="C95838" t="s">
        <v>103</v>
      </c>
      <c r="D95838" t="s">
        <v>285</v>
      </c>
      <c r="E95838" t="s">
        <v>1366</v>
      </c>
      <c r="F95838" t="s">
        <v>150</v>
      </c>
      <c r="G95838" t="s">
        <v>281</v>
      </c>
      <c r="H95838" t="s">
        <v>108195</v>
      </c>
      <c r="I95838" t="s">
        <v>10</v>
      </c>
    </row>
    <row r="95839" spans="1:9" hidden="1" x14ac:dyDescent="0.3">
      <c r="A95839" t="s">
        <v>110617</v>
      </c>
      <c r="B95839" t="s">
        <v>110618</v>
      </c>
      <c r="C95839" t="s">
        <v>204</v>
      </c>
      <c r="D95839" t="s">
        <v>306</v>
      </c>
      <c r="E95839" t="s">
        <v>634</v>
      </c>
      <c r="F95839" t="s">
        <v>267</v>
      </c>
      <c r="G95839" t="s">
        <v>281</v>
      </c>
      <c r="H95839" t="s">
        <v>108195</v>
      </c>
      <c r="I95839" t="s">
        <v>10</v>
      </c>
    </row>
    <row r="95840" spans="1:9" hidden="1" x14ac:dyDescent="0.3">
      <c r="A95840" t="s">
        <v>110619</v>
      </c>
      <c r="B95840" t="s">
        <v>110620</v>
      </c>
      <c r="C95840" t="s">
        <v>252</v>
      </c>
      <c r="D95840" t="s">
        <v>461</v>
      </c>
      <c r="E95840" t="s">
        <v>1784</v>
      </c>
      <c r="F95840" t="s">
        <v>26</v>
      </c>
      <c r="G95840" t="s">
        <v>281</v>
      </c>
      <c r="H95840" t="s">
        <v>108195</v>
      </c>
      <c r="I95840" t="s">
        <v>10</v>
      </c>
    </row>
    <row r="95841" spans="1:9" hidden="1" x14ac:dyDescent="0.3">
      <c r="A95841" t="s">
        <v>110621</v>
      </c>
      <c r="B95841" t="s">
        <v>110622</v>
      </c>
      <c r="C95841" t="s">
        <v>265</v>
      </c>
      <c r="D95841" t="s">
        <v>108044</v>
      </c>
      <c r="E95841" t="s">
        <v>108140</v>
      </c>
      <c r="F95841" t="s">
        <v>638</v>
      </c>
      <c r="G95841" t="s">
        <v>293</v>
      </c>
      <c r="H95841" t="s">
        <v>108195</v>
      </c>
      <c r="I95841" t="s">
        <v>10</v>
      </c>
    </row>
    <row r="95842" spans="1:9" hidden="1" x14ac:dyDescent="0.3">
      <c r="A95842" t="s">
        <v>110623</v>
      </c>
      <c r="B95842" t="s">
        <v>110624</v>
      </c>
      <c r="C95842" t="s">
        <v>52</v>
      </c>
      <c r="D95842" t="s">
        <v>1059</v>
      </c>
      <c r="E95842" t="s">
        <v>2121</v>
      </c>
      <c r="F95842" t="s">
        <v>43</v>
      </c>
      <c r="G95842" t="s">
        <v>281</v>
      </c>
      <c r="H95842" t="s">
        <v>108195</v>
      </c>
      <c r="I95842" t="s">
        <v>10</v>
      </c>
    </row>
    <row r="95843" spans="1:9" hidden="1" x14ac:dyDescent="0.3">
      <c r="A95843" t="s">
        <v>110625</v>
      </c>
      <c r="B95843" t="s">
        <v>110626</v>
      </c>
      <c r="C95843" t="s">
        <v>67</v>
      </c>
      <c r="D95843" t="s">
        <v>285</v>
      </c>
      <c r="E95843" t="s">
        <v>588</v>
      </c>
      <c r="F95843" t="s">
        <v>86</v>
      </c>
      <c r="G95843" t="s">
        <v>281</v>
      </c>
      <c r="H95843" t="s">
        <v>108195</v>
      </c>
      <c r="I95843" t="s">
        <v>10</v>
      </c>
    </row>
    <row r="95844" spans="1:9" hidden="1" x14ac:dyDescent="0.3">
      <c r="A95844" t="s">
        <v>110627</v>
      </c>
      <c r="B95844" t="s">
        <v>110628</v>
      </c>
      <c r="C95844" t="s">
        <v>92</v>
      </c>
      <c r="D95844" t="s">
        <v>564</v>
      </c>
      <c r="E95844" t="s">
        <v>797</v>
      </c>
      <c r="F95844" t="s">
        <v>631</v>
      </c>
      <c r="G95844" t="s">
        <v>281</v>
      </c>
      <c r="H95844" t="s">
        <v>108195</v>
      </c>
      <c r="I95844" t="s">
        <v>10</v>
      </c>
    </row>
    <row r="95845" spans="1:9" hidden="1" x14ac:dyDescent="0.3">
      <c r="A95845" t="s">
        <v>110629</v>
      </c>
      <c r="B95845" t="s">
        <v>110630</v>
      </c>
      <c r="C95845" t="s">
        <v>117</v>
      </c>
      <c r="D95845" t="s">
        <v>306</v>
      </c>
      <c r="E95845" t="s">
        <v>1002</v>
      </c>
      <c r="F95845" t="s">
        <v>251</v>
      </c>
      <c r="G95845" t="s">
        <v>281</v>
      </c>
      <c r="H95845" t="s">
        <v>108195</v>
      </c>
      <c r="I95845" t="s">
        <v>10</v>
      </c>
    </row>
    <row r="95846" spans="1:9" hidden="1" x14ac:dyDescent="0.3">
      <c r="A95846" t="s">
        <v>110631</v>
      </c>
      <c r="B95846" t="s">
        <v>110632</v>
      </c>
      <c r="C95846" t="s">
        <v>33</v>
      </c>
      <c r="D95846" t="s">
        <v>108136</v>
      </c>
      <c r="E95846" t="s">
        <v>1873</v>
      </c>
      <c r="F95846" t="s">
        <v>247</v>
      </c>
      <c r="G95846" t="s">
        <v>281</v>
      </c>
      <c r="H95846" t="s">
        <v>108195</v>
      </c>
      <c r="I95846" t="s">
        <v>10</v>
      </c>
    </row>
    <row r="95847" spans="1:9" hidden="1" x14ac:dyDescent="0.3">
      <c r="A95847" t="s">
        <v>110633</v>
      </c>
      <c r="B95847" t="s">
        <v>110634</v>
      </c>
      <c r="C95847" t="s">
        <v>29</v>
      </c>
      <c r="D95847" t="s">
        <v>461</v>
      </c>
      <c r="E95847" t="s">
        <v>1025</v>
      </c>
      <c r="F95847" t="s">
        <v>269</v>
      </c>
      <c r="G95847" t="s">
        <v>281</v>
      </c>
      <c r="H95847" t="s">
        <v>108195</v>
      </c>
      <c r="I95847" t="s">
        <v>10</v>
      </c>
    </row>
    <row r="95848" spans="1:9" hidden="1" x14ac:dyDescent="0.3">
      <c r="A95848" t="s">
        <v>110635</v>
      </c>
      <c r="B95848" t="s">
        <v>110636</v>
      </c>
      <c r="C95848" t="s">
        <v>240</v>
      </c>
      <c r="D95848" t="s">
        <v>1059</v>
      </c>
      <c r="E95848" t="s">
        <v>4818</v>
      </c>
      <c r="F95848" t="s">
        <v>249</v>
      </c>
      <c r="G95848" t="s">
        <v>281</v>
      </c>
      <c r="H95848" t="s">
        <v>108195</v>
      </c>
      <c r="I95848" t="s">
        <v>10</v>
      </c>
    </row>
    <row r="95849" spans="1:9" hidden="1" x14ac:dyDescent="0.3">
      <c r="A95849" t="s">
        <v>110637</v>
      </c>
      <c r="B95849" t="s">
        <v>110638</v>
      </c>
      <c r="C95849" t="s">
        <v>18</v>
      </c>
      <c r="D95849" t="s">
        <v>279</v>
      </c>
      <c r="E95849" t="s">
        <v>734</v>
      </c>
      <c r="F95849" t="s">
        <v>276</v>
      </c>
      <c r="G95849" t="s">
        <v>281</v>
      </c>
      <c r="H95849" t="s">
        <v>108195</v>
      </c>
      <c r="I95849" t="s">
        <v>10</v>
      </c>
    </row>
    <row r="95850" spans="1:9" hidden="1" x14ac:dyDescent="0.3">
      <c r="A95850" t="s">
        <v>110639</v>
      </c>
      <c r="B95850" t="s">
        <v>110640</v>
      </c>
      <c r="C95850" t="s">
        <v>210</v>
      </c>
      <c r="D95850" t="s">
        <v>279</v>
      </c>
      <c r="E95850" t="s">
        <v>2759</v>
      </c>
      <c r="F95850" t="s">
        <v>140</v>
      </c>
      <c r="G95850" t="s">
        <v>281</v>
      </c>
      <c r="H95850" t="s">
        <v>108195</v>
      </c>
      <c r="I95850" t="s">
        <v>10</v>
      </c>
    </row>
    <row r="95851" spans="1:9" hidden="1" x14ac:dyDescent="0.3">
      <c r="A95851" t="s">
        <v>110641</v>
      </c>
      <c r="B95851" t="s">
        <v>110642</v>
      </c>
      <c r="C95851" t="s">
        <v>155</v>
      </c>
      <c r="D95851" t="s">
        <v>461</v>
      </c>
      <c r="E95851" t="s">
        <v>1681</v>
      </c>
      <c r="F95851" t="s">
        <v>365</v>
      </c>
      <c r="G95851" t="s">
        <v>281</v>
      </c>
      <c r="H95851" t="s">
        <v>108195</v>
      </c>
      <c r="I95851" t="s">
        <v>10</v>
      </c>
    </row>
    <row r="95852" spans="1:9" hidden="1" x14ac:dyDescent="0.3">
      <c r="A95852" t="s">
        <v>110643</v>
      </c>
      <c r="B95852" t="s">
        <v>110644</v>
      </c>
      <c r="C95852" t="s">
        <v>164</v>
      </c>
      <c r="D95852" t="s">
        <v>108136</v>
      </c>
      <c r="E95852" t="s">
        <v>3641</v>
      </c>
      <c r="F95852" t="s">
        <v>318</v>
      </c>
      <c r="G95852" t="s">
        <v>281</v>
      </c>
      <c r="H95852" t="s">
        <v>108195</v>
      </c>
      <c r="I95852" t="s">
        <v>10</v>
      </c>
    </row>
    <row r="95853" spans="1:9" hidden="1" x14ac:dyDescent="0.3">
      <c r="A95853" t="s">
        <v>110645</v>
      </c>
      <c r="B95853" t="s">
        <v>110646</v>
      </c>
      <c r="C95853" t="s">
        <v>34</v>
      </c>
      <c r="D95853" t="s">
        <v>1059</v>
      </c>
      <c r="E95853" t="s">
        <v>1729</v>
      </c>
      <c r="F95853" t="s">
        <v>179</v>
      </c>
      <c r="G95853" t="s">
        <v>281</v>
      </c>
      <c r="H95853" t="s">
        <v>108195</v>
      </c>
      <c r="I95853" t="s">
        <v>10</v>
      </c>
    </row>
    <row r="95854" spans="1:9" hidden="1" x14ac:dyDescent="0.3">
      <c r="A95854" t="s">
        <v>110647</v>
      </c>
      <c r="B95854" t="s">
        <v>110648</v>
      </c>
      <c r="C95854" t="s">
        <v>116</v>
      </c>
      <c r="D95854" t="s">
        <v>306</v>
      </c>
      <c r="E95854" t="s">
        <v>4016</v>
      </c>
      <c r="F95854" t="s">
        <v>11</v>
      </c>
      <c r="G95854" t="s">
        <v>281</v>
      </c>
      <c r="H95854" t="s">
        <v>108195</v>
      </c>
      <c r="I95854" t="s">
        <v>10</v>
      </c>
    </row>
    <row r="95855" spans="1:9" hidden="1" x14ac:dyDescent="0.3">
      <c r="A95855" t="s">
        <v>110649</v>
      </c>
      <c r="B95855" t="s">
        <v>110650</v>
      </c>
      <c r="C95855" t="s">
        <v>67</v>
      </c>
      <c r="D95855" t="s">
        <v>564</v>
      </c>
      <c r="E95855" t="s">
        <v>2198</v>
      </c>
      <c r="F95855" t="s">
        <v>86</v>
      </c>
      <c r="G95855" t="s">
        <v>281</v>
      </c>
      <c r="H95855" t="s">
        <v>108195</v>
      </c>
      <c r="I95855" t="s">
        <v>10</v>
      </c>
    </row>
    <row r="95856" spans="1:9" hidden="1" x14ac:dyDescent="0.3">
      <c r="A95856" t="s">
        <v>110651</v>
      </c>
      <c r="B95856" t="s">
        <v>110652</v>
      </c>
      <c r="C95856" t="s">
        <v>95</v>
      </c>
      <c r="D95856" t="s">
        <v>447</v>
      </c>
      <c r="E95856" t="s">
        <v>1050</v>
      </c>
      <c r="F95856" t="s">
        <v>754</v>
      </c>
      <c r="G95856" t="s">
        <v>281</v>
      </c>
      <c r="H95856" t="s">
        <v>108195</v>
      </c>
      <c r="I95856" t="s">
        <v>10</v>
      </c>
    </row>
    <row r="95857" spans="1:9" hidden="1" x14ac:dyDescent="0.3">
      <c r="A95857" t="s">
        <v>110653</v>
      </c>
      <c r="B95857" t="s">
        <v>110654</v>
      </c>
      <c r="C95857" t="s">
        <v>146</v>
      </c>
      <c r="D95857" t="s">
        <v>564</v>
      </c>
      <c r="E95857" t="s">
        <v>2759</v>
      </c>
      <c r="F95857" t="s">
        <v>272</v>
      </c>
      <c r="G95857" t="s">
        <v>281</v>
      </c>
      <c r="H95857" t="s">
        <v>108195</v>
      </c>
      <c r="I95857" t="s">
        <v>10</v>
      </c>
    </row>
    <row r="95858" spans="1:9" hidden="1" x14ac:dyDescent="0.3">
      <c r="A95858" t="s">
        <v>110655</v>
      </c>
      <c r="B95858" t="s">
        <v>110656</v>
      </c>
      <c r="C95858" t="s">
        <v>36</v>
      </c>
      <c r="D95858" t="s">
        <v>447</v>
      </c>
      <c r="E95858" t="s">
        <v>1747</v>
      </c>
      <c r="F95858" t="s">
        <v>266</v>
      </c>
      <c r="G95858" t="s">
        <v>281</v>
      </c>
      <c r="H95858" t="s">
        <v>108195</v>
      </c>
      <c r="I95858" t="s">
        <v>10</v>
      </c>
    </row>
    <row r="95859" spans="1:9" hidden="1" x14ac:dyDescent="0.3">
      <c r="A95859" t="s">
        <v>110657</v>
      </c>
      <c r="B95859" t="s">
        <v>110658</v>
      </c>
      <c r="C95859" t="s">
        <v>206</v>
      </c>
      <c r="D95859" t="s">
        <v>1059</v>
      </c>
      <c r="E95859" t="s">
        <v>4198</v>
      </c>
      <c r="F95859" t="s">
        <v>26</v>
      </c>
      <c r="G95859" t="s">
        <v>281</v>
      </c>
      <c r="H95859" t="s">
        <v>108195</v>
      </c>
      <c r="I95859" t="s">
        <v>10</v>
      </c>
    </row>
    <row r="95860" spans="1:9" hidden="1" x14ac:dyDescent="0.3">
      <c r="A95860" t="s">
        <v>110659</v>
      </c>
      <c r="B95860" t="s">
        <v>110660</v>
      </c>
      <c r="C95860" t="s">
        <v>222</v>
      </c>
      <c r="D95860" t="s">
        <v>461</v>
      </c>
      <c r="E95860" t="s">
        <v>831</v>
      </c>
      <c r="F95860" t="s">
        <v>1594</v>
      </c>
      <c r="G95860" t="s">
        <v>281</v>
      </c>
      <c r="H95860" t="s">
        <v>108195</v>
      </c>
      <c r="I95860" t="s">
        <v>10</v>
      </c>
    </row>
    <row r="95861" spans="1:9" hidden="1" x14ac:dyDescent="0.3">
      <c r="A95861" t="s">
        <v>110661</v>
      </c>
      <c r="B95861" t="s">
        <v>110662</v>
      </c>
      <c r="C95861" t="s">
        <v>91</v>
      </c>
      <c r="D95861" t="s">
        <v>285</v>
      </c>
      <c r="E95861" t="s">
        <v>3770</v>
      </c>
      <c r="F95861" t="s">
        <v>172</v>
      </c>
      <c r="G95861" t="s">
        <v>281</v>
      </c>
      <c r="H95861" t="s">
        <v>108195</v>
      </c>
      <c r="I95861" t="s">
        <v>10</v>
      </c>
    </row>
    <row r="95862" spans="1:9" hidden="1" x14ac:dyDescent="0.3">
      <c r="A95862" t="s">
        <v>110663</v>
      </c>
      <c r="B95862" t="s">
        <v>110664</v>
      </c>
      <c r="C95862" t="s">
        <v>184</v>
      </c>
      <c r="D95862" t="s">
        <v>461</v>
      </c>
      <c r="E95862" t="s">
        <v>1355</v>
      </c>
      <c r="F95862" t="s">
        <v>13</v>
      </c>
      <c r="G95862" t="s">
        <v>281</v>
      </c>
      <c r="H95862" t="s">
        <v>108195</v>
      </c>
      <c r="I95862" t="s">
        <v>10</v>
      </c>
    </row>
    <row r="95863" spans="1:9" hidden="1" x14ac:dyDescent="0.3">
      <c r="A95863" t="s">
        <v>110665</v>
      </c>
      <c r="B95863" t="s">
        <v>110666</v>
      </c>
      <c r="C95863" t="s">
        <v>132</v>
      </c>
      <c r="D95863" t="s">
        <v>279</v>
      </c>
      <c r="E95863" t="s">
        <v>1105</v>
      </c>
      <c r="F95863" t="s">
        <v>50</v>
      </c>
      <c r="G95863" t="s">
        <v>281</v>
      </c>
      <c r="H95863" t="s">
        <v>108195</v>
      </c>
      <c r="I95863" t="s">
        <v>10</v>
      </c>
    </row>
    <row r="95864" spans="1:9" hidden="1" x14ac:dyDescent="0.3">
      <c r="A95864" t="s">
        <v>110667</v>
      </c>
      <c r="B95864" t="s">
        <v>110668</v>
      </c>
      <c r="C95864" t="s">
        <v>33</v>
      </c>
      <c r="D95864" t="s">
        <v>1059</v>
      </c>
      <c r="E95864" t="s">
        <v>1148</v>
      </c>
      <c r="F95864" t="s">
        <v>247</v>
      </c>
      <c r="G95864" t="s">
        <v>281</v>
      </c>
      <c r="H95864" t="s">
        <v>108195</v>
      </c>
      <c r="I95864" t="s">
        <v>10</v>
      </c>
    </row>
    <row r="95865" spans="1:9" hidden="1" x14ac:dyDescent="0.3">
      <c r="A95865" t="s">
        <v>110669</v>
      </c>
      <c r="B95865" t="s">
        <v>110670</v>
      </c>
      <c r="C95865" t="s">
        <v>228</v>
      </c>
      <c r="D95865" t="s">
        <v>1059</v>
      </c>
      <c r="E95865" t="s">
        <v>971</v>
      </c>
      <c r="F95865" t="s">
        <v>37</v>
      </c>
      <c r="G95865" t="s">
        <v>281</v>
      </c>
      <c r="H95865" t="s">
        <v>108195</v>
      </c>
      <c r="I95865" t="s">
        <v>10</v>
      </c>
    </row>
    <row r="95866" spans="1:9" hidden="1" x14ac:dyDescent="0.3">
      <c r="A95866" t="s">
        <v>110671</v>
      </c>
      <c r="B95866" t="s">
        <v>110672</v>
      </c>
      <c r="C95866" t="s">
        <v>165</v>
      </c>
      <c r="D95866" t="s">
        <v>461</v>
      </c>
      <c r="E95866" t="s">
        <v>1601</v>
      </c>
      <c r="F95866" t="s">
        <v>220</v>
      </c>
      <c r="G95866" t="s">
        <v>281</v>
      </c>
      <c r="H95866" t="s">
        <v>108195</v>
      </c>
      <c r="I95866" t="s">
        <v>10</v>
      </c>
    </row>
    <row r="95867" spans="1:9" hidden="1" x14ac:dyDescent="0.3">
      <c r="A95867" t="s">
        <v>110673</v>
      </c>
      <c r="B95867" t="s">
        <v>110674</v>
      </c>
      <c r="C95867" t="s">
        <v>257</v>
      </c>
      <c r="D95867" t="s">
        <v>279</v>
      </c>
      <c r="E95867" t="s">
        <v>22655</v>
      </c>
      <c r="F95867" t="s">
        <v>195</v>
      </c>
      <c r="G95867" t="s">
        <v>281</v>
      </c>
      <c r="H95867" t="s">
        <v>108195</v>
      </c>
      <c r="I95867" t="s">
        <v>10</v>
      </c>
    </row>
    <row r="95868" spans="1:9" hidden="1" x14ac:dyDescent="0.3">
      <c r="A95868" t="s">
        <v>110675</v>
      </c>
      <c r="B95868" t="s">
        <v>110676</v>
      </c>
      <c r="C95868" t="s">
        <v>241</v>
      </c>
      <c r="D95868" t="s">
        <v>306</v>
      </c>
      <c r="E95868" t="s">
        <v>1225</v>
      </c>
      <c r="F95868" t="s">
        <v>292</v>
      </c>
      <c r="G95868" t="s">
        <v>281</v>
      </c>
      <c r="H95868" t="s">
        <v>108195</v>
      </c>
      <c r="I95868" t="s">
        <v>10</v>
      </c>
    </row>
    <row r="95869" spans="1:9" hidden="1" x14ac:dyDescent="0.3">
      <c r="A95869" t="s">
        <v>110677</v>
      </c>
      <c r="B95869" t="s">
        <v>110678</v>
      </c>
      <c r="C95869" t="s">
        <v>48</v>
      </c>
      <c r="D95869" t="s">
        <v>279</v>
      </c>
      <c r="E95869" t="s">
        <v>1576</v>
      </c>
      <c r="F95869" t="s">
        <v>666</v>
      </c>
      <c r="G95869" t="s">
        <v>281</v>
      </c>
      <c r="H95869" t="s">
        <v>108195</v>
      </c>
      <c r="I95869" t="s">
        <v>10</v>
      </c>
    </row>
    <row r="95870" spans="1:9" hidden="1" x14ac:dyDescent="0.3">
      <c r="A95870" t="s">
        <v>110679</v>
      </c>
      <c r="B95870" t="s">
        <v>110680</v>
      </c>
      <c r="C95870" t="s">
        <v>93</v>
      </c>
      <c r="D95870" t="s">
        <v>279</v>
      </c>
      <c r="E95870" t="s">
        <v>12036</v>
      </c>
      <c r="F95870" t="s">
        <v>250</v>
      </c>
      <c r="G95870" t="s">
        <v>281</v>
      </c>
      <c r="H95870" t="s">
        <v>108195</v>
      </c>
      <c r="I95870" t="s">
        <v>10</v>
      </c>
    </row>
    <row r="95871" spans="1:9" hidden="1" x14ac:dyDescent="0.3">
      <c r="A95871" t="s">
        <v>110681</v>
      </c>
      <c r="B95871" t="s">
        <v>110682</v>
      </c>
      <c r="C95871" t="s">
        <v>160</v>
      </c>
      <c r="D95871" t="s">
        <v>108136</v>
      </c>
      <c r="E95871" t="s">
        <v>2195</v>
      </c>
      <c r="F95871" t="s">
        <v>26</v>
      </c>
      <c r="G95871" t="s">
        <v>281</v>
      </c>
      <c r="H95871" t="s">
        <v>108195</v>
      </c>
      <c r="I95871" t="s">
        <v>10</v>
      </c>
    </row>
    <row r="95872" spans="1:9" hidden="1" x14ac:dyDescent="0.3">
      <c r="A95872" t="s">
        <v>110683</v>
      </c>
      <c r="B95872" t="s">
        <v>110684</v>
      </c>
      <c r="C95872" t="s">
        <v>64</v>
      </c>
      <c r="D95872" t="s">
        <v>279</v>
      </c>
      <c r="E95872" t="s">
        <v>1056</v>
      </c>
      <c r="F95872" t="s">
        <v>318</v>
      </c>
      <c r="G95872" t="s">
        <v>281</v>
      </c>
      <c r="H95872" t="s">
        <v>108195</v>
      </c>
      <c r="I95872" t="s">
        <v>10</v>
      </c>
    </row>
    <row r="95873" spans="1:9" hidden="1" x14ac:dyDescent="0.3">
      <c r="A95873" t="s">
        <v>110685</v>
      </c>
      <c r="B95873" t="s">
        <v>110686</v>
      </c>
      <c r="C95873" t="s">
        <v>71</v>
      </c>
      <c r="D95873" t="s">
        <v>564</v>
      </c>
      <c r="E95873" t="s">
        <v>11002</v>
      </c>
      <c r="F95873" t="s">
        <v>662</v>
      </c>
      <c r="G95873" t="s">
        <v>281</v>
      </c>
      <c r="H95873" t="s">
        <v>108195</v>
      </c>
      <c r="I95873" t="s">
        <v>10</v>
      </c>
    </row>
    <row r="95874" spans="1:9" hidden="1" x14ac:dyDescent="0.3">
      <c r="A95874" t="s">
        <v>110687</v>
      </c>
      <c r="B95874" t="s">
        <v>110688</v>
      </c>
      <c r="C95874" t="s">
        <v>160</v>
      </c>
      <c r="D95874" t="s">
        <v>108136</v>
      </c>
      <c r="E95874" t="s">
        <v>597</v>
      </c>
      <c r="F95874" t="s">
        <v>26</v>
      </c>
      <c r="G95874" t="s">
        <v>281</v>
      </c>
      <c r="H95874" t="s">
        <v>108195</v>
      </c>
      <c r="I95874" t="s">
        <v>10</v>
      </c>
    </row>
    <row r="95875" spans="1:9" hidden="1" x14ac:dyDescent="0.3">
      <c r="A95875" t="s">
        <v>110689</v>
      </c>
      <c r="B95875" t="s">
        <v>110690</v>
      </c>
      <c r="C95875" t="s">
        <v>24</v>
      </c>
      <c r="D95875" t="s">
        <v>306</v>
      </c>
      <c r="E95875" t="s">
        <v>2720</v>
      </c>
      <c r="F95875" t="s">
        <v>203</v>
      </c>
      <c r="G95875" t="s">
        <v>281</v>
      </c>
      <c r="H95875" t="s">
        <v>108195</v>
      </c>
      <c r="I95875" t="s">
        <v>10</v>
      </c>
    </row>
    <row r="95876" spans="1:9" hidden="1" x14ac:dyDescent="0.3">
      <c r="A95876" t="s">
        <v>110691</v>
      </c>
      <c r="B95876" t="s">
        <v>110692</v>
      </c>
      <c r="C95876" t="s">
        <v>210</v>
      </c>
      <c r="D95876" t="s">
        <v>306</v>
      </c>
      <c r="E95876" t="s">
        <v>40909</v>
      </c>
      <c r="F95876" t="s">
        <v>140</v>
      </c>
      <c r="G95876" t="s">
        <v>281</v>
      </c>
      <c r="H95876" t="s">
        <v>108195</v>
      </c>
      <c r="I95876" t="s">
        <v>10</v>
      </c>
    </row>
    <row r="95877" spans="1:9" hidden="1" x14ac:dyDescent="0.3">
      <c r="A95877" t="s">
        <v>110693</v>
      </c>
      <c r="B95877" t="s">
        <v>110694</v>
      </c>
      <c r="C95877" t="s">
        <v>183</v>
      </c>
      <c r="D95877" t="s">
        <v>1059</v>
      </c>
      <c r="E95877" t="s">
        <v>3504</v>
      </c>
      <c r="F95877" t="s">
        <v>272</v>
      </c>
      <c r="G95877" t="s">
        <v>281</v>
      </c>
      <c r="H95877" t="s">
        <v>108195</v>
      </c>
      <c r="I95877" t="s">
        <v>10</v>
      </c>
    </row>
    <row r="95878" spans="1:9" hidden="1" x14ac:dyDescent="0.3">
      <c r="A95878" t="s">
        <v>110695</v>
      </c>
      <c r="B95878" t="s">
        <v>110696</v>
      </c>
      <c r="C95878" t="s">
        <v>121</v>
      </c>
      <c r="D95878" t="s">
        <v>285</v>
      </c>
      <c r="E95878" t="s">
        <v>558</v>
      </c>
      <c r="F95878" t="s">
        <v>318</v>
      </c>
      <c r="G95878" t="s">
        <v>281</v>
      </c>
      <c r="H95878" t="s">
        <v>108195</v>
      </c>
      <c r="I95878" t="s">
        <v>10</v>
      </c>
    </row>
    <row r="95879" spans="1:9" hidden="1" x14ac:dyDescent="0.3">
      <c r="A95879" t="s">
        <v>110697</v>
      </c>
      <c r="B95879" t="s">
        <v>110698</v>
      </c>
      <c r="C95879" t="s">
        <v>237</v>
      </c>
      <c r="D95879" t="s">
        <v>461</v>
      </c>
      <c r="E95879" t="s">
        <v>2198</v>
      </c>
      <c r="F95879" t="s">
        <v>203</v>
      </c>
      <c r="G95879" t="s">
        <v>281</v>
      </c>
      <c r="H95879" t="s">
        <v>108195</v>
      </c>
      <c r="I95879" t="s">
        <v>10</v>
      </c>
    </row>
    <row r="95880" spans="1:9" hidden="1" x14ac:dyDescent="0.3">
      <c r="A95880" t="s">
        <v>110699</v>
      </c>
      <c r="B95880" t="s">
        <v>110700</v>
      </c>
      <c r="C95880" t="s">
        <v>232</v>
      </c>
      <c r="D95880" t="s">
        <v>285</v>
      </c>
      <c r="E95880" t="s">
        <v>2303</v>
      </c>
      <c r="F95880" t="s">
        <v>404</v>
      </c>
      <c r="G95880" t="s">
        <v>281</v>
      </c>
      <c r="H95880" t="s">
        <v>108195</v>
      </c>
      <c r="I95880" t="s">
        <v>10</v>
      </c>
    </row>
    <row r="95881" spans="1:9" hidden="1" x14ac:dyDescent="0.3">
      <c r="A95881" t="s">
        <v>110701</v>
      </c>
      <c r="B95881" t="s">
        <v>110702</v>
      </c>
      <c r="C95881" t="s">
        <v>34</v>
      </c>
      <c r="D95881" t="s">
        <v>461</v>
      </c>
      <c r="E95881" t="s">
        <v>2025</v>
      </c>
      <c r="F95881" t="s">
        <v>179</v>
      </c>
      <c r="G95881" t="s">
        <v>281</v>
      </c>
      <c r="H95881" t="s">
        <v>108195</v>
      </c>
      <c r="I95881" t="s">
        <v>10</v>
      </c>
    </row>
    <row r="95882" spans="1:9" hidden="1" x14ac:dyDescent="0.3">
      <c r="A95882" t="s">
        <v>110703</v>
      </c>
      <c r="B95882" t="s">
        <v>110704</v>
      </c>
      <c r="C95882" t="s">
        <v>233</v>
      </c>
      <c r="D95882" t="s">
        <v>279</v>
      </c>
      <c r="E95882" t="s">
        <v>1093</v>
      </c>
      <c r="F95882" t="s">
        <v>55</v>
      </c>
      <c r="G95882" t="s">
        <v>281</v>
      </c>
      <c r="H95882" t="s">
        <v>108195</v>
      </c>
      <c r="I95882" t="s">
        <v>10</v>
      </c>
    </row>
    <row r="95883" spans="1:9" hidden="1" x14ac:dyDescent="0.3">
      <c r="A95883" t="s">
        <v>110705</v>
      </c>
      <c r="B95883" t="s">
        <v>110706</v>
      </c>
      <c r="C95883" t="s">
        <v>215</v>
      </c>
      <c r="D95883" t="s">
        <v>285</v>
      </c>
      <c r="E95883" t="s">
        <v>1235</v>
      </c>
      <c r="F95883" t="s">
        <v>55</v>
      </c>
      <c r="G95883" t="s">
        <v>281</v>
      </c>
      <c r="H95883" t="s">
        <v>108195</v>
      </c>
      <c r="I95883" t="s">
        <v>10</v>
      </c>
    </row>
    <row r="95884" spans="1:9" hidden="1" x14ac:dyDescent="0.3">
      <c r="A95884" t="s">
        <v>110707</v>
      </c>
      <c r="B95884" t="s">
        <v>110708</v>
      </c>
      <c r="C95884" t="s">
        <v>95</v>
      </c>
      <c r="D95884" t="s">
        <v>285</v>
      </c>
      <c r="E95884" t="s">
        <v>3091</v>
      </c>
      <c r="F95884" t="s">
        <v>754</v>
      </c>
      <c r="G95884" t="s">
        <v>281</v>
      </c>
      <c r="H95884" t="s">
        <v>108195</v>
      </c>
      <c r="I95884" t="s">
        <v>10</v>
      </c>
    </row>
    <row r="95885" spans="1:9" hidden="1" x14ac:dyDescent="0.3">
      <c r="A95885" t="s">
        <v>110709</v>
      </c>
      <c r="B95885" t="s">
        <v>110710</v>
      </c>
      <c r="C95885" t="s">
        <v>36</v>
      </c>
      <c r="D95885" t="s">
        <v>108136</v>
      </c>
      <c r="E95885" t="s">
        <v>5009</v>
      </c>
      <c r="F95885" t="s">
        <v>266</v>
      </c>
      <c r="G95885" t="s">
        <v>281</v>
      </c>
      <c r="H95885" t="s">
        <v>108195</v>
      </c>
      <c r="I95885" t="s">
        <v>10</v>
      </c>
    </row>
    <row r="95886" spans="1:9" hidden="1" x14ac:dyDescent="0.3">
      <c r="A95886" t="s">
        <v>110711</v>
      </c>
      <c r="B95886" t="s">
        <v>110712</v>
      </c>
      <c r="C95886" t="s">
        <v>30</v>
      </c>
      <c r="D95886" t="s">
        <v>285</v>
      </c>
      <c r="E95886" t="s">
        <v>1240</v>
      </c>
      <c r="F95886" t="s">
        <v>86</v>
      </c>
      <c r="G95886" t="s">
        <v>281</v>
      </c>
      <c r="H95886" t="s">
        <v>108195</v>
      </c>
      <c r="I95886" t="s">
        <v>10</v>
      </c>
    </row>
    <row r="95887" spans="1:9" hidden="1" x14ac:dyDescent="0.3">
      <c r="A95887" t="s">
        <v>110713</v>
      </c>
      <c r="B95887" t="s">
        <v>110714</v>
      </c>
      <c r="C95887" t="s">
        <v>58</v>
      </c>
      <c r="D95887" t="s">
        <v>279</v>
      </c>
      <c r="E95887" t="s">
        <v>1288</v>
      </c>
      <c r="F95887" t="s">
        <v>50</v>
      </c>
      <c r="G95887" t="s">
        <v>281</v>
      </c>
      <c r="H95887" t="s">
        <v>108195</v>
      </c>
      <c r="I95887" t="s">
        <v>10</v>
      </c>
    </row>
    <row r="95888" spans="1:9" hidden="1" x14ac:dyDescent="0.3">
      <c r="A95888" t="s">
        <v>110715</v>
      </c>
      <c r="B95888" t="s">
        <v>110716</v>
      </c>
      <c r="C95888" t="s">
        <v>191</v>
      </c>
      <c r="D95888" t="s">
        <v>279</v>
      </c>
      <c r="E95888" t="s">
        <v>69118</v>
      </c>
      <c r="F95888" t="s">
        <v>59</v>
      </c>
      <c r="G95888" t="s">
        <v>281</v>
      </c>
      <c r="H95888" t="s">
        <v>108195</v>
      </c>
      <c r="I95888" t="s">
        <v>10</v>
      </c>
    </row>
    <row r="95889" spans="1:9" hidden="1" x14ac:dyDescent="0.3">
      <c r="A95889" t="s">
        <v>110717</v>
      </c>
      <c r="B95889" t="s">
        <v>110718</v>
      </c>
      <c r="C95889" t="s">
        <v>60</v>
      </c>
      <c r="D95889" t="s">
        <v>447</v>
      </c>
      <c r="E95889" t="s">
        <v>1111</v>
      </c>
      <c r="F95889" t="s">
        <v>365</v>
      </c>
      <c r="G95889" t="s">
        <v>281</v>
      </c>
      <c r="H95889" t="s">
        <v>108195</v>
      </c>
      <c r="I95889" t="s">
        <v>10</v>
      </c>
    </row>
    <row r="95890" spans="1:9" hidden="1" x14ac:dyDescent="0.3">
      <c r="A95890" t="s">
        <v>110719</v>
      </c>
      <c r="B95890" t="s">
        <v>110720</v>
      </c>
      <c r="C95890" t="s">
        <v>222</v>
      </c>
      <c r="D95890" t="s">
        <v>447</v>
      </c>
      <c r="E95890" t="s">
        <v>933</v>
      </c>
      <c r="F95890" t="s">
        <v>1594</v>
      </c>
      <c r="G95890" t="s">
        <v>281</v>
      </c>
      <c r="H95890" t="s">
        <v>108195</v>
      </c>
      <c r="I95890" t="s">
        <v>10</v>
      </c>
    </row>
    <row r="95891" spans="1:9" hidden="1" x14ac:dyDescent="0.3">
      <c r="A95891" t="s">
        <v>110721</v>
      </c>
      <c r="B95891" t="s">
        <v>110722</v>
      </c>
      <c r="C95891" t="s">
        <v>42</v>
      </c>
      <c r="D95891" t="s">
        <v>564</v>
      </c>
      <c r="E95891" t="s">
        <v>802</v>
      </c>
      <c r="F95891" t="s">
        <v>404</v>
      </c>
      <c r="G95891" t="s">
        <v>281</v>
      </c>
      <c r="H95891" t="s">
        <v>108195</v>
      </c>
      <c r="I95891" t="s">
        <v>10</v>
      </c>
    </row>
    <row r="95892" spans="1:9" hidden="1" x14ac:dyDescent="0.3">
      <c r="A95892" t="s">
        <v>110723</v>
      </c>
      <c r="B95892" t="s">
        <v>110724</v>
      </c>
      <c r="C95892" t="s">
        <v>89</v>
      </c>
      <c r="D95892" t="s">
        <v>108136</v>
      </c>
      <c r="E95892" t="s">
        <v>19</v>
      </c>
      <c r="F95892" t="s">
        <v>276</v>
      </c>
      <c r="G95892" t="s">
        <v>438</v>
      </c>
      <c r="H95892" t="s">
        <v>108195</v>
      </c>
      <c r="I95892" t="s">
        <v>10</v>
      </c>
    </row>
    <row r="95893" spans="1:9" hidden="1" x14ac:dyDescent="0.3">
      <c r="A95893" t="s">
        <v>110725</v>
      </c>
      <c r="B95893" t="s">
        <v>110726</v>
      </c>
      <c r="C95893" t="s">
        <v>164</v>
      </c>
      <c r="D95893" t="s">
        <v>108136</v>
      </c>
      <c r="E95893" t="s">
        <v>2227</v>
      </c>
      <c r="F95893" t="s">
        <v>318</v>
      </c>
      <c r="G95893" t="s">
        <v>281</v>
      </c>
      <c r="H95893" t="s">
        <v>108195</v>
      </c>
      <c r="I95893" t="s">
        <v>10</v>
      </c>
    </row>
    <row r="95894" spans="1:9" hidden="1" x14ac:dyDescent="0.3">
      <c r="A95894" t="s">
        <v>110727</v>
      </c>
      <c r="B95894" t="s">
        <v>110728</v>
      </c>
      <c r="C95894" t="s">
        <v>162</v>
      </c>
      <c r="D95894" t="s">
        <v>279</v>
      </c>
      <c r="E95894" t="s">
        <v>540</v>
      </c>
      <c r="F95894" t="s">
        <v>55</v>
      </c>
      <c r="G95894" t="s">
        <v>281</v>
      </c>
      <c r="H95894" t="s">
        <v>108195</v>
      </c>
      <c r="I95894" t="s">
        <v>10</v>
      </c>
    </row>
    <row r="95895" spans="1:9" hidden="1" x14ac:dyDescent="0.3">
      <c r="A95895" t="s">
        <v>110729</v>
      </c>
      <c r="B95895" t="s">
        <v>110730</v>
      </c>
      <c r="C95895" t="s">
        <v>33</v>
      </c>
      <c r="D95895" t="s">
        <v>285</v>
      </c>
      <c r="E95895" t="s">
        <v>1551</v>
      </c>
      <c r="F95895" t="s">
        <v>247</v>
      </c>
      <c r="G95895" t="s">
        <v>281</v>
      </c>
      <c r="H95895" t="s">
        <v>108195</v>
      </c>
      <c r="I95895" t="s">
        <v>10</v>
      </c>
    </row>
    <row r="95896" spans="1:9" hidden="1" x14ac:dyDescent="0.3">
      <c r="A95896" t="s">
        <v>110731</v>
      </c>
      <c r="B95896" t="s">
        <v>110732</v>
      </c>
      <c r="C95896" t="s">
        <v>74</v>
      </c>
      <c r="D95896" t="s">
        <v>306</v>
      </c>
      <c r="E95896" t="s">
        <v>300</v>
      </c>
      <c r="F95896" t="s">
        <v>1276</v>
      </c>
      <c r="G95896" t="s">
        <v>281</v>
      </c>
      <c r="H95896" t="s">
        <v>108195</v>
      </c>
      <c r="I95896" t="s">
        <v>10</v>
      </c>
    </row>
    <row r="95897" spans="1:9" hidden="1" x14ac:dyDescent="0.3">
      <c r="A95897" t="s">
        <v>110733</v>
      </c>
      <c r="B95897" t="s">
        <v>110734</v>
      </c>
      <c r="C95897" t="s">
        <v>241</v>
      </c>
      <c r="D95897" t="s">
        <v>306</v>
      </c>
      <c r="E95897" t="s">
        <v>3218</v>
      </c>
      <c r="F95897" t="s">
        <v>292</v>
      </c>
      <c r="G95897" t="s">
        <v>281</v>
      </c>
      <c r="H95897" t="s">
        <v>108195</v>
      </c>
      <c r="I95897" t="s">
        <v>10</v>
      </c>
    </row>
    <row r="95898" spans="1:9" hidden="1" x14ac:dyDescent="0.3">
      <c r="A95898" t="s">
        <v>110735</v>
      </c>
      <c r="B95898" t="s">
        <v>110736</v>
      </c>
      <c r="C95898" t="s">
        <v>87</v>
      </c>
      <c r="D95898" t="s">
        <v>306</v>
      </c>
      <c r="E95898" t="s">
        <v>3103</v>
      </c>
      <c r="F95898" t="s">
        <v>140</v>
      </c>
      <c r="G95898" t="s">
        <v>281</v>
      </c>
      <c r="H95898" t="s">
        <v>108195</v>
      </c>
      <c r="I95898" t="s">
        <v>10</v>
      </c>
    </row>
    <row r="95899" spans="1:9" hidden="1" x14ac:dyDescent="0.3">
      <c r="A95899" t="s">
        <v>110737</v>
      </c>
      <c r="B95899" t="s">
        <v>110738</v>
      </c>
      <c r="C95899" t="s">
        <v>129</v>
      </c>
      <c r="D95899" t="s">
        <v>1059</v>
      </c>
      <c r="E95899" t="s">
        <v>1977</v>
      </c>
      <c r="F95899" t="s">
        <v>261</v>
      </c>
      <c r="G95899" t="s">
        <v>281</v>
      </c>
      <c r="H95899" t="s">
        <v>108195</v>
      </c>
      <c r="I95899" t="s">
        <v>10</v>
      </c>
    </row>
    <row r="95900" spans="1:9" hidden="1" x14ac:dyDescent="0.3">
      <c r="A95900" t="s">
        <v>110739</v>
      </c>
      <c r="B95900" t="s">
        <v>110740</v>
      </c>
      <c r="C95900" t="s">
        <v>85</v>
      </c>
      <c r="D95900" t="s">
        <v>1059</v>
      </c>
      <c r="E95900" t="s">
        <v>296</v>
      </c>
      <c r="F95900" t="s">
        <v>68</v>
      </c>
      <c r="G95900" t="s">
        <v>281</v>
      </c>
      <c r="H95900" t="s">
        <v>108195</v>
      </c>
      <c r="I95900" t="s">
        <v>10</v>
      </c>
    </row>
    <row r="95901" spans="1:9" hidden="1" x14ac:dyDescent="0.3">
      <c r="A95901" t="s">
        <v>110741</v>
      </c>
      <c r="B95901" t="s">
        <v>110742</v>
      </c>
      <c r="C95901" t="s">
        <v>236</v>
      </c>
      <c r="D95901" t="s">
        <v>279</v>
      </c>
      <c r="E95901" t="s">
        <v>2752</v>
      </c>
      <c r="F95901" t="s">
        <v>143</v>
      </c>
      <c r="G95901" t="s">
        <v>281</v>
      </c>
      <c r="H95901" t="s">
        <v>108195</v>
      </c>
      <c r="I95901" t="s">
        <v>10</v>
      </c>
    </row>
    <row r="95902" spans="1:9" hidden="1" x14ac:dyDescent="0.3">
      <c r="A95902" t="s">
        <v>110743</v>
      </c>
      <c r="B95902" t="s">
        <v>110744</v>
      </c>
      <c r="C95902" t="s">
        <v>101</v>
      </c>
      <c r="D95902" t="s">
        <v>279</v>
      </c>
      <c r="E95902" t="s">
        <v>4818</v>
      </c>
      <c r="F95902" t="s">
        <v>123</v>
      </c>
      <c r="G95902" t="s">
        <v>281</v>
      </c>
      <c r="H95902" t="s">
        <v>108195</v>
      </c>
      <c r="I95902" t="s">
        <v>10</v>
      </c>
    </row>
    <row r="95903" spans="1:9" hidden="1" x14ac:dyDescent="0.3">
      <c r="A95903" t="s">
        <v>110745</v>
      </c>
      <c r="B95903" t="s">
        <v>110746</v>
      </c>
      <c r="C95903" t="s">
        <v>191</v>
      </c>
      <c r="D95903" t="s">
        <v>447</v>
      </c>
      <c r="E95903" t="s">
        <v>343</v>
      </c>
      <c r="F95903" t="s">
        <v>59</v>
      </c>
      <c r="G95903" t="s">
        <v>281</v>
      </c>
      <c r="H95903" t="s">
        <v>108195</v>
      </c>
      <c r="I95903" t="s">
        <v>10</v>
      </c>
    </row>
    <row r="95904" spans="1:9" hidden="1" x14ac:dyDescent="0.3">
      <c r="A95904" t="s">
        <v>110747</v>
      </c>
      <c r="B95904" t="s">
        <v>110748</v>
      </c>
      <c r="C95904" t="s">
        <v>138</v>
      </c>
      <c r="D95904" t="s">
        <v>279</v>
      </c>
      <c r="E95904" t="s">
        <v>1105</v>
      </c>
      <c r="F95904" t="s">
        <v>90</v>
      </c>
      <c r="G95904" t="s">
        <v>281</v>
      </c>
      <c r="H95904" t="s">
        <v>108195</v>
      </c>
      <c r="I95904" t="s">
        <v>10</v>
      </c>
    </row>
    <row r="95905" spans="1:9" hidden="1" x14ac:dyDescent="0.3">
      <c r="A95905" t="s">
        <v>110749</v>
      </c>
      <c r="B95905" t="s">
        <v>110750</v>
      </c>
      <c r="C95905" t="s">
        <v>196</v>
      </c>
      <c r="D95905" t="s">
        <v>564</v>
      </c>
      <c r="E95905" t="s">
        <v>525</v>
      </c>
      <c r="F95905" t="s">
        <v>179</v>
      </c>
      <c r="G95905" t="s">
        <v>281</v>
      </c>
      <c r="H95905" t="s">
        <v>108195</v>
      </c>
      <c r="I95905" t="s">
        <v>10</v>
      </c>
    </row>
    <row r="95906" spans="1:9" hidden="1" x14ac:dyDescent="0.3">
      <c r="A95906" t="s">
        <v>110751</v>
      </c>
      <c r="B95906" t="s">
        <v>110752</v>
      </c>
      <c r="C95906" t="s">
        <v>165</v>
      </c>
      <c r="D95906" t="s">
        <v>461</v>
      </c>
      <c r="E95906" t="s">
        <v>1050</v>
      </c>
      <c r="F95906" t="s">
        <v>220</v>
      </c>
      <c r="G95906" t="s">
        <v>281</v>
      </c>
      <c r="H95906" t="s">
        <v>108195</v>
      </c>
      <c r="I95906" t="s">
        <v>10</v>
      </c>
    </row>
    <row r="95907" spans="1:9" hidden="1" x14ac:dyDescent="0.3">
      <c r="A95907" t="s">
        <v>110753</v>
      </c>
      <c r="B95907" t="s">
        <v>110754</v>
      </c>
      <c r="C95907" t="s">
        <v>113</v>
      </c>
      <c r="D95907" t="s">
        <v>285</v>
      </c>
      <c r="E95907" t="s">
        <v>1022</v>
      </c>
      <c r="F95907" t="s">
        <v>314</v>
      </c>
      <c r="G95907" t="s">
        <v>281</v>
      </c>
      <c r="H95907" t="s">
        <v>108195</v>
      </c>
      <c r="I95907" t="s">
        <v>10</v>
      </c>
    </row>
    <row r="95908" spans="1:9" hidden="1" x14ac:dyDescent="0.3">
      <c r="A95908" t="s">
        <v>110755</v>
      </c>
      <c r="B95908" t="s">
        <v>110756</v>
      </c>
      <c r="C95908" t="s">
        <v>236</v>
      </c>
      <c r="D95908" t="s">
        <v>306</v>
      </c>
      <c r="E95908" t="s">
        <v>3905</v>
      </c>
      <c r="F95908" t="s">
        <v>143</v>
      </c>
      <c r="G95908" t="s">
        <v>281</v>
      </c>
      <c r="H95908" t="s">
        <v>108195</v>
      </c>
      <c r="I95908" t="s">
        <v>10</v>
      </c>
    </row>
    <row r="95909" spans="1:9" hidden="1" x14ac:dyDescent="0.3">
      <c r="A95909" t="s">
        <v>110757</v>
      </c>
      <c r="B95909" t="s">
        <v>110758</v>
      </c>
      <c r="C95909" t="s">
        <v>91</v>
      </c>
      <c r="D95909" t="s">
        <v>285</v>
      </c>
      <c r="E95909" t="s">
        <v>4818</v>
      </c>
      <c r="F95909" t="s">
        <v>172</v>
      </c>
      <c r="G95909" t="s">
        <v>281</v>
      </c>
      <c r="H95909" t="s">
        <v>108195</v>
      </c>
      <c r="I95909" t="s">
        <v>10</v>
      </c>
    </row>
    <row r="95910" spans="1:9" hidden="1" x14ac:dyDescent="0.3">
      <c r="A95910" t="s">
        <v>110759</v>
      </c>
      <c r="B95910" t="s">
        <v>110760</v>
      </c>
      <c r="C95910" t="s">
        <v>38</v>
      </c>
      <c r="D95910" t="s">
        <v>279</v>
      </c>
      <c r="E95910" t="s">
        <v>4837</v>
      </c>
      <c r="F95910" t="s">
        <v>258</v>
      </c>
      <c r="G95910" t="s">
        <v>281</v>
      </c>
      <c r="H95910" t="s">
        <v>108195</v>
      </c>
      <c r="I95910" t="s">
        <v>10</v>
      </c>
    </row>
    <row r="95911" spans="1:9" hidden="1" x14ac:dyDescent="0.3">
      <c r="A95911" t="s">
        <v>110761</v>
      </c>
      <c r="B95911" t="s">
        <v>110762</v>
      </c>
      <c r="C95911" t="s">
        <v>67</v>
      </c>
      <c r="D95911" t="s">
        <v>285</v>
      </c>
      <c r="E95911" t="s">
        <v>4840</v>
      </c>
      <c r="F95911" t="s">
        <v>86</v>
      </c>
      <c r="G95911" t="s">
        <v>281</v>
      </c>
      <c r="H95911" t="s">
        <v>108195</v>
      </c>
      <c r="I95911" t="s">
        <v>10</v>
      </c>
    </row>
    <row r="95912" spans="1:9" hidden="1" x14ac:dyDescent="0.3">
      <c r="A95912" t="s">
        <v>110763</v>
      </c>
      <c r="B95912" t="s">
        <v>110764</v>
      </c>
      <c r="C95912" t="s">
        <v>233</v>
      </c>
      <c r="D95912" t="s">
        <v>306</v>
      </c>
      <c r="E95912" t="s">
        <v>19</v>
      </c>
      <c r="F95912" t="s">
        <v>55</v>
      </c>
      <c r="G95912" t="s">
        <v>438</v>
      </c>
      <c r="H95912" t="s">
        <v>108195</v>
      </c>
      <c r="I95912" t="s">
        <v>10</v>
      </c>
    </row>
    <row r="95913" spans="1:9" hidden="1" x14ac:dyDescent="0.3">
      <c r="A95913" t="s">
        <v>110765</v>
      </c>
      <c r="B95913" t="s">
        <v>110766</v>
      </c>
      <c r="C95913" t="s">
        <v>167</v>
      </c>
      <c r="D95913" t="s">
        <v>108136</v>
      </c>
      <c r="E95913" t="s">
        <v>1886</v>
      </c>
      <c r="F95913" t="s">
        <v>604</v>
      </c>
      <c r="G95913" t="s">
        <v>281</v>
      </c>
      <c r="H95913" t="s">
        <v>108195</v>
      </c>
      <c r="I95913" t="s">
        <v>10</v>
      </c>
    </row>
    <row r="95914" spans="1:9" hidden="1" x14ac:dyDescent="0.3">
      <c r="A95914" t="s">
        <v>110767</v>
      </c>
      <c r="B95914" t="s">
        <v>110768</v>
      </c>
      <c r="C95914" t="s">
        <v>89</v>
      </c>
      <c r="D95914" t="s">
        <v>279</v>
      </c>
      <c r="E95914" t="s">
        <v>2965</v>
      </c>
      <c r="F95914" t="s">
        <v>276</v>
      </c>
      <c r="G95914" t="s">
        <v>281</v>
      </c>
      <c r="H95914" t="s">
        <v>108195</v>
      </c>
      <c r="I95914" t="s">
        <v>10</v>
      </c>
    </row>
    <row r="95915" spans="1:9" hidden="1" x14ac:dyDescent="0.3">
      <c r="A95915" t="s">
        <v>110769</v>
      </c>
      <c r="B95915" t="s">
        <v>110770</v>
      </c>
      <c r="C95915" t="s">
        <v>21</v>
      </c>
      <c r="D95915" t="s">
        <v>564</v>
      </c>
      <c r="E95915" t="s">
        <v>753</v>
      </c>
      <c r="F95915" t="s">
        <v>481</v>
      </c>
      <c r="G95915" t="s">
        <v>281</v>
      </c>
      <c r="H95915" t="s">
        <v>108195</v>
      </c>
      <c r="I95915" t="s">
        <v>10</v>
      </c>
    </row>
    <row r="95916" spans="1:9" hidden="1" x14ac:dyDescent="0.3">
      <c r="A95916" t="s">
        <v>110771</v>
      </c>
      <c r="B95916" t="s">
        <v>110772</v>
      </c>
      <c r="C95916" t="s">
        <v>190</v>
      </c>
      <c r="D95916" t="s">
        <v>279</v>
      </c>
      <c r="E95916" t="s">
        <v>4332</v>
      </c>
      <c r="F95916" t="s">
        <v>46</v>
      </c>
      <c r="G95916" t="s">
        <v>281</v>
      </c>
      <c r="H95916" t="s">
        <v>108195</v>
      </c>
      <c r="I95916" t="s">
        <v>10</v>
      </c>
    </row>
    <row r="95917" spans="1:9" hidden="1" x14ac:dyDescent="0.3">
      <c r="A95917" t="s">
        <v>110773</v>
      </c>
      <c r="B95917" t="s">
        <v>110774</v>
      </c>
      <c r="C95917" t="s">
        <v>183</v>
      </c>
      <c r="D95917" t="s">
        <v>285</v>
      </c>
      <c r="E95917" t="s">
        <v>2272</v>
      </c>
      <c r="F95917" t="s">
        <v>272</v>
      </c>
      <c r="G95917" t="s">
        <v>281</v>
      </c>
      <c r="H95917" t="s">
        <v>108195</v>
      </c>
      <c r="I95917" t="s">
        <v>10</v>
      </c>
    </row>
    <row r="95918" spans="1:9" hidden="1" x14ac:dyDescent="0.3">
      <c r="A95918" t="s">
        <v>110775</v>
      </c>
      <c r="B95918" t="s">
        <v>110776</v>
      </c>
      <c r="C95918" t="s">
        <v>104</v>
      </c>
      <c r="D95918" t="s">
        <v>285</v>
      </c>
      <c r="E95918" t="s">
        <v>7154</v>
      </c>
      <c r="F95918" t="s">
        <v>1003</v>
      </c>
      <c r="G95918" t="s">
        <v>281</v>
      </c>
      <c r="H95918" t="s">
        <v>108195</v>
      </c>
      <c r="I95918" t="s">
        <v>10</v>
      </c>
    </row>
    <row r="95919" spans="1:9" hidden="1" x14ac:dyDescent="0.3">
      <c r="A95919" t="s">
        <v>110777</v>
      </c>
      <c r="B95919" t="s">
        <v>110778</v>
      </c>
      <c r="C95919" t="s">
        <v>54</v>
      </c>
      <c r="D95919" t="s">
        <v>461</v>
      </c>
      <c r="E95919" t="s">
        <v>2976</v>
      </c>
      <c r="F95919" t="s">
        <v>150</v>
      </c>
      <c r="G95919" t="s">
        <v>281</v>
      </c>
      <c r="H95919" t="s">
        <v>108195</v>
      </c>
      <c r="I95919" t="s">
        <v>10</v>
      </c>
    </row>
    <row r="95920" spans="1:9" hidden="1" x14ac:dyDescent="0.3">
      <c r="A95920" t="s">
        <v>110779</v>
      </c>
      <c r="B95920" t="s">
        <v>110780</v>
      </c>
      <c r="C95920" t="s">
        <v>187</v>
      </c>
      <c r="D95920" t="s">
        <v>285</v>
      </c>
      <c r="E95920" t="s">
        <v>2561</v>
      </c>
      <c r="F95920" t="s">
        <v>247</v>
      </c>
      <c r="G95920" t="s">
        <v>281</v>
      </c>
      <c r="H95920" t="s">
        <v>108195</v>
      </c>
      <c r="I95920" t="s">
        <v>10</v>
      </c>
    </row>
    <row r="95921" spans="1:9" hidden="1" x14ac:dyDescent="0.3">
      <c r="A95921" t="s">
        <v>110781</v>
      </c>
      <c r="B95921" t="s">
        <v>110782</v>
      </c>
      <c r="C95921" t="s">
        <v>103</v>
      </c>
      <c r="D95921" t="s">
        <v>285</v>
      </c>
      <c r="E95921" t="s">
        <v>1314</v>
      </c>
      <c r="F95921" t="s">
        <v>150</v>
      </c>
      <c r="G95921" t="s">
        <v>281</v>
      </c>
      <c r="H95921" t="s">
        <v>108195</v>
      </c>
      <c r="I95921" t="s">
        <v>10</v>
      </c>
    </row>
    <row r="95922" spans="1:9" hidden="1" x14ac:dyDescent="0.3">
      <c r="A95922" t="s">
        <v>110783</v>
      </c>
      <c r="B95922" t="s">
        <v>110784</v>
      </c>
      <c r="C95922" t="s">
        <v>95</v>
      </c>
      <c r="D95922" t="s">
        <v>447</v>
      </c>
      <c r="E95922" t="s">
        <v>5631</v>
      </c>
      <c r="F95922" t="s">
        <v>754</v>
      </c>
      <c r="G95922" t="s">
        <v>281</v>
      </c>
      <c r="H95922" t="s">
        <v>108195</v>
      </c>
      <c r="I95922" t="s">
        <v>10</v>
      </c>
    </row>
    <row r="95923" spans="1:9" hidden="1" x14ac:dyDescent="0.3">
      <c r="A95923" t="s">
        <v>110785</v>
      </c>
      <c r="B95923" t="s">
        <v>110786</v>
      </c>
      <c r="C95923" t="s">
        <v>108200</v>
      </c>
      <c r="D95923" t="s">
        <v>461</v>
      </c>
      <c r="E95923" t="s">
        <v>1581</v>
      </c>
      <c r="F95923" t="s">
        <v>261</v>
      </c>
      <c r="G95923" t="s">
        <v>293</v>
      </c>
      <c r="H95923" t="s">
        <v>108195</v>
      </c>
      <c r="I95923" t="s">
        <v>10</v>
      </c>
    </row>
    <row r="95924" spans="1:9" hidden="1" x14ac:dyDescent="0.3">
      <c r="A95924" t="s">
        <v>110787</v>
      </c>
      <c r="B95924" t="s">
        <v>110788</v>
      </c>
      <c r="C95924" t="s">
        <v>121</v>
      </c>
      <c r="D95924" t="s">
        <v>279</v>
      </c>
      <c r="E95924" t="s">
        <v>558</v>
      </c>
      <c r="F95924" t="s">
        <v>318</v>
      </c>
      <c r="G95924" t="s">
        <v>281</v>
      </c>
      <c r="H95924" t="s">
        <v>108195</v>
      </c>
      <c r="I95924" t="s">
        <v>10</v>
      </c>
    </row>
    <row r="95925" spans="1:9" hidden="1" x14ac:dyDescent="0.3">
      <c r="A95925" t="s">
        <v>110789</v>
      </c>
      <c r="B95925" t="s">
        <v>110790</v>
      </c>
      <c r="C95925" t="s">
        <v>102</v>
      </c>
      <c r="D95925" t="s">
        <v>306</v>
      </c>
      <c r="E95925" t="s">
        <v>1295</v>
      </c>
      <c r="F95925" t="s">
        <v>26</v>
      </c>
      <c r="G95925" t="s">
        <v>281</v>
      </c>
      <c r="H95925" t="s">
        <v>108195</v>
      </c>
      <c r="I95925" t="s">
        <v>10</v>
      </c>
    </row>
    <row r="95926" spans="1:9" hidden="1" x14ac:dyDescent="0.3">
      <c r="A95926" t="s">
        <v>110791</v>
      </c>
      <c r="B95926" t="s">
        <v>110792</v>
      </c>
      <c r="C95926" t="s">
        <v>265</v>
      </c>
      <c r="D95926" t="s">
        <v>108042</v>
      </c>
      <c r="E95926" t="s">
        <v>108139</v>
      </c>
      <c r="F95926" t="s">
        <v>638</v>
      </c>
      <c r="G95926" t="s">
        <v>293</v>
      </c>
      <c r="H95926" t="s">
        <v>108195</v>
      </c>
      <c r="I95926" t="s">
        <v>10</v>
      </c>
    </row>
    <row r="95927" spans="1:9" hidden="1" x14ac:dyDescent="0.3">
      <c r="A95927" t="s">
        <v>110793</v>
      </c>
      <c r="B95927" t="s">
        <v>110794</v>
      </c>
      <c r="C95927" t="s">
        <v>97</v>
      </c>
      <c r="D95927" t="s">
        <v>285</v>
      </c>
      <c r="E95927" t="s">
        <v>358</v>
      </c>
      <c r="F95927" t="s">
        <v>201</v>
      </c>
      <c r="G95927" t="s">
        <v>281</v>
      </c>
      <c r="H95927" t="s">
        <v>108195</v>
      </c>
      <c r="I95927" t="s">
        <v>10</v>
      </c>
    </row>
    <row r="95928" spans="1:9" hidden="1" x14ac:dyDescent="0.3">
      <c r="A95928" t="s">
        <v>110795</v>
      </c>
      <c r="B95928" t="s">
        <v>110796</v>
      </c>
      <c r="C95928" t="s">
        <v>144</v>
      </c>
      <c r="D95928" t="s">
        <v>564</v>
      </c>
      <c r="E95928" t="s">
        <v>1288</v>
      </c>
      <c r="F95928" t="s">
        <v>598</v>
      </c>
      <c r="G95928" t="s">
        <v>281</v>
      </c>
      <c r="H95928" t="s">
        <v>108195</v>
      </c>
      <c r="I95928" t="s">
        <v>10</v>
      </c>
    </row>
    <row r="95929" spans="1:9" hidden="1" x14ac:dyDescent="0.3">
      <c r="A95929" t="s">
        <v>110797</v>
      </c>
      <c r="B95929" t="s">
        <v>110798</v>
      </c>
      <c r="C95929" t="s">
        <v>94</v>
      </c>
      <c r="D95929" t="s">
        <v>306</v>
      </c>
      <c r="E95929" t="s">
        <v>689</v>
      </c>
      <c r="F95929" t="s">
        <v>55</v>
      </c>
      <c r="G95929" t="s">
        <v>281</v>
      </c>
      <c r="H95929" t="s">
        <v>108195</v>
      </c>
      <c r="I95929" t="s">
        <v>10</v>
      </c>
    </row>
    <row r="95930" spans="1:9" hidden="1" x14ac:dyDescent="0.3">
      <c r="A95930" t="s">
        <v>110799</v>
      </c>
      <c r="B95930" t="s">
        <v>110800</v>
      </c>
      <c r="C95930" t="s">
        <v>236</v>
      </c>
      <c r="D95930" t="s">
        <v>1059</v>
      </c>
      <c r="E95930" t="s">
        <v>591</v>
      </c>
      <c r="F95930" t="s">
        <v>143</v>
      </c>
      <c r="G95930" t="s">
        <v>281</v>
      </c>
      <c r="H95930" t="s">
        <v>108195</v>
      </c>
      <c r="I95930" t="s">
        <v>10</v>
      </c>
    </row>
    <row r="95931" spans="1:9" hidden="1" x14ac:dyDescent="0.3">
      <c r="A95931" t="s">
        <v>110801</v>
      </c>
      <c r="B95931" t="s">
        <v>110802</v>
      </c>
      <c r="C95931" t="s">
        <v>183</v>
      </c>
      <c r="D95931" t="s">
        <v>564</v>
      </c>
      <c r="E95931" t="s">
        <v>334</v>
      </c>
      <c r="F95931" t="s">
        <v>272</v>
      </c>
      <c r="G95931" t="s">
        <v>281</v>
      </c>
      <c r="H95931" t="s">
        <v>108195</v>
      </c>
      <c r="I95931" t="s">
        <v>10</v>
      </c>
    </row>
    <row r="95932" spans="1:9" hidden="1" x14ac:dyDescent="0.3">
      <c r="A95932" t="s">
        <v>110803</v>
      </c>
      <c r="B95932" t="s">
        <v>110804</v>
      </c>
      <c r="C95932" t="s">
        <v>32</v>
      </c>
      <c r="D95932" t="s">
        <v>564</v>
      </c>
      <c r="E95932" t="s">
        <v>750</v>
      </c>
      <c r="F95932" t="s">
        <v>404</v>
      </c>
      <c r="G95932" t="s">
        <v>281</v>
      </c>
      <c r="H95932" t="s">
        <v>108195</v>
      </c>
      <c r="I95932" t="s">
        <v>10</v>
      </c>
    </row>
    <row r="95933" spans="1:9" hidden="1" x14ac:dyDescent="0.3">
      <c r="A95933" t="s">
        <v>110805</v>
      </c>
      <c r="B95933" t="s">
        <v>110806</v>
      </c>
      <c r="C95933" t="s">
        <v>81</v>
      </c>
      <c r="D95933" t="s">
        <v>279</v>
      </c>
      <c r="E95933" t="s">
        <v>698</v>
      </c>
      <c r="F95933" t="s">
        <v>77</v>
      </c>
      <c r="G95933" t="s">
        <v>281</v>
      </c>
      <c r="H95933" t="s">
        <v>108195</v>
      </c>
      <c r="I95933" t="s">
        <v>10</v>
      </c>
    </row>
    <row r="95934" spans="1:9" hidden="1" x14ac:dyDescent="0.3">
      <c r="A95934" t="s">
        <v>110807</v>
      </c>
      <c r="B95934" t="s">
        <v>110808</v>
      </c>
      <c r="C95934" t="s">
        <v>211</v>
      </c>
      <c r="D95934" t="s">
        <v>306</v>
      </c>
      <c r="E95934" t="s">
        <v>1088</v>
      </c>
      <c r="F95934" t="s">
        <v>258</v>
      </c>
      <c r="G95934" t="s">
        <v>281</v>
      </c>
      <c r="H95934" t="s">
        <v>108195</v>
      </c>
      <c r="I95934" t="s">
        <v>10</v>
      </c>
    </row>
    <row r="95935" spans="1:9" hidden="1" x14ac:dyDescent="0.3">
      <c r="A95935" t="s">
        <v>110809</v>
      </c>
      <c r="B95935" t="s">
        <v>110810</v>
      </c>
      <c r="C95935" t="s">
        <v>237</v>
      </c>
      <c r="D95935" t="s">
        <v>447</v>
      </c>
      <c r="E95935" t="s">
        <v>6106</v>
      </c>
      <c r="F95935" t="s">
        <v>203</v>
      </c>
      <c r="G95935" t="s">
        <v>281</v>
      </c>
      <c r="H95935" t="s">
        <v>108195</v>
      </c>
      <c r="I95935" t="s">
        <v>10</v>
      </c>
    </row>
    <row r="95936" spans="1:9" hidden="1" x14ac:dyDescent="0.3">
      <c r="A95936" t="s">
        <v>110811</v>
      </c>
      <c r="B95936" t="s">
        <v>110812</v>
      </c>
      <c r="C95936" t="s">
        <v>32</v>
      </c>
      <c r="D95936" t="s">
        <v>564</v>
      </c>
      <c r="E95936" t="s">
        <v>5148</v>
      </c>
      <c r="F95936" t="s">
        <v>404</v>
      </c>
      <c r="G95936" t="s">
        <v>281</v>
      </c>
      <c r="H95936" t="s">
        <v>108195</v>
      </c>
      <c r="I95936" t="s">
        <v>10</v>
      </c>
    </row>
    <row r="95937" spans="1:9" hidden="1" x14ac:dyDescent="0.3">
      <c r="A95937" t="s">
        <v>110813</v>
      </c>
      <c r="B95937" t="s">
        <v>110814</v>
      </c>
      <c r="C95937" t="s">
        <v>34</v>
      </c>
      <c r="D95937" t="s">
        <v>447</v>
      </c>
      <c r="E95937" t="s">
        <v>1729</v>
      </c>
      <c r="F95937" t="s">
        <v>179</v>
      </c>
      <c r="G95937" t="s">
        <v>281</v>
      </c>
      <c r="H95937" t="s">
        <v>108195</v>
      </c>
      <c r="I95937" t="s">
        <v>10</v>
      </c>
    </row>
    <row r="95938" spans="1:9" hidden="1" x14ac:dyDescent="0.3">
      <c r="A95938" t="s">
        <v>110815</v>
      </c>
      <c r="B95938" t="s">
        <v>110816</v>
      </c>
      <c r="C95938" t="s">
        <v>211</v>
      </c>
      <c r="D95938" t="s">
        <v>306</v>
      </c>
      <c r="E95938" t="s">
        <v>4610</v>
      </c>
      <c r="F95938" t="s">
        <v>258</v>
      </c>
      <c r="G95938" t="s">
        <v>281</v>
      </c>
      <c r="H95938" t="s">
        <v>108195</v>
      </c>
      <c r="I95938" t="s">
        <v>10</v>
      </c>
    </row>
    <row r="95939" spans="1:9" hidden="1" x14ac:dyDescent="0.3">
      <c r="A95939" t="s">
        <v>110817</v>
      </c>
      <c r="B95939" t="s">
        <v>110818</v>
      </c>
      <c r="C95939" t="s">
        <v>271</v>
      </c>
      <c r="D95939" t="s">
        <v>290</v>
      </c>
      <c r="E95939" t="s">
        <v>108065</v>
      </c>
      <c r="F95939" t="s">
        <v>224</v>
      </c>
      <c r="G95939" t="s">
        <v>293</v>
      </c>
      <c r="H95939" t="s">
        <v>108195</v>
      </c>
      <c r="I95939" t="s">
        <v>10</v>
      </c>
    </row>
    <row r="95940" spans="1:9" hidden="1" x14ac:dyDescent="0.3">
      <c r="A95940" t="s">
        <v>110819</v>
      </c>
      <c r="B95940" t="s">
        <v>110820</v>
      </c>
      <c r="C95940" t="s">
        <v>122</v>
      </c>
      <c r="D95940" t="s">
        <v>108136</v>
      </c>
      <c r="E95940" t="s">
        <v>2230</v>
      </c>
      <c r="F95940" t="s">
        <v>82</v>
      </c>
      <c r="G95940" t="s">
        <v>281</v>
      </c>
      <c r="H95940" t="s">
        <v>108195</v>
      </c>
      <c r="I95940" t="s">
        <v>10</v>
      </c>
    </row>
    <row r="95941" spans="1:9" hidden="1" x14ac:dyDescent="0.3">
      <c r="A95941" t="s">
        <v>110821</v>
      </c>
      <c r="B95941" t="s">
        <v>110822</v>
      </c>
      <c r="C95941" t="s">
        <v>16</v>
      </c>
      <c r="D95941" t="s">
        <v>285</v>
      </c>
      <c r="E95941" t="s">
        <v>4201</v>
      </c>
      <c r="F95941" t="s">
        <v>77</v>
      </c>
      <c r="G95941" t="s">
        <v>281</v>
      </c>
      <c r="H95941" t="s">
        <v>108195</v>
      </c>
      <c r="I95941" t="s">
        <v>10</v>
      </c>
    </row>
    <row r="95942" spans="1:9" hidden="1" x14ac:dyDescent="0.3">
      <c r="A95942" t="s">
        <v>110823</v>
      </c>
      <c r="B95942" t="s">
        <v>110824</v>
      </c>
      <c r="C95942" t="s">
        <v>36</v>
      </c>
      <c r="D95942" t="s">
        <v>285</v>
      </c>
      <c r="E95942" t="s">
        <v>388</v>
      </c>
      <c r="F95942" t="s">
        <v>266</v>
      </c>
      <c r="G95942" t="s">
        <v>281</v>
      </c>
      <c r="H95942" t="s">
        <v>108195</v>
      </c>
      <c r="I95942" t="s">
        <v>10</v>
      </c>
    </row>
    <row r="95943" spans="1:9" hidden="1" x14ac:dyDescent="0.3">
      <c r="A95943" t="s">
        <v>110825</v>
      </c>
      <c r="B95943" t="s">
        <v>110826</v>
      </c>
      <c r="C95943" t="s">
        <v>183</v>
      </c>
      <c r="D95943" t="s">
        <v>306</v>
      </c>
      <c r="E95943" t="s">
        <v>491</v>
      </c>
      <c r="F95943" t="s">
        <v>272</v>
      </c>
      <c r="G95943" t="s">
        <v>281</v>
      </c>
      <c r="H95943" t="s">
        <v>108195</v>
      </c>
      <c r="I95943" t="s">
        <v>10</v>
      </c>
    </row>
    <row r="95944" spans="1:9" hidden="1" x14ac:dyDescent="0.3">
      <c r="A95944" t="s">
        <v>110827</v>
      </c>
      <c r="B95944" t="s">
        <v>110828</v>
      </c>
      <c r="C95944" t="s">
        <v>121</v>
      </c>
      <c r="D95944" t="s">
        <v>285</v>
      </c>
      <c r="E95944" t="s">
        <v>2198</v>
      </c>
      <c r="F95944" t="s">
        <v>318</v>
      </c>
      <c r="G95944" t="s">
        <v>281</v>
      </c>
      <c r="H95944" t="s">
        <v>108195</v>
      </c>
      <c r="I95944" t="s">
        <v>10</v>
      </c>
    </row>
    <row r="95945" spans="1:9" hidden="1" x14ac:dyDescent="0.3">
      <c r="A95945" t="s">
        <v>110829</v>
      </c>
      <c r="B95945" t="s">
        <v>110830</v>
      </c>
      <c r="C95945" t="s">
        <v>177</v>
      </c>
      <c r="D95945" t="s">
        <v>285</v>
      </c>
      <c r="E95945" t="s">
        <v>768</v>
      </c>
      <c r="F95945" t="s">
        <v>86</v>
      </c>
      <c r="G95945" t="s">
        <v>281</v>
      </c>
      <c r="H95945" t="s">
        <v>108195</v>
      </c>
      <c r="I95945" t="s">
        <v>10</v>
      </c>
    </row>
    <row r="95946" spans="1:9" hidden="1" x14ac:dyDescent="0.3">
      <c r="A95946" t="s">
        <v>110831</v>
      </c>
      <c r="B95946" t="s">
        <v>110832</v>
      </c>
      <c r="C95946" t="s">
        <v>28</v>
      </c>
      <c r="D95946" t="s">
        <v>1059</v>
      </c>
      <c r="E95946" t="s">
        <v>1841</v>
      </c>
      <c r="F95946" t="s">
        <v>59</v>
      </c>
      <c r="G95946" t="s">
        <v>281</v>
      </c>
      <c r="H95946" t="s">
        <v>108195</v>
      </c>
      <c r="I95946" t="s">
        <v>10</v>
      </c>
    </row>
    <row r="95947" spans="1:9" hidden="1" x14ac:dyDescent="0.3">
      <c r="A95947" t="s">
        <v>110833</v>
      </c>
      <c r="B95947" t="s">
        <v>110834</v>
      </c>
      <c r="C95947" t="s">
        <v>36</v>
      </c>
      <c r="D95947" t="s">
        <v>447</v>
      </c>
      <c r="E95947" t="s">
        <v>14156</v>
      </c>
      <c r="F95947" t="s">
        <v>266</v>
      </c>
      <c r="G95947" t="s">
        <v>281</v>
      </c>
      <c r="H95947" t="s">
        <v>108195</v>
      </c>
      <c r="I95947" t="s">
        <v>10</v>
      </c>
    </row>
    <row r="95948" spans="1:9" hidden="1" x14ac:dyDescent="0.3">
      <c r="A95948" t="s">
        <v>110835</v>
      </c>
      <c r="B95948" t="s">
        <v>110836</v>
      </c>
      <c r="C95948" t="s">
        <v>257</v>
      </c>
      <c r="D95948" t="s">
        <v>1059</v>
      </c>
      <c r="E95948" t="s">
        <v>1008</v>
      </c>
      <c r="F95948" t="s">
        <v>195</v>
      </c>
      <c r="G95948" t="s">
        <v>281</v>
      </c>
      <c r="H95948" t="s">
        <v>108195</v>
      </c>
      <c r="I95948" t="s">
        <v>10</v>
      </c>
    </row>
    <row r="95949" spans="1:9" hidden="1" x14ac:dyDescent="0.3">
      <c r="A95949" t="s">
        <v>110837</v>
      </c>
      <c r="B95949" t="s">
        <v>110838</v>
      </c>
      <c r="C95949" t="s">
        <v>66</v>
      </c>
      <c r="D95949" t="s">
        <v>447</v>
      </c>
      <c r="E95949" t="s">
        <v>1939</v>
      </c>
      <c r="F95949" t="s">
        <v>314</v>
      </c>
      <c r="G95949" t="s">
        <v>281</v>
      </c>
      <c r="H95949" t="s">
        <v>108195</v>
      </c>
      <c r="I95949" t="s">
        <v>10</v>
      </c>
    </row>
    <row r="95950" spans="1:9" hidden="1" x14ac:dyDescent="0.3">
      <c r="A95950" t="s">
        <v>110839</v>
      </c>
      <c r="B95950" t="s">
        <v>110840</v>
      </c>
      <c r="C95950" t="s">
        <v>92</v>
      </c>
      <c r="D95950" t="s">
        <v>461</v>
      </c>
      <c r="E95950" t="s">
        <v>1820</v>
      </c>
      <c r="F95950" t="s">
        <v>631</v>
      </c>
      <c r="G95950" t="s">
        <v>281</v>
      </c>
      <c r="H95950" t="s">
        <v>108195</v>
      </c>
      <c r="I95950" t="s">
        <v>10</v>
      </c>
    </row>
    <row r="95951" spans="1:9" hidden="1" x14ac:dyDescent="0.3">
      <c r="A95951" t="s">
        <v>110841</v>
      </c>
      <c r="B95951" t="s">
        <v>110842</v>
      </c>
      <c r="C95951" t="s">
        <v>133</v>
      </c>
      <c r="D95951" t="s">
        <v>1059</v>
      </c>
      <c r="E95951" t="s">
        <v>2527</v>
      </c>
      <c r="F95951" t="s">
        <v>365</v>
      </c>
      <c r="G95951" t="s">
        <v>281</v>
      </c>
      <c r="H95951" t="s">
        <v>108195</v>
      </c>
      <c r="I95951" t="s">
        <v>10</v>
      </c>
    </row>
    <row r="95952" spans="1:9" hidden="1" x14ac:dyDescent="0.3">
      <c r="A95952" t="s">
        <v>110843</v>
      </c>
      <c r="B95952" t="s">
        <v>110844</v>
      </c>
      <c r="C95952" t="s">
        <v>54</v>
      </c>
      <c r="D95952" t="s">
        <v>279</v>
      </c>
      <c r="E95952" t="s">
        <v>328</v>
      </c>
      <c r="F95952" t="s">
        <v>150</v>
      </c>
      <c r="G95952" t="s">
        <v>281</v>
      </c>
      <c r="H95952" t="s">
        <v>108195</v>
      </c>
      <c r="I95952" t="s">
        <v>10</v>
      </c>
    </row>
    <row r="95953" spans="1:9" hidden="1" x14ac:dyDescent="0.3">
      <c r="A95953" t="s">
        <v>110845</v>
      </c>
      <c r="B95953" t="s">
        <v>110846</v>
      </c>
      <c r="C95953" t="s">
        <v>33</v>
      </c>
      <c r="D95953" t="s">
        <v>447</v>
      </c>
      <c r="E95953" t="s">
        <v>1460</v>
      </c>
      <c r="F95953" t="s">
        <v>247</v>
      </c>
      <c r="G95953" t="s">
        <v>281</v>
      </c>
      <c r="H95953" t="s">
        <v>108195</v>
      </c>
      <c r="I95953" t="s">
        <v>10</v>
      </c>
    </row>
    <row r="95954" spans="1:9" hidden="1" x14ac:dyDescent="0.3">
      <c r="A95954" t="s">
        <v>110847</v>
      </c>
      <c r="B95954" t="s">
        <v>110848</v>
      </c>
      <c r="C95954" t="s">
        <v>70</v>
      </c>
      <c r="D95954" t="s">
        <v>285</v>
      </c>
      <c r="E95954" t="s">
        <v>1795</v>
      </c>
      <c r="F95954" t="s">
        <v>55</v>
      </c>
      <c r="G95954" t="s">
        <v>281</v>
      </c>
      <c r="H95954" t="s">
        <v>108195</v>
      </c>
      <c r="I95954" t="s">
        <v>10</v>
      </c>
    </row>
    <row r="95955" spans="1:9" hidden="1" x14ac:dyDescent="0.3">
      <c r="A95955" t="s">
        <v>110849</v>
      </c>
      <c r="B95955" t="s">
        <v>110850</v>
      </c>
      <c r="C95955" t="s">
        <v>265</v>
      </c>
      <c r="D95955" t="s">
        <v>290</v>
      </c>
      <c r="E95955" t="s">
        <v>108144</v>
      </c>
      <c r="F95955" t="s">
        <v>638</v>
      </c>
      <c r="G95955" t="s">
        <v>293</v>
      </c>
      <c r="H95955" t="s">
        <v>108195</v>
      </c>
      <c r="I95955" t="s">
        <v>10</v>
      </c>
    </row>
    <row r="95956" spans="1:9" hidden="1" x14ac:dyDescent="0.3">
      <c r="A95956" t="s">
        <v>110851</v>
      </c>
      <c r="B95956" t="s">
        <v>110852</v>
      </c>
      <c r="C95956" t="s">
        <v>16</v>
      </c>
      <c r="D95956" t="s">
        <v>108136</v>
      </c>
      <c r="E95956" t="s">
        <v>9450</v>
      </c>
      <c r="F95956" t="s">
        <v>77</v>
      </c>
      <c r="G95956" t="s">
        <v>281</v>
      </c>
      <c r="H95956" t="s">
        <v>108195</v>
      </c>
      <c r="I95956" t="s">
        <v>10</v>
      </c>
    </row>
    <row r="95957" spans="1:9" hidden="1" x14ac:dyDescent="0.3">
      <c r="A95957" t="s">
        <v>110853</v>
      </c>
      <c r="B95957" t="s">
        <v>110854</v>
      </c>
      <c r="C95957" t="s">
        <v>113</v>
      </c>
      <c r="D95957" t="s">
        <v>108136</v>
      </c>
      <c r="E95957" t="s">
        <v>610</v>
      </c>
      <c r="F95957" t="s">
        <v>314</v>
      </c>
      <c r="G95957" t="s">
        <v>281</v>
      </c>
      <c r="H95957" t="s">
        <v>108195</v>
      </c>
      <c r="I95957" t="s">
        <v>10</v>
      </c>
    </row>
    <row r="95958" spans="1:9" hidden="1" x14ac:dyDescent="0.3">
      <c r="A95958" t="s">
        <v>110855</v>
      </c>
      <c r="B95958" t="s">
        <v>110856</v>
      </c>
      <c r="C95958" t="s">
        <v>28</v>
      </c>
      <c r="D95958" t="s">
        <v>306</v>
      </c>
      <c r="E95958" t="s">
        <v>1145</v>
      </c>
      <c r="F95958" t="s">
        <v>59</v>
      </c>
      <c r="G95958" t="s">
        <v>281</v>
      </c>
      <c r="H95958" t="s">
        <v>108195</v>
      </c>
      <c r="I95958" t="s">
        <v>10</v>
      </c>
    </row>
    <row r="95959" spans="1:9" hidden="1" x14ac:dyDescent="0.3">
      <c r="A95959" t="s">
        <v>110857</v>
      </c>
      <c r="B95959" t="s">
        <v>110858</v>
      </c>
      <c r="C95959" t="s">
        <v>104</v>
      </c>
      <c r="D95959" t="s">
        <v>564</v>
      </c>
      <c r="E95959" t="s">
        <v>16001</v>
      </c>
      <c r="F95959" t="s">
        <v>1003</v>
      </c>
      <c r="G95959" t="s">
        <v>281</v>
      </c>
      <c r="H95959" t="s">
        <v>108195</v>
      </c>
      <c r="I95959" t="s">
        <v>10</v>
      </c>
    </row>
    <row r="95960" spans="1:9" hidden="1" x14ac:dyDescent="0.3">
      <c r="A95960" t="s">
        <v>110859</v>
      </c>
      <c r="B95960" t="s">
        <v>110860</v>
      </c>
      <c r="C95960" t="s">
        <v>168</v>
      </c>
      <c r="D95960" t="s">
        <v>461</v>
      </c>
      <c r="E95960" t="s">
        <v>568</v>
      </c>
      <c r="F95960" t="s">
        <v>39</v>
      </c>
      <c r="G95960" t="s">
        <v>281</v>
      </c>
      <c r="H95960" t="s">
        <v>108195</v>
      </c>
      <c r="I95960" t="s">
        <v>10</v>
      </c>
    </row>
    <row r="95961" spans="1:9" hidden="1" x14ac:dyDescent="0.3">
      <c r="A95961" t="s">
        <v>110861</v>
      </c>
      <c r="B95961" t="s">
        <v>110862</v>
      </c>
      <c r="C95961" t="s">
        <v>208</v>
      </c>
      <c r="D95961" t="s">
        <v>461</v>
      </c>
      <c r="E95961" t="s">
        <v>850</v>
      </c>
      <c r="F95961" t="s">
        <v>322</v>
      </c>
      <c r="G95961" t="s">
        <v>281</v>
      </c>
      <c r="H95961" t="s">
        <v>108195</v>
      </c>
      <c r="I95961" t="s">
        <v>10</v>
      </c>
    </row>
    <row r="95962" spans="1:9" hidden="1" x14ac:dyDescent="0.3">
      <c r="A95962" t="s">
        <v>110863</v>
      </c>
      <c r="B95962" t="s">
        <v>110864</v>
      </c>
      <c r="C95962" t="s">
        <v>88</v>
      </c>
      <c r="D95962" t="s">
        <v>279</v>
      </c>
      <c r="E95962" t="s">
        <v>9812</v>
      </c>
      <c r="F95962" t="s">
        <v>86</v>
      </c>
      <c r="G95962" t="s">
        <v>281</v>
      </c>
      <c r="H95962" t="s">
        <v>108195</v>
      </c>
      <c r="I95962" t="s">
        <v>10</v>
      </c>
    </row>
    <row r="95963" spans="1:9" hidden="1" x14ac:dyDescent="0.3">
      <c r="A95963" t="s">
        <v>110865</v>
      </c>
      <c r="B95963" t="s">
        <v>110866</v>
      </c>
      <c r="C95963" t="s">
        <v>171</v>
      </c>
      <c r="D95963" t="s">
        <v>279</v>
      </c>
      <c r="E95963" t="s">
        <v>5631</v>
      </c>
      <c r="F95963" t="s">
        <v>140</v>
      </c>
      <c r="G95963" t="s">
        <v>281</v>
      </c>
      <c r="H95963" t="s">
        <v>108195</v>
      </c>
      <c r="I95963" t="s">
        <v>10</v>
      </c>
    </row>
    <row r="95964" spans="1:9" hidden="1" x14ac:dyDescent="0.3">
      <c r="A95964" t="s">
        <v>110867</v>
      </c>
      <c r="B95964" t="s">
        <v>110868</v>
      </c>
      <c r="C95964" t="s">
        <v>263</v>
      </c>
      <c r="D95964" t="s">
        <v>306</v>
      </c>
      <c r="E95964" t="s">
        <v>4137</v>
      </c>
      <c r="F95964" t="s">
        <v>276</v>
      </c>
      <c r="G95964" t="s">
        <v>281</v>
      </c>
      <c r="H95964" t="s">
        <v>108195</v>
      </c>
      <c r="I95964" t="s">
        <v>10</v>
      </c>
    </row>
    <row r="95965" spans="1:9" hidden="1" x14ac:dyDescent="0.3">
      <c r="A95965" t="s">
        <v>110869</v>
      </c>
      <c r="B95965" t="s">
        <v>110870</v>
      </c>
      <c r="C95965" t="s">
        <v>61</v>
      </c>
      <c r="D95965" t="s">
        <v>1059</v>
      </c>
      <c r="E95965" t="s">
        <v>2457</v>
      </c>
      <c r="F95965" t="s">
        <v>106</v>
      </c>
      <c r="G95965" t="s">
        <v>281</v>
      </c>
      <c r="H95965" t="s">
        <v>108195</v>
      </c>
      <c r="I95965" t="s">
        <v>10</v>
      </c>
    </row>
    <row r="95966" spans="1:9" hidden="1" x14ac:dyDescent="0.3">
      <c r="A95966" t="s">
        <v>110871</v>
      </c>
      <c r="B95966" t="s">
        <v>110872</v>
      </c>
      <c r="C95966" t="s">
        <v>209</v>
      </c>
      <c r="D95966" t="s">
        <v>564</v>
      </c>
      <c r="E95966" t="s">
        <v>2652</v>
      </c>
      <c r="F95966" t="s">
        <v>631</v>
      </c>
      <c r="G95966" t="s">
        <v>281</v>
      </c>
      <c r="H95966" t="s">
        <v>108195</v>
      </c>
      <c r="I95966" t="s">
        <v>10</v>
      </c>
    </row>
    <row r="95967" spans="1:9" hidden="1" x14ac:dyDescent="0.3">
      <c r="A95967" t="s">
        <v>110873</v>
      </c>
      <c r="B95967" t="s">
        <v>110874</v>
      </c>
      <c r="C95967" t="s">
        <v>111</v>
      </c>
      <c r="D95967" t="s">
        <v>306</v>
      </c>
      <c r="E95967" t="s">
        <v>1666</v>
      </c>
      <c r="F95967" t="s">
        <v>69</v>
      </c>
      <c r="G95967" t="s">
        <v>281</v>
      </c>
      <c r="H95967" t="s">
        <v>108195</v>
      </c>
      <c r="I95967" t="s">
        <v>10</v>
      </c>
    </row>
    <row r="95968" spans="1:9" hidden="1" x14ac:dyDescent="0.3">
      <c r="A95968" t="s">
        <v>110875</v>
      </c>
      <c r="B95968" t="s">
        <v>110876</v>
      </c>
      <c r="C95968" t="s">
        <v>22</v>
      </c>
      <c r="D95968" t="s">
        <v>279</v>
      </c>
      <c r="E95968" t="s">
        <v>555</v>
      </c>
      <c r="F95968" t="s">
        <v>26</v>
      </c>
      <c r="G95968" t="s">
        <v>281</v>
      </c>
      <c r="H95968" t="s">
        <v>108195</v>
      </c>
      <c r="I95968" t="s">
        <v>10</v>
      </c>
    </row>
    <row r="95969" spans="1:9" hidden="1" x14ac:dyDescent="0.3">
      <c r="A95969" t="s">
        <v>110877</v>
      </c>
      <c r="B95969" t="s">
        <v>110878</v>
      </c>
      <c r="C95969" t="s">
        <v>130</v>
      </c>
      <c r="D95969" t="s">
        <v>108136</v>
      </c>
      <c r="E95969" t="s">
        <v>3118</v>
      </c>
      <c r="F95969" t="s">
        <v>817</v>
      </c>
      <c r="G95969" t="s">
        <v>281</v>
      </c>
      <c r="H95969" t="s">
        <v>108195</v>
      </c>
      <c r="I95969" t="s">
        <v>10</v>
      </c>
    </row>
    <row r="95970" spans="1:9" hidden="1" x14ac:dyDescent="0.3">
      <c r="A95970" t="s">
        <v>110879</v>
      </c>
      <c r="B95970" t="s">
        <v>110880</v>
      </c>
      <c r="C95970" t="s">
        <v>70</v>
      </c>
      <c r="D95970" t="s">
        <v>108136</v>
      </c>
      <c r="E95970" t="s">
        <v>4142</v>
      </c>
      <c r="F95970" t="s">
        <v>55</v>
      </c>
      <c r="G95970" t="s">
        <v>281</v>
      </c>
      <c r="H95970" t="s">
        <v>108195</v>
      </c>
      <c r="I95970" t="s">
        <v>10</v>
      </c>
    </row>
    <row r="95971" spans="1:9" hidden="1" x14ac:dyDescent="0.3">
      <c r="A95971" t="s">
        <v>110881</v>
      </c>
      <c r="B95971" t="s">
        <v>110882</v>
      </c>
      <c r="C95971" t="s">
        <v>108200</v>
      </c>
      <c r="D95971" t="s">
        <v>279</v>
      </c>
      <c r="E95971" t="s">
        <v>1219</v>
      </c>
      <c r="F95971" t="s">
        <v>261</v>
      </c>
      <c r="G95971" t="s">
        <v>293</v>
      </c>
      <c r="H95971" t="s">
        <v>108195</v>
      </c>
      <c r="I95971" t="s">
        <v>10</v>
      </c>
    </row>
    <row r="95972" spans="1:9" hidden="1" x14ac:dyDescent="0.3">
      <c r="A95972" t="s">
        <v>110883</v>
      </c>
      <c r="B95972" t="s">
        <v>110884</v>
      </c>
      <c r="C95972" t="s">
        <v>36</v>
      </c>
      <c r="D95972" t="s">
        <v>285</v>
      </c>
      <c r="E95972" t="s">
        <v>40257</v>
      </c>
      <c r="F95972" t="s">
        <v>266</v>
      </c>
      <c r="G95972" t="s">
        <v>281</v>
      </c>
      <c r="H95972" t="s">
        <v>108195</v>
      </c>
      <c r="I95972" t="s">
        <v>10</v>
      </c>
    </row>
    <row r="95973" spans="1:9" hidden="1" x14ac:dyDescent="0.3">
      <c r="A95973" t="s">
        <v>110885</v>
      </c>
      <c r="B95973" t="s">
        <v>110886</v>
      </c>
      <c r="C95973" t="s">
        <v>57</v>
      </c>
      <c r="D95973" t="s">
        <v>285</v>
      </c>
      <c r="E95973" t="s">
        <v>701</v>
      </c>
      <c r="F95973" t="s">
        <v>741</v>
      </c>
      <c r="G95973" t="s">
        <v>281</v>
      </c>
      <c r="H95973" t="s">
        <v>108195</v>
      </c>
      <c r="I95973" t="s">
        <v>10</v>
      </c>
    </row>
    <row r="95974" spans="1:9" hidden="1" x14ac:dyDescent="0.3">
      <c r="A95974" t="s">
        <v>110887</v>
      </c>
      <c r="B95974" t="s">
        <v>110888</v>
      </c>
      <c r="C95974" t="s">
        <v>92</v>
      </c>
      <c r="D95974" t="s">
        <v>1059</v>
      </c>
      <c r="E95974" t="s">
        <v>4332</v>
      </c>
      <c r="F95974" t="s">
        <v>631</v>
      </c>
      <c r="G95974" t="s">
        <v>281</v>
      </c>
      <c r="H95974" t="s">
        <v>108195</v>
      </c>
      <c r="I95974" t="s">
        <v>10</v>
      </c>
    </row>
    <row r="95975" spans="1:9" hidden="1" x14ac:dyDescent="0.3">
      <c r="A95975" t="s">
        <v>110889</v>
      </c>
      <c r="B95975" t="s">
        <v>110890</v>
      </c>
      <c r="C95975" t="s">
        <v>271</v>
      </c>
      <c r="D95975" t="s">
        <v>109923</v>
      </c>
      <c r="E95975" t="s">
        <v>108052</v>
      </c>
      <c r="F95975" t="s">
        <v>224</v>
      </c>
      <c r="G95975" t="s">
        <v>293</v>
      </c>
      <c r="H95975" t="s">
        <v>108195</v>
      </c>
      <c r="I95975" t="s">
        <v>10</v>
      </c>
    </row>
    <row r="95976" spans="1:9" hidden="1" x14ac:dyDescent="0.3">
      <c r="A95976" t="s">
        <v>110891</v>
      </c>
      <c r="B95976" t="s">
        <v>110892</v>
      </c>
      <c r="C95976" t="s">
        <v>58</v>
      </c>
      <c r="D95976" t="s">
        <v>461</v>
      </c>
      <c r="E95976" t="s">
        <v>2192</v>
      </c>
      <c r="F95976" t="s">
        <v>50</v>
      </c>
      <c r="G95976" t="s">
        <v>281</v>
      </c>
      <c r="H95976" t="s">
        <v>108195</v>
      </c>
      <c r="I95976" t="s">
        <v>10</v>
      </c>
    </row>
    <row r="95977" spans="1:9" hidden="1" x14ac:dyDescent="0.3">
      <c r="A95977" t="s">
        <v>110893</v>
      </c>
      <c r="B95977" t="s">
        <v>110894</v>
      </c>
      <c r="C95977" t="s">
        <v>159</v>
      </c>
      <c r="D95977" t="s">
        <v>1059</v>
      </c>
      <c r="E95977" t="s">
        <v>1222</v>
      </c>
      <c r="F95977" t="s">
        <v>78</v>
      </c>
      <c r="G95977" t="s">
        <v>281</v>
      </c>
      <c r="H95977" t="s">
        <v>108195</v>
      </c>
      <c r="I95977" t="s">
        <v>10</v>
      </c>
    </row>
    <row r="95978" spans="1:9" hidden="1" x14ac:dyDescent="0.3">
      <c r="A95978" t="s">
        <v>110895</v>
      </c>
      <c r="B95978" t="s">
        <v>110896</v>
      </c>
      <c r="C95978" t="s">
        <v>167</v>
      </c>
      <c r="D95978" t="s">
        <v>279</v>
      </c>
      <c r="E95978" t="s">
        <v>7234</v>
      </c>
      <c r="F95978" t="s">
        <v>604</v>
      </c>
      <c r="G95978" t="s">
        <v>281</v>
      </c>
      <c r="H95978" t="s">
        <v>108195</v>
      </c>
      <c r="I95978" t="s">
        <v>10</v>
      </c>
    </row>
    <row r="95979" spans="1:9" hidden="1" x14ac:dyDescent="0.3">
      <c r="A95979" t="s">
        <v>110897</v>
      </c>
      <c r="B95979" t="s">
        <v>110898</v>
      </c>
      <c r="C95979" t="s">
        <v>232</v>
      </c>
      <c r="D95979" t="s">
        <v>306</v>
      </c>
      <c r="E95979" t="s">
        <v>3603</v>
      </c>
      <c r="F95979" t="s">
        <v>404</v>
      </c>
      <c r="G95979" t="s">
        <v>281</v>
      </c>
      <c r="H95979" t="s">
        <v>108195</v>
      </c>
      <c r="I95979" t="s">
        <v>10</v>
      </c>
    </row>
    <row r="95980" spans="1:9" hidden="1" x14ac:dyDescent="0.3">
      <c r="A95980" t="s">
        <v>110899</v>
      </c>
      <c r="B95980" t="s">
        <v>110900</v>
      </c>
      <c r="C95980" t="s">
        <v>71</v>
      </c>
      <c r="D95980" t="s">
        <v>564</v>
      </c>
      <c r="E95980" t="s">
        <v>43019</v>
      </c>
      <c r="F95980" t="s">
        <v>662</v>
      </c>
      <c r="G95980" t="s">
        <v>281</v>
      </c>
      <c r="H95980" t="s">
        <v>108195</v>
      </c>
      <c r="I95980" t="s">
        <v>10</v>
      </c>
    </row>
    <row r="95981" spans="1:9" hidden="1" x14ac:dyDescent="0.3">
      <c r="A95981" t="s">
        <v>110901</v>
      </c>
      <c r="B95981" t="s">
        <v>110902</v>
      </c>
      <c r="C95981" t="s">
        <v>21</v>
      </c>
      <c r="D95981" t="s">
        <v>1059</v>
      </c>
      <c r="E95981" t="s">
        <v>2652</v>
      </c>
      <c r="F95981" t="s">
        <v>481</v>
      </c>
      <c r="G95981" t="s">
        <v>281</v>
      </c>
      <c r="H95981" t="s">
        <v>108195</v>
      </c>
      <c r="I95981" t="s">
        <v>10</v>
      </c>
    </row>
    <row r="95982" spans="1:9" hidden="1" x14ac:dyDescent="0.3">
      <c r="A95982" t="s">
        <v>110903</v>
      </c>
      <c r="B95982" t="s">
        <v>110904</v>
      </c>
      <c r="C95982" t="s">
        <v>135</v>
      </c>
      <c r="D95982" t="s">
        <v>564</v>
      </c>
      <c r="E95982" t="s">
        <v>726</v>
      </c>
      <c r="F95982" t="s">
        <v>264</v>
      </c>
      <c r="G95982" t="s">
        <v>281</v>
      </c>
      <c r="H95982" t="s">
        <v>108195</v>
      </c>
      <c r="I95982" t="s">
        <v>10</v>
      </c>
    </row>
    <row r="95983" spans="1:9" hidden="1" x14ac:dyDescent="0.3">
      <c r="A95983" t="s">
        <v>110905</v>
      </c>
      <c r="B95983" t="s">
        <v>110906</v>
      </c>
      <c r="C95983" t="s">
        <v>180</v>
      </c>
      <c r="D95983" t="s">
        <v>279</v>
      </c>
      <c r="E95983" t="s">
        <v>999</v>
      </c>
      <c r="F95983" t="s">
        <v>230</v>
      </c>
      <c r="G95983" t="s">
        <v>281</v>
      </c>
      <c r="H95983" t="s">
        <v>108195</v>
      </c>
      <c r="I95983" t="s">
        <v>10</v>
      </c>
    </row>
    <row r="95984" spans="1:9" hidden="1" x14ac:dyDescent="0.3">
      <c r="A95984" t="s">
        <v>110907</v>
      </c>
      <c r="B95984" t="s">
        <v>110908</v>
      </c>
      <c r="C95984" t="s">
        <v>265</v>
      </c>
      <c r="D95984" t="s">
        <v>108045</v>
      </c>
      <c r="E95984" t="s">
        <v>3674</v>
      </c>
      <c r="F95984" t="s">
        <v>638</v>
      </c>
      <c r="G95984" t="s">
        <v>293</v>
      </c>
      <c r="H95984" t="s">
        <v>108195</v>
      </c>
      <c r="I95984" t="s">
        <v>10</v>
      </c>
    </row>
    <row r="95985" spans="1:9" hidden="1" x14ac:dyDescent="0.3">
      <c r="A95985" t="s">
        <v>110909</v>
      </c>
      <c r="B95985" t="s">
        <v>110910</v>
      </c>
      <c r="C95985" t="s">
        <v>72</v>
      </c>
      <c r="D95985" t="s">
        <v>279</v>
      </c>
      <c r="E95985" t="s">
        <v>1163</v>
      </c>
      <c r="F95985" t="s">
        <v>175</v>
      </c>
      <c r="G95985" t="s">
        <v>281</v>
      </c>
      <c r="H95985" t="s">
        <v>108195</v>
      </c>
      <c r="I95985" t="s">
        <v>10</v>
      </c>
    </row>
    <row r="95986" spans="1:9" hidden="1" x14ac:dyDescent="0.3">
      <c r="A95986" t="s">
        <v>110911</v>
      </c>
      <c r="B95986" t="s">
        <v>110912</v>
      </c>
      <c r="C95986" t="s">
        <v>129</v>
      </c>
      <c r="D95986" t="s">
        <v>285</v>
      </c>
      <c r="E95986" t="s">
        <v>513</v>
      </c>
      <c r="F95986" t="s">
        <v>261</v>
      </c>
      <c r="G95986" t="s">
        <v>281</v>
      </c>
      <c r="H95986" t="s">
        <v>108195</v>
      </c>
      <c r="I95986" t="s">
        <v>10</v>
      </c>
    </row>
    <row r="95987" spans="1:9" hidden="1" x14ac:dyDescent="0.3">
      <c r="A95987" t="s">
        <v>110913</v>
      </c>
      <c r="B95987" t="s">
        <v>110914</v>
      </c>
      <c r="C95987" t="s">
        <v>113</v>
      </c>
      <c r="D95987" t="s">
        <v>447</v>
      </c>
      <c r="E95987" t="s">
        <v>630</v>
      </c>
      <c r="F95987" t="s">
        <v>314</v>
      </c>
      <c r="G95987" t="s">
        <v>281</v>
      </c>
      <c r="H95987" t="s">
        <v>108195</v>
      </c>
      <c r="I95987" t="s">
        <v>10</v>
      </c>
    </row>
    <row r="95988" spans="1:9" hidden="1" x14ac:dyDescent="0.3">
      <c r="A95988" t="s">
        <v>110915</v>
      </c>
      <c r="B95988" t="s">
        <v>110916</v>
      </c>
      <c r="C95988" t="s">
        <v>95</v>
      </c>
      <c r="D95988" t="s">
        <v>108136</v>
      </c>
      <c r="E95988" t="s">
        <v>1050</v>
      </c>
      <c r="F95988" t="s">
        <v>754</v>
      </c>
      <c r="G95988" t="s">
        <v>281</v>
      </c>
      <c r="H95988" t="s">
        <v>108195</v>
      </c>
      <c r="I95988" t="s">
        <v>10</v>
      </c>
    </row>
    <row r="95989" spans="1:9" hidden="1" x14ac:dyDescent="0.3">
      <c r="A95989" t="s">
        <v>110917</v>
      </c>
      <c r="B95989" t="s">
        <v>110918</v>
      </c>
      <c r="C95989" t="s">
        <v>236</v>
      </c>
      <c r="D95989" t="s">
        <v>279</v>
      </c>
      <c r="E95989" t="s">
        <v>388</v>
      </c>
      <c r="F95989" t="s">
        <v>143</v>
      </c>
      <c r="G95989" t="s">
        <v>281</v>
      </c>
      <c r="H95989" t="s">
        <v>108195</v>
      </c>
      <c r="I95989" t="s">
        <v>10</v>
      </c>
    </row>
    <row r="95990" spans="1:9" hidden="1" x14ac:dyDescent="0.3">
      <c r="A95990" t="s">
        <v>110919</v>
      </c>
      <c r="B95990" t="s">
        <v>110920</v>
      </c>
      <c r="C95990" t="s">
        <v>271</v>
      </c>
      <c r="D95990" t="s">
        <v>1450</v>
      </c>
      <c r="E95990" t="s">
        <v>108179</v>
      </c>
      <c r="F95990" t="s">
        <v>224</v>
      </c>
      <c r="G95990" t="s">
        <v>293</v>
      </c>
      <c r="H95990" t="s">
        <v>108195</v>
      </c>
      <c r="I95990" t="s">
        <v>10</v>
      </c>
    </row>
    <row r="95991" spans="1:9" hidden="1" x14ac:dyDescent="0.3">
      <c r="A95991" t="s">
        <v>110921</v>
      </c>
      <c r="B95991" t="s">
        <v>110922</v>
      </c>
      <c r="C95991" t="s">
        <v>29</v>
      </c>
      <c r="D95991" t="s">
        <v>564</v>
      </c>
      <c r="E95991" t="s">
        <v>949</v>
      </c>
      <c r="F95991" t="s">
        <v>269</v>
      </c>
      <c r="G95991" t="s">
        <v>281</v>
      </c>
      <c r="H95991" t="s">
        <v>108195</v>
      </c>
      <c r="I95991" t="s">
        <v>10</v>
      </c>
    </row>
    <row r="95992" spans="1:9" hidden="1" x14ac:dyDescent="0.3">
      <c r="A95992" t="s">
        <v>110923</v>
      </c>
      <c r="B95992" t="s">
        <v>110924</v>
      </c>
      <c r="C95992" t="s">
        <v>198</v>
      </c>
      <c r="D95992" t="s">
        <v>279</v>
      </c>
      <c r="E95992" t="s">
        <v>4122</v>
      </c>
      <c r="F95992" t="s">
        <v>572</v>
      </c>
      <c r="G95992" t="s">
        <v>281</v>
      </c>
      <c r="H95992" t="s">
        <v>108195</v>
      </c>
      <c r="I95992" t="s">
        <v>10</v>
      </c>
    </row>
    <row r="95993" spans="1:9" hidden="1" x14ac:dyDescent="0.3">
      <c r="A95993" t="s">
        <v>110925</v>
      </c>
      <c r="B95993" t="s">
        <v>110926</v>
      </c>
      <c r="C95993" t="s">
        <v>58</v>
      </c>
      <c r="D95993" t="s">
        <v>461</v>
      </c>
      <c r="E95993" t="s">
        <v>2478</v>
      </c>
      <c r="F95993" t="s">
        <v>50</v>
      </c>
      <c r="G95993" t="s">
        <v>281</v>
      </c>
      <c r="H95993" t="s">
        <v>108195</v>
      </c>
      <c r="I95993" t="s">
        <v>10</v>
      </c>
    </row>
    <row r="95994" spans="1:9" hidden="1" x14ac:dyDescent="0.3">
      <c r="A95994" t="s">
        <v>110927</v>
      </c>
      <c r="B95994" t="s">
        <v>110928</v>
      </c>
      <c r="C95994" t="s">
        <v>22</v>
      </c>
      <c r="D95994" t="s">
        <v>285</v>
      </c>
      <c r="E95994" t="s">
        <v>1288</v>
      </c>
      <c r="F95994" t="s">
        <v>26</v>
      </c>
      <c r="G95994" t="s">
        <v>281</v>
      </c>
      <c r="H95994" t="s">
        <v>108195</v>
      </c>
      <c r="I95994" t="s">
        <v>10</v>
      </c>
    </row>
    <row r="95995" spans="1:9" hidden="1" x14ac:dyDescent="0.3">
      <c r="A95995" t="s">
        <v>110929</v>
      </c>
      <c r="B95995" t="s">
        <v>110930</v>
      </c>
      <c r="C95995" t="s">
        <v>141</v>
      </c>
      <c r="D95995" t="s">
        <v>285</v>
      </c>
      <c r="E95995" t="s">
        <v>19</v>
      </c>
      <c r="F95995" t="s">
        <v>59</v>
      </c>
      <c r="G95995" t="s">
        <v>438</v>
      </c>
      <c r="H95995" t="s">
        <v>108195</v>
      </c>
      <c r="I95995" t="s">
        <v>10</v>
      </c>
    </row>
    <row r="95996" spans="1:9" hidden="1" x14ac:dyDescent="0.3">
      <c r="A95996" t="s">
        <v>110931</v>
      </c>
      <c r="B95996" t="s">
        <v>110932</v>
      </c>
      <c r="C95996" t="s">
        <v>213</v>
      </c>
      <c r="D95996" t="s">
        <v>108136</v>
      </c>
      <c r="E95996" t="s">
        <v>1460</v>
      </c>
      <c r="F95996" t="s">
        <v>123</v>
      </c>
      <c r="G95996" t="s">
        <v>281</v>
      </c>
      <c r="H95996" t="s">
        <v>108195</v>
      </c>
      <c r="I95996" t="s">
        <v>10</v>
      </c>
    </row>
    <row r="95997" spans="1:9" hidden="1" x14ac:dyDescent="0.3">
      <c r="A95997" t="s">
        <v>110933</v>
      </c>
      <c r="B95997" t="s">
        <v>110934</v>
      </c>
      <c r="C95997" t="s">
        <v>93</v>
      </c>
      <c r="D95997" t="s">
        <v>447</v>
      </c>
      <c r="E95997" t="s">
        <v>43097</v>
      </c>
      <c r="F95997" t="s">
        <v>250</v>
      </c>
      <c r="G95997" t="s">
        <v>281</v>
      </c>
      <c r="H95997" t="s">
        <v>108195</v>
      </c>
      <c r="I95997" t="s">
        <v>10</v>
      </c>
    </row>
    <row r="95998" spans="1:9" hidden="1" x14ac:dyDescent="0.3">
      <c r="A95998" t="s">
        <v>110935</v>
      </c>
      <c r="B95998" t="s">
        <v>110936</v>
      </c>
      <c r="C95998" t="s">
        <v>108200</v>
      </c>
      <c r="D95998" t="s">
        <v>285</v>
      </c>
      <c r="E95998" t="s">
        <v>903</v>
      </c>
      <c r="F95998" t="s">
        <v>261</v>
      </c>
      <c r="G95998" t="s">
        <v>293</v>
      </c>
      <c r="H95998" t="s">
        <v>108195</v>
      </c>
      <c r="I95998" t="s">
        <v>10</v>
      </c>
    </row>
    <row r="95999" spans="1:9" hidden="1" x14ac:dyDescent="0.3">
      <c r="A95999" t="s">
        <v>110937</v>
      </c>
      <c r="B95999" t="s">
        <v>110938</v>
      </c>
      <c r="C95999" t="s">
        <v>228</v>
      </c>
      <c r="D95999" t="s">
        <v>279</v>
      </c>
      <c r="E95999" t="s">
        <v>1988</v>
      </c>
      <c r="F95999" t="s">
        <v>37</v>
      </c>
      <c r="G95999" t="s">
        <v>281</v>
      </c>
      <c r="H95999" t="s">
        <v>108195</v>
      </c>
      <c r="I95999" t="s">
        <v>10</v>
      </c>
    </row>
    <row r="96000" spans="1:9" hidden="1" x14ac:dyDescent="0.3">
      <c r="A96000" t="s">
        <v>110939</v>
      </c>
      <c r="B96000" t="s">
        <v>110940</v>
      </c>
      <c r="C96000" t="s">
        <v>112</v>
      </c>
      <c r="D96000" t="s">
        <v>447</v>
      </c>
      <c r="E96000" t="s">
        <v>2109</v>
      </c>
      <c r="F96000" t="s">
        <v>1276</v>
      </c>
      <c r="G96000" t="s">
        <v>281</v>
      </c>
      <c r="H96000" t="s">
        <v>108195</v>
      </c>
      <c r="I96000" t="s">
        <v>10</v>
      </c>
    </row>
    <row r="96001" spans="1:9" hidden="1" x14ac:dyDescent="0.3">
      <c r="A96001" t="s">
        <v>110941</v>
      </c>
      <c r="B96001" t="s">
        <v>110942</v>
      </c>
      <c r="C96001" t="s">
        <v>208</v>
      </c>
      <c r="D96001" t="s">
        <v>461</v>
      </c>
      <c r="E96001" t="s">
        <v>1183</v>
      </c>
      <c r="F96001" t="s">
        <v>322</v>
      </c>
      <c r="G96001" t="s">
        <v>281</v>
      </c>
      <c r="H96001" t="s">
        <v>108195</v>
      </c>
      <c r="I96001" t="s">
        <v>10</v>
      </c>
    </row>
    <row r="96002" spans="1:9" hidden="1" x14ac:dyDescent="0.3">
      <c r="A96002" t="s">
        <v>110943</v>
      </c>
      <c r="B96002" t="s">
        <v>110944</v>
      </c>
      <c r="C96002" t="s">
        <v>210</v>
      </c>
      <c r="D96002" t="s">
        <v>279</v>
      </c>
      <c r="E96002" t="s">
        <v>2008</v>
      </c>
      <c r="F96002" t="s">
        <v>140</v>
      </c>
      <c r="G96002" t="s">
        <v>281</v>
      </c>
      <c r="H96002" t="s">
        <v>108195</v>
      </c>
      <c r="I96002" t="s">
        <v>10</v>
      </c>
    </row>
    <row r="96003" spans="1:9" hidden="1" x14ac:dyDescent="0.3">
      <c r="A96003" t="s">
        <v>110945</v>
      </c>
      <c r="B96003" t="s">
        <v>110946</v>
      </c>
      <c r="C96003" t="s">
        <v>208</v>
      </c>
      <c r="D96003" t="s">
        <v>461</v>
      </c>
      <c r="E96003" t="s">
        <v>1638</v>
      </c>
      <c r="F96003" t="s">
        <v>322</v>
      </c>
      <c r="G96003" t="s">
        <v>281</v>
      </c>
      <c r="H96003" t="s">
        <v>108195</v>
      </c>
      <c r="I96003" t="s">
        <v>10</v>
      </c>
    </row>
    <row r="96004" spans="1:9" hidden="1" x14ac:dyDescent="0.3">
      <c r="A96004" t="s">
        <v>110947</v>
      </c>
      <c r="B96004" t="s">
        <v>110948</v>
      </c>
      <c r="C96004" t="s">
        <v>223</v>
      </c>
      <c r="D96004" t="s">
        <v>285</v>
      </c>
      <c r="E96004" t="s">
        <v>1498</v>
      </c>
      <c r="F96004" t="s">
        <v>828</v>
      </c>
      <c r="G96004" t="s">
        <v>281</v>
      </c>
      <c r="H96004" t="s">
        <v>108195</v>
      </c>
      <c r="I96004" t="s">
        <v>10</v>
      </c>
    </row>
    <row r="96005" spans="1:9" hidden="1" x14ac:dyDescent="0.3">
      <c r="A96005" t="s">
        <v>110949</v>
      </c>
      <c r="B96005" t="s">
        <v>110950</v>
      </c>
      <c r="C96005" t="s">
        <v>129</v>
      </c>
      <c r="D96005" t="s">
        <v>564</v>
      </c>
      <c r="E96005" t="s">
        <v>6734</v>
      </c>
      <c r="F96005" t="s">
        <v>261</v>
      </c>
      <c r="G96005" t="s">
        <v>281</v>
      </c>
      <c r="H96005" t="s">
        <v>108195</v>
      </c>
      <c r="I96005" t="s">
        <v>10</v>
      </c>
    </row>
    <row r="96006" spans="1:9" hidden="1" x14ac:dyDescent="0.3">
      <c r="A96006" t="s">
        <v>110951</v>
      </c>
      <c r="B96006" t="s">
        <v>110952</v>
      </c>
      <c r="C96006" t="s">
        <v>107</v>
      </c>
      <c r="D96006" t="s">
        <v>461</v>
      </c>
      <c r="E96006" t="s">
        <v>1982</v>
      </c>
      <c r="F96006" t="s">
        <v>55</v>
      </c>
      <c r="G96006" t="s">
        <v>281</v>
      </c>
      <c r="H96006" t="s">
        <v>108195</v>
      </c>
      <c r="I96006" t="s">
        <v>10</v>
      </c>
    </row>
    <row r="96007" spans="1:9" hidden="1" x14ac:dyDescent="0.3">
      <c r="A96007" t="s">
        <v>110953</v>
      </c>
      <c r="B96007" t="s">
        <v>110954</v>
      </c>
      <c r="C96007" t="s">
        <v>36</v>
      </c>
      <c r="D96007" t="s">
        <v>285</v>
      </c>
      <c r="E96007" t="s">
        <v>740</v>
      </c>
      <c r="F96007" t="s">
        <v>266</v>
      </c>
      <c r="G96007" t="s">
        <v>281</v>
      </c>
      <c r="H96007" t="s">
        <v>108195</v>
      </c>
      <c r="I96007" t="s">
        <v>10</v>
      </c>
    </row>
    <row r="96008" spans="1:9" hidden="1" x14ac:dyDescent="0.3">
      <c r="A96008" t="s">
        <v>110955</v>
      </c>
      <c r="B96008" t="s">
        <v>110956</v>
      </c>
      <c r="C96008" t="s">
        <v>236</v>
      </c>
      <c r="D96008" t="s">
        <v>564</v>
      </c>
      <c r="E96008" t="s">
        <v>3983</v>
      </c>
      <c r="F96008" t="s">
        <v>143</v>
      </c>
      <c r="G96008" t="s">
        <v>281</v>
      </c>
      <c r="H96008" t="s">
        <v>108195</v>
      </c>
      <c r="I96008" t="s">
        <v>10</v>
      </c>
    </row>
    <row r="96009" spans="1:9" hidden="1" x14ac:dyDescent="0.3">
      <c r="A96009" t="s">
        <v>110957</v>
      </c>
      <c r="B96009" t="s">
        <v>110958</v>
      </c>
      <c r="C96009" t="s">
        <v>245</v>
      </c>
      <c r="D96009" t="s">
        <v>447</v>
      </c>
      <c r="E96009" t="s">
        <v>927</v>
      </c>
      <c r="F96009" t="s">
        <v>123</v>
      </c>
      <c r="G96009" t="s">
        <v>281</v>
      </c>
      <c r="H96009" t="s">
        <v>108195</v>
      </c>
      <c r="I96009" t="s">
        <v>10</v>
      </c>
    </row>
    <row r="96010" spans="1:9" hidden="1" x14ac:dyDescent="0.3">
      <c r="A96010" t="s">
        <v>110959</v>
      </c>
      <c r="B96010" t="s">
        <v>110960</v>
      </c>
      <c r="C96010" t="s">
        <v>88</v>
      </c>
      <c r="D96010" t="s">
        <v>306</v>
      </c>
      <c r="E96010" t="s">
        <v>5227</v>
      </c>
      <c r="F96010" t="s">
        <v>86</v>
      </c>
      <c r="G96010" t="s">
        <v>281</v>
      </c>
      <c r="H96010" t="s">
        <v>108195</v>
      </c>
      <c r="I96010" t="s">
        <v>10</v>
      </c>
    </row>
    <row r="96011" spans="1:9" hidden="1" x14ac:dyDescent="0.3">
      <c r="A96011" t="s">
        <v>110961</v>
      </c>
      <c r="B96011" t="s">
        <v>110962</v>
      </c>
      <c r="C96011" t="s">
        <v>67</v>
      </c>
      <c r="D96011" t="s">
        <v>564</v>
      </c>
      <c r="E96011" t="s">
        <v>648</v>
      </c>
      <c r="F96011" t="s">
        <v>86</v>
      </c>
      <c r="G96011" t="s">
        <v>281</v>
      </c>
      <c r="H96011" t="s">
        <v>108195</v>
      </c>
      <c r="I96011" t="s">
        <v>10</v>
      </c>
    </row>
    <row r="96012" spans="1:9" hidden="1" x14ac:dyDescent="0.3">
      <c r="A96012" t="s">
        <v>110963</v>
      </c>
      <c r="B96012" t="s">
        <v>110964</v>
      </c>
      <c r="C96012" t="s">
        <v>102</v>
      </c>
      <c r="D96012" t="s">
        <v>285</v>
      </c>
      <c r="E96012" t="s">
        <v>1363</v>
      </c>
      <c r="F96012" t="s">
        <v>26</v>
      </c>
      <c r="G96012" t="s">
        <v>281</v>
      </c>
      <c r="H96012" t="s">
        <v>108195</v>
      </c>
      <c r="I96012" t="s">
        <v>10</v>
      </c>
    </row>
    <row r="96013" spans="1:9" hidden="1" x14ac:dyDescent="0.3">
      <c r="A96013" t="s">
        <v>110965</v>
      </c>
      <c r="B96013" t="s">
        <v>110966</v>
      </c>
      <c r="C96013" t="s">
        <v>237</v>
      </c>
      <c r="D96013" t="s">
        <v>279</v>
      </c>
      <c r="E96013" t="s">
        <v>1382</v>
      </c>
      <c r="F96013" t="s">
        <v>203</v>
      </c>
      <c r="G96013" t="s">
        <v>281</v>
      </c>
      <c r="H96013" t="s">
        <v>108195</v>
      </c>
      <c r="I96013" t="s">
        <v>10</v>
      </c>
    </row>
    <row r="96014" spans="1:9" hidden="1" x14ac:dyDescent="0.3">
      <c r="A96014" t="s">
        <v>110967</v>
      </c>
      <c r="B96014" t="s">
        <v>110968</v>
      </c>
      <c r="C96014" t="s">
        <v>134</v>
      </c>
      <c r="D96014" t="s">
        <v>1059</v>
      </c>
      <c r="E96014" t="s">
        <v>624</v>
      </c>
      <c r="F96014" t="s">
        <v>150</v>
      </c>
      <c r="G96014" t="s">
        <v>281</v>
      </c>
      <c r="H96014" t="s">
        <v>108195</v>
      </c>
      <c r="I96014" t="s">
        <v>10</v>
      </c>
    </row>
    <row r="96015" spans="1:9" hidden="1" x14ac:dyDescent="0.3">
      <c r="A96015" t="s">
        <v>110969</v>
      </c>
      <c r="B96015" t="s">
        <v>110970</v>
      </c>
      <c r="C96015" t="s">
        <v>92</v>
      </c>
      <c r="D96015" t="s">
        <v>285</v>
      </c>
      <c r="E96015" t="s">
        <v>3212</v>
      </c>
      <c r="F96015" t="s">
        <v>631</v>
      </c>
      <c r="G96015" t="s">
        <v>281</v>
      </c>
      <c r="H96015" t="s">
        <v>108195</v>
      </c>
      <c r="I96015" t="s">
        <v>10</v>
      </c>
    </row>
    <row r="96016" spans="1:9" hidden="1" x14ac:dyDescent="0.3">
      <c r="A96016" t="s">
        <v>110971</v>
      </c>
      <c r="B96016" t="s">
        <v>110972</v>
      </c>
      <c r="C96016" t="s">
        <v>164</v>
      </c>
      <c r="D96016" t="s">
        <v>461</v>
      </c>
      <c r="E96016" t="s">
        <v>1713</v>
      </c>
      <c r="F96016" t="s">
        <v>318</v>
      </c>
      <c r="G96016" t="s">
        <v>281</v>
      </c>
      <c r="H96016" t="s">
        <v>108195</v>
      </c>
      <c r="I96016" t="s">
        <v>10</v>
      </c>
    </row>
    <row r="96017" spans="1:9" hidden="1" x14ac:dyDescent="0.3">
      <c r="A96017" t="s">
        <v>110973</v>
      </c>
      <c r="B96017" t="s">
        <v>110974</v>
      </c>
      <c r="C96017" t="s">
        <v>71</v>
      </c>
      <c r="D96017" t="s">
        <v>564</v>
      </c>
      <c r="E96017" t="s">
        <v>5532</v>
      </c>
      <c r="F96017" t="s">
        <v>662</v>
      </c>
      <c r="G96017" t="s">
        <v>281</v>
      </c>
      <c r="H96017" t="s">
        <v>108195</v>
      </c>
      <c r="I96017" t="s">
        <v>10</v>
      </c>
    </row>
    <row r="96018" spans="1:9" hidden="1" x14ac:dyDescent="0.3">
      <c r="A96018" t="s">
        <v>110975</v>
      </c>
      <c r="B96018" t="s">
        <v>110976</v>
      </c>
      <c r="C96018" t="s">
        <v>227</v>
      </c>
      <c r="D96018" t="s">
        <v>461</v>
      </c>
      <c r="E96018" t="s">
        <v>1209</v>
      </c>
      <c r="F96018" t="s">
        <v>55</v>
      </c>
      <c r="G96018" t="s">
        <v>281</v>
      </c>
      <c r="H96018" t="s">
        <v>108195</v>
      </c>
      <c r="I96018" t="s">
        <v>10</v>
      </c>
    </row>
    <row r="96019" spans="1:9" hidden="1" x14ac:dyDescent="0.3">
      <c r="A96019" t="s">
        <v>110977</v>
      </c>
      <c r="B96019" t="s">
        <v>110978</v>
      </c>
      <c r="C96019" t="s">
        <v>16</v>
      </c>
      <c r="D96019" t="s">
        <v>285</v>
      </c>
      <c r="E96019" t="s">
        <v>571</v>
      </c>
      <c r="F96019" t="s">
        <v>77</v>
      </c>
      <c r="G96019" t="s">
        <v>281</v>
      </c>
      <c r="H96019" t="s">
        <v>108195</v>
      </c>
      <c r="I96019" t="s">
        <v>10</v>
      </c>
    </row>
    <row r="96020" spans="1:9" hidden="1" x14ac:dyDescent="0.3">
      <c r="A96020" t="s">
        <v>110979</v>
      </c>
      <c r="B96020" t="s">
        <v>110980</v>
      </c>
      <c r="C96020" t="s">
        <v>15</v>
      </c>
      <c r="D96020" t="s">
        <v>108136</v>
      </c>
      <c r="E96020" t="s">
        <v>546</v>
      </c>
      <c r="F96020" t="s">
        <v>258</v>
      </c>
      <c r="G96020" t="s">
        <v>281</v>
      </c>
      <c r="H96020" t="s">
        <v>108195</v>
      </c>
      <c r="I96020" t="s">
        <v>10</v>
      </c>
    </row>
    <row r="96021" spans="1:9" hidden="1" x14ac:dyDescent="0.3">
      <c r="A96021" t="s">
        <v>110981</v>
      </c>
      <c r="B96021" t="s">
        <v>110982</v>
      </c>
      <c r="C96021" t="s">
        <v>129</v>
      </c>
      <c r="D96021" t="s">
        <v>564</v>
      </c>
      <c r="E96021" t="s">
        <v>5113</v>
      </c>
      <c r="F96021" t="s">
        <v>261</v>
      </c>
      <c r="G96021" t="s">
        <v>281</v>
      </c>
      <c r="H96021" t="s">
        <v>108195</v>
      </c>
      <c r="I96021" t="s">
        <v>10</v>
      </c>
    </row>
    <row r="96022" spans="1:9" hidden="1" x14ac:dyDescent="0.3">
      <c r="A96022" t="s">
        <v>110983</v>
      </c>
      <c r="B96022" t="s">
        <v>110984</v>
      </c>
      <c r="C96022" t="s">
        <v>18</v>
      </c>
      <c r="D96022" t="s">
        <v>279</v>
      </c>
      <c r="E96022" t="s">
        <v>1320</v>
      </c>
      <c r="F96022" t="s">
        <v>276</v>
      </c>
      <c r="G96022" t="s">
        <v>281</v>
      </c>
      <c r="H96022" t="s">
        <v>108195</v>
      </c>
      <c r="I96022" t="s">
        <v>10</v>
      </c>
    </row>
    <row r="96023" spans="1:9" hidden="1" x14ac:dyDescent="0.3">
      <c r="A96023" t="s">
        <v>110985</v>
      </c>
      <c r="B96023" t="s">
        <v>110986</v>
      </c>
      <c r="C96023" t="s">
        <v>263</v>
      </c>
      <c r="D96023" t="s">
        <v>306</v>
      </c>
      <c r="E96023" t="s">
        <v>661</v>
      </c>
      <c r="F96023" t="s">
        <v>276</v>
      </c>
      <c r="G96023" t="s">
        <v>281</v>
      </c>
      <c r="H96023" t="s">
        <v>108195</v>
      </c>
      <c r="I96023" t="s">
        <v>10</v>
      </c>
    </row>
    <row r="96024" spans="1:9" hidden="1" x14ac:dyDescent="0.3">
      <c r="A96024" t="s">
        <v>110987</v>
      </c>
      <c r="B96024" t="s">
        <v>110988</v>
      </c>
      <c r="C96024" t="s">
        <v>187</v>
      </c>
      <c r="D96024" t="s">
        <v>447</v>
      </c>
      <c r="E96024" t="s">
        <v>19</v>
      </c>
      <c r="F96024" t="s">
        <v>247</v>
      </c>
      <c r="G96024" t="s">
        <v>438</v>
      </c>
      <c r="H96024" t="s">
        <v>108195</v>
      </c>
      <c r="I96024" t="s">
        <v>10</v>
      </c>
    </row>
    <row r="96025" spans="1:9" hidden="1" x14ac:dyDescent="0.3">
      <c r="A96025" t="s">
        <v>110989</v>
      </c>
      <c r="B96025" t="s">
        <v>110990</v>
      </c>
      <c r="C96025" t="s">
        <v>92</v>
      </c>
      <c r="D96025" t="s">
        <v>447</v>
      </c>
      <c r="E96025" t="s">
        <v>3212</v>
      </c>
      <c r="F96025" t="s">
        <v>631</v>
      </c>
      <c r="G96025" t="s">
        <v>281</v>
      </c>
      <c r="H96025" t="s">
        <v>108195</v>
      </c>
      <c r="I96025" t="s">
        <v>10</v>
      </c>
    </row>
    <row r="96026" spans="1:9" hidden="1" x14ac:dyDescent="0.3">
      <c r="A96026" t="s">
        <v>110991</v>
      </c>
      <c r="B96026" t="s">
        <v>110992</v>
      </c>
      <c r="C96026" t="s">
        <v>176</v>
      </c>
      <c r="D96026" t="s">
        <v>1059</v>
      </c>
      <c r="E96026" t="s">
        <v>9652</v>
      </c>
      <c r="F96026" t="s">
        <v>267</v>
      </c>
      <c r="G96026" t="s">
        <v>281</v>
      </c>
      <c r="H96026" t="s">
        <v>108195</v>
      </c>
      <c r="I96026" t="s">
        <v>10</v>
      </c>
    </row>
    <row r="96027" spans="1:9" hidden="1" x14ac:dyDescent="0.3">
      <c r="A96027" t="s">
        <v>110993</v>
      </c>
      <c r="B96027" t="s">
        <v>110994</v>
      </c>
      <c r="C96027" t="s">
        <v>174</v>
      </c>
      <c r="D96027" t="s">
        <v>279</v>
      </c>
      <c r="E96027" t="s">
        <v>2519</v>
      </c>
      <c r="F96027" t="s">
        <v>77</v>
      </c>
      <c r="G96027" t="s">
        <v>281</v>
      </c>
      <c r="H96027" t="s">
        <v>108195</v>
      </c>
      <c r="I96027" t="s">
        <v>10</v>
      </c>
    </row>
    <row r="96028" spans="1:9" hidden="1" x14ac:dyDescent="0.3">
      <c r="A96028" t="s">
        <v>110995</v>
      </c>
      <c r="B96028" t="s">
        <v>110996</v>
      </c>
      <c r="C96028" t="s">
        <v>30</v>
      </c>
      <c r="D96028" t="s">
        <v>564</v>
      </c>
      <c r="E96028" t="s">
        <v>2398</v>
      </c>
      <c r="F96028" t="s">
        <v>86</v>
      </c>
      <c r="G96028" t="s">
        <v>281</v>
      </c>
      <c r="H96028" t="s">
        <v>108195</v>
      </c>
      <c r="I96028" t="s">
        <v>10</v>
      </c>
    </row>
    <row r="96029" spans="1:9" hidden="1" x14ac:dyDescent="0.3">
      <c r="A96029" t="s">
        <v>110997</v>
      </c>
      <c r="B96029" t="s">
        <v>110998</v>
      </c>
      <c r="C96029" t="s">
        <v>240</v>
      </c>
      <c r="D96029" t="s">
        <v>108136</v>
      </c>
      <c r="E96029" t="s">
        <v>2156</v>
      </c>
      <c r="F96029" t="s">
        <v>249</v>
      </c>
      <c r="G96029" t="s">
        <v>281</v>
      </c>
      <c r="H96029" t="s">
        <v>108195</v>
      </c>
      <c r="I96029" t="s">
        <v>10</v>
      </c>
    </row>
    <row r="96030" spans="1:9" hidden="1" x14ac:dyDescent="0.3">
      <c r="A96030" t="s">
        <v>110999</v>
      </c>
      <c r="B96030" t="s">
        <v>111000</v>
      </c>
      <c r="C96030" t="s">
        <v>146</v>
      </c>
      <c r="D96030" t="s">
        <v>285</v>
      </c>
      <c r="E96030" t="s">
        <v>410</v>
      </c>
      <c r="F96030" t="s">
        <v>272</v>
      </c>
      <c r="G96030" t="s">
        <v>281</v>
      </c>
      <c r="H96030" t="s">
        <v>108195</v>
      </c>
      <c r="I96030" t="s">
        <v>10</v>
      </c>
    </row>
    <row r="96031" spans="1:9" hidden="1" x14ac:dyDescent="0.3">
      <c r="A96031" t="s">
        <v>111001</v>
      </c>
      <c r="B96031" t="s">
        <v>111002</v>
      </c>
      <c r="C96031" t="s">
        <v>125</v>
      </c>
      <c r="D96031" t="s">
        <v>461</v>
      </c>
      <c r="E96031" t="s">
        <v>831</v>
      </c>
      <c r="F96031" t="s">
        <v>46</v>
      </c>
      <c r="G96031" t="s">
        <v>281</v>
      </c>
      <c r="H96031" t="s">
        <v>108195</v>
      </c>
      <c r="I96031" t="s">
        <v>10</v>
      </c>
    </row>
    <row r="96032" spans="1:9" hidden="1" x14ac:dyDescent="0.3">
      <c r="A96032" t="s">
        <v>111003</v>
      </c>
      <c r="B96032" t="s">
        <v>111004</v>
      </c>
      <c r="C96032" t="s">
        <v>129</v>
      </c>
      <c r="D96032" t="s">
        <v>447</v>
      </c>
      <c r="E96032" t="s">
        <v>6734</v>
      </c>
      <c r="F96032" t="s">
        <v>261</v>
      </c>
      <c r="G96032" t="s">
        <v>281</v>
      </c>
      <c r="H96032" t="s">
        <v>108195</v>
      </c>
      <c r="I96032" t="s">
        <v>10</v>
      </c>
    </row>
    <row r="96033" spans="1:9" hidden="1" x14ac:dyDescent="0.3">
      <c r="A96033" t="s">
        <v>111005</v>
      </c>
      <c r="B96033" t="s">
        <v>111006</v>
      </c>
      <c r="C96033" t="s">
        <v>122</v>
      </c>
      <c r="D96033" t="s">
        <v>306</v>
      </c>
      <c r="E96033" t="s">
        <v>858</v>
      </c>
      <c r="F96033" t="s">
        <v>82</v>
      </c>
      <c r="G96033" t="s">
        <v>281</v>
      </c>
      <c r="H96033" t="s">
        <v>108195</v>
      </c>
      <c r="I96033" t="s">
        <v>10</v>
      </c>
    </row>
    <row r="96034" spans="1:9" hidden="1" x14ac:dyDescent="0.3">
      <c r="A96034" t="s">
        <v>111007</v>
      </c>
      <c r="B96034" t="s">
        <v>111008</v>
      </c>
      <c r="C96034" t="s">
        <v>72</v>
      </c>
      <c r="D96034" t="s">
        <v>461</v>
      </c>
      <c r="E96034" t="s">
        <v>1834</v>
      </c>
      <c r="F96034" t="s">
        <v>175</v>
      </c>
      <c r="G96034" t="s">
        <v>281</v>
      </c>
      <c r="H96034" t="s">
        <v>108195</v>
      </c>
      <c r="I96034" t="s">
        <v>10</v>
      </c>
    </row>
    <row r="96035" spans="1:9" hidden="1" x14ac:dyDescent="0.3">
      <c r="A96035" t="s">
        <v>111009</v>
      </c>
      <c r="B96035" t="s">
        <v>111010</v>
      </c>
      <c r="C96035" t="s">
        <v>254</v>
      </c>
      <c r="D96035" t="s">
        <v>306</v>
      </c>
      <c r="E96035" t="s">
        <v>2641</v>
      </c>
      <c r="F96035" t="s">
        <v>2642</v>
      </c>
      <c r="G96035" t="s">
        <v>281</v>
      </c>
      <c r="H96035" t="s">
        <v>108195</v>
      </c>
      <c r="I96035" t="s">
        <v>10</v>
      </c>
    </row>
    <row r="96036" spans="1:9" hidden="1" x14ac:dyDescent="0.3">
      <c r="A96036" t="s">
        <v>111011</v>
      </c>
      <c r="B96036" t="s">
        <v>111012</v>
      </c>
      <c r="C96036" t="s">
        <v>12</v>
      </c>
      <c r="D96036" t="s">
        <v>1059</v>
      </c>
      <c r="E96036" t="s">
        <v>525</v>
      </c>
      <c r="F96036" t="s">
        <v>832</v>
      </c>
      <c r="G96036" t="s">
        <v>281</v>
      </c>
      <c r="H96036" t="s">
        <v>108195</v>
      </c>
      <c r="I96036" t="s">
        <v>10</v>
      </c>
    </row>
    <row r="96037" spans="1:9" hidden="1" x14ac:dyDescent="0.3">
      <c r="A96037" t="s">
        <v>111013</v>
      </c>
      <c r="B96037" t="s">
        <v>111014</v>
      </c>
      <c r="C96037" t="s">
        <v>27</v>
      </c>
      <c r="D96037" t="s">
        <v>108136</v>
      </c>
      <c r="E96037" t="s">
        <v>385</v>
      </c>
      <c r="F96037" t="s">
        <v>115</v>
      </c>
      <c r="G96037" t="s">
        <v>281</v>
      </c>
      <c r="H96037" t="s">
        <v>108195</v>
      </c>
      <c r="I96037" t="s">
        <v>10</v>
      </c>
    </row>
    <row r="96038" spans="1:9" hidden="1" x14ac:dyDescent="0.3">
      <c r="A96038" t="s">
        <v>111015</v>
      </c>
      <c r="B96038" t="s">
        <v>111016</v>
      </c>
      <c r="C96038" t="s">
        <v>40</v>
      </c>
      <c r="D96038" t="s">
        <v>285</v>
      </c>
      <c r="E96038" t="s">
        <v>3504</v>
      </c>
      <c r="F96038" t="s">
        <v>179</v>
      </c>
      <c r="G96038" t="s">
        <v>281</v>
      </c>
      <c r="H96038" t="s">
        <v>108195</v>
      </c>
      <c r="I96038" t="s">
        <v>10</v>
      </c>
    </row>
    <row r="96039" spans="1:9" hidden="1" x14ac:dyDescent="0.3">
      <c r="A96039" t="s">
        <v>111017</v>
      </c>
      <c r="B96039" t="s">
        <v>111018</v>
      </c>
      <c r="C96039" t="s">
        <v>183</v>
      </c>
      <c r="D96039" t="s">
        <v>1059</v>
      </c>
      <c r="E96039" t="s">
        <v>2346</v>
      </c>
      <c r="F96039" t="s">
        <v>272</v>
      </c>
      <c r="G96039" t="s">
        <v>281</v>
      </c>
      <c r="H96039" t="s">
        <v>108195</v>
      </c>
      <c r="I96039" t="s">
        <v>10</v>
      </c>
    </row>
    <row r="96040" spans="1:9" hidden="1" x14ac:dyDescent="0.3">
      <c r="A96040" t="s">
        <v>111019</v>
      </c>
      <c r="B96040" t="s">
        <v>111020</v>
      </c>
      <c r="C96040" t="s">
        <v>71</v>
      </c>
      <c r="D96040" t="s">
        <v>1059</v>
      </c>
      <c r="E96040" t="s">
        <v>12636</v>
      </c>
      <c r="F96040" t="s">
        <v>662</v>
      </c>
      <c r="G96040" t="s">
        <v>281</v>
      </c>
      <c r="H96040" t="s">
        <v>108195</v>
      </c>
      <c r="I96040" t="s">
        <v>10</v>
      </c>
    </row>
    <row r="96041" spans="1:9" hidden="1" x14ac:dyDescent="0.3">
      <c r="A96041" t="s">
        <v>111021</v>
      </c>
      <c r="B96041" t="s">
        <v>111022</v>
      </c>
      <c r="C96041" t="s">
        <v>171</v>
      </c>
      <c r="D96041" t="s">
        <v>279</v>
      </c>
      <c r="E96041" t="s">
        <v>480</v>
      </c>
      <c r="F96041" t="s">
        <v>140</v>
      </c>
      <c r="G96041" t="s">
        <v>281</v>
      </c>
      <c r="H96041" t="s">
        <v>108195</v>
      </c>
      <c r="I96041" t="s">
        <v>10</v>
      </c>
    </row>
    <row r="96042" spans="1:9" hidden="1" x14ac:dyDescent="0.3">
      <c r="A96042" t="s">
        <v>111023</v>
      </c>
      <c r="B96042" t="s">
        <v>111024</v>
      </c>
      <c r="C96042" t="s">
        <v>213</v>
      </c>
      <c r="D96042" t="s">
        <v>279</v>
      </c>
      <c r="E96042" t="s">
        <v>6346</v>
      </c>
      <c r="F96042" t="s">
        <v>123</v>
      </c>
      <c r="G96042" t="s">
        <v>281</v>
      </c>
      <c r="H96042" t="s">
        <v>108195</v>
      </c>
      <c r="I96042" t="s">
        <v>10</v>
      </c>
    </row>
    <row r="96043" spans="1:9" hidden="1" x14ac:dyDescent="0.3">
      <c r="A96043" t="s">
        <v>111025</v>
      </c>
      <c r="B96043" t="s">
        <v>111026</v>
      </c>
      <c r="C96043" t="s">
        <v>237</v>
      </c>
      <c r="D96043" t="s">
        <v>1059</v>
      </c>
      <c r="E96043" t="s">
        <v>537</v>
      </c>
      <c r="F96043" t="s">
        <v>203</v>
      </c>
      <c r="G96043" t="s">
        <v>281</v>
      </c>
      <c r="H96043" t="s">
        <v>108195</v>
      </c>
      <c r="I96043" t="s">
        <v>10</v>
      </c>
    </row>
    <row r="96044" spans="1:9" hidden="1" x14ac:dyDescent="0.3">
      <c r="A96044" t="s">
        <v>111027</v>
      </c>
      <c r="B96044" t="s">
        <v>111028</v>
      </c>
      <c r="C96044" t="s">
        <v>92</v>
      </c>
      <c r="D96044" t="s">
        <v>461</v>
      </c>
      <c r="E96044" t="s">
        <v>797</v>
      </c>
      <c r="F96044" t="s">
        <v>631</v>
      </c>
      <c r="G96044" t="s">
        <v>281</v>
      </c>
      <c r="H96044" t="s">
        <v>108195</v>
      </c>
      <c r="I96044" t="s">
        <v>10</v>
      </c>
    </row>
    <row r="96045" spans="1:9" hidden="1" x14ac:dyDescent="0.3">
      <c r="A96045" t="s">
        <v>111029</v>
      </c>
      <c r="B96045" t="s">
        <v>111030</v>
      </c>
      <c r="C96045" t="s">
        <v>72</v>
      </c>
      <c r="D96045" t="s">
        <v>285</v>
      </c>
      <c r="E96045" t="s">
        <v>391</v>
      </c>
      <c r="F96045" t="s">
        <v>175</v>
      </c>
      <c r="G96045" t="s">
        <v>281</v>
      </c>
      <c r="H96045" t="s">
        <v>108195</v>
      </c>
      <c r="I96045" t="s">
        <v>10</v>
      </c>
    </row>
    <row r="96046" spans="1:9" hidden="1" x14ac:dyDescent="0.3">
      <c r="A96046" t="s">
        <v>111031</v>
      </c>
      <c r="B96046" t="s">
        <v>111032</v>
      </c>
      <c r="C96046" t="s">
        <v>238</v>
      </c>
      <c r="D96046" t="s">
        <v>108136</v>
      </c>
      <c r="E96046" t="s">
        <v>3713</v>
      </c>
      <c r="F96046" t="s">
        <v>123</v>
      </c>
      <c r="G96046" t="s">
        <v>281</v>
      </c>
      <c r="H96046" t="s">
        <v>108195</v>
      </c>
      <c r="I96046" t="s">
        <v>10</v>
      </c>
    </row>
    <row r="96047" spans="1:9" hidden="1" x14ac:dyDescent="0.3">
      <c r="A96047" t="s">
        <v>111033</v>
      </c>
      <c r="B96047" t="s">
        <v>111034</v>
      </c>
      <c r="C96047" t="s">
        <v>238</v>
      </c>
      <c r="D96047" t="s">
        <v>564</v>
      </c>
      <c r="E96047" t="s">
        <v>4102</v>
      </c>
      <c r="F96047" t="s">
        <v>123</v>
      </c>
      <c r="G96047" t="s">
        <v>281</v>
      </c>
      <c r="H96047" t="s">
        <v>108195</v>
      </c>
      <c r="I96047" t="s">
        <v>10</v>
      </c>
    </row>
    <row r="96048" spans="1:9" hidden="1" x14ac:dyDescent="0.3">
      <c r="A96048" t="s">
        <v>111035</v>
      </c>
      <c r="B96048" t="s">
        <v>111036</v>
      </c>
      <c r="C96048" t="s">
        <v>60</v>
      </c>
      <c r="D96048" t="s">
        <v>279</v>
      </c>
      <c r="E96048" t="s">
        <v>1614</v>
      </c>
      <c r="F96048" t="s">
        <v>365</v>
      </c>
      <c r="G96048" t="s">
        <v>281</v>
      </c>
      <c r="H96048" t="s">
        <v>108195</v>
      </c>
      <c r="I96048" t="s">
        <v>10</v>
      </c>
    </row>
    <row r="96049" spans="1:9" hidden="1" x14ac:dyDescent="0.3">
      <c r="A96049" t="s">
        <v>111037</v>
      </c>
      <c r="B96049" t="s">
        <v>111038</v>
      </c>
      <c r="C96049" t="s">
        <v>176</v>
      </c>
      <c r="D96049" t="s">
        <v>285</v>
      </c>
      <c r="E96049" t="s">
        <v>2417</v>
      </c>
      <c r="F96049" t="s">
        <v>267</v>
      </c>
      <c r="G96049" t="s">
        <v>281</v>
      </c>
      <c r="H96049" t="s">
        <v>108195</v>
      </c>
      <c r="I96049" t="s">
        <v>10</v>
      </c>
    </row>
    <row r="96050" spans="1:9" hidden="1" x14ac:dyDescent="0.3">
      <c r="A96050" t="s">
        <v>111039</v>
      </c>
      <c r="B96050" t="s">
        <v>111040</v>
      </c>
      <c r="C96050" t="s">
        <v>64</v>
      </c>
      <c r="D96050" t="s">
        <v>285</v>
      </c>
      <c r="E96050" t="s">
        <v>737</v>
      </c>
      <c r="F96050" t="s">
        <v>318</v>
      </c>
      <c r="G96050" t="s">
        <v>281</v>
      </c>
      <c r="H96050" t="s">
        <v>108195</v>
      </c>
      <c r="I96050" t="s">
        <v>10</v>
      </c>
    </row>
    <row r="96051" spans="1:9" hidden="1" x14ac:dyDescent="0.3">
      <c r="A96051" t="s">
        <v>111041</v>
      </c>
      <c r="B96051" t="s">
        <v>111042</v>
      </c>
      <c r="C96051" t="s">
        <v>180</v>
      </c>
      <c r="D96051" t="s">
        <v>564</v>
      </c>
      <c r="E96051" t="s">
        <v>2469</v>
      </c>
      <c r="F96051" t="s">
        <v>230</v>
      </c>
      <c r="G96051" t="s">
        <v>281</v>
      </c>
      <c r="H96051" t="s">
        <v>108195</v>
      </c>
      <c r="I96051" t="s">
        <v>10</v>
      </c>
    </row>
    <row r="96052" spans="1:9" hidden="1" x14ac:dyDescent="0.3">
      <c r="A96052" t="s">
        <v>111043</v>
      </c>
      <c r="B96052" t="s">
        <v>111044</v>
      </c>
      <c r="C96052" t="s">
        <v>52</v>
      </c>
      <c r="D96052" t="s">
        <v>564</v>
      </c>
      <c r="E96052" t="s">
        <v>410</v>
      </c>
      <c r="F96052" t="s">
        <v>43</v>
      </c>
      <c r="G96052" t="s">
        <v>281</v>
      </c>
      <c r="H96052" t="s">
        <v>108195</v>
      </c>
      <c r="I96052" t="s">
        <v>10</v>
      </c>
    </row>
    <row r="96053" spans="1:9" hidden="1" x14ac:dyDescent="0.3">
      <c r="A96053" t="s">
        <v>111045</v>
      </c>
      <c r="B96053" t="s">
        <v>111046</v>
      </c>
      <c r="C96053" t="s">
        <v>144</v>
      </c>
      <c r="D96053" t="s">
        <v>279</v>
      </c>
      <c r="E96053" t="s">
        <v>1942</v>
      </c>
      <c r="F96053" t="s">
        <v>598</v>
      </c>
      <c r="G96053" t="s">
        <v>281</v>
      </c>
      <c r="H96053" t="s">
        <v>108195</v>
      </c>
      <c r="I96053" t="s">
        <v>10</v>
      </c>
    </row>
    <row r="96054" spans="1:9" hidden="1" x14ac:dyDescent="0.3">
      <c r="A96054" t="s">
        <v>111047</v>
      </c>
      <c r="B96054" t="s">
        <v>111048</v>
      </c>
      <c r="C96054" t="s">
        <v>180</v>
      </c>
      <c r="D96054" t="s">
        <v>447</v>
      </c>
      <c r="E96054" t="s">
        <v>1037</v>
      </c>
      <c r="F96054" t="s">
        <v>230</v>
      </c>
      <c r="G96054" t="s">
        <v>281</v>
      </c>
      <c r="H96054" t="s">
        <v>108195</v>
      </c>
      <c r="I96054" t="s">
        <v>10</v>
      </c>
    </row>
    <row r="96055" spans="1:9" hidden="1" x14ac:dyDescent="0.3">
      <c r="A96055" t="s">
        <v>111049</v>
      </c>
      <c r="B96055" t="s">
        <v>111050</v>
      </c>
      <c r="C96055" t="s">
        <v>271</v>
      </c>
      <c r="D96055" t="s">
        <v>108041</v>
      </c>
      <c r="E96055" t="s">
        <v>108076</v>
      </c>
      <c r="F96055" t="s">
        <v>224</v>
      </c>
      <c r="G96055" t="s">
        <v>293</v>
      </c>
      <c r="H96055" t="s">
        <v>108195</v>
      </c>
      <c r="I96055" t="s">
        <v>10</v>
      </c>
    </row>
    <row r="96056" spans="1:9" hidden="1" x14ac:dyDescent="0.3">
      <c r="A96056" t="s">
        <v>111051</v>
      </c>
      <c r="B96056" t="s">
        <v>111052</v>
      </c>
      <c r="C96056" t="s">
        <v>93</v>
      </c>
      <c r="D96056" t="s">
        <v>285</v>
      </c>
      <c r="E96056" t="s">
        <v>15134</v>
      </c>
      <c r="F96056" t="s">
        <v>250</v>
      </c>
      <c r="G96056" t="s">
        <v>281</v>
      </c>
      <c r="H96056" t="s">
        <v>108195</v>
      </c>
      <c r="I96056" t="s">
        <v>10</v>
      </c>
    </row>
    <row r="96057" spans="1:9" hidden="1" x14ac:dyDescent="0.3">
      <c r="A96057" t="s">
        <v>111053</v>
      </c>
      <c r="B96057" t="s">
        <v>111054</v>
      </c>
      <c r="C96057" t="s">
        <v>34</v>
      </c>
      <c r="D96057" t="s">
        <v>461</v>
      </c>
      <c r="E96057" t="s">
        <v>1422</v>
      </c>
      <c r="F96057" t="s">
        <v>179</v>
      </c>
      <c r="G96057" t="s">
        <v>281</v>
      </c>
      <c r="H96057" t="s">
        <v>108195</v>
      </c>
      <c r="I96057" t="s">
        <v>10</v>
      </c>
    </row>
    <row r="96058" spans="1:9" hidden="1" x14ac:dyDescent="0.3">
      <c r="A96058" t="s">
        <v>111055</v>
      </c>
      <c r="B96058" t="s">
        <v>111056</v>
      </c>
      <c r="C96058" t="s">
        <v>25</v>
      </c>
      <c r="D96058" t="s">
        <v>108136</v>
      </c>
      <c r="E96058" t="s">
        <v>616</v>
      </c>
      <c r="F96058" t="s">
        <v>175</v>
      </c>
      <c r="G96058" t="s">
        <v>281</v>
      </c>
      <c r="H96058" t="s">
        <v>108195</v>
      </c>
      <c r="I96058" t="s">
        <v>10</v>
      </c>
    </row>
    <row r="96059" spans="1:9" hidden="1" x14ac:dyDescent="0.3">
      <c r="A96059" t="s">
        <v>111057</v>
      </c>
      <c r="B96059" t="s">
        <v>111058</v>
      </c>
      <c r="C96059" t="s">
        <v>85</v>
      </c>
      <c r="D96059" t="s">
        <v>447</v>
      </c>
      <c r="E96059" t="s">
        <v>19</v>
      </c>
      <c r="F96059" t="s">
        <v>68</v>
      </c>
      <c r="G96059" t="s">
        <v>438</v>
      </c>
      <c r="H96059" t="s">
        <v>108195</v>
      </c>
      <c r="I96059" t="s">
        <v>10</v>
      </c>
    </row>
    <row r="96060" spans="1:9" hidden="1" x14ac:dyDescent="0.3">
      <c r="A96060" t="s">
        <v>111059</v>
      </c>
      <c r="B96060" t="s">
        <v>111060</v>
      </c>
      <c r="C96060" t="s">
        <v>169</v>
      </c>
      <c r="D96060" t="s">
        <v>564</v>
      </c>
      <c r="E96060" t="s">
        <v>1130</v>
      </c>
      <c r="F96060" t="s">
        <v>50</v>
      </c>
      <c r="G96060" t="s">
        <v>281</v>
      </c>
      <c r="H96060" t="s">
        <v>108195</v>
      </c>
      <c r="I96060" t="s">
        <v>10</v>
      </c>
    </row>
    <row r="96061" spans="1:9" hidden="1" x14ac:dyDescent="0.3">
      <c r="A96061" t="s">
        <v>111061</v>
      </c>
      <c r="B96061" t="s">
        <v>111062</v>
      </c>
      <c r="C96061" t="s">
        <v>88</v>
      </c>
      <c r="D96061" t="s">
        <v>279</v>
      </c>
      <c r="E96061" t="s">
        <v>4523</v>
      </c>
      <c r="F96061" t="s">
        <v>86</v>
      </c>
      <c r="G96061" t="s">
        <v>281</v>
      </c>
      <c r="H96061" t="s">
        <v>108195</v>
      </c>
      <c r="I96061" t="s">
        <v>10</v>
      </c>
    </row>
    <row r="96062" spans="1:9" hidden="1" x14ac:dyDescent="0.3">
      <c r="A96062" t="s">
        <v>111063</v>
      </c>
      <c r="B96062" t="s">
        <v>111064</v>
      </c>
      <c r="C96062" t="s">
        <v>112</v>
      </c>
      <c r="D96062" t="s">
        <v>461</v>
      </c>
      <c r="E96062" t="s">
        <v>988</v>
      </c>
      <c r="F96062" t="s">
        <v>1276</v>
      </c>
      <c r="G96062" t="s">
        <v>281</v>
      </c>
      <c r="H96062" t="s">
        <v>108195</v>
      </c>
      <c r="I96062" t="s">
        <v>10</v>
      </c>
    </row>
    <row r="96063" spans="1:9" hidden="1" x14ac:dyDescent="0.3">
      <c r="A96063" t="s">
        <v>111065</v>
      </c>
      <c r="B96063" t="s">
        <v>111066</v>
      </c>
      <c r="C96063" t="s">
        <v>146</v>
      </c>
      <c r="D96063" t="s">
        <v>306</v>
      </c>
      <c r="E96063" t="s">
        <v>750</v>
      </c>
      <c r="F96063" t="s">
        <v>272</v>
      </c>
      <c r="G96063" t="s">
        <v>281</v>
      </c>
      <c r="H96063" t="s">
        <v>108195</v>
      </c>
      <c r="I96063" t="s">
        <v>10</v>
      </c>
    </row>
    <row r="96064" spans="1:9" hidden="1" x14ac:dyDescent="0.3">
      <c r="A96064" t="s">
        <v>111067</v>
      </c>
      <c r="B96064" t="s">
        <v>111068</v>
      </c>
      <c r="C96064" t="s">
        <v>240</v>
      </c>
      <c r="D96064" t="s">
        <v>306</v>
      </c>
      <c r="E96064" t="s">
        <v>927</v>
      </c>
      <c r="F96064" t="s">
        <v>249</v>
      </c>
      <c r="G96064" t="s">
        <v>281</v>
      </c>
      <c r="H96064" t="s">
        <v>108195</v>
      </c>
      <c r="I96064" t="s">
        <v>10</v>
      </c>
    </row>
    <row r="96065" spans="1:9" hidden="1" x14ac:dyDescent="0.3">
      <c r="A96065" t="s">
        <v>111069</v>
      </c>
      <c r="B96065" t="s">
        <v>111070</v>
      </c>
      <c r="C96065" t="s">
        <v>57</v>
      </c>
      <c r="D96065" t="s">
        <v>108136</v>
      </c>
      <c r="E96065" t="s">
        <v>7508</v>
      </c>
      <c r="F96065" t="s">
        <v>741</v>
      </c>
      <c r="G96065" t="s">
        <v>281</v>
      </c>
      <c r="H96065" t="s">
        <v>108195</v>
      </c>
      <c r="I96065" t="s">
        <v>10</v>
      </c>
    </row>
    <row r="96066" spans="1:9" hidden="1" x14ac:dyDescent="0.3">
      <c r="A96066" t="s">
        <v>111071</v>
      </c>
      <c r="B96066" t="s">
        <v>111072</v>
      </c>
      <c r="C96066" t="s">
        <v>32</v>
      </c>
      <c r="D96066" t="s">
        <v>306</v>
      </c>
      <c r="E96066" t="s">
        <v>19</v>
      </c>
      <c r="F96066" t="s">
        <v>404</v>
      </c>
      <c r="G96066" t="s">
        <v>438</v>
      </c>
      <c r="H96066" t="s">
        <v>108195</v>
      </c>
      <c r="I96066" t="s">
        <v>10</v>
      </c>
    </row>
    <row r="96067" spans="1:9" hidden="1" x14ac:dyDescent="0.3">
      <c r="A96067" t="s">
        <v>111073</v>
      </c>
      <c r="B96067" t="s">
        <v>111074</v>
      </c>
      <c r="C96067" t="s">
        <v>87</v>
      </c>
      <c r="D96067" t="s">
        <v>447</v>
      </c>
      <c r="E96067" t="s">
        <v>952</v>
      </c>
      <c r="F96067" t="s">
        <v>140</v>
      </c>
      <c r="G96067" t="s">
        <v>281</v>
      </c>
      <c r="H96067" t="s">
        <v>108195</v>
      </c>
      <c r="I96067" t="s">
        <v>10</v>
      </c>
    </row>
    <row r="96068" spans="1:9" hidden="1" x14ac:dyDescent="0.3">
      <c r="A96068" t="s">
        <v>111075</v>
      </c>
      <c r="B96068" t="s">
        <v>111076</v>
      </c>
      <c r="C96068" t="s">
        <v>141</v>
      </c>
      <c r="D96068" t="s">
        <v>279</v>
      </c>
      <c r="E96068" t="s">
        <v>933</v>
      </c>
      <c r="F96068" t="s">
        <v>59</v>
      </c>
      <c r="G96068" t="s">
        <v>281</v>
      </c>
      <c r="H96068" t="s">
        <v>108195</v>
      </c>
      <c r="I96068" t="s">
        <v>10</v>
      </c>
    </row>
    <row r="96069" spans="1:9" hidden="1" x14ac:dyDescent="0.3">
      <c r="A96069" t="s">
        <v>111077</v>
      </c>
      <c r="B96069" t="s">
        <v>111078</v>
      </c>
      <c r="C96069" t="s">
        <v>111</v>
      </c>
      <c r="D96069" t="s">
        <v>306</v>
      </c>
      <c r="E96069" t="s">
        <v>525</v>
      </c>
      <c r="F96069" t="s">
        <v>69</v>
      </c>
      <c r="G96069" t="s">
        <v>281</v>
      </c>
      <c r="H96069" t="s">
        <v>108195</v>
      </c>
      <c r="I96069" t="s">
        <v>10</v>
      </c>
    </row>
    <row r="96070" spans="1:9" hidden="1" x14ac:dyDescent="0.3">
      <c r="A96070" t="s">
        <v>111079</v>
      </c>
      <c r="B96070" t="s">
        <v>111080</v>
      </c>
      <c r="C96070" t="s">
        <v>65</v>
      </c>
      <c r="D96070" t="s">
        <v>279</v>
      </c>
      <c r="E96070" t="s">
        <v>753</v>
      </c>
      <c r="F96070" t="s">
        <v>46</v>
      </c>
      <c r="G96070" t="s">
        <v>281</v>
      </c>
      <c r="H96070" t="s">
        <v>108195</v>
      </c>
      <c r="I96070" t="s">
        <v>10</v>
      </c>
    </row>
    <row r="96071" spans="1:9" hidden="1" x14ac:dyDescent="0.3">
      <c r="A96071" t="s">
        <v>111081</v>
      </c>
      <c r="B96071" t="s">
        <v>111082</v>
      </c>
      <c r="C96071" t="s">
        <v>155</v>
      </c>
      <c r="D96071" t="s">
        <v>108136</v>
      </c>
      <c r="E96071" t="s">
        <v>2976</v>
      </c>
      <c r="F96071" t="s">
        <v>365</v>
      </c>
      <c r="G96071" t="s">
        <v>281</v>
      </c>
      <c r="H96071" t="s">
        <v>108195</v>
      </c>
      <c r="I96071" t="s">
        <v>10</v>
      </c>
    </row>
    <row r="96072" spans="1:9" hidden="1" x14ac:dyDescent="0.3">
      <c r="A96072" t="s">
        <v>111083</v>
      </c>
      <c r="B96072" t="s">
        <v>111084</v>
      </c>
      <c r="C96072" t="s">
        <v>164</v>
      </c>
      <c r="D96072" t="s">
        <v>461</v>
      </c>
      <c r="E96072" t="s">
        <v>4783</v>
      </c>
      <c r="F96072" t="s">
        <v>318</v>
      </c>
      <c r="G96072" t="s">
        <v>281</v>
      </c>
      <c r="H96072" t="s">
        <v>108195</v>
      </c>
      <c r="I96072" t="s">
        <v>10</v>
      </c>
    </row>
    <row r="96073" spans="1:9" hidden="1" x14ac:dyDescent="0.3">
      <c r="A96073" t="s">
        <v>111085</v>
      </c>
      <c r="B96073" t="s">
        <v>111086</v>
      </c>
      <c r="C96073" t="s">
        <v>53</v>
      </c>
      <c r="D96073" t="s">
        <v>447</v>
      </c>
      <c r="E96073" t="s">
        <v>1501</v>
      </c>
      <c r="F96073" t="s">
        <v>69</v>
      </c>
      <c r="G96073" t="s">
        <v>281</v>
      </c>
      <c r="H96073" t="s">
        <v>108195</v>
      </c>
      <c r="I96073" t="s">
        <v>10</v>
      </c>
    </row>
    <row r="96074" spans="1:9" hidden="1" x14ac:dyDescent="0.3">
      <c r="A96074" t="s">
        <v>111087</v>
      </c>
      <c r="B96074" t="s">
        <v>111088</v>
      </c>
      <c r="C96074" t="s">
        <v>189</v>
      </c>
      <c r="D96074" t="s">
        <v>279</v>
      </c>
      <c r="E96074" t="s">
        <v>519</v>
      </c>
      <c r="F96074" t="s">
        <v>46</v>
      </c>
      <c r="G96074" t="s">
        <v>281</v>
      </c>
      <c r="H96074" t="s">
        <v>108195</v>
      </c>
      <c r="I96074" t="s">
        <v>10</v>
      </c>
    </row>
    <row r="96075" spans="1:9" hidden="1" x14ac:dyDescent="0.3">
      <c r="A96075" t="s">
        <v>111089</v>
      </c>
      <c r="B96075" t="s">
        <v>111090</v>
      </c>
      <c r="C96075" t="s">
        <v>245</v>
      </c>
      <c r="D96075" t="s">
        <v>1059</v>
      </c>
      <c r="E96075" t="s">
        <v>488</v>
      </c>
      <c r="F96075" t="s">
        <v>123</v>
      </c>
      <c r="G96075" t="s">
        <v>281</v>
      </c>
      <c r="H96075" t="s">
        <v>108195</v>
      </c>
      <c r="I96075" t="s">
        <v>10</v>
      </c>
    </row>
    <row r="96076" spans="1:9" hidden="1" x14ac:dyDescent="0.3">
      <c r="A96076" t="s">
        <v>111091</v>
      </c>
      <c r="B96076" t="s">
        <v>111092</v>
      </c>
      <c r="C96076" t="s">
        <v>107</v>
      </c>
      <c r="D96076" t="s">
        <v>285</v>
      </c>
      <c r="E96076" t="s">
        <v>807</v>
      </c>
      <c r="F96076" t="s">
        <v>55</v>
      </c>
      <c r="G96076" t="s">
        <v>281</v>
      </c>
      <c r="H96076" t="s">
        <v>108195</v>
      </c>
      <c r="I96076" t="s">
        <v>10</v>
      </c>
    </row>
    <row r="96077" spans="1:9" hidden="1" x14ac:dyDescent="0.3">
      <c r="A96077" t="s">
        <v>111093</v>
      </c>
      <c r="B96077" t="s">
        <v>111094</v>
      </c>
      <c r="C96077" t="s">
        <v>16</v>
      </c>
      <c r="D96077" t="s">
        <v>108136</v>
      </c>
      <c r="E96077" t="s">
        <v>14579</v>
      </c>
      <c r="F96077" t="s">
        <v>77</v>
      </c>
      <c r="G96077" t="s">
        <v>281</v>
      </c>
      <c r="H96077" t="s">
        <v>108195</v>
      </c>
      <c r="I96077" t="s">
        <v>10</v>
      </c>
    </row>
    <row r="96078" spans="1:9" hidden="1" x14ac:dyDescent="0.3">
      <c r="A96078" t="s">
        <v>111095</v>
      </c>
      <c r="B96078" t="s">
        <v>111096</v>
      </c>
      <c r="C96078" t="s">
        <v>89</v>
      </c>
      <c r="D96078" t="s">
        <v>1059</v>
      </c>
      <c r="E96078" t="s">
        <v>946</v>
      </c>
      <c r="F96078" t="s">
        <v>276</v>
      </c>
      <c r="G96078" t="s">
        <v>281</v>
      </c>
      <c r="H96078" t="s">
        <v>108195</v>
      </c>
      <c r="I96078" t="s">
        <v>10</v>
      </c>
    </row>
    <row r="96079" spans="1:9" hidden="1" x14ac:dyDescent="0.3">
      <c r="A96079" t="s">
        <v>111097</v>
      </c>
      <c r="B96079" t="s">
        <v>111098</v>
      </c>
      <c r="C96079" t="s">
        <v>241</v>
      </c>
      <c r="D96079" t="s">
        <v>306</v>
      </c>
      <c r="E96079" t="s">
        <v>6713</v>
      </c>
      <c r="F96079" t="s">
        <v>292</v>
      </c>
      <c r="G96079" t="s">
        <v>281</v>
      </c>
      <c r="H96079" t="s">
        <v>108195</v>
      </c>
      <c r="I96079" t="s">
        <v>10</v>
      </c>
    </row>
    <row r="96080" spans="1:9" hidden="1" x14ac:dyDescent="0.3">
      <c r="A96080" t="s">
        <v>111099</v>
      </c>
      <c r="B96080" t="s">
        <v>111100</v>
      </c>
      <c r="C96080" t="s">
        <v>18</v>
      </c>
      <c r="D96080" t="s">
        <v>564</v>
      </c>
      <c r="E96080" t="s">
        <v>1750</v>
      </c>
      <c r="F96080" t="s">
        <v>276</v>
      </c>
      <c r="G96080" t="s">
        <v>281</v>
      </c>
      <c r="H96080" t="s">
        <v>108195</v>
      </c>
      <c r="I96080" t="s">
        <v>10</v>
      </c>
    </row>
    <row r="96081" spans="1:9" hidden="1" x14ac:dyDescent="0.3">
      <c r="A96081" t="s">
        <v>111101</v>
      </c>
      <c r="B96081" t="s">
        <v>111102</v>
      </c>
      <c r="C96081" t="s">
        <v>125</v>
      </c>
      <c r="D96081" t="s">
        <v>447</v>
      </c>
      <c r="E96081" t="s">
        <v>1800</v>
      </c>
      <c r="F96081" t="s">
        <v>46</v>
      </c>
      <c r="G96081" t="s">
        <v>281</v>
      </c>
      <c r="H96081" t="s">
        <v>108195</v>
      </c>
      <c r="I96081" t="s">
        <v>10</v>
      </c>
    </row>
    <row r="96082" spans="1:9" hidden="1" x14ac:dyDescent="0.3">
      <c r="A96082" t="s">
        <v>111103</v>
      </c>
      <c r="B96082" t="s">
        <v>111104</v>
      </c>
      <c r="C96082" t="s">
        <v>236</v>
      </c>
      <c r="D96082" t="s">
        <v>279</v>
      </c>
      <c r="E96082" t="s">
        <v>321</v>
      </c>
      <c r="F96082" t="s">
        <v>143</v>
      </c>
      <c r="G96082" t="s">
        <v>281</v>
      </c>
      <c r="H96082" t="s">
        <v>108195</v>
      </c>
      <c r="I96082" t="s">
        <v>10</v>
      </c>
    </row>
    <row r="96083" spans="1:9" hidden="1" x14ac:dyDescent="0.3">
      <c r="A96083" t="s">
        <v>111105</v>
      </c>
      <c r="B96083" t="s">
        <v>111106</v>
      </c>
      <c r="C96083" t="s">
        <v>14</v>
      </c>
      <c r="D96083" t="s">
        <v>279</v>
      </c>
      <c r="E96083" t="s">
        <v>571</v>
      </c>
      <c r="F96083" t="s">
        <v>1157</v>
      </c>
      <c r="G96083" t="s">
        <v>281</v>
      </c>
      <c r="H96083" t="s">
        <v>108195</v>
      </c>
      <c r="I96083" t="s">
        <v>10</v>
      </c>
    </row>
    <row r="96084" spans="1:9" hidden="1" x14ac:dyDescent="0.3">
      <c r="A96084" t="s">
        <v>111107</v>
      </c>
      <c r="B96084" t="s">
        <v>111108</v>
      </c>
      <c r="C96084" t="s">
        <v>209</v>
      </c>
      <c r="D96084" t="s">
        <v>461</v>
      </c>
      <c r="E96084" t="s">
        <v>1589</v>
      </c>
      <c r="F96084" t="s">
        <v>631</v>
      </c>
      <c r="G96084" t="s">
        <v>281</v>
      </c>
      <c r="H96084" t="s">
        <v>108195</v>
      </c>
      <c r="I96084" t="s">
        <v>10</v>
      </c>
    </row>
    <row r="96085" spans="1:9" hidden="1" x14ac:dyDescent="0.3">
      <c r="A96085" t="s">
        <v>111109</v>
      </c>
      <c r="B96085" t="s">
        <v>111110</v>
      </c>
      <c r="C96085" t="s">
        <v>62</v>
      </c>
      <c r="D96085" t="s">
        <v>447</v>
      </c>
      <c r="E96085" t="s">
        <v>19</v>
      </c>
      <c r="F96085" t="s">
        <v>314</v>
      </c>
      <c r="G96085" t="s">
        <v>438</v>
      </c>
      <c r="H96085" t="s">
        <v>108195</v>
      </c>
      <c r="I96085" t="s">
        <v>10</v>
      </c>
    </row>
    <row r="96086" spans="1:9" hidden="1" x14ac:dyDescent="0.3">
      <c r="A96086" t="s">
        <v>111111</v>
      </c>
      <c r="B96086" t="s">
        <v>111112</v>
      </c>
      <c r="C96086" t="s">
        <v>130</v>
      </c>
      <c r="D96086" t="s">
        <v>279</v>
      </c>
      <c r="E96086" t="s">
        <v>1419</v>
      </c>
      <c r="F96086" t="s">
        <v>817</v>
      </c>
      <c r="G96086" t="s">
        <v>281</v>
      </c>
      <c r="H96086" t="s">
        <v>108195</v>
      </c>
      <c r="I96086" t="s">
        <v>10</v>
      </c>
    </row>
    <row r="96087" spans="1:9" hidden="1" x14ac:dyDescent="0.3">
      <c r="A96087" t="s">
        <v>111113</v>
      </c>
      <c r="B96087" t="s">
        <v>111114</v>
      </c>
      <c r="C96087" t="s">
        <v>73</v>
      </c>
      <c r="D96087" t="s">
        <v>306</v>
      </c>
      <c r="E96087" t="s">
        <v>1349</v>
      </c>
      <c r="F96087" t="s">
        <v>638</v>
      </c>
      <c r="G96087" t="s">
        <v>281</v>
      </c>
      <c r="H96087" t="s">
        <v>108195</v>
      </c>
      <c r="I96087" t="s">
        <v>10</v>
      </c>
    </row>
    <row r="96088" spans="1:9" hidden="1" x14ac:dyDescent="0.3">
      <c r="A96088" t="s">
        <v>111115</v>
      </c>
      <c r="B96088" t="s">
        <v>111116</v>
      </c>
      <c r="C96088" t="s">
        <v>65</v>
      </c>
      <c r="D96088" t="s">
        <v>279</v>
      </c>
      <c r="E96088" t="s">
        <v>2390</v>
      </c>
      <c r="F96088" t="s">
        <v>46</v>
      </c>
      <c r="G96088" t="s">
        <v>281</v>
      </c>
      <c r="H96088" t="s">
        <v>108195</v>
      </c>
      <c r="I96088" t="s">
        <v>10</v>
      </c>
    </row>
    <row r="96089" spans="1:9" hidden="1" x14ac:dyDescent="0.3">
      <c r="A96089" t="s">
        <v>111117</v>
      </c>
      <c r="B96089" t="s">
        <v>111118</v>
      </c>
      <c r="C96089" t="s">
        <v>218</v>
      </c>
      <c r="D96089" t="s">
        <v>279</v>
      </c>
      <c r="E96089" t="s">
        <v>423</v>
      </c>
      <c r="F96089" t="s">
        <v>267</v>
      </c>
      <c r="G96089" t="s">
        <v>281</v>
      </c>
      <c r="H96089" t="s">
        <v>108195</v>
      </c>
      <c r="I96089" t="s">
        <v>10</v>
      </c>
    </row>
    <row r="96090" spans="1:9" hidden="1" x14ac:dyDescent="0.3">
      <c r="A96090" t="s">
        <v>111119</v>
      </c>
      <c r="B96090" t="s">
        <v>111120</v>
      </c>
      <c r="C96090" t="s">
        <v>271</v>
      </c>
      <c r="D96090" t="s">
        <v>108044</v>
      </c>
      <c r="E96090" t="s">
        <v>108175</v>
      </c>
      <c r="F96090" t="s">
        <v>224</v>
      </c>
      <c r="G96090" t="s">
        <v>293</v>
      </c>
      <c r="H96090" t="s">
        <v>108195</v>
      </c>
      <c r="I96090" t="s">
        <v>10</v>
      </c>
    </row>
    <row r="96091" spans="1:9" hidden="1" x14ac:dyDescent="0.3">
      <c r="A96091" t="s">
        <v>111121</v>
      </c>
      <c r="B96091" t="s">
        <v>111122</v>
      </c>
      <c r="C96091" t="s">
        <v>135</v>
      </c>
      <c r="D96091" t="s">
        <v>564</v>
      </c>
      <c r="E96091" t="s">
        <v>2303</v>
      </c>
      <c r="F96091" t="s">
        <v>264</v>
      </c>
      <c r="G96091" t="s">
        <v>281</v>
      </c>
      <c r="H96091" t="s">
        <v>108195</v>
      </c>
      <c r="I96091" t="s">
        <v>10</v>
      </c>
    </row>
    <row r="96092" spans="1:9" hidden="1" x14ac:dyDescent="0.3">
      <c r="A96092" t="s">
        <v>111123</v>
      </c>
      <c r="B96092" t="s">
        <v>111124</v>
      </c>
      <c r="C96092" t="s">
        <v>186</v>
      </c>
      <c r="D96092" t="s">
        <v>285</v>
      </c>
      <c r="E96092" t="s">
        <v>337</v>
      </c>
      <c r="F96092" t="s">
        <v>47</v>
      </c>
      <c r="G96092" t="s">
        <v>281</v>
      </c>
      <c r="H96092" t="s">
        <v>108195</v>
      </c>
      <c r="I96092" t="s">
        <v>10</v>
      </c>
    </row>
    <row r="96093" spans="1:9" hidden="1" x14ac:dyDescent="0.3">
      <c r="A96093" t="s">
        <v>111125</v>
      </c>
      <c r="B96093" t="s">
        <v>111126</v>
      </c>
      <c r="C96093" t="s">
        <v>89</v>
      </c>
      <c r="D96093" t="s">
        <v>1059</v>
      </c>
      <c r="E96093" t="s">
        <v>1285</v>
      </c>
      <c r="F96093" t="s">
        <v>276</v>
      </c>
      <c r="G96093" t="s">
        <v>281</v>
      </c>
      <c r="H96093" t="s">
        <v>108195</v>
      </c>
      <c r="I96093" t="s">
        <v>10</v>
      </c>
    </row>
    <row r="96094" spans="1:9" hidden="1" x14ac:dyDescent="0.3">
      <c r="A96094" t="s">
        <v>111127</v>
      </c>
      <c r="B96094" t="s">
        <v>111128</v>
      </c>
      <c r="C96094" t="s">
        <v>75</v>
      </c>
      <c r="D96094" t="s">
        <v>279</v>
      </c>
      <c r="E96094" t="s">
        <v>3218</v>
      </c>
      <c r="F96094" t="s">
        <v>11</v>
      </c>
      <c r="G96094" t="s">
        <v>281</v>
      </c>
      <c r="H96094" t="s">
        <v>108195</v>
      </c>
      <c r="I96094" t="s">
        <v>10</v>
      </c>
    </row>
    <row r="96095" spans="1:9" hidden="1" x14ac:dyDescent="0.3">
      <c r="A96095" t="s">
        <v>111129</v>
      </c>
      <c r="B96095" t="s">
        <v>111130</v>
      </c>
      <c r="C96095" t="s">
        <v>164</v>
      </c>
      <c r="D96095" t="s">
        <v>564</v>
      </c>
      <c r="E96095" t="s">
        <v>4840</v>
      </c>
      <c r="F96095" t="s">
        <v>318</v>
      </c>
      <c r="G96095" t="s">
        <v>281</v>
      </c>
      <c r="H96095" t="s">
        <v>108195</v>
      </c>
      <c r="I96095" t="s">
        <v>10</v>
      </c>
    </row>
    <row r="96096" spans="1:9" hidden="1" x14ac:dyDescent="0.3">
      <c r="A96096" t="s">
        <v>111131</v>
      </c>
      <c r="B96096" t="s">
        <v>111132</v>
      </c>
      <c r="C96096" t="s">
        <v>56</v>
      </c>
      <c r="D96096" t="s">
        <v>285</v>
      </c>
      <c r="E96096" t="s">
        <v>568</v>
      </c>
      <c r="F96096" t="s">
        <v>214</v>
      </c>
      <c r="G96096" t="s">
        <v>281</v>
      </c>
      <c r="H96096" t="s">
        <v>108195</v>
      </c>
      <c r="I96096" t="s">
        <v>10</v>
      </c>
    </row>
    <row r="96097" spans="1:9" hidden="1" x14ac:dyDescent="0.3">
      <c r="A96097" t="s">
        <v>111133</v>
      </c>
      <c r="B96097" t="s">
        <v>111134</v>
      </c>
      <c r="C96097" t="s">
        <v>36</v>
      </c>
      <c r="D96097" t="s">
        <v>108136</v>
      </c>
      <c r="E96097" t="s">
        <v>372</v>
      </c>
      <c r="F96097" t="s">
        <v>266</v>
      </c>
      <c r="G96097" t="s">
        <v>281</v>
      </c>
      <c r="H96097" t="s">
        <v>108195</v>
      </c>
      <c r="I96097" t="s">
        <v>10</v>
      </c>
    </row>
    <row r="96098" spans="1:9" hidden="1" x14ac:dyDescent="0.3">
      <c r="A96098" t="s">
        <v>111135</v>
      </c>
      <c r="B96098" t="s">
        <v>111136</v>
      </c>
      <c r="C96098" t="s">
        <v>40</v>
      </c>
      <c r="D96098" t="s">
        <v>279</v>
      </c>
      <c r="E96098" t="s">
        <v>491</v>
      </c>
      <c r="F96098" t="s">
        <v>179</v>
      </c>
      <c r="G96098" t="s">
        <v>281</v>
      </c>
      <c r="H96098" t="s">
        <v>108195</v>
      </c>
      <c r="I96098" t="s">
        <v>10</v>
      </c>
    </row>
    <row r="96099" spans="1:9" hidden="1" x14ac:dyDescent="0.3">
      <c r="A96099" t="s">
        <v>111137</v>
      </c>
      <c r="B96099" t="s">
        <v>111138</v>
      </c>
      <c r="C96099" t="s">
        <v>190</v>
      </c>
      <c r="D96099" t="s">
        <v>1059</v>
      </c>
      <c r="E96099" t="s">
        <v>4332</v>
      </c>
      <c r="F96099" t="s">
        <v>46</v>
      </c>
      <c r="G96099" t="s">
        <v>281</v>
      </c>
      <c r="H96099" t="s">
        <v>108195</v>
      </c>
      <c r="I96099" t="s">
        <v>10</v>
      </c>
    </row>
    <row r="96100" spans="1:9" hidden="1" x14ac:dyDescent="0.3">
      <c r="A96100" t="s">
        <v>111139</v>
      </c>
      <c r="B96100" t="s">
        <v>111140</v>
      </c>
      <c r="C96100" t="s">
        <v>27</v>
      </c>
      <c r="D96100" t="s">
        <v>306</v>
      </c>
      <c r="E96100" t="s">
        <v>5148</v>
      </c>
      <c r="F96100" t="s">
        <v>115</v>
      </c>
      <c r="G96100" t="s">
        <v>281</v>
      </c>
      <c r="H96100" t="s">
        <v>108195</v>
      </c>
      <c r="I96100" t="s">
        <v>10</v>
      </c>
    </row>
    <row r="96101" spans="1:9" hidden="1" x14ac:dyDescent="0.3">
      <c r="A96101" t="s">
        <v>111141</v>
      </c>
      <c r="B96101" t="s">
        <v>111142</v>
      </c>
      <c r="C96101" t="s">
        <v>204</v>
      </c>
      <c r="D96101" t="s">
        <v>564</v>
      </c>
      <c r="E96101" t="s">
        <v>3030</v>
      </c>
      <c r="F96101" t="s">
        <v>267</v>
      </c>
      <c r="G96101" t="s">
        <v>281</v>
      </c>
      <c r="H96101" t="s">
        <v>108195</v>
      </c>
      <c r="I96101" t="s">
        <v>10</v>
      </c>
    </row>
    <row r="96102" spans="1:9" hidden="1" x14ac:dyDescent="0.3">
      <c r="A96102" t="s">
        <v>111143</v>
      </c>
      <c r="B96102" t="s">
        <v>111144</v>
      </c>
      <c r="C96102" t="s">
        <v>236</v>
      </c>
      <c r="D96102" t="s">
        <v>461</v>
      </c>
      <c r="E96102" t="s">
        <v>3338</v>
      </c>
      <c r="F96102" t="s">
        <v>143</v>
      </c>
      <c r="G96102" t="s">
        <v>281</v>
      </c>
      <c r="H96102" t="s">
        <v>108195</v>
      </c>
      <c r="I96102" t="s">
        <v>10</v>
      </c>
    </row>
    <row r="96103" spans="1:9" hidden="1" x14ac:dyDescent="0.3">
      <c r="A96103" t="s">
        <v>111145</v>
      </c>
      <c r="B96103" t="s">
        <v>111146</v>
      </c>
      <c r="C96103" t="s">
        <v>245</v>
      </c>
      <c r="D96103" t="s">
        <v>461</v>
      </c>
      <c r="E96103" t="s">
        <v>5953</v>
      </c>
      <c r="F96103" t="s">
        <v>123</v>
      </c>
      <c r="G96103" t="s">
        <v>281</v>
      </c>
      <c r="H96103" t="s">
        <v>108195</v>
      </c>
      <c r="I96103" t="s">
        <v>10</v>
      </c>
    </row>
    <row r="96104" spans="1:9" hidden="1" x14ac:dyDescent="0.3">
      <c r="A96104" t="s">
        <v>111147</v>
      </c>
      <c r="B96104" t="s">
        <v>111148</v>
      </c>
      <c r="C96104" t="s">
        <v>181</v>
      </c>
      <c r="D96104" t="s">
        <v>306</v>
      </c>
      <c r="E96104" t="s">
        <v>858</v>
      </c>
      <c r="F96104" t="s">
        <v>39</v>
      </c>
      <c r="G96104" t="s">
        <v>281</v>
      </c>
      <c r="H96104" t="s">
        <v>108195</v>
      </c>
      <c r="I96104" t="s">
        <v>10</v>
      </c>
    </row>
    <row r="96105" spans="1:9" hidden="1" x14ac:dyDescent="0.3">
      <c r="A96105" t="s">
        <v>111149</v>
      </c>
      <c r="B96105" t="s">
        <v>111150</v>
      </c>
      <c r="C96105" t="s">
        <v>233</v>
      </c>
      <c r="D96105" t="s">
        <v>306</v>
      </c>
      <c r="E96105" t="s">
        <v>1093</v>
      </c>
      <c r="F96105" t="s">
        <v>55</v>
      </c>
      <c r="G96105" t="s">
        <v>281</v>
      </c>
      <c r="H96105" t="s">
        <v>108195</v>
      </c>
      <c r="I96105" t="s">
        <v>10</v>
      </c>
    </row>
    <row r="96106" spans="1:9" hidden="1" x14ac:dyDescent="0.3">
      <c r="A96106" t="s">
        <v>111151</v>
      </c>
      <c r="B96106" t="s">
        <v>111152</v>
      </c>
      <c r="C96106" t="s">
        <v>182</v>
      </c>
      <c r="D96106" t="s">
        <v>447</v>
      </c>
      <c r="E96106" t="s">
        <v>11022</v>
      </c>
      <c r="F96106" t="s">
        <v>153</v>
      </c>
      <c r="G96106" t="s">
        <v>281</v>
      </c>
      <c r="H96106" t="s">
        <v>108195</v>
      </c>
      <c r="I96106" t="s">
        <v>10</v>
      </c>
    </row>
    <row r="96107" spans="1:9" hidden="1" x14ac:dyDescent="0.3">
      <c r="A96107" t="s">
        <v>111153</v>
      </c>
      <c r="B96107" t="s">
        <v>111154</v>
      </c>
      <c r="C96107" t="s">
        <v>165</v>
      </c>
      <c r="D96107" t="s">
        <v>285</v>
      </c>
      <c r="E96107" t="s">
        <v>3128</v>
      </c>
      <c r="F96107" t="s">
        <v>220</v>
      </c>
      <c r="G96107" t="s">
        <v>281</v>
      </c>
      <c r="H96107" t="s">
        <v>108195</v>
      </c>
      <c r="I96107" t="s">
        <v>10</v>
      </c>
    </row>
    <row r="96108" spans="1:9" hidden="1" x14ac:dyDescent="0.3">
      <c r="A96108" t="s">
        <v>111155</v>
      </c>
      <c r="B96108" t="s">
        <v>111156</v>
      </c>
      <c r="C96108" t="s">
        <v>81</v>
      </c>
      <c r="D96108" t="s">
        <v>306</v>
      </c>
      <c r="E96108" t="s">
        <v>698</v>
      </c>
      <c r="F96108" t="s">
        <v>77</v>
      </c>
      <c r="G96108" t="s">
        <v>281</v>
      </c>
      <c r="H96108" t="s">
        <v>108195</v>
      </c>
      <c r="I96108" t="s">
        <v>10</v>
      </c>
    </row>
    <row r="96109" spans="1:9" hidden="1" x14ac:dyDescent="0.3">
      <c r="A96109" t="s">
        <v>111157</v>
      </c>
      <c r="B96109" t="s">
        <v>111158</v>
      </c>
      <c r="C96109" t="s">
        <v>209</v>
      </c>
      <c r="D96109" t="s">
        <v>108136</v>
      </c>
      <c r="E96109" t="s">
        <v>630</v>
      </c>
      <c r="F96109" t="s">
        <v>631</v>
      </c>
      <c r="G96109" t="s">
        <v>281</v>
      </c>
      <c r="H96109" t="s">
        <v>108195</v>
      </c>
      <c r="I96109" t="s">
        <v>10</v>
      </c>
    </row>
    <row r="96110" spans="1:9" hidden="1" x14ac:dyDescent="0.3">
      <c r="A96110" t="s">
        <v>111159</v>
      </c>
      <c r="B96110" t="s">
        <v>111160</v>
      </c>
      <c r="C96110" t="s">
        <v>189</v>
      </c>
      <c r="D96110" t="s">
        <v>1059</v>
      </c>
      <c r="E96110" t="s">
        <v>4275</v>
      </c>
      <c r="F96110" t="s">
        <v>46</v>
      </c>
      <c r="G96110" t="s">
        <v>281</v>
      </c>
      <c r="H96110" t="s">
        <v>108195</v>
      </c>
      <c r="I96110" t="s">
        <v>10</v>
      </c>
    </row>
    <row r="96111" spans="1:9" hidden="1" x14ac:dyDescent="0.3">
      <c r="A96111" t="s">
        <v>111161</v>
      </c>
      <c r="B96111" t="s">
        <v>111162</v>
      </c>
      <c r="C96111" t="s">
        <v>164</v>
      </c>
      <c r="D96111" t="s">
        <v>306</v>
      </c>
      <c r="E96111" t="s">
        <v>4177</v>
      </c>
      <c r="F96111" t="s">
        <v>318</v>
      </c>
      <c r="G96111" t="s">
        <v>281</v>
      </c>
      <c r="H96111" t="s">
        <v>108195</v>
      </c>
      <c r="I96111" t="s">
        <v>10</v>
      </c>
    </row>
    <row r="96112" spans="1:9" hidden="1" x14ac:dyDescent="0.3">
      <c r="A96112" t="s">
        <v>111163</v>
      </c>
      <c r="B96112" t="s">
        <v>111164</v>
      </c>
      <c r="C96112" t="s">
        <v>23</v>
      </c>
      <c r="D96112" t="s">
        <v>1059</v>
      </c>
      <c r="E96112" t="s">
        <v>46156</v>
      </c>
      <c r="F96112" t="s">
        <v>224</v>
      </c>
      <c r="G96112" t="s">
        <v>281</v>
      </c>
      <c r="H96112" t="s">
        <v>108195</v>
      </c>
      <c r="I96112" t="s">
        <v>10</v>
      </c>
    </row>
    <row r="96113" spans="1:9" hidden="1" x14ac:dyDescent="0.3">
      <c r="A96113" t="s">
        <v>111165</v>
      </c>
      <c r="B96113" t="s">
        <v>111166</v>
      </c>
      <c r="C96113" t="s">
        <v>128</v>
      </c>
      <c r="D96113" t="s">
        <v>279</v>
      </c>
      <c r="E96113" t="s">
        <v>7650</v>
      </c>
      <c r="F96113" t="s">
        <v>55</v>
      </c>
      <c r="G96113" t="s">
        <v>281</v>
      </c>
      <c r="H96113" t="s">
        <v>108195</v>
      </c>
      <c r="I96113" t="s">
        <v>10</v>
      </c>
    </row>
    <row r="96114" spans="1:9" hidden="1" x14ac:dyDescent="0.3">
      <c r="A96114" t="s">
        <v>111167</v>
      </c>
      <c r="B96114" t="s">
        <v>111168</v>
      </c>
      <c r="C96114" t="s">
        <v>129</v>
      </c>
      <c r="D96114" t="s">
        <v>447</v>
      </c>
      <c r="E96114" t="s">
        <v>4304</v>
      </c>
      <c r="F96114" t="s">
        <v>261</v>
      </c>
      <c r="G96114" t="s">
        <v>281</v>
      </c>
      <c r="H96114" t="s">
        <v>108195</v>
      </c>
      <c r="I96114" t="s">
        <v>10</v>
      </c>
    </row>
    <row r="96115" spans="1:9" hidden="1" x14ac:dyDescent="0.3">
      <c r="A96115" t="s">
        <v>111169</v>
      </c>
      <c r="B96115" t="s">
        <v>111170</v>
      </c>
      <c r="C96115" t="s">
        <v>157</v>
      </c>
      <c r="D96115" t="s">
        <v>279</v>
      </c>
      <c r="E96115" t="s">
        <v>1142</v>
      </c>
      <c r="F96115" t="s">
        <v>373</v>
      </c>
      <c r="G96115" t="s">
        <v>281</v>
      </c>
      <c r="H96115" t="s">
        <v>108195</v>
      </c>
      <c r="I96115" t="s">
        <v>10</v>
      </c>
    </row>
    <row r="96116" spans="1:9" hidden="1" x14ac:dyDescent="0.3">
      <c r="A96116" t="s">
        <v>111171</v>
      </c>
      <c r="B96116" t="s">
        <v>111172</v>
      </c>
      <c r="C96116" t="s">
        <v>29</v>
      </c>
      <c r="D96116" t="s">
        <v>564</v>
      </c>
      <c r="E96116" t="s">
        <v>765</v>
      </c>
      <c r="F96116" t="s">
        <v>269</v>
      </c>
      <c r="G96116" t="s">
        <v>281</v>
      </c>
      <c r="H96116" t="s">
        <v>108195</v>
      </c>
      <c r="I96116" t="s">
        <v>10</v>
      </c>
    </row>
    <row r="96117" spans="1:9" hidden="1" x14ac:dyDescent="0.3">
      <c r="A96117" t="s">
        <v>111173</v>
      </c>
      <c r="B96117" t="s">
        <v>111174</v>
      </c>
      <c r="C96117" t="s">
        <v>116</v>
      </c>
      <c r="D96117" t="s">
        <v>285</v>
      </c>
      <c r="E96117" t="s">
        <v>8024</v>
      </c>
      <c r="F96117" t="s">
        <v>11</v>
      </c>
      <c r="G96117" t="s">
        <v>281</v>
      </c>
      <c r="H96117" t="s">
        <v>108195</v>
      </c>
      <c r="I96117" t="s">
        <v>10</v>
      </c>
    </row>
    <row r="96118" spans="1:9" hidden="1" x14ac:dyDescent="0.3">
      <c r="A96118" t="s">
        <v>111175</v>
      </c>
      <c r="B96118" t="s">
        <v>111176</v>
      </c>
      <c r="C96118" t="s">
        <v>257</v>
      </c>
      <c r="D96118" t="s">
        <v>447</v>
      </c>
      <c r="E96118" t="s">
        <v>29579</v>
      </c>
      <c r="F96118" t="s">
        <v>195</v>
      </c>
      <c r="G96118" t="s">
        <v>281</v>
      </c>
      <c r="H96118" t="s">
        <v>108195</v>
      </c>
      <c r="I96118" t="s">
        <v>10</v>
      </c>
    </row>
    <row r="96119" spans="1:9" hidden="1" x14ac:dyDescent="0.3">
      <c r="A96119" t="s">
        <v>111177</v>
      </c>
      <c r="B96119" t="s">
        <v>111178</v>
      </c>
      <c r="C96119" t="s">
        <v>146</v>
      </c>
      <c r="D96119" t="s">
        <v>108136</v>
      </c>
      <c r="E96119" t="s">
        <v>2759</v>
      </c>
      <c r="F96119" t="s">
        <v>272</v>
      </c>
      <c r="G96119" t="s">
        <v>281</v>
      </c>
      <c r="H96119" t="s">
        <v>108195</v>
      </c>
      <c r="I96119" t="s">
        <v>10</v>
      </c>
    </row>
    <row r="96120" spans="1:9" hidden="1" x14ac:dyDescent="0.3">
      <c r="A96120" t="s">
        <v>111179</v>
      </c>
      <c r="B96120" t="s">
        <v>111180</v>
      </c>
      <c r="C96120" t="s">
        <v>237</v>
      </c>
      <c r="D96120" t="s">
        <v>461</v>
      </c>
      <c r="E96120" t="s">
        <v>2227</v>
      </c>
      <c r="F96120" t="s">
        <v>203</v>
      </c>
      <c r="G96120" t="s">
        <v>281</v>
      </c>
      <c r="H96120" t="s">
        <v>108195</v>
      </c>
      <c r="I96120" t="s">
        <v>10</v>
      </c>
    </row>
    <row r="96121" spans="1:9" hidden="1" x14ac:dyDescent="0.3">
      <c r="A96121" t="s">
        <v>111181</v>
      </c>
      <c r="B96121" t="s">
        <v>111182</v>
      </c>
      <c r="C96121" t="s">
        <v>120</v>
      </c>
      <c r="D96121" t="s">
        <v>1059</v>
      </c>
      <c r="E96121" t="s">
        <v>1735</v>
      </c>
      <c r="F96121" t="s">
        <v>59</v>
      </c>
      <c r="G96121" t="s">
        <v>281</v>
      </c>
      <c r="H96121" t="s">
        <v>108195</v>
      </c>
      <c r="I96121" t="s">
        <v>10</v>
      </c>
    </row>
    <row r="96122" spans="1:9" hidden="1" x14ac:dyDescent="0.3">
      <c r="A96122" t="s">
        <v>111183</v>
      </c>
      <c r="B96122" t="s">
        <v>111184</v>
      </c>
      <c r="C96122" t="s">
        <v>221</v>
      </c>
      <c r="D96122" t="s">
        <v>461</v>
      </c>
      <c r="E96122" t="s">
        <v>771</v>
      </c>
      <c r="F96122" t="s">
        <v>39</v>
      </c>
      <c r="G96122" t="s">
        <v>281</v>
      </c>
      <c r="H96122" t="s">
        <v>108195</v>
      </c>
      <c r="I96122" t="s">
        <v>10</v>
      </c>
    </row>
    <row r="96123" spans="1:9" hidden="1" x14ac:dyDescent="0.3">
      <c r="A96123" t="s">
        <v>111185</v>
      </c>
      <c r="B96123" t="s">
        <v>111186</v>
      </c>
      <c r="C96123" t="s">
        <v>16</v>
      </c>
      <c r="D96123" t="s">
        <v>108136</v>
      </c>
      <c r="E96123" t="s">
        <v>13796</v>
      </c>
      <c r="F96123" t="s">
        <v>77</v>
      </c>
      <c r="G96123" t="s">
        <v>281</v>
      </c>
      <c r="H96123" t="s">
        <v>108195</v>
      </c>
      <c r="I96123" t="s">
        <v>10</v>
      </c>
    </row>
    <row r="96124" spans="1:9" hidden="1" x14ac:dyDescent="0.3">
      <c r="A96124" t="s">
        <v>111187</v>
      </c>
      <c r="B96124" t="s">
        <v>111188</v>
      </c>
      <c r="C96124" t="s">
        <v>73</v>
      </c>
      <c r="D96124" t="s">
        <v>279</v>
      </c>
      <c r="E96124" t="s">
        <v>14931</v>
      </c>
      <c r="F96124" t="s">
        <v>638</v>
      </c>
      <c r="G96124" t="s">
        <v>281</v>
      </c>
      <c r="H96124" t="s">
        <v>108195</v>
      </c>
      <c r="I96124" t="s">
        <v>10</v>
      </c>
    </row>
    <row r="96125" spans="1:9" hidden="1" x14ac:dyDescent="0.3">
      <c r="A96125" t="s">
        <v>111189</v>
      </c>
      <c r="B96125" t="s">
        <v>111190</v>
      </c>
      <c r="C96125" t="s">
        <v>191</v>
      </c>
      <c r="D96125" t="s">
        <v>306</v>
      </c>
      <c r="E96125" t="s">
        <v>988</v>
      </c>
      <c r="F96125" t="s">
        <v>59</v>
      </c>
      <c r="G96125" t="s">
        <v>281</v>
      </c>
      <c r="H96125" t="s">
        <v>108195</v>
      </c>
      <c r="I96125" t="s">
        <v>10</v>
      </c>
    </row>
    <row r="96126" spans="1:9" hidden="1" x14ac:dyDescent="0.3">
      <c r="A96126" t="s">
        <v>111191</v>
      </c>
      <c r="B96126" t="s">
        <v>111192</v>
      </c>
      <c r="C96126" t="s">
        <v>130</v>
      </c>
      <c r="D96126" t="s">
        <v>285</v>
      </c>
      <c r="E96126" t="s">
        <v>1002</v>
      </c>
      <c r="F96126" t="s">
        <v>817</v>
      </c>
      <c r="G96126" t="s">
        <v>281</v>
      </c>
      <c r="H96126" t="s">
        <v>108195</v>
      </c>
      <c r="I96126" t="s">
        <v>10</v>
      </c>
    </row>
    <row r="96127" spans="1:9" hidden="1" x14ac:dyDescent="0.3">
      <c r="A96127" t="s">
        <v>111193</v>
      </c>
      <c r="B96127" t="s">
        <v>111194</v>
      </c>
      <c r="C96127" t="s">
        <v>155</v>
      </c>
      <c r="D96127" t="s">
        <v>1059</v>
      </c>
      <c r="E96127" t="s">
        <v>1382</v>
      </c>
      <c r="F96127" t="s">
        <v>365</v>
      </c>
      <c r="G96127" t="s">
        <v>281</v>
      </c>
      <c r="H96127" t="s">
        <v>108195</v>
      </c>
      <c r="I96127" t="s">
        <v>10</v>
      </c>
    </row>
    <row r="96128" spans="1:9" hidden="1" x14ac:dyDescent="0.3">
      <c r="A96128" t="s">
        <v>111195</v>
      </c>
      <c r="B96128" t="s">
        <v>111196</v>
      </c>
      <c r="C96128" t="s">
        <v>149</v>
      </c>
      <c r="D96128" t="s">
        <v>108136</v>
      </c>
      <c r="E96128" t="s">
        <v>444</v>
      </c>
      <c r="F96128" t="s">
        <v>175</v>
      </c>
      <c r="G96128" t="s">
        <v>281</v>
      </c>
      <c r="H96128" t="s">
        <v>108195</v>
      </c>
      <c r="I96128" t="s">
        <v>10</v>
      </c>
    </row>
    <row r="96129" spans="1:9" hidden="1" x14ac:dyDescent="0.3">
      <c r="A96129" t="s">
        <v>111197</v>
      </c>
      <c r="B96129" t="s">
        <v>111198</v>
      </c>
      <c r="C96129" t="s">
        <v>206</v>
      </c>
      <c r="D96129" t="s">
        <v>461</v>
      </c>
      <c r="E96129" t="s">
        <v>594</v>
      </c>
      <c r="F96129" t="s">
        <v>26</v>
      </c>
      <c r="G96129" t="s">
        <v>281</v>
      </c>
      <c r="H96129" t="s">
        <v>108195</v>
      </c>
      <c r="I96129" t="s">
        <v>10</v>
      </c>
    </row>
    <row r="96130" spans="1:9" hidden="1" x14ac:dyDescent="0.3">
      <c r="A96130" t="s">
        <v>111199</v>
      </c>
      <c r="B96130" t="s">
        <v>111200</v>
      </c>
      <c r="C96130" t="s">
        <v>265</v>
      </c>
      <c r="D96130" t="s">
        <v>108041</v>
      </c>
      <c r="E96130" t="s">
        <v>108148</v>
      </c>
      <c r="F96130" t="s">
        <v>638</v>
      </c>
      <c r="G96130" t="s">
        <v>293</v>
      </c>
      <c r="H96130" t="s">
        <v>108195</v>
      </c>
      <c r="I96130" t="s">
        <v>10</v>
      </c>
    </row>
    <row r="96131" spans="1:9" hidden="1" x14ac:dyDescent="0.3">
      <c r="A96131" t="s">
        <v>111201</v>
      </c>
      <c r="B96131" t="s">
        <v>111202</v>
      </c>
      <c r="C96131" t="s">
        <v>163</v>
      </c>
      <c r="D96131" t="s">
        <v>279</v>
      </c>
      <c r="E96131" t="s">
        <v>8603</v>
      </c>
      <c r="F96131" t="s">
        <v>86</v>
      </c>
      <c r="G96131" t="s">
        <v>281</v>
      </c>
      <c r="H96131" t="s">
        <v>108195</v>
      </c>
      <c r="I96131" t="s">
        <v>10</v>
      </c>
    </row>
    <row r="96132" spans="1:9" hidden="1" x14ac:dyDescent="0.3">
      <c r="A96132" t="s">
        <v>111203</v>
      </c>
      <c r="B96132" t="s">
        <v>111204</v>
      </c>
      <c r="C96132" t="s">
        <v>44</v>
      </c>
      <c r="D96132" t="s">
        <v>447</v>
      </c>
      <c r="E96132" t="s">
        <v>1130</v>
      </c>
      <c r="F96132" t="s">
        <v>50</v>
      </c>
      <c r="G96132" t="s">
        <v>281</v>
      </c>
      <c r="H96132" t="s">
        <v>108195</v>
      </c>
      <c r="I96132" t="s">
        <v>10</v>
      </c>
    </row>
    <row r="96133" spans="1:9" hidden="1" x14ac:dyDescent="0.3">
      <c r="A96133" t="s">
        <v>111205</v>
      </c>
      <c r="B96133" t="s">
        <v>111206</v>
      </c>
      <c r="C96133" t="s">
        <v>24</v>
      </c>
      <c r="D96133" t="s">
        <v>1059</v>
      </c>
      <c r="E96133" t="s">
        <v>465</v>
      </c>
      <c r="F96133" t="s">
        <v>203</v>
      </c>
      <c r="G96133" t="s">
        <v>281</v>
      </c>
      <c r="H96133" t="s">
        <v>108195</v>
      </c>
      <c r="I96133" t="s">
        <v>10</v>
      </c>
    </row>
    <row r="96134" spans="1:9" hidden="1" x14ac:dyDescent="0.3">
      <c r="A96134" t="s">
        <v>111207</v>
      </c>
      <c r="B96134" t="s">
        <v>111208</v>
      </c>
      <c r="C96134" t="s">
        <v>190</v>
      </c>
      <c r="D96134" t="s">
        <v>461</v>
      </c>
      <c r="E96134" t="s">
        <v>1820</v>
      </c>
      <c r="F96134" t="s">
        <v>46</v>
      </c>
      <c r="G96134" t="s">
        <v>281</v>
      </c>
      <c r="H96134" t="s">
        <v>108195</v>
      </c>
      <c r="I96134" t="s">
        <v>10</v>
      </c>
    </row>
    <row r="96135" spans="1:9" hidden="1" x14ac:dyDescent="0.3">
      <c r="A96135" t="s">
        <v>111209</v>
      </c>
      <c r="B96135" t="s">
        <v>111210</v>
      </c>
      <c r="C96135" t="s">
        <v>18</v>
      </c>
      <c r="D96135" t="s">
        <v>285</v>
      </c>
      <c r="E96135" t="s">
        <v>3347</v>
      </c>
      <c r="F96135" t="s">
        <v>276</v>
      </c>
      <c r="G96135" t="s">
        <v>281</v>
      </c>
      <c r="H96135" t="s">
        <v>108195</v>
      </c>
      <c r="I96135" t="s">
        <v>10</v>
      </c>
    </row>
    <row r="96136" spans="1:9" hidden="1" x14ac:dyDescent="0.3">
      <c r="A96136" t="s">
        <v>111211</v>
      </c>
      <c r="B96136" t="s">
        <v>111212</v>
      </c>
      <c r="C96136" t="s">
        <v>134</v>
      </c>
      <c r="D96136" t="s">
        <v>108136</v>
      </c>
      <c r="E96136" t="s">
        <v>516</v>
      </c>
      <c r="F96136" t="s">
        <v>150</v>
      </c>
      <c r="G96136" t="s">
        <v>281</v>
      </c>
      <c r="H96136" t="s">
        <v>108195</v>
      </c>
      <c r="I96136" t="s">
        <v>10</v>
      </c>
    </row>
    <row r="96137" spans="1:9" hidden="1" x14ac:dyDescent="0.3">
      <c r="A96137" t="s">
        <v>111213</v>
      </c>
      <c r="B96137" t="s">
        <v>111214</v>
      </c>
      <c r="C96137" t="s">
        <v>221</v>
      </c>
      <c r="D96137" t="s">
        <v>461</v>
      </c>
      <c r="E96137" t="s">
        <v>1474</v>
      </c>
      <c r="F96137" t="s">
        <v>39</v>
      </c>
      <c r="G96137" t="s">
        <v>281</v>
      </c>
      <c r="H96137" t="s">
        <v>108195</v>
      </c>
      <c r="I96137" t="s">
        <v>10</v>
      </c>
    </row>
    <row r="96138" spans="1:9" hidden="1" x14ac:dyDescent="0.3">
      <c r="A96138" t="s">
        <v>111215</v>
      </c>
      <c r="B96138" t="s">
        <v>111216</v>
      </c>
      <c r="C96138" t="s">
        <v>222</v>
      </c>
      <c r="D96138" t="s">
        <v>461</v>
      </c>
      <c r="E96138" t="s">
        <v>1498</v>
      </c>
      <c r="F96138" t="s">
        <v>1594</v>
      </c>
      <c r="G96138" t="s">
        <v>281</v>
      </c>
      <c r="H96138" t="s">
        <v>108195</v>
      </c>
      <c r="I96138" t="s">
        <v>10</v>
      </c>
    </row>
    <row r="96139" spans="1:9" hidden="1" x14ac:dyDescent="0.3">
      <c r="A96139" t="s">
        <v>111217</v>
      </c>
      <c r="B96139" t="s">
        <v>111218</v>
      </c>
      <c r="C96139" t="s">
        <v>33</v>
      </c>
      <c r="D96139" t="s">
        <v>285</v>
      </c>
      <c r="E96139" t="s">
        <v>3304</v>
      </c>
      <c r="F96139" t="s">
        <v>247</v>
      </c>
      <c r="G96139" t="s">
        <v>281</v>
      </c>
      <c r="H96139" t="s">
        <v>108195</v>
      </c>
      <c r="I96139" t="s">
        <v>10</v>
      </c>
    </row>
    <row r="96140" spans="1:9" hidden="1" x14ac:dyDescent="0.3">
      <c r="A96140" t="s">
        <v>111219</v>
      </c>
      <c r="B96140" t="s">
        <v>111220</v>
      </c>
      <c r="C96140" t="s">
        <v>95</v>
      </c>
      <c r="D96140" t="s">
        <v>564</v>
      </c>
      <c r="E96140" t="s">
        <v>1050</v>
      </c>
      <c r="F96140" t="s">
        <v>754</v>
      </c>
      <c r="G96140" t="s">
        <v>281</v>
      </c>
      <c r="H96140" t="s">
        <v>108195</v>
      </c>
      <c r="I96140" t="s">
        <v>10</v>
      </c>
    </row>
    <row r="96141" spans="1:9" hidden="1" x14ac:dyDescent="0.3">
      <c r="A96141" t="s">
        <v>111221</v>
      </c>
      <c r="B96141" t="s">
        <v>111222</v>
      </c>
      <c r="C96141" t="s">
        <v>187</v>
      </c>
      <c r="D96141" t="s">
        <v>564</v>
      </c>
      <c r="E96141" t="s">
        <v>10669</v>
      </c>
      <c r="F96141" t="s">
        <v>247</v>
      </c>
      <c r="G96141" t="s">
        <v>281</v>
      </c>
      <c r="H96141" t="s">
        <v>108195</v>
      </c>
      <c r="I96141" t="s">
        <v>10</v>
      </c>
    </row>
    <row r="96142" spans="1:9" hidden="1" x14ac:dyDescent="0.3">
      <c r="A96142" t="s">
        <v>111223</v>
      </c>
      <c r="B96142" t="s">
        <v>111224</v>
      </c>
      <c r="C96142" t="s">
        <v>118</v>
      </c>
      <c r="D96142" t="s">
        <v>1059</v>
      </c>
      <c r="E96142" t="s">
        <v>1834</v>
      </c>
      <c r="F96142" t="s">
        <v>276</v>
      </c>
      <c r="G96142" t="s">
        <v>281</v>
      </c>
      <c r="H96142" t="s">
        <v>108195</v>
      </c>
      <c r="I96142" t="s">
        <v>10</v>
      </c>
    </row>
    <row r="96143" spans="1:9" hidden="1" x14ac:dyDescent="0.3">
      <c r="A96143" t="s">
        <v>111225</v>
      </c>
      <c r="B96143" t="s">
        <v>111226</v>
      </c>
      <c r="C96143" t="s">
        <v>236</v>
      </c>
      <c r="D96143" t="s">
        <v>1059</v>
      </c>
      <c r="E96143" t="s">
        <v>1331</v>
      </c>
      <c r="F96143" t="s">
        <v>143</v>
      </c>
      <c r="G96143" t="s">
        <v>281</v>
      </c>
      <c r="H96143" t="s">
        <v>108195</v>
      </c>
      <c r="I96143" t="s">
        <v>10</v>
      </c>
    </row>
    <row r="96144" spans="1:9" hidden="1" x14ac:dyDescent="0.3">
      <c r="A96144" t="s">
        <v>111227</v>
      </c>
      <c r="B96144" t="s">
        <v>111228</v>
      </c>
      <c r="C96144" t="s">
        <v>211</v>
      </c>
      <c r="D96144" t="s">
        <v>279</v>
      </c>
      <c r="E96144" t="s">
        <v>2733</v>
      </c>
      <c r="F96144" t="s">
        <v>258</v>
      </c>
      <c r="G96144" t="s">
        <v>281</v>
      </c>
      <c r="H96144" t="s">
        <v>108195</v>
      </c>
      <c r="I96144" t="s">
        <v>10</v>
      </c>
    </row>
    <row r="96145" spans="1:9" hidden="1" x14ac:dyDescent="0.3">
      <c r="A96145" t="s">
        <v>111229</v>
      </c>
      <c r="B96145" t="s">
        <v>111230</v>
      </c>
      <c r="C96145" t="s">
        <v>208</v>
      </c>
      <c r="D96145" t="s">
        <v>279</v>
      </c>
      <c r="E96145" t="s">
        <v>2645</v>
      </c>
      <c r="F96145" t="s">
        <v>322</v>
      </c>
      <c r="G96145" t="s">
        <v>281</v>
      </c>
      <c r="H96145" t="s">
        <v>108195</v>
      </c>
      <c r="I96145" t="s">
        <v>10</v>
      </c>
    </row>
    <row r="96146" spans="1:9" hidden="1" x14ac:dyDescent="0.3">
      <c r="A96146" t="s">
        <v>111231</v>
      </c>
      <c r="B96146" t="s">
        <v>111232</v>
      </c>
      <c r="C96146" t="s">
        <v>241</v>
      </c>
      <c r="D96146" t="s">
        <v>285</v>
      </c>
      <c r="E96146" t="s">
        <v>13649</v>
      </c>
      <c r="F96146" t="s">
        <v>292</v>
      </c>
      <c r="G96146" t="s">
        <v>281</v>
      </c>
      <c r="H96146" t="s">
        <v>108195</v>
      </c>
      <c r="I96146" t="s">
        <v>10</v>
      </c>
    </row>
    <row r="96147" spans="1:9" hidden="1" x14ac:dyDescent="0.3">
      <c r="A96147" t="s">
        <v>111233</v>
      </c>
      <c r="B96147" t="s">
        <v>111234</v>
      </c>
      <c r="C96147" t="s">
        <v>34</v>
      </c>
      <c r="D96147" t="s">
        <v>285</v>
      </c>
      <c r="E96147" t="s">
        <v>3128</v>
      </c>
      <c r="F96147" t="s">
        <v>179</v>
      </c>
      <c r="G96147" t="s">
        <v>281</v>
      </c>
      <c r="H96147" t="s">
        <v>108195</v>
      </c>
      <c r="I96147" t="s">
        <v>10</v>
      </c>
    </row>
    <row r="96148" spans="1:9" hidden="1" x14ac:dyDescent="0.3">
      <c r="A96148" t="s">
        <v>111235</v>
      </c>
      <c r="B96148" t="s">
        <v>111236</v>
      </c>
      <c r="C96148" t="s">
        <v>36</v>
      </c>
      <c r="D96148" t="s">
        <v>1059</v>
      </c>
      <c r="E96148" t="s">
        <v>1124</v>
      </c>
      <c r="F96148" t="s">
        <v>266</v>
      </c>
      <c r="G96148" t="s">
        <v>281</v>
      </c>
      <c r="H96148" t="s">
        <v>108195</v>
      </c>
      <c r="I96148" t="s">
        <v>10</v>
      </c>
    </row>
    <row r="96149" spans="1:9" hidden="1" x14ac:dyDescent="0.3">
      <c r="A96149" t="s">
        <v>111237</v>
      </c>
      <c r="B96149" t="s">
        <v>111238</v>
      </c>
      <c r="C96149" t="s">
        <v>154</v>
      </c>
      <c r="D96149" t="s">
        <v>461</v>
      </c>
      <c r="E96149" t="s">
        <v>654</v>
      </c>
      <c r="F96149" t="s">
        <v>276</v>
      </c>
      <c r="G96149" t="s">
        <v>281</v>
      </c>
      <c r="H96149" t="s">
        <v>108195</v>
      </c>
      <c r="I96149" t="s">
        <v>10</v>
      </c>
    </row>
    <row r="96150" spans="1:9" hidden="1" x14ac:dyDescent="0.3">
      <c r="A96150" t="s">
        <v>111239</v>
      </c>
      <c r="B96150" t="s">
        <v>111240</v>
      </c>
      <c r="C96150" t="s">
        <v>60</v>
      </c>
      <c r="D96150" t="s">
        <v>306</v>
      </c>
      <c r="E96150" t="s">
        <v>1363</v>
      </c>
      <c r="F96150" t="s">
        <v>365</v>
      </c>
      <c r="G96150" t="s">
        <v>281</v>
      </c>
      <c r="H96150" t="s">
        <v>108195</v>
      </c>
      <c r="I96150" t="s">
        <v>10</v>
      </c>
    </row>
    <row r="96151" spans="1:9" hidden="1" x14ac:dyDescent="0.3">
      <c r="A96151" t="s">
        <v>111241</v>
      </c>
      <c r="B96151" t="s">
        <v>111242</v>
      </c>
      <c r="C96151" t="s">
        <v>116</v>
      </c>
      <c r="D96151" t="s">
        <v>564</v>
      </c>
      <c r="E96151" t="s">
        <v>16143</v>
      </c>
      <c r="F96151" t="s">
        <v>11</v>
      </c>
      <c r="G96151" t="s">
        <v>281</v>
      </c>
      <c r="H96151" t="s">
        <v>108195</v>
      </c>
      <c r="I96151" t="s">
        <v>10</v>
      </c>
    </row>
    <row r="96152" spans="1:9" hidden="1" x14ac:dyDescent="0.3">
      <c r="A96152" t="s">
        <v>111243</v>
      </c>
      <c r="B96152" t="s">
        <v>111244</v>
      </c>
      <c r="C96152" t="s">
        <v>186</v>
      </c>
      <c r="D96152" t="s">
        <v>285</v>
      </c>
      <c r="E96152" t="s">
        <v>651</v>
      </c>
      <c r="F96152" t="s">
        <v>47</v>
      </c>
      <c r="G96152" t="s">
        <v>281</v>
      </c>
      <c r="H96152" t="s">
        <v>108195</v>
      </c>
      <c r="I96152" t="s">
        <v>10</v>
      </c>
    </row>
    <row r="96153" spans="1:9" hidden="1" x14ac:dyDescent="0.3">
      <c r="A96153" t="s">
        <v>111245</v>
      </c>
      <c r="B96153" t="s">
        <v>111246</v>
      </c>
      <c r="C96153" t="s">
        <v>16</v>
      </c>
      <c r="D96153" t="s">
        <v>1059</v>
      </c>
      <c r="E96153" t="s">
        <v>403</v>
      </c>
      <c r="F96153" t="s">
        <v>77</v>
      </c>
      <c r="G96153" t="s">
        <v>281</v>
      </c>
      <c r="H96153" t="s">
        <v>108195</v>
      </c>
      <c r="I96153" t="s">
        <v>10</v>
      </c>
    </row>
    <row r="96154" spans="1:9" hidden="1" x14ac:dyDescent="0.3">
      <c r="A96154" t="s">
        <v>111247</v>
      </c>
      <c r="B96154" t="s">
        <v>111248</v>
      </c>
      <c r="C96154" t="s">
        <v>147</v>
      </c>
      <c r="D96154" t="s">
        <v>285</v>
      </c>
      <c r="E96154" t="s">
        <v>3603</v>
      </c>
      <c r="F96154" t="s">
        <v>430</v>
      </c>
      <c r="G96154" t="s">
        <v>281</v>
      </c>
      <c r="H96154" t="s">
        <v>108195</v>
      </c>
      <c r="I96154" t="s">
        <v>10</v>
      </c>
    </row>
    <row r="96155" spans="1:9" hidden="1" x14ac:dyDescent="0.3">
      <c r="A96155" t="s">
        <v>111249</v>
      </c>
      <c r="B96155" t="s">
        <v>111250</v>
      </c>
      <c r="C96155" t="s">
        <v>173</v>
      </c>
      <c r="D96155" t="s">
        <v>461</v>
      </c>
      <c r="E96155" t="s">
        <v>1795</v>
      </c>
      <c r="F96155" t="s">
        <v>55</v>
      </c>
      <c r="G96155" t="s">
        <v>281</v>
      </c>
      <c r="H96155" t="s">
        <v>108195</v>
      </c>
      <c r="I96155" t="s">
        <v>10</v>
      </c>
    </row>
    <row r="96156" spans="1:9" hidden="1" x14ac:dyDescent="0.3">
      <c r="A96156" t="s">
        <v>111251</v>
      </c>
      <c r="B96156" t="s">
        <v>111252</v>
      </c>
      <c r="C96156" t="s">
        <v>146</v>
      </c>
      <c r="D96156" t="s">
        <v>1059</v>
      </c>
      <c r="E96156" t="s">
        <v>2749</v>
      </c>
      <c r="F96156" t="s">
        <v>272</v>
      </c>
      <c r="G96156" t="s">
        <v>281</v>
      </c>
      <c r="H96156" t="s">
        <v>108195</v>
      </c>
      <c r="I96156" t="s">
        <v>10</v>
      </c>
    </row>
    <row r="96157" spans="1:9" hidden="1" x14ac:dyDescent="0.3">
      <c r="A96157" t="s">
        <v>111253</v>
      </c>
      <c r="B96157" t="s">
        <v>111254</v>
      </c>
      <c r="C96157" t="s">
        <v>121</v>
      </c>
      <c r="D96157" t="s">
        <v>564</v>
      </c>
      <c r="E96157" t="s">
        <v>477</v>
      </c>
      <c r="F96157" t="s">
        <v>318</v>
      </c>
      <c r="G96157" t="s">
        <v>281</v>
      </c>
      <c r="H96157" t="s">
        <v>108195</v>
      </c>
      <c r="I96157" t="s">
        <v>10</v>
      </c>
    </row>
    <row r="96158" spans="1:9" hidden="1" x14ac:dyDescent="0.3">
      <c r="A96158" t="s">
        <v>111255</v>
      </c>
      <c r="B96158" t="s">
        <v>111256</v>
      </c>
      <c r="C96158" t="s">
        <v>48</v>
      </c>
      <c r="D96158" t="s">
        <v>1059</v>
      </c>
      <c r="E96158" t="s">
        <v>740</v>
      </c>
      <c r="F96158" t="s">
        <v>666</v>
      </c>
      <c r="G96158" t="s">
        <v>281</v>
      </c>
      <c r="H96158" t="s">
        <v>108195</v>
      </c>
      <c r="I96158" t="s">
        <v>10</v>
      </c>
    </row>
    <row r="96159" spans="1:9" hidden="1" x14ac:dyDescent="0.3">
      <c r="A96159" t="s">
        <v>111257</v>
      </c>
      <c r="B96159" t="s">
        <v>111258</v>
      </c>
      <c r="C96159" t="s">
        <v>117</v>
      </c>
      <c r="D96159" t="s">
        <v>564</v>
      </c>
      <c r="E96159" t="s">
        <v>3755</v>
      </c>
      <c r="F96159" t="s">
        <v>251</v>
      </c>
      <c r="G96159" t="s">
        <v>281</v>
      </c>
      <c r="H96159" t="s">
        <v>108195</v>
      </c>
      <c r="I96159" t="s">
        <v>10</v>
      </c>
    </row>
    <row r="96160" spans="1:9" hidden="1" x14ac:dyDescent="0.3">
      <c r="A96160" t="s">
        <v>111259</v>
      </c>
      <c r="B96160" t="s">
        <v>111260</v>
      </c>
      <c r="C96160" t="s">
        <v>72</v>
      </c>
      <c r="D96160" t="s">
        <v>1059</v>
      </c>
      <c r="E96160" t="s">
        <v>630</v>
      </c>
      <c r="F96160" t="s">
        <v>175</v>
      </c>
      <c r="G96160" t="s">
        <v>281</v>
      </c>
      <c r="H96160" t="s">
        <v>108195</v>
      </c>
      <c r="I96160" t="s">
        <v>10</v>
      </c>
    </row>
    <row r="96161" spans="1:9" hidden="1" x14ac:dyDescent="0.3">
      <c r="A96161" t="s">
        <v>111261</v>
      </c>
      <c r="B96161" t="s">
        <v>111262</v>
      </c>
      <c r="C96161" t="s">
        <v>21</v>
      </c>
      <c r="D96161" t="s">
        <v>564</v>
      </c>
      <c r="E96161" t="s">
        <v>300</v>
      </c>
      <c r="F96161" t="s">
        <v>481</v>
      </c>
      <c r="G96161" t="s">
        <v>281</v>
      </c>
      <c r="H96161" t="s">
        <v>108195</v>
      </c>
      <c r="I96161" t="s">
        <v>10</v>
      </c>
    </row>
    <row r="96162" spans="1:9" hidden="1" x14ac:dyDescent="0.3">
      <c r="A96162" t="s">
        <v>111263</v>
      </c>
      <c r="B96162" t="s">
        <v>111264</v>
      </c>
      <c r="C96162" t="s">
        <v>146</v>
      </c>
      <c r="D96162" t="s">
        <v>279</v>
      </c>
      <c r="E96162" t="s">
        <v>3855</v>
      </c>
      <c r="F96162" t="s">
        <v>272</v>
      </c>
      <c r="G96162" t="s">
        <v>281</v>
      </c>
      <c r="H96162" t="s">
        <v>108195</v>
      </c>
      <c r="I96162" t="s">
        <v>10</v>
      </c>
    </row>
    <row r="96163" spans="1:9" hidden="1" x14ac:dyDescent="0.3">
      <c r="A96163" t="s">
        <v>111265</v>
      </c>
      <c r="B96163" t="s">
        <v>111266</v>
      </c>
      <c r="C96163" t="s">
        <v>71</v>
      </c>
      <c r="D96163" t="s">
        <v>1059</v>
      </c>
      <c r="E96163" t="s">
        <v>19</v>
      </c>
      <c r="F96163" t="s">
        <v>662</v>
      </c>
      <c r="G96163" t="s">
        <v>438</v>
      </c>
      <c r="H96163" t="s">
        <v>108195</v>
      </c>
      <c r="I96163" t="s">
        <v>10</v>
      </c>
    </row>
    <row r="96164" spans="1:9" hidden="1" x14ac:dyDescent="0.3">
      <c r="A96164" t="s">
        <v>111267</v>
      </c>
      <c r="B96164" t="s">
        <v>111268</v>
      </c>
      <c r="C96164" t="s">
        <v>129</v>
      </c>
      <c r="D96164" t="s">
        <v>285</v>
      </c>
      <c r="E96164" t="s">
        <v>10805</v>
      </c>
      <c r="F96164" t="s">
        <v>261</v>
      </c>
      <c r="G96164" t="s">
        <v>281</v>
      </c>
      <c r="H96164" t="s">
        <v>108195</v>
      </c>
      <c r="I96164" t="s">
        <v>10</v>
      </c>
    </row>
    <row r="96165" spans="1:9" hidden="1" x14ac:dyDescent="0.3">
      <c r="A96165" t="s">
        <v>111269</v>
      </c>
      <c r="B96165" t="s">
        <v>111270</v>
      </c>
      <c r="C96165" t="s">
        <v>253</v>
      </c>
      <c r="D96165" t="s">
        <v>306</v>
      </c>
      <c r="E96165" t="s">
        <v>706</v>
      </c>
      <c r="F96165" t="s">
        <v>273</v>
      </c>
      <c r="G96165" t="s">
        <v>281</v>
      </c>
      <c r="H96165" t="s">
        <v>108195</v>
      </c>
      <c r="I96165" t="s">
        <v>10</v>
      </c>
    </row>
    <row r="96166" spans="1:9" hidden="1" x14ac:dyDescent="0.3">
      <c r="A96166" t="s">
        <v>111271</v>
      </c>
      <c r="B96166" t="s">
        <v>111272</v>
      </c>
      <c r="C96166" t="s">
        <v>112</v>
      </c>
      <c r="D96166" t="s">
        <v>564</v>
      </c>
      <c r="E96166" t="s">
        <v>674</v>
      </c>
      <c r="F96166" t="s">
        <v>1276</v>
      </c>
      <c r="G96166" t="s">
        <v>281</v>
      </c>
      <c r="H96166" t="s">
        <v>108195</v>
      </c>
      <c r="I96166" t="s">
        <v>10</v>
      </c>
    </row>
    <row r="96167" spans="1:9" hidden="1" x14ac:dyDescent="0.3">
      <c r="A96167" t="s">
        <v>111273</v>
      </c>
      <c r="B96167" t="s">
        <v>111274</v>
      </c>
      <c r="C96167" t="s">
        <v>271</v>
      </c>
      <c r="D96167" t="s">
        <v>108042</v>
      </c>
      <c r="E96167" t="s">
        <v>108095</v>
      </c>
      <c r="F96167" t="s">
        <v>224</v>
      </c>
      <c r="G96167" t="s">
        <v>293</v>
      </c>
      <c r="H96167" t="s">
        <v>108195</v>
      </c>
      <c r="I96167" t="s">
        <v>10</v>
      </c>
    </row>
    <row r="96168" spans="1:9" hidden="1" x14ac:dyDescent="0.3">
      <c r="A96168" t="s">
        <v>111275</v>
      </c>
      <c r="B96168" t="s">
        <v>111276</v>
      </c>
      <c r="C96168" t="s">
        <v>142</v>
      </c>
      <c r="D96168" t="s">
        <v>306</v>
      </c>
      <c r="E96168" t="s">
        <v>1681</v>
      </c>
      <c r="F96168" t="s">
        <v>55</v>
      </c>
      <c r="G96168" t="s">
        <v>281</v>
      </c>
      <c r="H96168" t="s">
        <v>108195</v>
      </c>
      <c r="I96168" t="s">
        <v>10</v>
      </c>
    </row>
    <row r="96169" spans="1:9" hidden="1" x14ac:dyDescent="0.3">
      <c r="A96169" t="s">
        <v>111277</v>
      </c>
      <c r="B96169" t="s">
        <v>111278</v>
      </c>
      <c r="C96169" t="s">
        <v>174</v>
      </c>
      <c r="D96169" t="s">
        <v>447</v>
      </c>
      <c r="E96169" t="s">
        <v>358</v>
      </c>
      <c r="F96169" t="s">
        <v>77</v>
      </c>
      <c r="G96169" t="s">
        <v>281</v>
      </c>
      <c r="H96169" t="s">
        <v>108195</v>
      </c>
      <c r="I96169" t="s">
        <v>10</v>
      </c>
    </row>
    <row r="96170" spans="1:9" hidden="1" x14ac:dyDescent="0.3">
      <c r="A96170" t="s">
        <v>111279</v>
      </c>
      <c r="B96170" t="s">
        <v>111280</v>
      </c>
      <c r="C96170" t="s">
        <v>254</v>
      </c>
      <c r="D96170" t="s">
        <v>1059</v>
      </c>
      <c r="E96170" t="s">
        <v>13435</v>
      </c>
      <c r="F96170" t="s">
        <v>2642</v>
      </c>
      <c r="G96170" t="s">
        <v>281</v>
      </c>
      <c r="H96170" t="s">
        <v>108195</v>
      </c>
      <c r="I96170" t="s">
        <v>10</v>
      </c>
    </row>
    <row r="96171" spans="1:9" hidden="1" x14ac:dyDescent="0.3">
      <c r="A96171" t="s">
        <v>111281</v>
      </c>
      <c r="B96171" t="s">
        <v>111282</v>
      </c>
      <c r="C96171" t="s">
        <v>136</v>
      </c>
      <c r="D96171" t="s">
        <v>1059</v>
      </c>
      <c r="E96171" t="s">
        <v>3319</v>
      </c>
      <c r="F96171" t="s">
        <v>485</v>
      </c>
      <c r="G96171" t="s">
        <v>281</v>
      </c>
      <c r="H96171" t="s">
        <v>108195</v>
      </c>
      <c r="I96171" t="s">
        <v>10</v>
      </c>
    </row>
    <row r="96172" spans="1:9" hidden="1" x14ac:dyDescent="0.3">
      <c r="A96172" t="s">
        <v>111283</v>
      </c>
      <c r="B96172" t="s">
        <v>111284</v>
      </c>
      <c r="C96172" t="s">
        <v>271</v>
      </c>
      <c r="D96172" t="s">
        <v>108040</v>
      </c>
      <c r="E96172" t="s">
        <v>108049</v>
      </c>
      <c r="F96172" t="s">
        <v>224</v>
      </c>
      <c r="G96172" t="s">
        <v>293</v>
      </c>
      <c r="H96172" t="s">
        <v>108195</v>
      </c>
      <c r="I96172" t="s">
        <v>10</v>
      </c>
    </row>
    <row r="96173" spans="1:9" hidden="1" x14ac:dyDescent="0.3">
      <c r="A96173" t="s">
        <v>111285</v>
      </c>
      <c r="B96173" t="s">
        <v>111286</v>
      </c>
      <c r="C96173" t="s">
        <v>95</v>
      </c>
      <c r="D96173" t="s">
        <v>564</v>
      </c>
      <c r="E96173" t="s">
        <v>627</v>
      </c>
      <c r="F96173" t="s">
        <v>754</v>
      </c>
      <c r="G96173" t="s">
        <v>281</v>
      </c>
      <c r="H96173" t="s">
        <v>108195</v>
      </c>
      <c r="I96173" t="s">
        <v>10</v>
      </c>
    </row>
    <row r="96174" spans="1:9" hidden="1" x14ac:dyDescent="0.3">
      <c r="A96174" t="s">
        <v>111287</v>
      </c>
      <c r="B96174" t="s">
        <v>111288</v>
      </c>
      <c r="C96174" t="s">
        <v>129</v>
      </c>
      <c r="D96174" t="s">
        <v>306</v>
      </c>
      <c r="E96174" t="s">
        <v>10805</v>
      </c>
      <c r="F96174" t="s">
        <v>261</v>
      </c>
      <c r="G96174" t="s">
        <v>281</v>
      </c>
      <c r="H96174" t="s">
        <v>108195</v>
      </c>
      <c r="I96174" t="s">
        <v>10</v>
      </c>
    </row>
    <row r="96175" spans="1:9" hidden="1" x14ac:dyDescent="0.3">
      <c r="A96175" t="s">
        <v>111289</v>
      </c>
      <c r="B96175" t="s">
        <v>111290</v>
      </c>
      <c r="C96175" t="s">
        <v>240</v>
      </c>
      <c r="D96175" t="s">
        <v>306</v>
      </c>
      <c r="E96175" t="s">
        <v>1753</v>
      </c>
      <c r="F96175" t="s">
        <v>249</v>
      </c>
      <c r="G96175" t="s">
        <v>281</v>
      </c>
      <c r="H96175" t="s">
        <v>108195</v>
      </c>
      <c r="I96175" t="s">
        <v>10</v>
      </c>
    </row>
    <row r="96176" spans="1:9" hidden="1" x14ac:dyDescent="0.3">
      <c r="A96176" t="s">
        <v>111291</v>
      </c>
      <c r="B96176" t="s">
        <v>111292</v>
      </c>
      <c r="C96176" t="s">
        <v>63</v>
      </c>
      <c r="D96176" t="s">
        <v>279</v>
      </c>
      <c r="E96176" t="s">
        <v>410</v>
      </c>
      <c r="F96176" t="s">
        <v>39</v>
      </c>
      <c r="G96176" t="s">
        <v>281</v>
      </c>
      <c r="H96176" t="s">
        <v>108195</v>
      </c>
      <c r="I96176" t="s">
        <v>10</v>
      </c>
    </row>
    <row r="96177" spans="1:9" hidden="1" x14ac:dyDescent="0.3">
      <c r="A96177" t="s">
        <v>111293</v>
      </c>
      <c r="B96177" t="s">
        <v>111294</v>
      </c>
      <c r="C96177" t="s">
        <v>236</v>
      </c>
      <c r="D96177" t="s">
        <v>447</v>
      </c>
      <c r="E96177" t="s">
        <v>1576</v>
      </c>
      <c r="F96177" t="s">
        <v>143</v>
      </c>
      <c r="G96177" t="s">
        <v>281</v>
      </c>
      <c r="H96177" t="s">
        <v>108195</v>
      </c>
      <c r="I96177" t="s">
        <v>10</v>
      </c>
    </row>
    <row r="96178" spans="1:9" hidden="1" x14ac:dyDescent="0.3">
      <c r="A96178" t="s">
        <v>111295</v>
      </c>
      <c r="B96178" t="s">
        <v>111296</v>
      </c>
      <c r="C96178" t="s">
        <v>93</v>
      </c>
      <c r="D96178" t="s">
        <v>447</v>
      </c>
      <c r="E96178" t="s">
        <v>6461</v>
      </c>
      <c r="F96178" t="s">
        <v>250</v>
      </c>
      <c r="G96178" t="s">
        <v>281</v>
      </c>
      <c r="H96178" t="s">
        <v>108195</v>
      </c>
      <c r="I96178" t="s">
        <v>10</v>
      </c>
    </row>
    <row r="96179" spans="1:9" hidden="1" x14ac:dyDescent="0.3">
      <c r="A96179" t="s">
        <v>111297</v>
      </c>
      <c r="B96179" t="s">
        <v>111298</v>
      </c>
      <c r="C96179" t="s">
        <v>177</v>
      </c>
      <c r="D96179" t="s">
        <v>306</v>
      </c>
      <c r="E96179" t="s">
        <v>3264</v>
      </c>
      <c r="F96179" t="s">
        <v>86</v>
      </c>
      <c r="G96179" t="s">
        <v>281</v>
      </c>
      <c r="H96179" t="s">
        <v>108195</v>
      </c>
      <c r="I96179" t="s">
        <v>10</v>
      </c>
    </row>
    <row r="96180" spans="1:9" hidden="1" x14ac:dyDescent="0.3">
      <c r="A96180" t="s">
        <v>111299</v>
      </c>
      <c r="B96180" t="s">
        <v>111300</v>
      </c>
      <c r="C96180" t="s">
        <v>154</v>
      </c>
      <c r="D96180" t="s">
        <v>564</v>
      </c>
      <c r="E96180" t="s">
        <v>654</v>
      </c>
      <c r="F96180" t="s">
        <v>276</v>
      </c>
      <c r="G96180" t="s">
        <v>281</v>
      </c>
      <c r="H96180" t="s">
        <v>108195</v>
      </c>
      <c r="I96180" t="s">
        <v>10</v>
      </c>
    </row>
    <row r="96181" spans="1:9" hidden="1" x14ac:dyDescent="0.3">
      <c r="A96181" t="s">
        <v>111301</v>
      </c>
      <c r="B96181" t="s">
        <v>111302</v>
      </c>
      <c r="C96181" t="s">
        <v>14</v>
      </c>
      <c r="D96181" t="s">
        <v>447</v>
      </c>
      <c r="E96181" t="s">
        <v>4628</v>
      </c>
      <c r="F96181" t="s">
        <v>1157</v>
      </c>
      <c r="G96181" t="s">
        <v>281</v>
      </c>
      <c r="H96181" t="s">
        <v>108195</v>
      </c>
      <c r="I96181" t="s">
        <v>10</v>
      </c>
    </row>
    <row r="96182" spans="1:9" hidden="1" x14ac:dyDescent="0.3">
      <c r="A96182" t="s">
        <v>111303</v>
      </c>
      <c r="B96182" t="s">
        <v>111304</v>
      </c>
      <c r="C96182" t="s">
        <v>184</v>
      </c>
      <c r="D96182" t="s">
        <v>108136</v>
      </c>
      <c r="E96182" t="s">
        <v>1732</v>
      </c>
      <c r="F96182" t="s">
        <v>13</v>
      </c>
      <c r="G96182" t="s">
        <v>281</v>
      </c>
      <c r="H96182" t="s">
        <v>108195</v>
      </c>
      <c r="I96182" t="s">
        <v>10</v>
      </c>
    </row>
    <row r="96183" spans="1:9" hidden="1" x14ac:dyDescent="0.3">
      <c r="A96183" t="s">
        <v>111305</v>
      </c>
      <c r="B96183" t="s">
        <v>111306</v>
      </c>
      <c r="C96183" t="s">
        <v>232</v>
      </c>
      <c r="D96183" t="s">
        <v>447</v>
      </c>
      <c r="E96183" t="s">
        <v>1460</v>
      </c>
      <c r="F96183" t="s">
        <v>404</v>
      </c>
      <c r="G96183" t="s">
        <v>281</v>
      </c>
      <c r="H96183" t="s">
        <v>108195</v>
      </c>
      <c r="I96183" t="s">
        <v>10</v>
      </c>
    </row>
    <row r="96184" spans="1:9" hidden="1" x14ac:dyDescent="0.3">
      <c r="A96184" t="s">
        <v>111307</v>
      </c>
      <c r="B96184" t="s">
        <v>111308</v>
      </c>
      <c r="C96184" t="s">
        <v>271</v>
      </c>
      <c r="D96184" t="s">
        <v>108040</v>
      </c>
      <c r="E96184" t="s">
        <v>108094</v>
      </c>
      <c r="F96184" t="s">
        <v>224</v>
      </c>
      <c r="G96184" t="s">
        <v>293</v>
      </c>
      <c r="H96184" t="s">
        <v>108195</v>
      </c>
      <c r="I96184" t="s">
        <v>10</v>
      </c>
    </row>
    <row r="96185" spans="1:9" hidden="1" x14ac:dyDescent="0.3">
      <c r="A96185" t="s">
        <v>111309</v>
      </c>
      <c r="B96185" t="s">
        <v>111310</v>
      </c>
      <c r="C96185" t="s">
        <v>35</v>
      </c>
      <c r="D96185" t="s">
        <v>279</v>
      </c>
      <c r="E96185" t="s">
        <v>358</v>
      </c>
      <c r="F96185" t="s">
        <v>20</v>
      </c>
      <c r="G96185" t="s">
        <v>281</v>
      </c>
      <c r="H96185" t="s">
        <v>108195</v>
      </c>
      <c r="I96185" t="s">
        <v>10</v>
      </c>
    </row>
    <row r="96186" spans="1:9" hidden="1" x14ac:dyDescent="0.3">
      <c r="A96186" t="s">
        <v>111311</v>
      </c>
      <c r="B96186" t="s">
        <v>111312</v>
      </c>
      <c r="C96186" t="s">
        <v>70</v>
      </c>
      <c r="D96186" t="s">
        <v>461</v>
      </c>
      <c r="E96186" t="s">
        <v>1251</v>
      </c>
      <c r="F96186" t="s">
        <v>55</v>
      </c>
      <c r="G96186" t="s">
        <v>281</v>
      </c>
      <c r="H96186" t="s">
        <v>108195</v>
      </c>
      <c r="I96186" t="s">
        <v>10</v>
      </c>
    </row>
    <row r="96187" spans="1:9" hidden="1" x14ac:dyDescent="0.3">
      <c r="A96187" t="s">
        <v>111313</v>
      </c>
      <c r="B96187" t="s">
        <v>111314</v>
      </c>
      <c r="C96187" t="s">
        <v>101</v>
      </c>
      <c r="D96187" t="s">
        <v>306</v>
      </c>
      <c r="E96187" t="s">
        <v>454</v>
      </c>
      <c r="F96187" t="s">
        <v>123</v>
      </c>
      <c r="G96187" t="s">
        <v>281</v>
      </c>
      <c r="H96187" t="s">
        <v>108195</v>
      </c>
      <c r="I96187" t="s">
        <v>10</v>
      </c>
    </row>
    <row r="96188" spans="1:9" hidden="1" x14ac:dyDescent="0.3">
      <c r="A96188" t="s">
        <v>111315</v>
      </c>
      <c r="B96188" t="s">
        <v>111316</v>
      </c>
      <c r="C96188" t="s">
        <v>112</v>
      </c>
      <c r="D96188" t="s">
        <v>564</v>
      </c>
      <c r="E96188" t="s">
        <v>313</v>
      </c>
      <c r="F96188" t="s">
        <v>1276</v>
      </c>
      <c r="G96188" t="s">
        <v>281</v>
      </c>
      <c r="H96188" t="s">
        <v>108195</v>
      </c>
      <c r="I96188" t="s">
        <v>10</v>
      </c>
    </row>
    <row r="96189" spans="1:9" hidden="1" x14ac:dyDescent="0.3">
      <c r="A96189" t="s">
        <v>111317</v>
      </c>
      <c r="B96189" t="s">
        <v>111318</v>
      </c>
      <c r="C96189" t="s">
        <v>112</v>
      </c>
      <c r="D96189" t="s">
        <v>1059</v>
      </c>
      <c r="E96189" t="s">
        <v>407</v>
      </c>
      <c r="F96189" t="s">
        <v>1276</v>
      </c>
      <c r="G96189" t="s">
        <v>281</v>
      </c>
      <c r="H96189" t="s">
        <v>108195</v>
      </c>
      <c r="I96189" t="s">
        <v>10</v>
      </c>
    </row>
    <row r="96190" spans="1:9" hidden="1" x14ac:dyDescent="0.3">
      <c r="A96190" t="s">
        <v>111319</v>
      </c>
      <c r="B96190" t="s">
        <v>111320</v>
      </c>
      <c r="C96190" t="s">
        <v>236</v>
      </c>
      <c r="D96190" t="s">
        <v>1059</v>
      </c>
      <c r="E96190" t="s">
        <v>372</v>
      </c>
      <c r="F96190" t="s">
        <v>143</v>
      </c>
      <c r="G96190" t="s">
        <v>281</v>
      </c>
      <c r="H96190" t="s">
        <v>108195</v>
      </c>
      <c r="I96190" t="s">
        <v>10</v>
      </c>
    </row>
    <row r="96191" spans="1:9" hidden="1" x14ac:dyDescent="0.3">
      <c r="A96191" t="s">
        <v>111321</v>
      </c>
      <c r="B96191" t="s">
        <v>111322</v>
      </c>
      <c r="C96191" t="s">
        <v>213</v>
      </c>
      <c r="D96191" t="s">
        <v>306</v>
      </c>
      <c r="E96191" t="s">
        <v>403</v>
      </c>
      <c r="F96191" t="s">
        <v>123</v>
      </c>
      <c r="G96191" t="s">
        <v>281</v>
      </c>
      <c r="H96191" t="s">
        <v>108195</v>
      </c>
      <c r="I96191" t="s">
        <v>10</v>
      </c>
    </row>
    <row r="96192" spans="1:9" hidden="1" x14ac:dyDescent="0.3">
      <c r="A96192" t="s">
        <v>111323</v>
      </c>
      <c r="B96192" t="s">
        <v>111324</v>
      </c>
      <c r="C96192" t="s">
        <v>177</v>
      </c>
      <c r="D96192" t="s">
        <v>279</v>
      </c>
      <c r="E96192" t="s">
        <v>1706</v>
      </c>
      <c r="F96192" t="s">
        <v>86</v>
      </c>
      <c r="G96192" t="s">
        <v>281</v>
      </c>
      <c r="H96192" t="s">
        <v>108195</v>
      </c>
      <c r="I96192" t="s">
        <v>10</v>
      </c>
    </row>
    <row r="96193" spans="1:9" hidden="1" x14ac:dyDescent="0.3">
      <c r="A96193" t="s">
        <v>111325</v>
      </c>
      <c r="B96193" t="s">
        <v>111326</v>
      </c>
      <c r="C96193" t="s">
        <v>158</v>
      </c>
      <c r="D96193" t="s">
        <v>1059</v>
      </c>
      <c r="E96193" t="s">
        <v>16107</v>
      </c>
      <c r="F96193" t="s">
        <v>231</v>
      </c>
      <c r="G96193" t="s">
        <v>281</v>
      </c>
      <c r="H96193" t="s">
        <v>108195</v>
      </c>
      <c r="I96193" t="s">
        <v>10</v>
      </c>
    </row>
    <row r="96194" spans="1:9" hidden="1" x14ac:dyDescent="0.3">
      <c r="A96194" t="s">
        <v>111327</v>
      </c>
      <c r="B96194" t="s">
        <v>111328</v>
      </c>
      <c r="C96194" t="s">
        <v>100</v>
      </c>
      <c r="D96194" t="s">
        <v>285</v>
      </c>
      <c r="E96194" t="s">
        <v>337</v>
      </c>
      <c r="F96194" t="s">
        <v>297</v>
      </c>
      <c r="G96194" t="s">
        <v>281</v>
      </c>
      <c r="H96194" t="s">
        <v>108195</v>
      </c>
      <c r="I96194" t="s">
        <v>10</v>
      </c>
    </row>
    <row r="96195" spans="1:9" hidden="1" x14ac:dyDescent="0.3">
      <c r="A96195" t="s">
        <v>111329</v>
      </c>
      <c r="B96195" t="s">
        <v>111330</v>
      </c>
      <c r="C96195" t="s">
        <v>108200</v>
      </c>
      <c r="D96195" t="s">
        <v>1059</v>
      </c>
      <c r="E96195" t="s">
        <v>5804</v>
      </c>
      <c r="F96195" t="s">
        <v>261</v>
      </c>
      <c r="G96195" t="s">
        <v>293</v>
      </c>
      <c r="H96195" t="s">
        <v>108195</v>
      </c>
      <c r="I96195" t="s">
        <v>10</v>
      </c>
    </row>
    <row r="96196" spans="1:9" hidden="1" x14ac:dyDescent="0.3">
      <c r="A96196" t="s">
        <v>111331</v>
      </c>
      <c r="B96196" t="s">
        <v>111332</v>
      </c>
      <c r="C96196" t="s">
        <v>240</v>
      </c>
      <c r="D96196" t="s">
        <v>447</v>
      </c>
      <c r="E96196" t="s">
        <v>3131</v>
      </c>
      <c r="F96196" t="s">
        <v>249</v>
      </c>
      <c r="G96196" t="s">
        <v>281</v>
      </c>
      <c r="H96196" t="s">
        <v>108195</v>
      </c>
      <c r="I96196" t="s">
        <v>10</v>
      </c>
    </row>
    <row r="96197" spans="1:9" hidden="1" x14ac:dyDescent="0.3">
      <c r="A96197" t="s">
        <v>111333</v>
      </c>
      <c r="B96197" t="s">
        <v>111334</v>
      </c>
      <c r="C96197" t="s">
        <v>180</v>
      </c>
      <c r="D96197" t="s">
        <v>108136</v>
      </c>
      <c r="E96197" t="s">
        <v>1037</v>
      </c>
      <c r="F96197" t="s">
        <v>230</v>
      </c>
      <c r="G96197" t="s">
        <v>281</v>
      </c>
      <c r="H96197" t="s">
        <v>108195</v>
      </c>
      <c r="I96197" t="s">
        <v>10</v>
      </c>
    </row>
    <row r="96198" spans="1:9" hidden="1" x14ac:dyDescent="0.3">
      <c r="A96198" t="s">
        <v>111335</v>
      </c>
      <c r="B96198" t="s">
        <v>111336</v>
      </c>
      <c r="C96198" t="s">
        <v>52</v>
      </c>
      <c r="D96198" t="s">
        <v>447</v>
      </c>
      <c r="E96198" t="s">
        <v>2008</v>
      </c>
      <c r="F96198" t="s">
        <v>43</v>
      </c>
      <c r="G96198" t="s">
        <v>281</v>
      </c>
      <c r="H96198" t="s">
        <v>108195</v>
      </c>
      <c r="I96198" t="s">
        <v>10</v>
      </c>
    </row>
    <row r="96199" spans="1:9" hidden="1" x14ac:dyDescent="0.3">
      <c r="A96199" t="s">
        <v>111337</v>
      </c>
      <c r="B96199" t="s">
        <v>111338</v>
      </c>
      <c r="C96199" t="s">
        <v>32</v>
      </c>
      <c r="D96199" t="s">
        <v>279</v>
      </c>
      <c r="E96199" t="s">
        <v>410</v>
      </c>
      <c r="F96199" t="s">
        <v>404</v>
      </c>
      <c r="G96199" t="s">
        <v>281</v>
      </c>
      <c r="H96199" t="s">
        <v>108195</v>
      </c>
      <c r="I96199" t="s">
        <v>10</v>
      </c>
    </row>
    <row r="96200" spans="1:9" hidden="1" x14ac:dyDescent="0.3">
      <c r="A96200" t="s">
        <v>111339</v>
      </c>
      <c r="B96200" t="s">
        <v>111340</v>
      </c>
      <c r="C96200" t="s">
        <v>253</v>
      </c>
      <c r="D96200" t="s">
        <v>306</v>
      </c>
      <c r="E96200" t="s">
        <v>1678</v>
      </c>
      <c r="F96200" t="s">
        <v>273</v>
      </c>
      <c r="G96200" t="s">
        <v>281</v>
      </c>
      <c r="H96200" t="s">
        <v>108195</v>
      </c>
      <c r="I96200" t="s">
        <v>10</v>
      </c>
    </row>
    <row r="96201" spans="1:9" hidden="1" x14ac:dyDescent="0.3">
      <c r="A96201" t="s">
        <v>111341</v>
      </c>
      <c r="B96201" t="s">
        <v>111342</v>
      </c>
      <c r="C96201" t="s">
        <v>265</v>
      </c>
      <c r="D96201" t="s">
        <v>1450</v>
      </c>
      <c r="E96201" t="s">
        <v>14697</v>
      </c>
      <c r="F96201" t="s">
        <v>638</v>
      </c>
      <c r="G96201" t="s">
        <v>293</v>
      </c>
      <c r="H96201" t="s">
        <v>108195</v>
      </c>
      <c r="I96201" t="s">
        <v>10</v>
      </c>
    </row>
    <row r="96202" spans="1:9" hidden="1" x14ac:dyDescent="0.3">
      <c r="A96202" t="s">
        <v>111343</v>
      </c>
      <c r="B96202" t="s">
        <v>111344</v>
      </c>
      <c r="C96202" t="s">
        <v>58</v>
      </c>
      <c r="D96202" t="s">
        <v>285</v>
      </c>
      <c r="E96202" t="s">
        <v>1108</v>
      </c>
      <c r="F96202" t="s">
        <v>50</v>
      </c>
      <c r="G96202" t="s">
        <v>281</v>
      </c>
      <c r="H96202" t="s">
        <v>108195</v>
      </c>
      <c r="I96202" t="s">
        <v>10</v>
      </c>
    </row>
    <row r="96203" spans="1:9" hidden="1" x14ac:dyDescent="0.3">
      <c r="A96203" t="s">
        <v>111345</v>
      </c>
      <c r="B96203" t="s">
        <v>111346</v>
      </c>
      <c r="C96203" t="s">
        <v>25</v>
      </c>
      <c r="D96203" t="s">
        <v>285</v>
      </c>
      <c r="E96203" t="s">
        <v>1127</v>
      </c>
      <c r="F96203" t="s">
        <v>175</v>
      </c>
      <c r="G96203" t="s">
        <v>281</v>
      </c>
      <c r="H96203" t="s">
        <v>108195</v>
      </c>
      <c r="I96203" t="s">
        <v>10</v>
      </c>
    </row>
    <row r="96204" spans="1:9" hidden="1" x14ac:dyDescent="0.3">
      <c r="A96204" t="s">
        <v>111347</v>
      </c>
      <c r="B96204" t="s">
        <v>111348</v>
      </c>
      <c r="C96204" t="s">
        <v>73</v>
      </c>
      <c r="D96204" t="s">
        <v>447</v>
      </c>
      <c r="E96204" t="s">
        <v>4369</v>
      </c>
      <c r="F96204" t="s">
        <v>638</v>
      </c>
      <c r="G96204" t="s">
        <v>281</v>
      </c>
      <c r="H96204" t="s">
        <v>108195</v>
      </c>
      <c r="I96204" t="s">
        <v>10</v>
      </c>
    </row>
    <row r="96205" spans="1:9" hidden="1" x14ac:dyDescent="0.3">
      <c r="A96205" t="s">
        <v>111349</v>
      </c>
      <c r="B96205" t="s">
        <v>111350</v>
      </c>
      <c r="C96205" t="s">
        <v>245</v>
      </c>
      <c r="D96205" t="s">
        <v>306</v>
      </c>
      <c r="E96205" t="s">
        <v>850</v>
      </c>
      <c r="F96205" t="s">
        <v>123</v>
      </c>
      <c r="G96205" t="s">
        <v>281</v>
      </c>
      <c r="H96205" t="s">
        <v>108195</v>
      </c>
      <c r="I96205" t="s">
        <v>10</v>
      </c>
    </row>
    <row r="96206" spans="1:9" hidden="1" x14ac:dyDescent="0.3">
      <c r="A96206" t="s">
        <v>111351</v>
      </c>
      <c r="B96206" t="s">
        <v>111352</v>
      </c>
      <c r="C96206" t="s">
        <v>80</v>
      </c>
      <c r="D96206" t="s">
        <v>306</v>
      </c>
      <c r="E96206" t="s">
        <v>7508</v>
      </c>
      <c r="F96206" t="s">
        <v>274</v>
      </c>
      <c r="G96206" t="s">
        <v>281</v>
      </c>
      <c r="H96206" t="s">
        <v>108195</v>
      </c>
      <c r="I96206" t="s">
        <v>10</v>
      </c>
    </row>
    <row r="96207" spans="1:9" hidden="1" x14ac:dyDescent="0.3">
      <c r="A96207" t="s">
        <v>111353</v>
      </c>
      <c r="B96207" t="s">
        <v>111354</v>
      </c>
      <c r="C96207" t="s">
        <v>234</v>
      </c>
      <c r="D96207" t="s">
        <v>306</v>
      </c>
      <c r="E96207" t="s">
        <v>2192</v>
      </c>
      <c r="F96207" t="s">
        <v>90</v>
      </c>
      <c r="G96207" t="s">
        <v>281</v>
      </c>
      <c r="H96207" t="s">
        <v>108195</v>
      </c>
      <c r="I96207" t="s">
        <v>10</v>
      </c>
    </row>
    <row r="96208" spans="1:9" hidden="1" x14ac:dyDescent="0.3">
      <c r="A96208" t="s">
        <v>111355</v>
      </c>
      <c r="B96208" t="s">
        <v>111356</v>
      </c>
      <c r="C96208" t="s">
        <v>31</v>
      </c>
      <c r="D96208" t="s">
        <v>279</v>
      </c>
      <c r="E96208" t="s">
        <v>588</v>
      </c>
      <c r="F96208" t="s">
        <v>150</v>
      </c>
      <c r="G96208" t="s">
        <v>281</v>
      </c>
      <c r="H96208" t="s">
        <v>108195</v>
      </c>
      <c r="I96208" t="s">
        <v>10</v>
      </c>
    </row>
    <row r="96209" spans="1:9" hidden="1" x14ac:dyDescent="0.3">
      <c r="A96209" t="s">
        <v>111357</v>
      </c>
      <c r="B96209" t="s">
        <v>111358</v>
      </c>
      <c r="C96209" t="s">
        <v>66</v>
      </c>
      <c r="D96209" t="s">
        <v>108136</v>
      </c>
      <c r="E96209" t="s">
        <v>1939</v>
      </c>
      <c r="F96209" t="s">
        <v>314</v>
      </c>
      <c r="G96209" t="s">
        <v>281</v>
      </c>
      <c r="H96209" t="s">
        <v>108195</v>
      </c>
      <c r="I96209" t="s">
        <v>10</v>
      </c>
    </row>
    <row r="96210" spans="1:9" hidden="1" x14ac:dyDescent="0.3">
      <c r="A96210" t="s">
        <v>111359</v>
      </c>
      <c r="B96210" t="s">
        <v>111360</v>
      </c>
      <c r="C96210" t="s">
        <v>104</v>
      </c>
      <c r="D96210" t="s">
        <v>285</v>
      </c>
      <c r="E96210" t="s">
        <v>2852</v>
      </c>
      <c r="F96210" t="s">
        <v>1003</v>
      </c>
      <c r="G96210" t="s">
        <v>281</v>
      </c>
      <c r="H96210" t="s">
        <v>108195</v>
      </c>
      <c r="I96210" t="s">
        <v>10</v>
      </c>
    </row>
    <row r="96211" spans="1:9" hidden="1" x14ac:dyDescent="0.3">
      <c r="A96211" t="s">
        <v>111361</v>
      </c>
      <c r="B96211" t="s">
        <v>111362</v>
      </c>
      <c r="C96211" t="s">
        <v>193</v>
      </c>
      <c r="D96211" t="s">
        <v>285</v>
      </c>
      <c r="E96211" t="s">
        <v>933</v>
      </c>
      <c r="F96211" t="s">
        <v>69</v>
      </c>
      <c r="G96211" t="s">
        <v>281</v>
      </c>
      <c r="H96211" t="s">
        <v>108195</v>
      </c>
      <c r="I96211" t="s">
        <v>10</v>
      </c>
    </row>
    <row r="96212" spans="1:9" hidden="1" x14ac:dyDescent="0.3">
      <c r="A96212" t="s">
        <v>111363</v>
      </c>
      <c r="B96212" t="s">
        <v>111364</v>
      </c>
      <c r="C96212" t="s">
        <v>84</v>
      </c>
      <c r="D96212" t="s">
        <v>279</v>
      </c>
      <c r="E96212" t="s">
        <v>8027</v>
      </c>
      <c r="F96212" t="s">
        <v>231</v>
      </c>
      <c r="G96212" t="s">
        <v>281</v>
      </c>
      <c r="H96212" t="s">
        <v>108195</v>
      </c>
      <c r="I96212" t="s">
        <v>10</v>
      </c>
    </row>
    <row r="96213" spans="1:9" hidden="1" x14ac:dyDescent="0.3">
      <c r="A96213" t="s">
        <v>111365</v>
      </c>
      <c r="B96213" t="s">
        <v>111366</v>
      </c>
      <c r="C96213" t="s">
        <v>130</v>
      </c>
      <c r="D96213" t="s">
        <v>447</v>
      </c>
      <c r="E96213" t="s">
        <v>1243</v>
      </c>
      <c r="F96213" t="s">
        <v>817</v>
      </c>
      <c r="G96213" t="s">
        <v>281</v>
      </c>
      <c r="H96213" t="s">
        <v>108195</v>
      </c>
      <c r="I96213" t="s">
        <v>10</v>
      </c>
    </row>
    <row r="96214" spans="1:9" hidden="1" x14ac:dyDescent="0.3">
      <c r="A96214" t="s">
        <v>111367</v>
      </c>
      <c r="B96214" t="s">
        <v>111368</v>
      </c>
      <c r="C96214" t="s">
        <v>25</v>
      </c>
      <c r="D96214" t="s">
        <v>108136</v>
      </c>
      <c r="E96214" t="s">
        <v>1050</v>
      </c>
      <c r="F96214" t="s">
        <v>175</v>
      </c>
      <c r="G96214" t="s">
        <v>281</v>
      </c>
      <c r="H96214" t="s">
        <v>108195</v>
      </c>
      <c r="I96214" t="s">
        <v>10</v>
      </c>
    </row>
    <row r="96215" spans="1:9" hidden="1" x14ac:dyDescent="0.3">
      <c r="A96215" t="s">
        <v>111369</v>
      </c>
      <c r="B96215" t="s">
        <v>111370</v>
      </c>
      <c r="C96215" t="s">
        <v>134</v>
      </c>
      <c r="D96215" t="s">
        <v>279</v>
      </c>
      <c r="E96215" t="s">
        <v>4837</v>
      </c>
      <c r="F96215" t="s">
        <v>150</v>
      </c>
      <c r="G96215" t="s">
        <v>281</v>
      </c>
      <c r="H96215" t="s">
        <v>108195</v>
      </c>
      <c r="I96215" t="s">
        <v>10</v>
      </c>
    </row>
    <row r="96216" spans="1:9" hidden="1" x14ac:dyDescent="0.3">
      <c r="A96216" t="s">
        <v>111371</v>
      </c>
      <c r="B96216" t="s">
        <v>111372</v>
      </c>
      <c r="C96216" t="s">
        <v>29</v>
      </c>
      <c r="D96216" t="s">
        <v>447</v>
      </c>
      <c r="E96216" t="s">
        <v>1820</v>
      </c>
      <c r="F96216" t="s">
        <v>269</v>
      </c>
      <c r="G96216" t="s">
        <v>281</v>
      </c>
      <c r="H96216" t="s">
        <v>108195</v>
      </c>
      <c r="I96216" t="s">
        <v>10</v>
      </c>
    </row>
    <row r="96217" spans="1:9" hidden="1" x14ac:dyDescent="0.3">
      <c r="A96217" t="s">
        <v>111373</v>
      </c>
      <c r="B96217" t="s">
        <v>111374</v>
      </c>
      <c r="C96217" t="s">
        <v>75</v>
      </c>
      <c r="D96217" t="s">
        <v>461</v>
      </c>
      <c r="E96217" t="s">
        <v>7812</v>
      </c>
      <c r="F96217" t="s">
        <v>11</v>
      </c>
      <c r="G96217" t="s">
        <v>281</v>
      </c>
      <c r="H96217" t="s">
        <v>108195</v>
      </c>
      <c r="I96217" t="s">
        <v>10</v>
      </c>
    </row>
    <row r="96218" spans="1:9" hidden="1" x14ac:dyDescent="0.3">
      <c r="A96218" t="s">
        <v>111375</v>
      </c>
      <c r="B96218" t="s">
        <v>111376</v>
      </c>
      <c r="C96218" t="s">
        <v>163</v>
      </c>
      <c r="D96218" t="s">
        <v>279</v>
      </c>
      <c r="E96218" t="s">
        <v>2198</v>
      </c>
      <c r="F96218" t="s">
        <v>86</v>
      </c>
      <c r="G96218" t="s">
        <v>281</v>
      </c>
      <c r="H96218" t="s">
        <v>108195</v>
      </c>
      <c r="I96218" t="s">
        <v>10</v>
      </c>
    </row>
    <row r="96219" spans="1:9" hidden="1" x14ac:dyDescent="0.3">
      <c r="A96219" t="s">
        <v>111377</v>
      </c>
      <c r="B96219" t="s">
        <v>111378</v>
      </c>
      <c r="C96219" t="s">
        <v>167</v>
      </c>
      <c r="D96219" t="s">
        <v>306</v>
      </c>
      <c r="E96219" t="s">
        <v>17661</v>
      </c>
      <c r="F96219" t="s">
        <v>604</v>
      </c>
      <c r="G96219" t="s">
        <v>281</v>
      </c>
      <c r="H96219" t="s">
        <v>108195</v>
      </c>
      <c r="I96219" t="s">
        <v>10</v>
      </c>
    </row>
    <row r="96220" spans="1:9" hidden="1" x14ac:dyDescent="0.3">
      <c r="A96220" t="s">
        <v>111379</v>
      </c>
      <c r="B96220" t="s">
        <v>111380</v>
      </c>
      <c r="C96220" t="s">
        <v>228</v>
      </c>
      <c r="D96220" t="s">
        <v>306</v>
      </c>
      <c r="E96220" t="s">
        <v>1309</v>
      </c>
      <c r="F96220" t="s">
        <v>37</v>
      </c>
      <c r="G96220" t="s">
        <v>281</v>
      </c>
      <c r="H96220" t="s">
        <v>108195</v>
      </c>
      <c r="I96220" t="s">
        <v>10</v>
      </c>
    </row>
    <row r="96221" spans="1:9" hidden="1" x14ac:dyDescent="0.3">
      <c r="A96221" t="s">
        <v>111381</v>
      </c>
      <c r="B96221" t="s">
        <v>111382</v>
      </c>
      <c r="C96221" t="s">
        <v>25</v>
      </c>
      <c r="D96221" t="s">
        <v>447</v>
      </c>
      <c r="E96221" t="s">
        <v>2025</v>
      </c>
      <c r="F96221" t="s">
        <v>175</v>
      </c>
      <c r="G96221" t="s">
        <v>281</v>
      </c>
      <c r="H96221" t="s">
        <v>108195</v>
      </c>
      <c r="I96221" t="s">
        <v>10</v>
      </c>
    </row>
    <row r="96222" spans="1:9" hidden="1" x14ac:dyDescent="0.3">
      <c r="A96222" t="s">
        <v>111383</v>
      </c>
      <c r="B96222" t="s">
        <v>111384</v>
      </c>
      <c r="C96222" t="s">
        <v>129</v>
      </c>
      <c r="D96222" t="s">
        <v>461</v>
      </c>
      <c r="E96222" t="s">
        <v>1430</v>
      </c>
      <c r="F96222" t="s">
        <v>261</v>
      </c>
      <c r="G96222" t="s">
        <v>281</v>
      </c>
      <c r="H96222" t="s">
        <v>108195</v>
      </c>
      <c r="I96222" t="s">
        <v>10</v>
      </c>
    </row>
    <row r="96223" spans="1:9" hidden="1" x14ac:dyDescent="0.3">
      <c r="A96223" t="s">
        <v>111385</v>
      </c>
      <c r="B96223" t="s">
        <v>111386</v>
      </c>
      <c r="C96223" t="s">
        <v>104</v>
      </c>
      <c r="D96223" t="s">
        <v>447</v>
      </c>
      <c r="E96223" t="s">
        <v>11838</v>
      </c>
      <c r="F96223" t="s">
        <v>1003</v>
      </c>
      <c r="G96223" t="s">
        <v>281</v>
      </c>
      <c r="H96223" t="s">
        <v>108195</v>
      </c>
      <c r="I96223" t="s">
        <v>10</v>
      </c>
    </row>
    <row r="96224" spans="1:9" hidden="1" x14ac:dyDescent="0.3">
      <c r="A96224" t="s">
        <v>111387</v>
      </c>
      <c r="B96224" t="s">
        <v>111388</v>
      </c>
      <c r="C96224" t="s">
        <v>165</v>
      </c>
      <c r="D96224" t="s">
        <v>461</v>
      </c>
      <c r="E96224" t="s">
        <v>785</v>
      </c>
      <c r="F96224" t="s">
        <v>220</v>
      </c>
      <c r="G96224" t="s">
        <v>281</v>
      </c>
      <c r="H96224" t="s">
        <v>108195</v>
      </c>
      <c r="I96224" t="s">
        <v>10</v>
      </c>
    </row>
    <row r="96225" spans="1:9" hidden="1" x14ac:dyDescent="0.3">
      <c r="A96225" t="s">
        <v>111389</v>
      </c>
      <c r="B96225" t="s">
        <v>111390</v>
      </c>
      <c r="C96225" t="s">
        <v>185</v>
      </c>
      <c r="D96225" t="s">
        <v>306</v>
      </c>
      <c r="E96225" t="s">
        <v>1750</v>
      </c>
      <c r="F96225" t="s">
        <v>50</v>
      </c>
      <c r="G96225" t="s">
        <v>281</v>
      </c>
      <c r="H96225" t="s">
        <v>108195</v>
      </c>
      <c r="I96225" t="s">
        <v>10</v>
      </c>
    </row>
    <row r="96226" spans="1:9" hidden="1" x14ac:dyDescent="0.3">
      <c r="A96226" t="s">
        <v>111391</v>
      </c>
      <c r="B96226" t="s">
        <v>111392</v>
      </c>
      <c r="C96226" t="s">
        <v>149</v>
      </c>
      <c r="D96226" t="s">
        <v>447</v>
      </c>
      <c r="E96226" t="s">
        <v>2252</v>
      </c>
      <c r="F96226" t="s">
        <v>175</v>
      </c>
      <c r="G96226" t="s">
        <v>281</v>
      </c>
      <c r="H96226" t="s">
        <v>108195</v>
      </c>
      <c r="I96226" t="s">
        <v>10</v>
      </c>
    </row>
    <row r="96227" spans="1:9" hidden="1" x14ac:dyDescent="0.3">
      <c r="A96227" t="s">
        <v>111393</v>
      </c>
      <c r="B96227" t="s">
        <v>111394</v>
      </c>
      <c r="C96227" t="s">
        <v>33</v>
      </c>
      <c r="D96227" t="s">
        <v>108136</v>
      </c>
      <c r="E96227" t="s">
        <v>643</v>
      </c>
      <c r="F96227" t="s">
        <v>247</v>
      </c>
      <c r="G96227" t="s">
        <v>281</v>
      </c>
      <c r="H96227" t="s">
        <v>108195</v>
      </c>
      <c r="I96227" t="s">
        <v>10</v>
      </c>
    </row>
    <row r="96228" spans="1:9" hidden="1" x14ac:dyDescent="0.3">
      <c r="A96228" t="s">
        <v>111395</v>
      </c>
      <c r="B96228" t="s">
        <v>111396</v>
      </c>
      <c r="C96228" t="s">
        <v>107</v>
      </c>
      <c r="D96228" t="s">
        <v>1059</v>
      </c>
      <c r="E96228" t="s">
        <v>965</v>
      </c>
      <c r="F96228" t="s">
        <v>55</v>
      </c>
      <c r="G96228" t="s">
        <v>281</v>
      </c>
      <c r="H96228" t="s">
        <v>108195</v>
      </c>
      <c r="I96228" t="s">
        <v>10</v>
      </c>
    </row>
    <row r="96229" spans="1:9" hidden="1" x14ac:dyDescent="0.3">
      <c r="A96229" t="s">
        <v>111397</v>
      </c>
      <c r="B96229" t="s">
        <v>111398</v>
      </c>
      <c r="C96229" t="s">
        <v>58</v>
      </c>
      <c r="D96229" t="s">
        <v>447</v>
      </c>
      <c r="E96229" t="s">
        <v>1145</v>
      </c>
      <c r="F96229" t="s">
        <v>50</v>
      </c>
      <c r="G96229" t="s">
        <v>281</v>
      </c>
      <c r="H96229" t="s">
        <v>108195</v>
      </c>
      <c r="I96229" t="s">
        <v>10</v>
      </c>
    </row>
    <row r="96230" spans="1:9" hidden="1" x14ac:dyDescent="0.3">
      <c r="A96230" t="s">
        <v>111399</v>
      </c>
      <c r="B96230" t="s">
        <v>111400</v>
      </c>
      <c r="C96230" t="s">
        <v>36</v>
      </c>
      <c r="D96230" t="s">
        <v>279</v>
      </c>
      <c r="E96230" t="s">
        <v>12795</v>
      </c>
      <c r="F96230" t="s">
        <v>266</v>
      </c>
      <c r="G96230" t="s">
        <v>281</v>
      </c>
      <c r="H96230" t="s">
        <v>108195</v>
      </c>
      <c r="I96230" t="s">
        <v>10</v>
      </c>
    </row>
    <row r="96231" spans="1:9" hidden="1" x14ac:dyDescent="0.3">
      <c r="A96231" t="s">
        <v>111401</v>
      </c>
      <c r="B96231" t="s">
        <v>111402</v>
      </c>
      <c r="C96231" t="s">
        <v>40</v>
      </c>
      <c r="D96231" t="s">
        <v>285</v>
      </c>
      <c r="E96231" t="s">
        <v>3091</v>
      </c>
      <c r="F96231" t="s">
        <v>179</v>
      </c>
      <c r="G96231" t="s">
        <v>281</v>
      </c>
      <c r="H96231" t="s">
        <v>108195</v>
      </c>
      <c r="I96231" t="s">
        <v>10</v>
      </c>
    </row>
    <row r="96232" spans="1:9" hidden="1" x14ac:dyDescent="0.3">
      <c r="A96232" t="s">
        <v>111403</v>
      </c>
      <c r="B96232" t="s">
        <v>111404</v>
      </c>
      <c r="C96232" t="s">
        <v>18</v>
      </c>
      <c r="D96232" t="s">
        <v>279</v>
      </c>
      <c r="E96232" t="s">
        <v>313</v>
      </c>
      <c r="F96232" t="s">
        <v>276</v>
      </c>
      <c r="G96232" t="s">
        <v>281</v>
      </c>
      <c r="H96232" t="s">
        <v>108195</v>
      </c>
      <c r="I96232" t="s">
        <v>10</v>
      </c>
    </row>
    <row r="96233" spans="1:9" hidden="1" x14ac:dyDescent="0.3">
      <c r="A96233" t="s">
        <v>111405</v>
      </c>
      <c r="B96233" t="s">
        <v>111406</v>
      </c>
      <c r="C96233" t="s">
        <v>134</v>
      </c>
      <c r="D96233" t="s">
        <v>108136</v>
      </c>
      <c r="E96233" t="s">
        <v>2398</v>
      </c>
      <c r="F96233" t="s">
        <v>150</v>
      </c>
      <c r="G96233" t="s">
        <v>281</v>
      </c>
      <c r="H96233" t="s">
        <v>108195</v>
      </c>
      <c r="I96233" t="s">
        <v>10</v>
      </c>
    </row>
    <row r="96234" spans="1:9" hidden="1" x14ac:dyDescent="0.3">
      <c r="A96234" t="s">
        <v>111407</v>
      </c>
      <c r="B96234" t="s">
        <v>111408</v>
      </c>
      <c r="C96234" t="s">
        <v>271</v>
      </c>
      <c r="D96234" t="s">
        <v>108041</v>
      </c>
      <c r="E96234" t="s">
        <v>108117</v>
      </c>
      <c r="F96234" t="s">
        <v>224</v>
      </c>
      <c r="G96234" t="s">
        <v>293</v>
      </c>
      <c r="H96234" t="s">
        <v>108195</v>
      </c>
      <c r="I96234" t="s">
        <v>10</v>
      </c>
    </row>
    <row r="96235" spans="1:9" hidden="1" x14ac:dyDescent="0.3">
      <c r="A96235" t="s">
        <v>111409</v>
      </c>
      <c r="B96235" t="s">
        <v>111410</v>
      </c>
      <c r="C96235" t="s">
        <v>57</v>
      </c>
      <c r="D96235" t="s">
        <v>279</v>
      </c>
      <c r="E96235" t="s">
        <v>488</v>
      </c>
      <c r="F96235" t="s">
        <v>741</v>
      </c>
      <c r="G96235" t="s">
        <v>281</v>
      </c>
      <c r="H96235" t="s">
        <v>108195</v>
      </c>
      <c r="I96235" t="s">
        <v>10</v>
      </c>
    </row>
    <row r="96236" spans="1:9" hidden="1" x14ac:dyDescent="0.3">
      <c r="A96236" t="s">
        <v>111411</v>
      </c>
      <c r="B96236" t="s">
        <v>111412</v>
      </c>
      <c r="C96236" t="s">
        <v>271</v>
      </c>
      <c r="D96236" t="s">
        <v>290</v>
      </c>
      <c r="E96236" t="s">
        <v>108093</v>
      </c>
      <c r="F96236" t="s">
        <v>224</v>
      </c>
      <c r="G96236" t="s">
        <v>293</v>
      </c>
      <c r="H96236" t="s">
        <v>108195</v>
      </c>
      <c r="I96236" t="s">
        <v>10</v>
      </c>
    </row>
    <row r="96237" spans="1:9" hidden="1" x14ac:dyDescent="0.3">
      <c r="A96237" t="s">
        <v>111413</v>
      </c>
      <c r="B96237" t="s">
        <v>111414</v>
      </c>
      <c r="C96237" t="s">
        <v>265</v>
      </c>
      <c r="D96237" t="s">
        <v>108043</v>
      </c>
      <c r="E96237" t="s">
        <v>18257</v>
      </c>
      <c r="F96237" t="s">
        <v>638</v>
      </c>
      <c r="G96237" t="s">
        <v>293</v>
      </c>
      <c r="H96237" t="s">
        <v>108195</v>
      </c>
      <c r="I96237" t="s">
        <v>10</v>
      </c>
    </row>
    <row r="96238" spans="1:9" hidden="1" x14ac:dyDescent="0.3">
      <c r="A96238" t="s">
        <v>111415</v>
      </c>
      <c r="B96238" t="s">
        <v>111416</v>
      </c>
      <c r="C96238" t="s">
        <v>193</v>
      </c>
      <c r="D96238" t="s">
        <v>108136</v>
      </c>
      <c r="E96238" t="s">
        <v>1520</v>
      </c>
      <c r="F96238" t="s">
        <v>69</v>
      </c>
      <c r="G96238" t="s">
        <v>281</v>
      </c>
      <c r="H96238" t="s">
        <v>108195</v>
      </c>
      <c r="I96238" t="s">
        <v>10</v>
      </c>
    </row>
    <row r="96239" spans="1:9" hidden="1" x14ac:dyDescent="0.3">
      <c r="A96239" t="s">
        <v>111417</v>
      </c>
      <c r="B96239" t="s">
        <v>111418</v>
      </c>
      <c r="C96239" t="s">
        <v>36</v>
      </c>
      <c r="D96239" t="s">
        <v>461</v>
      </c>
      <c r="E96239" t="s">
        <v>1645</v>
      </c>
      <c r="F96239" t="s">
        <v>266</v>
      </c>
      <c r="G96239" t="s">
        <v>281</v>
      </c>
      <c r="H96239" t="s">
        <v>108195</v>
      </c>
      <c r="I96239" t="s">
        <v>10</v>
      </c>
    </row>
    <row r="96240" spans="1:9" hidden="1" x14ac:dyDescent="0.3">
      <c r="A96240" t="s">
        <v>111419</v>
      </c>
      <c r="B96240" t="s">
        <v>111420</v>
      </c>
      <c r="C96240" t="s">
        <v>136</v>
      </c>
      <c r="D96240" t="s">
        <v>108136</v>
      </c>
      <c r="E96240" t="s">
        <v>2778</v>
      </c>
      <c r="F96240" t="s">
        <v>485</v>
      </c>
      <c r="G96240" t="s">
        <v>281</v>
      </c>
      <c r="H96240" t="s">
        <v>108195</v>
      </c>
      <c r="I96240" t="s">
        <v>10</v>
      </c>
    </row>
    <row r="96241" spans="1:9" hidden="1" x14ac:dyDescent="0.3">
      <c r="A96241" t="s">
        <v>111421</v>
      </c>
      <c r="B96241" t="s">
        <v>111422</v>
      </c>
      <c r="C96241" t="s">
        <v>51</v>
      </c>
      <c r="D96241" t="s">
        <v>279</v>
      </c>
      <c r="E96241" t="s">
        <v>1850</v>
      </c>
      <c r="F96241" t="s">
        <v>258</v>
      </c>
      <c r="G96241" t="s">
        <v>281</v>
      </c>
      <c r="H96241" t="s">
        <v>108195</v>
      </c>
      <c r="I96241" t="s">
        <v>10</v>
      </c>
    </row>
    <row r="96242" spans="1:9" hidden="1" x14ac:dyDescent="0.3">
      <c r="A96242" t="s">
        <v>111423</v>
      </c>
      <c r="B96242" t="s">
        <v>111424</v>
      </c>
      <c r="C96242" t="s">
        <v>21</v>
      </c>
      <c r="D96242" t="s">
        <v>285</v>
      </c>
      <c r="E96242" t="s">
        <v>1410</v>
      </c>
      <c r="F96242" t="s">
        <v>481</v>
      </c>
      <c r="G96242" t="s">
        <v>281</v>
      </c>
      <c r="H96242" t="s">
        <v>108195</v>
      </c>
      <c r="I96242" t="s">
        <v>10</v>
      </c>
    </row>
    <row r="96243" spans="1:9" hidden="1" x14ac:dyDescent="0.3">
      <c r="A96243" t="s">
        <v>111425</v>
      </c>
      <c r="B96243" t="s">
        <v>111426</v>
      </c>
      <c r="C96243" t="s">
        <v>29</v>
      </c>
      <c r="D96243" t="s">
        <v>285</v>
      </c>
      <c r="E96243" t="s">
        <v>1820</v>
      </c>
      <c r="F96243" t="s">
        <v>269</v>
      </c>
      <c r="G96243" t="s">
        <v>281</v>
      </c>
      <c r="H96243" t="s">
        <v>108195</v>
      </c>
      <c r="I96243" t="s">
        <v>10</v>
      </c>
    </row>
    <row r="96244" spans="1:9" hidden="1" x14ac:dyDescent="0.3">
      <c r="A96244" t="s">
        <v>111427</v>
      </c>
      <c r="B96244" t="s">
        <v>111428</v>
      </c>
      <c r="C96244" t="s">
        <v>199</v>
      </c>
      <c r="D96244" t="s">
        <v>461</v>
      </c>
      <c r="E96244" t="s">
        <v>480</v>
      </c>
      <c r="F96244" t="s">
        <v>140</v>
      </c>
      <c r="G96244" t="s">
        <v>281</v>
      </c>
      <c r="H96244" t="s">
        <v>108195</v>
      </c>
      <c r="I96244" t="s">
        <v>10</v>
      </c>
    </row>
    <row r="96245" spans="1:9" hidden="1" x14ac:dyDescent="0.3">
      <c r="A96245" t="s">
        <v>111429</v>
      </c>
      <c r="B96245" t="s">
        <v>111430</v>
      </c>
      <c r="C96245" t="s">
        <v>117</v>
      </c>
      <c r="D96245" t="s">
        <v>461</v>
      </c>
      <c r="E96245" t="s">
        <v>7851</v>
      </c>
      <c r="F96245" t="s">
        <v>251</v>
      </c>
      <c r="G96245" t="s">
        <v>281</v>
      </c>
      <c r="H96245" t="s">
        <v>108195</v>
      </c>
      <c r="I96245" t="s">
        <v>10</v>
      </c>
    </row>
    <row r="96246" spans="1:9" hidden="1" x14ac:dyDescent="0.3">
      <c r="A96246" t="s">
        <v>111431</v>
      </c>
      <c r="B96246" t="s">
        <v>111432</v>
      </c>
      <c r="C96246" t="s">
        <v>271</v>
      </c>
      <c r="D96246" t="s">
        <v>108041</v>
      </c>
      <c r="E96246" t="s">
        <v>108101</v>
      </c>
      <c r="F96246" t="s">
        <v>224</v>
      </c>
      <c r="G96246" t="s">
        <v>293</v>
      </c>
      <c r="H96246" t="s">
        <v>108195</v>
      </c>
      <c r="I96246" t="s">
        <v>10</v>
      </c>
    </row>
    <row r="96247" spans="1:9" hidden="1" x14ac:dyDescent="0.3">
      <c r="A96247" t="s">
        <v>111433</v>
      </c>
      <c r="B96247" t="s">
        <v>111434</v>
      </c>
      <c r="C96247" t="s">
        <v>215</v>
      </c>
      <c r="D96247" t="s">
        <v>285</v>
      </c>
      <c r="E96247" t="s">
        <v>1031</v>
      </c>
      <c r="F96247" t="s">
        <v>55</v>
      </c>
      <c r="G96247" t="s">
        <v>281</v>
      </c>
      <c r="H96247" t="s">
        <v>108195</v>
      </c>
      <c r="I96247" t="s">
        <v>10</v>
      </c>
    </row>
    <row r="96248" spans="1:9" hidden="1" x14ac:dyDescent="0.3">
      <c r="A96248" t="s">
        <v>111435</v>
      </c>
      <c r="B96248" t="s">
        <v>111436</v>
      </c>
      <c r="C96248" t="s">
        <v>257</v>
      </c>
      <c r="D96248" t="s">
        <v>285</v>
      </c>
      <c r="E96248" t="s">
        <v>2068</v>
      </c>
      <c r="F96248" t="s">
        <v>195</v>
      </c>
      <c r="G96248" t="s">
        <v>281</v>
      </c>
      <c r="H96248" t="s">
        <v>108195</v>
      </c>
      <c r="I96248" t="s">
        <v>10</v>
      </c>
    </row>
    <row r="96249" spans="1:9" hidden="1" x14ac:dyDescent="0.3">
      <c r="A96249" t="s">
        <v>111437</v>
      </c>
      <c r="B96249" t="s">
        <v>111438</v>
      </c>
      <c r="C96249" t="s">
        <v>271</v>
      </c>
      <c r="D96249" t="s">
        <v>108040</v>
      </c>
      <c r="E96249" t="s">
        <v>108125</v>
      </c>
      <c r="F96249" t="s">
        <v>224</v>
      </c>
      <c r="G96249" t="s">
        <v>293</v>
      </c>
      <c r="H96249" t="s">
        <v>108195</v>
      </c>
      <c r="I96249" t="s">
        <v>10</v>
      </c>
    </row>
    <row r="96250" spans="1:9" hidden="1" x14ac:dyDescent="0.3">
      <c r="A96250" t="s">
        <v>111439</v>
      </c>
      <c r="B96250" t="s">
        <v>111440</v>
      </c>
      <c r="C96250" t="s">
        <v>141</v>
      </c>
      <c r="D96250" t="s">
        <v>279</v>
      </c>
      <c r="E96250" t="s">
        <v>616</v>
      </c>
      <c r="F96250" t="s">
        <v>59</v>
      </c>
      <c r="G96250" t="s">
        <v>281</v>
      </c>
      <c r="H96250" t="s">
        <v>108195</v>
      </c>
      <c r="I96250" t="s">
        <v>10</v>
      </c>
    </row>
    <row r="96251" spans="1:9" hidden="1" x14ac:dyDescent="0.3">
      <c r="A96251" t="s">
        <v>111441</v>
      </c>
      <c r="B96251" t="s">
        <v>111442</v>
      </c>
      <c r="C96251" t="s">
        <v>72</v>
      </c>
      <c r="D96251" t="s">
        <v>1059</v>
      </c>
      <c r="E96251" t="s">
        <v>654</v>
      </c>
      <c r="F96251" t="s">
        <v>175</v>
      </c>
      <c r="G96251" t="s">
        <v>281</v>
      </c>
      <c r="H96251" t="s">
        <v>108195</v>
      </c>
      <c r="I96251" t="s">
        <v>10</v>
      </c>
    </row>
    <row r="96252" spans="1:9" hidden="1" x14ac:dyDescent="0.3">
      <c r="A96252" t="s">
        <v>111443</v>
      </c>
      <c r="B96252" t="s">
        <v>111444</v>
      </c>
      <c r="C96252" t="s">
        <v>191</v>
      </c>
      <c r="D96252" t="s">
        <v>447</v>
      </c>
      <c r="E96252" t="s">
        <v>1070</v>
      </c>
      <c r="F96252" t="s">
        <v>59</v>
      </c>
      <c r="G96252" t="s">
        <v>281</v>
      </c>
      <c r="H96252" t="s">
        <v>108195</v>
      </c>
      <c r="I96252" t="s">
        <v>10</v>
      </c>
    </row>
    <row r="96253" spans="1:9" hidden="1" x14ac:dyDescent="0.3">
      <c r="A96253" t="s">
        <v>111445</v>
      </c>
      <c r="B96253" t="s">
        <v>111446</v>
      </c>
      <c r="C96253" t="s">
        <v>61</v>
      </c>
      <c r="D96253" t="s">
        <v>306</v>
      </c>
      <c r="E96253" t="s">
        <v>1566</v>
      </c>
      <c r="F96253" t="s">
        <v>106</v>
      </c>
      <c r="G96253" t="s">
        <v>281</v>
      </c>
      <c r="H96253" t="s">
        <v>108195</v>
      </c>
      <c r="I96253" t="s">
        <v>10</v>
      </c>
    </row>
    <row r="96254" spans="1:9" hidden="1" x14ac:dyDescent="0.3">
      <c r="A96254" t="s">
        <v>111447</v>
      </c>
      <c r="B96254" t="s">
        <v>111448</v>
      </c>
      <c r="C96254" t="s">
        <v>228</v>
      </c>
      <c r="D96254" t="s">
        <v>1059</v>
      </c>
      <c r="E96254" t="s">
        <v>5631</v>
      </c>
      <c r="F96254" t="s">
        <v>37</v>
      </c>
      <c r="G96254" t="s">
        <v>281</v>
      </c>
      <c r="H96254" t="s">
        <v>108195</v>
      </c>
      <c r="I96254" t="s">
        <v>10</v>
      </c>
    </row>
    <row r="96255" spans="1:9" hidden="1" x14ac:dyDescent="0.3">
      <c r="A96255" t="s">
        <v>111449</v>
      </c>
      <c r="B96255" t="s">
        <v>111450</v>
      </c>
      <c r="C96255" t="s">
        <v>159</v>
      </c>
      <c r="D96255" t="s">
        <v>279</v>
      </c>
      <c r="E96255" t="s">
        <v>1501</v>
      </c>
      <c r="F96255" t="s">
        <v>78</v>
      </c>
      <c r="G96255" t="s">
        <v>281</v>
      </c>
      <c r="H96255" t="s">
        <v>108195</v>
      </c>
      <c r="I96255" t="s">
        <v>10</v>
      </c>
    </row>
    <row r="96256" spans="1:9" hidden="1" x14ac:dyDescent="0.3">
      <c r="A96256" t="s">
        <v>111451</v>
      </c>
      <c r="B96256" t="s">
        <v>111452</v>
      </c>
      <c r="C96256" t="s">
        <v>75</v>
      </c>
      <c r="D96256" t="s">
        <v>461</v>
      </c>
      <c r="E96256" t="s">
        <v>2508</v>
      </c>
      <c r="F96256" t="s">
        <v>11</v>
      </c>
      <c r="G96256" t="s">
        <v>281</v>
      </c>
      <c r="H96256" t="s">
        <v>108195</v>
      </c>
      <c r="I96256" t="s">
        <v>10</v>
      </c>
    </row>
    <row r="96257" spans="1:9" hidden="1" x14ac:dyDescent="0.3">
      <c r="A96257" t="s">
        <v>111453</v>
      </c>
      <c r="B96257" t="s">
        <v>111454</v>
      </c>
      <c r="C96257" t="s">
        <v>61</v>
      </c>
      <c r="D96257" t="s">
        <v>279</v>
      </c>
      <c r="E96257" t="s">
        <v>1744</v>
      </c>
      <c r="F96257" t="s">
        <v>106</v>
      </c>
      <c r="G96257" t="s">
        <v>281</v>
      </c>
      <c r="H96257" t="s">
        <v>108195</v>
      </c>
      <c r="I96257" t="s">
        <v>10</v>
      </c>
    </row>
    <row r="96258" spans="1:9" hidden="1" x14ac:dyDescent="0.3">
      <c r="A96258" t="s">
        <v>111455</v>
      </c>
      <c r="B96258" t="s">
        <v>111456</v>
      </c>
      <c r="C96258" t="s">
        <v>180</v>
      </c>
      <c r="D96258" t="s">
        <v>108136</v>
      </c>
      <c r="E96258" t="s">
        <v>861</v>
      </c>
      <c r="F96258" t="s">
        <v>230</v>
      </c>
      <c r="G96258" t="s">
        <v>281</v>
      </c>
      <c r="H96258" t="s">
        <v>108195</v>
      </c>
      <c r="I96258" t="s">
        <v>10</v>
      </c>
    </row>
    <row r="96259" spans="1:9" hidden="1" x14ac:dyDescent="0.3">
      <c r="A96259" t="s">
        <v>111457</v>
      </c>
      <c r="B96259" t="s">
        <v>111458</v>
      </c>
      <c r="C96259" t="s">
        <v>236</v>
      </c>
      <c r="D96259" t="s">
        <v>108136</v>
      </c>
      <c r="E96259" t="s">
        <v>8034</v>
      </c>
      <c r="F96259" t="s">
        <v>143</v>
      </c>
      <c r="G96259" t="s">
        <v>281</v>
      </c>
      <c r="H96259" t="s">
        <v>108195</v>
      </c>
      <c r="I96259" t="s">
        <v>10</v>
      </c>
    </row>
    <row r="96260" spans="1:9" hidden="1" x14ac:dyDescent="0.3">
      <c r="A96260" t="s">
        <v>111459</v>
      </c>
      <c r="B96260" t="s">
        <v>111460</v>
      </c>
      <c r="C96260" t="s">
        <v>166</v>
      </c>
      <c r="D96260" t="s">
        <v>279</v>
      </c>
      <c r="E96260" t="s">
        <v>1031</v>
      </c>
      <c r="F96260" t="s">
        <v>86</v>
      </c>
      <c r="G96260" t="s">
        <v>281</v>
      </c>
      <c r="H96260" t="s">
        <v>108195</v>
      </c>
      <c r="I96260" t="s">
        <v>10</v>
      </c>
    </row>
    <row r="96261" spans="1:9" hidden="1" x14ac:dyDescent="0.3">
      <c r="A96261" t="s">
        <v>111461</v>
      </c>
      <c r="B96261" t="s">
        <v>111462</v>
      </c>
      <c r="C96261" t="s">
        <v>134</v>
      </c>
      <c r="D96261" t="s">
        <v>564</v>
      </c>
      <c r="E96261" t="s">
        <v>3328</v>
      </c>
      <c r="F96261" t="s">
        <v>150</v>
      </c>
      <c r="G96261" t="s">
        <v>281</v>
      </c>
      <c r="H96261" t="s">
        <v>108195</v>
      </c>
      <c r="I96261" t="s">
        <v>10</v>
      </c>
    </row>
    <row r="96262" spans="1:9" hidden="1" x14ac:dyDescent="0.3">
      <c r="A96262" t="s">
        <v>111463</v>
      </c>
      <c r="B96262" t="s">
        <v>111464</v>
      </c>
      <c r="C96262" t="s">
        <v>41</v>
      </c>
      <c r="D96262" t="s">
        <v>461</v>
      </c>
      <c r="E96262" t="s">
        <v>5943</v>
      </c>
      <c r="F96262" t="s">
        <v>55</v>
      </c>
      <c r="G96262" t="s">
        <v>281</v>
      </c>
      <c r="H96262" t="s">
        <v>108195</v>
      </c>
      <c r="I96262" t="s">
        <v>10</v>
      </c>
    </row>
    <row r="96263" spans="1:9" hidden="1" x14ac:dyDescent="0.3">
      <c r="A96263" t="s">
        <v>111465</v>
      </c>
      <c r="B96263" t="s">
        <v>111466</v>
      </c>
      <c r="C96263" t="s">
        <v>101</v>
      </c>
      <c r="D96263" t="s">
        <v>306</v>
      </c>
      <c r="E96263" t="s">
        <v>1576</v>
      </c>
      <c r="F96263" t="s">
        <v>123</v>
      </c>
      <c r="G96263" t="s">
        <v>281</v>
      </c>
      <c r="H96263" t="s">
        <v>108195</v>
      </c>
      <c r="I96263" t="s">
        <v>10</v>
      </c>
    </row>
    <row r="96264" spans="1:9" hidden="1" x14ac:dyDescent="0.3">
      <c r="A96264" t="s">
        <v>111467</v>
      </c>
      <c r="B96264" t="s">
        <v>111468</v>
      </c>
      <c r="C96264" t="s">
        <v>149</v>
      </c>
      <c r="D96264" t="s">
        <v>1059</v>
      </c>
      <c r="E96264" t="s">
        <v>1474</v>
      </c>
      <c r="F96264" t="s">
        <v>175</v>
      </c>
      <c r="G96264" t="s">
        <v>281</v>
      </c>
      <c r="H96264" t="s">
        <v>108195</v>
      </c>
      <c r="I96264" t="s">
        <v>10</v>
      </c>
    </row>
    <row r="96265" spans="1:9" hidden="1" x14ac:dyDescent="0.3">
      <c r="A96265" t="s">
        <v>111469</v>
      </c>
      <c r="B96265" t="s">
        <v>111470</v>
      </c>
      <c r="C96265" t="s">
        <v>87</v>
      </c>
      <c r="D96265" t="s">
        <v>306</v>
      </c>
      <c r="E96265" t="s">
        <v>3681</v>
      </c>
      <c r="F96265" t="s">
        <v>140</v>
      </c>
      <c r="G96265" t="s">
        <v>281</v>
      </c>
      <c r="H96265" t="s">
        <v>108195</v>
      </c>
      <c r="I96265" t="s">
        <v>10</v>
      </c>
    </row>
    <row r="96266" spans="1:9" hidden="1" x14ac:dyDescent="0.3">
      <c r="A96266" t="s">
        <v>111471</v>
      </c>
      <c r="B96266" t="s">
        <v>111472</v>
      </c>
      <c r="C96266" t="s">
        <v>271</v>
      </c>
      <c r="D96266" t="s">
        <v>108044</v>
      </c>
      <c r="E96266" t="s">
        <v>108061</v>
      </c>
      <c r="F96266" t="s">
        <v>224</v>
      </c>
      <c r="G96266" t="s">
        <v>293</v>
      </c>
      <c r="H96266" t="s">
        <v>108195</v>
      </c>
      <c r="I96266" t="s">
        <v>10</v>
      </c>
    </row>
    <row r="96267" spans="1:9" hidden="1" x14ac:dyDescent="0.3">
      <c r="A96267" t="s">
        <v>111473</v>
      </c>
      <c r="B96267" t="s">
        <v>111474</v>
      </c>
      <c r="C96267" t="s">
        <v>48</v>
      </c>
      <c r="D96267" t="s">
        <v>461</v>
      </c>
      <c r="E96267" t="s">
        <v>361</v>
      </c>
      <c r="F96267" t="s">
        <v>666</v>
      </c>
      <c r="G96267" t="s">
        <v>281</v>
      </c>
      <c r="H96267" t="s">
        <v>108195</v>
      </c>
      <c r="I96267" t="s">
        <v>10</v>
      </c>
    </row>
    <row r="96268" spans="1:9" hidden="1" x14ac:dyDescent="0.3">
      <c r="A96268" t="s">
        <v>111475</v>
      </c>
      <c r="B96268" t="s">
        <v>111476</v>
      </c>
      <c r="C96268" t="s">
        <v>221</v>
      </c>
      <c r="D96268" t="s">
        <v>461</v>
      </c>
      <c r="E96268" t="s">
        <v>1687</v>
      </c>
      <c r="F96268" t="s">
        <v>39</v>
      </c>
      <c r="G96268" t="s">
        <v>281</v>
      </c>
      <c r="H96268" t="s">
        <v>108195</v>
      </c>
      <c r="I96268" t="s">
        <v>10</v>
      </c>
    </row>
    <row r="96269" spans="1:9" hidden="1" x14ac:dyDescent="0.3">
      <c r="A96269" t="s">
        <v>111477</v>
      </c>
      <c r="B96269" t="s">
        <v>111478</v>
      </c>
      <c r="C96269" t="s">
        <v>190</v>
      </c>
      <c r="D96269" t="s">
        <v>279</v>
      </c>
      <c r="E96269" t="s">
        <v>2257</v>
      </c>
      <c r="F96269" t="s">
        <v>46</v>
      </c>
      <c r="G96269" t="s">
        <v>281</v>
      </c>
      <c r="H96269" t="s">
        <v>108195</v>
      </c>
      <c r="I96269" t="s">
        <v>10</v>
      </c>
    </row>
    <row r="96270" spans="1:9" hidden="1" x14ac:dyDescent="0.3">
      <c r="A96270" t="s">
        <v>111479</v>
      </c>
      <c r="B96270" t="s">
        <v>111480</v>
      </c>
      <c r="C96270" t="s">
        <v>271</v>
      </c>
      <c r="D96270" t="s">
        <v>108047</v>
      </c>
      <c r="E96270" t="s">
        <v>108108</v>
      </c>
      <c r="F96270" t="s">
        <v>224</v>
      </c>
      <c r="G96270" t="s">
        <v>293</v>
      </c>
      <c r="H96270" t="s">
        <v>108195</v>
      </c>
      <c r="I96270" t="s">
        <v>10</v>
      </c>
    </row>
    <row r="96271" spans="1:9" hidden="1" x14ac:dyDescent="0.3">
      <c r="A96271" t="s">
        <v>111481</v>
      </c>
      <c r="B96271" t="s">
        <v>111482</v>
      </c>
      <c r="C96271" t="s">
        <v>245</v>
      </c>
      <c r="D96271" t="s">
        <v>285</v>
      </c>
      <c r="E96271" t="s">
        <v>2156</v>
      </c>
      <c r="F96271" t="s">
        <v>123</v>
      </c>
      <c r="G96271" t="s">
        <v>281</v>
      </c>
      <c r="H96271" t="s">
        <v>108195</v>
      </c>
      <c r="I96271" t="s">
        <v>10</v>
      </c>
    </row>
    <row r="96272" spans="1:9" hidden="1" x14ac:dyDescent="0.3">
      <c r="A96272" t="s">
        <v>111483</v>
      </c>
      <c r="B96272" t="s">
        <v>111484</v>
      </c>
      <c r="C96272" t="s">
        <v>265</v>
      </c>
      <c r="D96272" t="s">
        <v>108042</v>
      </c>
      <c r="E96272" t="s">
        <v>33693</v>
      </c>
      <c r="F96272" t="s">
        <v>638</v>
      </c>
      <c r="G96272" t="s">
        <v>293</v>
      </c>
      <c r="H96272" t="s">
        <v>108195</v>
      </c>
      <c r="I96272" t="s">
        <v>10</v>
      </c>
    </row>
    <row r="96273" spans="1:9" hidden="1" x14ac:dyDescent="0.3">
      <c r="A96273" t="s">
        <v>111485</v>
      </c>
      <c r="B96273" t="s">
        <v>111486</v>
      </c>
      <c r="C96273" t="s">
        <v>88</v>
      </c>
      <c r="D96273" t="s">
        <v>285</v>
      </c>
      <c r="E96273" t="s">
        <v>8880</v>
      </c>
      <c r="F96273" t="s">
        <v>86</v>
      </c>
      <c r="G96273" t="s">
        <v>281</v>
      </c>
      <c r="H96273" t="s">
        <v>108195</v>
      </c>
      <c r="I96273" t="s">
        <v>10</v>
      </c>
    </row>
    <row r="96274" spans="1:9" hidden="1" x14ac:dyDescent="0.3">
      <c r="A96274" t="s">
        <v>111487</v>
      </c>
      <c r="B96274" t="s">
        <v>111488</v>
      </c>
      <c r="C96274" t="s">
        <v>174</v>
      </c>
      <c r="D96274" t="s">
        <v>447</v>
      </c>
      <c r="E96274" t="s">
        <v>643</v>
      </c>
      <c r="F96274" t="s">
        <v>77</v>
      </c>
      <c r="G96274" t="s">
        <v>281</v>
      </c>
      <c r="H96274" t="s">
        <v>108195</v>
      </c>
      <c r="I96274" t="s">
        <v>10</v>
      </c>
    </row>
    <row r="96275" spans="1:9" hidden="1" x14ac:dyDescent="0.3">
      <c r="A96275" t="s">
        <v>111489</v>
      </c>
      <c r="B96275" t="s">
        <v>111490</v>
      </c>
      <c r="C96275" t="s">
        <v>237</v>
      </c>
      <c r="D96275" t="s">
        <v>564</v>
      </c>
      <c r="E96275" t="s">
        <v>917</v>
      </c>
      <c r="F96275" t="s">
        <v>203</v>
      </c>
      <c r="G96275" t="s">
        <v>281</v>
      </c>
      <c r="H96275" t="s">
        <v>108195</v>
      </c>
      <c r="I96275" t="s">
        <v>10</v>
      </c>
    </row>
    <row r="96276" spans="1:9" hidden="1" x14ac:dyDescent="0.3">
      <c r="A96276" t="s">
        <v>111491</v>
      </c>
      <c r="B96276" t="s">
        <v>111492</v>
      </c>
      <c r="C96276" t="s">
        <v>233</v>
      </c>
      <c r="D96276" t="s">
        <v>285</v>
      </c>
      <c r="E96276" t="s">
        <v>768</v>
      </c>
      <c r="F96276" t="s">
        <v>55</v>
      </c>
      <c r="G96276" t="s">
        <v>281</v>
      </c>
      <c r="H96276" t="s">
        <v>108195</v>
      </c>
      <c r="I96276" t="s">
        <v>10</v>
      </c>
    </row>
    <row r="96277" spans="1:9" hidden="1" x14ac:dyDescent="0.3">
      <c r="A96277" t="s">
        <v>111493</v>
      </c>
      <c r="B96277" t="s">
        <v>111494</v>
      </c>
      <c r="C96277" t="s">
        <v>52</v>
      </c>
      <c r="D96277" t="s">
        <v>447</v>
      </c>
      <c r="E96277" t="s">
        <v>729</v>
      </c>
      <c r="F96277" t="s">
        <v>43</v>
      </c>
      <c r="G96277" t="s">
        <v>281</v>
      </c>
      <c r="H96277" t="s">
        <v>108195</v>
      </c>
      <c r="I96277" t="s">
        <v>10</v>
      </c>
    </row>
    <row r="96278" spans="1:9" hidden="1" x14ac:dyDescent="0.3">
      <c r="A96278" t="s">
        <v>111495</v>
      </c>
      <c r="B96278" t="s">
        <v>111496</v>
      </c>
      <c r="C96278" t="s">
        <v>275</v>
      </c>
      <c r="D96278" t="s">
        <v>279</v>
      </c>
      <c r="E96278" t="s">
        <v>1374</v>
      </c>
      <c r="F96278" t="s">
        <v>55</v>
      </c>
      <c r="G96278" t="s">
        <v>281</v>
      </c>
      <c r="H96278" t="s">
        <v>108195</v>
      </c>
      <c r="I96278" t="s">
        <v>10</v>
      </c>
    </row>
    <row r="96279" spans="1:9" hidden="1" x14ac:dyDescent="0.3">
      <c r="A96279" t="s">
        <v>111497</v>
      </c>
      <c r="B96279" t="s">
        <v>111498</v>
      </c>
      <c r="C96279" t="s">
        <v>226</v>
      </c>
      <c r="D96279" t="s">
        <v>279</v>
      </c>
      <c r="E96279" t="s">
        <v>2025</v>
      </c>
      <c r="F96279" t="s">
        <v>369</v>
      </c>
      <c r="G96279" t="s">
        <v>281</v>
      </c>
      <c r="H96279" t="s">
        <v>108195</v>
      </c>
      <c r="I96279" t="s">
        <v>10</v>
      </c>
    </row>
    <row r="96280" spans="1:9" hidden="1" x14ac:dyDescent="0.3">
      <c r="A96280" t="s">
        <v>111499</v>
      </c>
      <c r="B96280" t="s">
        <v>111500</v>
      </c>
      <c r="C96280" t="s">
        <v>73</v>
      </c>
      <c r="D96280" t="s">
        <v>285</v>
      </c>
      <c r="E96280" t="s">
        <v>1512</v>
      </c>
      <c r="F96280" t="s">
        <v>638</v>
      </c>
      <c r="G96280" t="s">
        <v>281</v>
      </c>
      <c r="H96280" t="s">
        <v>108195</v>
      </c>
      <c r="I96280" t="s">
        <v>10</v>
      </c>
    </row>
    <row r="96281" spans="1:9" hidden="1" x14ac:dyDescent="0.3">
      <c r="A96281" t="s">
        <v>111501</v>
      </c>
      <c r="B96281" t="s">
        <v>111502</v>
      </c>
      <c r="C96281" t="s">
        <v>171</v>
      </c>
      <c r="D96281" t="s">
        <v>108136</v>
      </c>
      <c r="E96281" t="s">
        <v>2705</v>
      </c>
      <c r="F96281" t="s">
        <v>140</v>
      </c>
      <c r="G96281" t="s">
        <v>281</v>
      </c>
      <c r="H96281" t="s">
        <v>108195</v>
      </c>
      <c r="I96281" t="s">
        <v>10</v>
      </c>
    </row>
    <row r="96282" spans="1:9" hidden="1" x14ac:dyDescent="0.3">
      <c r="A96282" t="s">
        <v>111503</v>
      </c>
      <c r="B96282" t="s">
        <v>111504</v>
      </c>
      <c r="C96282" t="s">
        <v>101</v>
      </c>
      <c r="D96282" t="s">
        <v>306</v>
      </c>
      <c r="E96282" t="s">
        <v>894</v>
      </c>
      <c r="F96282" t="s">
        <v>123</v>
      </c>
      <c r="G96282" t="s">
        <v>281</v>
      </c>
      <c r="H96282" t="s">
        <v>108195</v>
      </c>
      <c r="I96282" t="s">
        <v>10</v>
      </c>
    </row>
    <row r="96283" spans="1:9" hidden="1" x14ac:dyDescent="0.3">
      <c r="A96283" t="s">
        <v>111505</v>
      </c>
      <c r="B96283" t="s">
        <v>111506</v>
      </c>
      <c r="C96283" t="s">
        <v>228</v>
      </c>
      <c r="D96283" t="s">
        <v>447</v>
      </c>
      <c r="E96283" t="s">
        <v>1050</v>
      </c>
      <c r="F96283" t="s">
        <v>37</v>
      </c>
      <c r="G96283" t="s">
        <v>281</v>
      </c>
      <c r="H96283" t="s">
        <v>108195</v>
      </c>
      <c r="I96283" t="s">
        <v>10</v>
      </c>
    </row>
    <row r="96284" spans="1:9" hidden="1" x14ac:dyDescent="0.3">
      <c r="A96284" t="s">
        <v>111507</v>
      </c>
      <c r="B96284" t="s">
        <v>111508</v>
      </c>
      <c r="C96284" t="s">
        <v>238</v>
      </c>
      <c r="D96284" t="s">
        <v>108136</v>
      </c>
      <c r="E96284" t="s">
        <v>3713</v>
      </c>
      <c r="F96284" t="s">
        <v>123</v>
      </c>
      <c r="G96284" t="s">
        <v>281</v>
      </c>
      <c r="H96284" t="s">
        <v>108195</v>
      </c>
      <c r="I96284" t="s">
        <v>10</v>
      </c>
    </row>
    <row r="96285" spans="1:9" hidden="1" x14ac:dyDescent="0.3">
      <c r="A96285" t="s">
        <v>111509</v>
      </c>
      <c r="B96285" t="s">
        <v>111510</v>
      </c>
      <c r="C96285" t="s">
        <v>120</v>
      </c>
      <c r="D96285" t="s">
        <v>279</v>
      </c>
      <c r="E96285" t="s">
        <v>1298</v>
      </c>
      <c r="F96285" t="s">
        <v>59</v>
      </c>
      <c r="G96285" t="s">
        <v>281</v>
      </c>
      <c r="H96285" t="s">
        <v>108195</v>
      </c>
      <c r="I96285" t="s">
        <v>10</v>
      </c>
    </row>
    <row r="96286" spans="1:9" hidden="1" x14ac:dyDescent="0.3">
      <c r="A96286" t="s">
        <v>111511</v>
      </c>
      <c r="B96286" t="s">
        <v>111512</v>
      </c>
      <c r="C96286" t="s">
        <v>181</v>
      </c>
      <c r="D96286" t="s">
        <v>306</v>
      </c>
      <c r="E96286" t="s">
        <v>2121</v>
      </c>
      <c r="F96286" t="s">
        <v>39</v>
      </c>
      <c r="G96286" t="s">
        <v>281</v>
      </c>
      <c r="H96286" t="s">
        <v>108195</v>
      </c>
      <c r="I96286" t="s">
        <v>10</v>
      </c>
    </row>
    <row r="96287" spans="1:9" hidden="1" x14ac:dyDescent="0.3">
      <c r="A96287" t="s">
        <v>111513</v>
      </c>
      <c r="B96287" t="s">
        <v>111514</v>
      </c>
      <c r="C96287" t="s">
        <v>240</v>
      </c>
      <c r="D96287" t="s">
        <v>1059</v>
      </c>
      <c r="E96287" t="s">
        <v>2156</v>
      </c>
      <c r="F96287" t="s">
        <v>249</v>
      </c>
      <c r="G96287" t="s">
        <v>281</v>
      </c>
      <c r="H96287" t="s">
        <v>108195</v>
      </c>
      <c r="I96287" t="s">
        <v>10</v>
      </c>
    </row>
    <row r="96288" spans="1:9" hidden="1" x14ac:dyDescent="0.3">
      <c r="A96288" t="s">
        <v>111515</v>
      </c>
      <c r="B96288" t="s">
        <v>111516</v>
      </c>
      <c r="C96288" t="s">
        <v>103</v>
      </c>
      <c r="D96288" t="s">
        <v>461</v>
      </c>
      <c r="E96288" t="s">
        <v>1374</v>
      </c>
      <c r="F96288" t="s">
        <v>150</v>
      </c>
      <c r="G96288" t="s">
        <v>281</v>
      </c>
      <c r="H96288" t="s">
        <v>108195</v>
      </c>
      <c r="I96288" t="s">
        <v>10</v>
      </c>
    </row>
    <row r="96289" spans="1:9" hidden="1" x14ac:dyDescent="0.3">
      <c r="A96289" t="s">
        <v>111517</v>
      </c>
      <c r="B96289" t="s">
        <v>111518</v>
      </c>
      <c r="C96289" t="s">
        <v>27</v>
      </c>
      <c r="D96289" t="s">
        <v>461</v>
      </c>
      <c r="E96289" t="s">
        <v>2519</v>
      </c>
      <c r="F96289" t="s">
        <v>115</v>
      </c>
      <c r="G96289" t="s">
        <v>281</v>
      </c>
      <c r="H96289" t="s">
        <v>108195</v>
      </c>
      <c r="I96289" t="s">
        <v>10</v>
      </c>
    </row>
    <row r="96290" spans="1:9" hidden="1" x14ac:dyDescent="0.3">
      <c r="A96290" t="s">
        <v>111519</v>
      </c>
      <c r="B96290" t="s">
        <v>111520</v>
      </c>
      <c r="C96290" t="s">
        <v>208</v>
      </c>
      <c r="D96290" t="s">
        <v>447</v>
      </c>
      <c r="E96290" t="s">
        <v>3131</v>
      </c>
      <c r="F96290" t="s">
        <v>322</v>
      </c>
      <c r="G96290" t="s">
        <v>281</v>
      </c>
      <c r="H96290" t="s">
        <v>108195</v>
      </c>
      <c r="I96290" t="s">
        <v>10</v>
      </c>
    </row>
    <row r="96291" spans="1:9" hidden="1" x14ac:dyDescent="0.3">
      <c r="A96291" t="s">
        <v>111521</v>
      </c>
      <c r="B96291" t="s">
        <v>111522</v>
      </c>
      <c r="C96291" t="s">
        <v>58</v>
      </c>
      <c r="D96291" t="s">
        <v>447</v>
      </c>
      <c r="E96291" t="s">
        <v>1363</v>
      </c>
      <c r="F96291" t="s">
        <v>50</v>
      </c>
      <c r="G96291" t="s">
        <v>281</v>
      </c>
      <c r="H96291" t="s">
        <v>108195</v>
      </c>
      <c r="I96291" t="s">
        <v>10</v>
      </c>
    </row>
    <row r="96292" spans="1:9" hidden="1" x14ac:dyDescent="0.3">
      <c r="A96292" t="s">
        <v>111523</v>
      </c>
      <c r="B96292" t="s">
        <v>111524</v>
      </c>
      <c r="C96292" t="s">
        <v>254</v>
      </c>
      <c r="D96292" t="s">
        <v>306</v>
      </c>
      <c r="E96292" t="s">
        <v>16457</v>
      </c>
      <c r="F96292" t="s">
        <v>2642</v>
      </c>
      <c r="G96292" t="s">
        <v>281</v>
      </c>
      <c r="H96292" t="s">
        <v>108195</v>
      </c>
      <c r="I96292" t="s">
        <v>10</v>
      </c>
    </row>
    <row r="96293" spans="1:9" hidden="1" x14ac:dyDescent="0.3">
      <c r="A96293" t="s">
        <v>111525</v>
      </c>
      <c r="B96293" t="s">
        <v>111526</v>
      </c>
      <c r="C96293" t="s">
        <v>112</v>
      </c>
      <c r="D96293" t="s">
        <v>1059</v>
      </c>
      <c r="E96293" t="s">
        <v>949</v>
      </c>
      <c r="F96293" t="s">
        <v>1276</v>
      </c>
      <c r="G96293" t="s">
        <v>281</v>
      </c>
      <c r="H96293" t="s">
        <v>108195</v>
      </c>
      <c r="I96293" t="s">
        <v>10</v>
      </c>
    </row>
    <row r="96294" spans="1:9" hidden="1" x14ac:dyDescent="0.3">
      <c r="A96294" t="s">
        <v>111527</v>
      </c>
      <c r="B96294" t="s">
        <v>111528</v>
      </c>
      <c r="C96294" t="s">
        <v>207</v>
      </c>
      <c r="D96294" t="s">
        <v>306</v>
      </c>
      <c r="E96294" t="s">
        <v>1298</v>
      </c>
      <c r="F96294" t="s">
        <v>55</v>
      </c>
      <c r="G96294" t="s">
        <v>281</v>
      </c>
      <c r="H96294" t="s">
        <v>108195</v>
      </c>
      <c r="I96294" t="s">
        <v>10</v>
      </c>
    </row>
    <row r="96295" spans="1:9" hidden="1" x14ac:dyDescent="0.3">
      <c r="A96295" t="s">
        <v>111529</v>
      </c>
      <c r="B96295" t="s">
        <v>111530</v>
      </c>
      <c r="C96295" t="s">
        <v>91</v>
      </c>
      <c r="D96295" t="s">
        <v>285</v>
      </c>
      <c r="E96295" t="s">
        <v>388</v>
      </c>
      <c r="F96295" t="s">
        <v>172</v>
      </c>
      <c r="G96295" t="s">
        <v>281</v>
      </c>
      <c r="H96295" t="s">
        <v>108195</v>
      </c>
      <c r="I96295" t="s">
        <v>10</v>
      </c>
    </row>
    <row r="96296" spans="1:9" hidden="1" x14ac:dyDescent="0.3">
      <c r="A96296" t="s">
        <v>111531</v>
      </c>
      <c r="B96296" t="s">
        <v>111532</v>
      </c>
      <c r="C96296" t="s">
        <v>73</v>
      </c>
      <c r="D96296" t="s">
        <v>285</v>
      </c>
      <c r="E96296" t="s">
        <v>10025</v>
      </c>
      <c r="F96296" t="s">
        <v>638</v>
      </c>
      <c r="G96296" t="s">
        <v>281</v>
      </c>
      <c r="H96296" t="s">
        <v>108195</v>
      </c>
      <c r="I96296" t="s">
        <v>10</v>
      </c>
    </row>
    <row r="96297" spans="1:9" hidden="1" x14ac:dyDescent="0.3">
      <c r="A96297" t="s">
        <v>111533</v>
      </c>
      <c r="B96297" t="s">
        <v>111534</v>
      </c>
      <c r="C96297" t="s">
        <v>196</v>
      </c>
      <c r="D96297" t="s">
        <v>108136</v>
      </c>
      <c r="E96297" t="s">
        <v>1498</v>
      </c>
      <c r="F96297" t="s">
        <v>179</v>
      </c>
      <c r="G96297" t="s">
        <v>281</v>
      </c>
      <c r="H96297" t="s">
        <v>108195</v>
      </c>
      <c r="I96297" t="s">
        <v>10</v>
      </c>
    </row>
    <row r="96298" spans="1:9" hidden="1" x14ac:dyDescent="0.3">
      <c r="A96298" t="s">
        <v>111535</v>
      </c>
      <c r="B96298" t="s">
        <v>111536</v>
      </c>
      <c r="C96298" t="s">
        <v>88</v>
      </c>
      <c r="D96298" t="s">
        <v>279</v>
      </c>
      <c r="E96298" t="s">
        <v>624</v>
      </c>
      <c r="F96298" t="s">
        <v>86</v>
      </c>
      <c r="G96298" t="s">
        <v>281</v>
      </c>
      <c r="H96298" t="s">
        <v>108195</v>
      </c>
      <c r="I96298" t="s">
        <v>10</v>
      </c>
    </row>
    <row r="96299" spans="1:9" hidden="1" x14ac:dyDescent="0.3">
      <c r="A96299" t="s">
        <v>111537</v>
      </c>
      <c r="B96299" t="s">
        <v>111538</v>
      </c>
      <c r="C96299" t="s">
        <v>238</v>
      </c>
      <c r="D96299" t="s">
        <v>461</v>
      </c>
      <c r="E96299" t="s">
        <v>11799</v>
      </c>
      <c r="F96299" t="s">
        <v>123</v>
      </c>
      <c r="G96299" t="s">
        <v>281</v>
      </c>
      <c r="H96299" t="s">
        <v>108195</v>
      </c>
      <c r="I96299" t="s">
        <v>10</v>
      </c>
    </row>
    <row r="96300" spans="1:9" hidden="1" x14ac:dyDescent="0.3">
      <c r="A96300" t="s">
        <v>111539</v>
      </c>
      <c r="B96300" t="s">
        <v>111540</v>
      </c>
      <c r="C96300" t="s">
        <v>94</v>
      </c>
      <c r="D96300" t="s">
        <v>306</v>
      </c>
      <c r="E96300" t="s">
        <v>807</v>
      </c>
      <c r="F96300" t="s">
        <v>55</v>
      </c>
      <c r="G96300" t="s">
        <v>281</v>
      </c>
      <c r="H96300" t="s">
        <v>108195</v>
      </c>
      <c r="I96300" t="s">
        <v>10</v>
      </c>
    </row>
    <row r="96301" spans="1:9" hidden="1" x14ac:dyDescent="0.3">
      <c r="A96301" t="s">
        <v>111541</v>
      </c>
      <c r="B96301" t="s">
        <v>111542</v>
      </c>
      <c r="C96301" t="s">
        <v>48</v>
      </c>
      <c r="D96301" t="s">
        <v>1059</v>
      </c>
      <c r="E96301" t="s">
        <v>8034</v>
      </c>
      <c r="F96301" t="s">
        <v>666</v>
      </c>
      <c r="G96301" t="s">
        <v>281</v>
      </c>
      <c r="H96301" t="s">
        <v>108195</v>
      </c>
      <c r="I96301" t="s">
        <v>10</v>
      </c>
    </row>
    <row r="96302" spans="1:9" hidden="1" x14ac:dyDescent="0.3">
      <c r="A96302" t="s">
        <v>111543</v>
      </c>
      <c r="B96302" t="s">
        <v>111544</v>
      </c>
      <c r="C96302" t="s">
        <v>162</v>
      </c>
      <c r="D96302" t="s">
        <v>447</v>
      </c>
      <c r="E96302" t="s">
        <v>3250</v>
      </c>
      <c r="F96302" t="s">
        <v>55</v>
      </c>
      <c r="G96302" t="s">
        <v>281</v>
      </c>
      <c r="H96302" t="s">
        <v>108195</v>
      </c>
      <c r="I96302" t="s">
        <v>10</v>
      </c>
    </row>
    <row r="96303" spans="1:9" hidden="1" x14ac:dyDescent="0.3">
      <c r="A96303" t="s">
        <v>111545</v>
      </c>
      <c r="B96303" t="s">
        <v>111546</v>
      </c>
      <c r="C96303" t="s">
        <v>256</v>
      </c>
      <c r="D96303" t="s">
        <v>285</v>
      </c>
      <c r="E96303" t="s">
        <v>771</v>
      </c>
      <c r="F96303" t="s">
        <v>272</v>
      </c>
      <c r="G96303" t="s">
        <v>281</v>
      </c>
      <c r="H96303" t="s">
        <v>108195</v>
      </c>
      <c r="I96303" t="s">
        <v>10</v>
      </c>
    </row>
    <row r="96304" spans="1:9" hidden="1" x14ac:dyDescent="0.3">
      <c r="A96304" t="s">
        <v>111547</v>
      </c>
      <c r="B96304" t="s">
        <v>111548</v>
      </c>
      <c r="C96304" t="s">
        <v>163</v>
      </c>
      <c r="D96304" t="s">
        <v>1059</v>
      </c>
      <c r="E96304" t="s">
        <v>2227</v>
      </c>
      <c r="F96304" t="s">
        <v>86</v>
      </c>
      <c r="G96304" t="s">
        <v>281</v>
      </c>
      <c r="H96304" t="s">
        <v>108195</v>
      </c>
      <c r="I96304" t="s">
        <v>10</v>
      </c>
    </row>
    <row r="96305" spans="1:9" hidden="1" x14ac:dyDescent="0.3">
      <c r="A96305" t="s">
        <v>111549</v>
      </c>
      <c r="B96305" t="s">
        <v>111550</v>
      </c>
      <c r="C96305" t="s">
        <v>16</v>
      </c>
      <c r="D96305" t="s">
        <v>447</v>
      </c>
      <c r="E96305" t="s">
        <v>21219</v>
      </c>
      <c r="F96305" t="s">
        <v>77</v>
      </c>
      <c r="G96305" t="s">
        <v>281</v>
      </c>
      <c r="H96305" t="s">
        <v>108195</v>
      </c>
      <c r="I96305" t="s">
        <v>10</v>
      </c>
    </row>
    <row r="96306" spans="1:9" hidden="1" x14ac:dyDescent="0.3">
      <c r="A96306" t="s">
        <v>111551</v>
      </c>
      <c r="B96306" t="s">
        <v>111552</v>
      </c>
      <c r="C96306" t="s">
        <v>182</v>
      </c>
      <c r="D96306" t="s">
        <v>461</v>
      </c>
      <c r="E96306" t="s">
        <v>12982</v>
      </c>
      <c r="F96306" t="s">
        <v>153</v>
      </c>
      <c r="G96306" t="s">
        <v>281</v>
      </c>
      <c r="H96306" t="s">
        <v>108195</v>
      </c>
      <c r="I96306" t="s">
        <v>10</v>
      </c>
    </row>
    <row r="96307" spans="1:9" hidden="1" x14ac:dyDescent="0.3">
      <c r="A96307" t="s">
        <v>111553</v>
      </c>
      <c r="B96307" t="s">
        <v>111554</v>
      </c>
      <c r="C96307" t="s">
        <v>22</v>
      </c>
      <c r="D96307" t="s">
        <v>306</v>
      </c>
      <c r="E96307" t="s">
        <v>1044</v>
      </c>
      <c r="F96307" t="s">
        <v>26</v>
      </c>
      <c r="G96307" t="s">
        <v>281</v>
      </c>
      <c r="H96307" t="s">
        <v>108195</v>
      </c>
      <c r="I96307" t="s">
        <v>10</v>
      </c>
    </row>
    <row r="96308" spans="1:9" hidden="1" x14ac:dyDescent="0.3">
      <c r="A96308" t="s">
        <v>111555</v>
      </c>
      <c r="B96308" t="s">
        <v>111556</v>
      </c>
      <c r="C96308" t="s">
        <v>118</v>
      </c>
      <c r="D96308" t="s">
        <v>285</v>
      </c>
      <c r="E96308" t="s">
        <v>1800</v>
      </c>
      <c r="F96308" t="s">
        <v>276</v>
      </c>
      <c r="G96308" t="s">
        <v>281</v>
      </c>
      <c r="H96308" t="s">
        <v>108195</v>
      </c>
      <c r="I96308" t="s">
        <v>10</v>
      </c>
    </row>
    <row r="96309" spans="1:9" hidden="1" x14ac:dyDescent="0.3">
      <c r="A96309" t="s">
        <v>111557</v>
      </c>
      <c r="B96309" t="s">
        <v>111558</v>
      </c>
      <c r="C96309" t="s">
        <v>169</v>
      </c>
      <c r="D96309" t="s">
        <v>564</v>
      </c>
      <c r="E96309" t="s">
        <v>1690</v>
      </c>
      <c r="F96309" t="s">
        <v>50</v>
      </c>
      <c r="G96309" t="s">
        <v>281</v>
      </c>
      <c r="H96309" t="s">
        <v>108195</v>
      </c>
      <c r="I96309" t="s">
        <v>10</v>
      </c>
    </row>
    <row r="96310" spans="1:9" hidden="1" x14ac:dyDescent="0.3">
      <c r="A96310" t="s">
        <v>111559</v>
      </c>
      <c r="B96310" t="s">
        <v>111560</v>
      </c>
      <c r="C96310" t="s">
        <v>35</v>
      </c>
      <c r="D96310" t="s">
        <v>1059</v>
      </c>
      <c r="E96310" t="s">
        <v>504</v>
      </c>
      <c r="F96310" t="s">
        <v>20</v>
      </c>
      <c r="G96310" t="s">
        <v>281</v>
      </c>
      <c r="H96310" t="s">
        <v>108195</v>
      </c>
      <c r="I96310" t="s">
        <v>10</v>
      </c>
    </row>
    <row r="96311" spans="1:9" hidden="1" x14ac:dyDescent="0.3">
      <c r="A96311" t="s">
        <v>111561</v>
      </c>
      <c r="B96311" t="s">
        <v>111562</v>
      </c>
      <c r="C96311" t="s">
        <v>12</v>
      </c>
      <c r="D96311" t="s">
        <v>285</v>
      </c>
      <c r="E96311" t="s">
        <v>1160</v>
      </c>
      <c r="F96311" t="s">
        <v>832</v>
      </c>
      <c r="G96311" t="s">
        <v>281</v>
      </c>
      <c r="H96311" t="s">
        <v>108195</v>
      </c>
      <c r="I96311" t="s">
        <v>10</v>
      </c>
    </row>
    <row r="96312" spans="1:9" hidden="1" x14ac:dyDescent="0.3">
      <c r="A96312" t="s">
        <v>111563</v>
      </c>
      <c r="B96312" t="s">
        <v>111564</v>
      </c>
      <c r="C96312" t="s">
        <v>57</v>
      </c>
      <c r="D96312" t="s">
        <v>461</v>
      </c>
      <c r="E96312" t="s">
        <v>2948</v>
      </c>
      <c r="F96312" t="s">
        <v>741</v>
      </c>
      <c r="G96312" t="s">
        <v>281</v>
      </c>
      <c r="H96312" t="s">
        <v>108195</v>
      </c>
      <c r="I96312" t="s">
        <v>10</v>
      </c>
    </row>
    <row r="96313" spans="1:9" hidden="1" x14ac:dyDescent="0.3">
      <c r="A96313" t="s">
        <v>111565</v>
      </c>
      <c r="B96313" t="s">
        <v>111566</v>
      </c>
      <c r="C96313" t="s">
        <v>265</v>
      </c>
      <c r="D96313" t="s">
        <v>108041</v>
      </c>
      <c r="E96313" t="s">
        <v>108140</v>
      </c>
      <c r="F96313" t="s">
        <v>638</v>
      </c>
      <c r="G96313" t="s">
        <v>293</v>
      </c>
      <c r="H96313" t="s">
        <v>108195</v>
      </c>
      <c r="I96313" t="s">
        <v>10</v>
      </c>
    </row>
    <row r="96314" spans="1:9" hidden="1" x14ac:dyDescent="0.3">
      <c r="A96314" t="s">
        <v>111567</v>
      </c>
      <c r="B96314" t="s">
        <v>111568</v>
      </c>
      <c r="C96314" t="s">
        <v>29</v>
      </c>
      <c r="D96314" t="s">
        <v>285</v>
      </c>
      <c r="E96314" t="s">
        <v>831</v>
      </c>
      <c r="F96314" t="s">
        <v>269</v>
      </c>
      <c r="G96314" t="s">
        <v>281</v>
      </c>
      <c r="H96314" t="s">
        <v>108195</v>
      </c>
      <c r="I96314" t="s">
        <v>10</v>
      </c>
    </row>
    <row r="96315" spans="1:9" hidden="1" x14ac:dyDescent="0.3">
      <c r="A96315" t="s">
        <v>111569</v>
      </c>
      <c r="B96315" t="s">
        <v>111570</v>
      </c>
      <c r="C96315" t="s">
        <v>253</v>
      </c>
      <c r="D96315" t="s">
        <v>279</v>
      </c>
      <c r="E96315" t="s">
        <v>2230</v>
      </c>
      <c r="F96315" t="s">
        <v>273</v>
      </c>
      <c r="G96315" t="s">
        <v>281</v>
      </c>
      <c r="H96315" t="s">
        <v>108195</v>
      </c>
      <c r="I96315" t="s">
        <v>10</v>
      </c>
    </row>
    <row r="96316" spans="1:9" hidden="1" x14ac:dyDescent="0.3">
      <c r="A96316" t="s">
        <v>111571</v>
      </c>
      <c r="B96316" t="s">
        <v>111572</v>
      </c>
      <c r="C96316" t="s">
        <v>256</v>
      </c>
      <c r="D96316" t="s">
        <v>447</v>
      </c>
      <c r="E96316" t="s">
        <v>1687</v>
      </c>
      <c r="F96316" t="s">
        <v>272</v>
      </c>
      <c r="G96316" t="s">
        <v>281</v>
      </c>
      <c r="H96316" t="s">
        <v>108195</v>
      </c>
      <c r="I96316" t="s">
        <v>10</v>
      </c>
    </row>
    <row r="96317" spans="1:9" hidden="1" x14ac:dyDescent="0.3">
      <c r="A96317" t="s">
        <v>111573</v>
      </c>
      <c r="B96317" t="s">
        <v>111574</v>
      </c>
      <c r="C96317" t="s">
        <v>210</v>
      </c>
      <c r="D96317" t="s">
        <v>108136</v>
      </c>
      <c r="E96317" t="s">
        <v>5878</v>
      </c>
      <c r="F96317" t="s">
        <v>140</v>
      </c>
      <c r="G96317" t="s">
        <v>281</v>
      </c>
      <c r="H96317" t="s">
        <v>108195</v>
      </c>
      <c r="I96317" t="s">
        <v>10</v>
      </c>
    </row>
    <row r="96318" spans="1:9" hidden="1" x14ac:dyDescent="0.3">
      <c r="A96318" t="s">
        <v>111575</v>
      </c>
      <c r="B96318" t="s">
        <v>111576</v>
      </c>
      <c r="C96318" t="s">
        <v>234</v>
      </c>
      <c r="D96318" t="s">
        <v>108136</v>
      </c>
      <c r="E96318" t="s">
        <v>900</v>
      </c>
      <c r="F96318" t="s">
        <v>90</v>
      </c>
      <c r="G96318" t="s">
        <v>281</v>
      </c>
      <c r="H96318" t="s">
        <v>108195</v>
      </c>
      <c r="I96318" t="s">
        <v>10</v>
      </c>
    </row>
    <row r="96319" spans="1:9" hidden="1" x14ac:dyDescent="0.3">
      <c r="A96319" t="s">
        <v>111577</v>
      </c>
      <c r="B96319" t="s">
        <v>111578</v>
      </c>
      <c r="C96319" t="s">
        <v>56</v>
      </c>
      <c r="D96319" t="s">
        <v>1059</v>
      </c>
      <c r="E96319" t="s">
        <v>3603</v>
      </c>
      <c r="F96319" t="s">
        <v>214</v>
      </c>
      <c r="G96319" t="s">
        <v>281</v>
      </c>
      <c r="H96319" t="s">
        <v>108195</v>
      </c>
      <c r="I96319" t="s">
        <v>10</v>
      </c>
    </row>
    <row r="96320" spans="1:9" hidden="1" x14ac:dyDescent="0.3">
      <c r="A96320" t="s">
        <v>111579</v>
      </c>
      <c r="B96320" t="s">
        <v>111580</v>
      </c>
      <c r="C96320" t="s">
        <v>243</v>
      </c>
      <c r="D96320" t="s">
        <v>285</v>
      </c>
      <c r="E96320" t="s">
        <v>3735</v>
      </c>
      <c r="F96320" t="s">
        <v>269</v>
      </c>
      <c r="G96320" t="s">
        <v>281</v>
      </c>
      <c r="H96320" t="s">
        <v>108195</v>
      </c>
      <c r="I96320" t="s">
        <v>10</v>
      </c>
    </row>
    <row r="96321" spans="1:9" hidden="1" x14ac:dyDescent="0.3">
      <c r="A96321" t="s">
        <v>111581</v>
      </c>
      <c r="B96321" t="s">
        <v>111582</v>
      </c>
      <c r="C96321" t="s">
        <v>75</v>
      </c>
      <c r="D96321" t="s">
        <v>447</v>
      </c>
      <c r="E96321" t="s">
        <v>3598</v>
      </c>
      <c r="F96321" t="s">
        <v>11</v>
      </c>
      <c r="G96321" t="s">
        <v>281</v>
      </c>
      <c r="H96321" t="s">
        <v>108195</v>
      </c>
      <c r="I96321" t="s">
        <v>10</v>
      </c>
    </row>
    <row r="96322" spans="1:9" hidden="1" x14ac:dyDescent="0.3">
      <c r="A96322" t="s">
        <v>111583</v>
      </c>
      <c r="B96322" t="s">
        <v>111584</v>
      </c>
      <c r="C96322" t="s">
        <v>146</v>
      </c>
      <c r="D96322" t="s">
        <v>447</v>
      </c>
      <c r="E96322" t="s">
        <v>1687</v>
      </c>
      <c r="F96322" t="s">
        <v>272</v>
      </c>
      <c r="G96322" t="s">
        <v>281</v>
      </c>
      <c r="H96322" t="s">
        <v>108195</v>
      </c>
      <c r="I96322" t="s">
        <v>10</v>
      </c>
    </row>
    <row r="96323" spans="1:9" hidden="1" x14ac:dyDescent="0.3">
      <c r="A96323" t="s">
        <v>111585</v>
      </c>
      <c r="B96323" t="s">
        <v>111586</v>
      </c>
      <c r="C96323" t="s">
        <v>254</v>
      </c>
      <c r="D96323" t="s">
        <v>447</v>
      </c>
      <c r="E96323" t="s">
        <v>15718</v>
      </c>
      <c r="F96323" t="s">
        <v>2642</v>
      </c>
      <c r="G96323" t="s">
        <v>281</v>
      </c>
      <c r="H96323" t="s">
        <v>108195</v>
      </c>
      <c r="I96323" t="s">
        <v>10</v>
      </c>
    </row>
    <row r="96324" spans="1:9" hidden="1" x14ac:dyDescent="0.3">
      <c r="A96324" t="s">
        <v>111587</v>
      </c>
      <c r="B96324" t="s">
        <v>111588</v>
      </c>
      <c r="C96324" t="s">
        <v>169</v>
      </c>
      <c r="D96324" t="s">
        <v>564</v>
      </c>
      <c r="E96324" t="s">
        <v>1070</v>
      </c>
      <c r="F96324" t="s">
        <v>50</v>
      </c>
      <c r="G96324" t="s">
        <v>281</v>
      </c>
      <c r="H96324" t="s">
        <v>108195</v>
      </c>
      <c r="I96324" t="s">
        <v>10</v>
      </c>
    </row>
    <row r="96325" spans="1:9" hidden="1" x14ac:dyDescent="0.3">
      <c r="A96325" t="s">
        <v>111589</v>
      </c>
      <c r="B96325" t="s">
        <v>111590</v>
      </c>
      <c r="C96325" t="s">
        <v>125</v>
      </c>
      <c r="D96325" t="s">
        <v>285</v>
      </c>
      <c r="E96325" t="s">
        <v>765</v>
      </c>
      <c r="F96325" t="s">
        <v>46</v>
      </c>
      <c r="G96325" t="s">
        <v>281</v>
      </c>
      <c r="H96325" t="s">
        <v>108195</v>
      </c>
      <c r="I96325" t="s">
        <v>10</v>
      </c>
    </row>
    <row r="96326" spans="1:9" hidden="1" x14ac:dyDescent="0.3">
      <c r="A96326" t="s">
        <v>111591</v>
      </c>
      <c r="B96326" t="s">
        <v>111592</v>
      </c>
      <c r="C96326" t="s">
        <v>189</v>
      </c>
      <c r="D96326" t="s">
        <v>306</v>
      </c>
      <c r="E96326" t="s">
        <v>753</v>
      </c>
      <c r="F96326" t="s">
        <v>46</v>
      </c>
      <c r="G96326" t="s">
        <v>281</v>
      </c>
      <c r="H96326" t="s">
        <v>108195</v>
      </c>
      <c r="I96326" t="s">
        <v>10</v>
      </c>
    </row>
    <row r="96327" spans="1:9" hidden="1" x14ac:dyDescent="0.3">
      <c r="A96327" t="s">
        <v>111593</v>
      </c>
      <c r="B96327" t="s">
        <v>111594</v>
      </c>
      <c r="C96327" t="s">
        <v>103</v>
      </c>
      <c r="D96327" t="s">
        <v>461</v>
      </c>
      <c r="E96327" t="s">
        <v>3250</v>
      </c>
      <c r="F96327" t="s">
        <v>150</v>
      </c>
      <c r="G96327" t="s">
        <v>281</v>
      </c>
      <c r="H96327" t="s">
        <v>108195</v>
      </c>
      <c r="I96327" t="s">
        <v>10</v>
      </c>
    </row>
    <row r="96328" spans="1:9" hidden="1" x14ac:dyDescent="0.3">
      <c r="A96328" t="s">
        <v>111595</v>
      </c>
      <c r="B96328" t="s">
        <v>111596</v>
      </c>
      <c r="C96328" t="s">
        <v>139</v>
      </c>
      <c r="D96328" t="s">
        <v>108136</v>
      </c>
      <c r="E96328" t="s">
        <v>1343</v>
      </c>
      <c r="F96328" t="s">
        <v>47</v>
      </c>
      <c r="G96328" t="s">
        <v>281</v>
      </c>
      <c r="H96328" t="s">
        <v>108195</v>
      </c>
      <c r="I96328" t="s">
        <v>10</v>
      </c>
    </row>
    <row r="96329" spans="1:9" hidden="1" x14ac:dyDescent="0.3">
      <c r="A96329" t="s">
        <v>111597</v>
      </c>
      <c r="B96329" t="s">
        <v>111598</v>
      </c>
      <c r="C96329" t="s">
        <v>187</v>
      </c>
      <c r="D96329" t="s">
        <v>285</v>
      </c>
      <c r="E96329" t="s">
        <v>1744</v>
      </c>
      <c r="F96329" t="s">
        <v>247</v>
      </c>
      <c r="G96329" t="s">
        <v>281</v>
      </c>
      <c r="H96329" t="s">
        <v>108195</v>
      </c>
      <c r="I96329" t="s">
        <v>10</v>
      </c>
    </row>
    <row r="96330" spans="1:9" hidden="1" x14ac:dyDescent="0.3">
      <c r="A96330" t="s">
        <v>111599</v>
      </c>
      <c r="B96330" t="s">
        <v>111600</v>
      </c>
      <c r="C96330" t="s">
        <v>271</v>
      </c>
      <c r="D96330" t="s">
        <v>108042</v>
      </c>
      <c r="E96330" t="s">
        <v>108175</v>
      </c>
      <c r="F96330" t="s">
        <v>224</v>
      </c>
      <c r="G96330" t="s">
        <v>293</v>
      </c>
      <c r="H96330" t="s">
        <v>108195</v>
      </c>
      <c r="I96330" t="s">
        <v>10</v>
      </c>
    </row>
    <row r="96331" spans="1:9" hidden="1" x14ac:dyDescent="0.3">
      <c r="A96331" t="s">
        <v>111601</v>
      </c>
      <c r="B96331" t="s">
        <v>111602</v>
      </c>
      <c r="C96331" t="s">
        <v>44</v>
      </c>
      <c r="D96331" t="s">
        <v>306</v>
      </c>
      <c r="E96331" t="s">
        <v>2323</v>
      </c>
      <c r="F96331" t="s">
        <v>50</v>
      </c>
      <c r="G96331" t="s">
        <v>281</v>
      </c>
      <c r="H96331" t="s">
        <v>108195</v>
      </c>
      <c r="I96331" t="s">
        <v>10</v>
      </c>
    </row>
    <row r="96332" spans="1:9" hidden="1" x14ac:dyDescent="0.3">
      <c r="A96332" t="s">
        <v>111603</v>
      </c>
      <c r="B96332" t="s">
        <v>111604</v>
      </c>
      <c r="C96332" t="s">
        <v>240</v>
      </c>
      <c r="D96332" t="s">
        <v>306</v>
      </c>
      <c r="E96332" t="s">
        <v>454</v>
      </c>
      <c r="F96332" t="s">
        <v>249</v>
      </c>
      <c r="G96332" t="s">
        <v>281</v>
      </c>
      <c r="H96332" t="s">
        <v>108195</v>
      </c>
      <c r="I96332" t="s">
        <v>10</v>
      </c>
    </row>
    <row r="96333" spans="1:9" hidden="1" x14ac:dyDescent="0.3">
      <c r="A96333" t="s">
        <v>111605</v>
      </c>
      <c r="B96333" t="s">
        <v>111606</v>
      </c>
      <c r="C96333" t="s">
        <v>170</v>
      </c>
      <c r="D96333" t="s">
        <v>279</v>
      </c>
      <c r="E96333" t="s">
        <v>2230</v>
      </c>
      <c r="F96333" t="s">
        <v>754</v>
      </c>
      <c r="G96333" t="s">
        <v>281</v>
      </c>
      <c r="H96333" t="s">
        <v>108195</v>
      </c>
      <c r="I96333" t="s">
        <v>10</v>
      </c>
    </row>
    <row r="96334" spans="1:9" hidden="1" x14ac:dyDescent="0.3">
      <c r="A96334" t="s">
        <v>111607</v>
      </c>
      <c r="B96334" t="s">
        <v>111608</v>
      </c>
      <c r="C96334" t="s">
        <v>54</v>
      </c>
      <c r="D96334" t="s">
        <v>564</v>
      </c>
      <c r="E96334" t="s">
        <v>4142</v>
      </c>
      <c r="F96334" t="s">
        <v>150</v>
      </c>
      <c r="G96334" t="s">
        <v>281</v>
      </c>
      <c r="H96334" t="s">
        <v>108195</v>
      </c>
      <c r="I96334" t="s">
        <v>10</v>
      </c>
    </row>
    <row r="96335" spans="1:9" hidden="1" x14ac:dyDescent="0.3">
      <c r="A96335" t="s">
        <v>111609</v>
      </c>
      <c r="B96335" t="s">
        <v>111610</v>
      </c>
      <c r="C96335" t="s">
        <v>149</v>
      </c>
      <c r="D96335" t="s">
        <v>285</v>
      </c>
      <c r="E96335" t="s">
        <v>534</v>
      </c>
      <c r="F96335" t="s">
        <v>175</v>
      </c>
      <c r="G96335" t="s">
        <v>281</v>
      </c>
      <c r="H96335" t="s">
        <v>108195</v>
      </c>
      <c r="I96335" t="s">
        <v>10</v>
      </c>
    </row>
    <row r="96336" spans="1:9" hidden="1" x14ac:dyDescent="0.3">
      <c r="A96336" t="s">
        <v>111611</v>
      </c>
      <c r="B96336" t="s">
        <v>111612</v>
      </c>
      <c r="C96336" t="s">
        <v>218</v>
      </c>
      <c r="D96336" t="s">
        <v>461</v>
      </c>
      <c r="E96336" t="s">
        <v>2013</v>
      </c>
      <c r="F96336" t="s">
        <v>267</v>
      </c>
      <c r="G96336" t="s">
        <v>281</v>
      </c>
      <c r="H96336" t="s">
        <v>108195</v>
      </c>
      <c r="I96336" t="s">
        <v>10</v>
      </c>
    </row>
    <row r="96337" spans="1:9" hidden="1" x14ac:dyDescent="0.3">
      <c r="A96337" t="s">
        <v>111613</v>
      </c>
      <c r="B96337" t="s">
        <v>111614</v>
      </c>
      <c r="C96337" t="s">
        <v>89</v>
      </c>
      <c r="D96337" t="s">
        <v>1059</v>
      </c>
      <c r="E96337" t="s">
        <v>1784</v>
      </c>
      <c r="F96337" t="s">
        <v>276</v>
      </c>
      <c r="G96337" t="s">
        <v>281</v>
      </c>
      <c r="H96337" t="s">
        <v>108195</v>
      </c>
      <c r="I96337" t="s">
        <v>10</v>
      </c>
    </row>
    <row r="96338" spans="1:9" hidden="1" x14ac:dyDescent="0.3">
      <c r="A96338" t="s">
        <v>111615</v>
      </c>
      <c r="B96338" t="s">
        <v>111616</v>
      </c>
      <c r="C96338" t="s">
        <v>36</v>
      </c>
      <c r="D96338" t="s">
        <v>447</v>
      </c>
      <c r="E96338" t="s">
        <v>31318</v>
      </c>
      <c r="F96338" t="s">
        <v>266</v>
      </c>
      <c r="G96338" t="s">
        <v>281</v>
      </c>
      <c r="H96338" t="s">
        <v>108195</v>
      </c>
      <c r="I96338" t="s">
        <v>10</v>
      </c>
    </row>
    <row r="96339" spans="1:9" hidden="1" x14ac:dyDescent="0.3">
      <c r="A96339" t="s">
        <v>111617</v>
      </c>
      <c r="B96339" t="s">
        <v>111618</v>
      </c>
      <c r="C96339" t="s">
        <v>209</v>
      </c>
      <c r="D96339" t="s">
        <v>461</v>
      </c>
      <c r="E96339" t="s">
        <v>543</v>
      </c>
      <c r="F96339" t="s">
        <v>631</v>
      </c>
      <c r="G96339" t="s">
        <v>281</v>
      </c>
      <c r="H96339" t="s">
        <v>108195</v>
      </c>
      <c r="I96339" t="s">
        <v>10</v>
      </c>
    </row>
    <row r="96340" spans="1:9" hidden="1" x14ac:dyDescent="0.3">
      <c r="A96340" t="s">
        <v>111619</v>
      </c>
      <c r="B96340" t="s">
        <v>111620</v>
      </c>
      <c r="C96340" t="s">
        <v>164</v>
      </c>
      <c r="D96340" t="s">
        <v>564</v>
      </c>
      <c r="E96340" t="s">
        <v>2227</v>
      </c>
      <c r="F96340" t="s">
        <v>318</v>
      </c>
      <c r="G96340" t="s">
        <v>281</v>
      </c>
      <c r="H96340" t="s">
        <v>108195</v>
      </c>
      <c r="I96340" t="s">
        <v>10</v>
      </c>
    </row>
    <row r="96341" spans="1:9" hidden="1" x14ac:dyDescent="0.3">
      <c r="A96341" t="s">
        <v>111621</v>
      </c>
      <c r="B96341" t="s">
        <v>111622</v>
      </c>
      <c r="C96341" t="s">
        <v>177</v>
      </c>
      <c r="D96341" t="s">
        <v>285</v>
      </c>
      <c r="E96341" t="s">
        <v>507</v>
      </c>
      <c r="F96341" t="s">
        <v>86</v>
      </c>
      <c r="G96341" t="s">
        <v>281</v>
      </c>
      <c r="H96341" t="s">
        <v>108195</v>
      </c>
      <c r="I96341" t="s">
        <v>10</v>
      </c>
    </row>
    <row r="96342" spans="1:9" hidden="1" x14ac:dyDescent="0.3">
      <c r="A96342" t="s">
        <v>111623</v>
      </c>
      <c r="B96342" t="s">
        <v>111624</v>
      </c>
      <c r="C96342" t="s">
        <v>117</v>
      </c>
      <c r="D96342" t="s">
        <v>108136</v>
      </c>
      <c r="E96342" t="s">
        <v>591</v>
      </c>
      <c r="F96342" t="s">
        <v>251</v>
      </c>
      <c r="G96342" t="s">
        <v>281</v>
      </c>
      <c r="H96342" t="s">
        <v>108195</v>
      </c>
      <c r="I96342" t="s">
        <v>10</v>
      </c>
    </row>
    <row r="96343" spans="1:9" hidden="1" x14ac:dyDescent="0.3">
      <c r="A96343" t="s">
        <v>111625</v>
      </c>
      <c r="B96343" t="s">
        <v>111626</v>
      </c>
      <c r="C96343" t="s">
        <v>133</v>
      </c>
      <c r="D96343" t="s">
        <v>564</v>
      </c>
      <c r="E96343" t="s">
        <v>1209</v>
      </c>
      <c r="F96343" t="s">
        <v>365</v>
      </c>
      <c r="G96343" t="s">
        <v>281</v>
      </c>
      <c r="H96343" t="s">
        <v>108195</v>
      </c>
      <c r="I96343" t="s">
        <v>10</v>
      </c>
    </row>
    <row r="96344" spans="1:9" hidden="1" x14ac:dyDescent="0.3">
      <c r="A96344" t="s">
        <v>111627</v>
      </c>
      <c r="B96344" t="s">
        <v>111628</v>
      </c>
      <c r="C96344" t="s">
        <v>236</v>
      </c>
      <c r="D96344" t="s">
        <v>279</v>
      </c>
      <c r="E96344" t="s">
        <v>927</v>
      </c>
      <c r="F96344" t="s">
        <v>143</v>
      </c>
      <c r="G96344" t="s">
        <v>281</v>
      </c>
      <c r="H96344" t="s">
        <v>108195</v>
      </c>
      <c r="I96344" t="s">
        <v>10</v>
      </c>
    </row>
    <row r="96345" spans="1:9" hidden="1" x14ac:dyDescent="0.3">
      <c r="A96345" t="s">
        <v>111629</v>
      </c>
      <c r="B96345" t="s">
        <v>111630</v>
      </c>
      <c r="C96345" t="s">
        <v>213</v>
      </c>
      <c r="D96345" t="s">
        <v>564</v>
      </c>
      <c r="E96345" t="s">
        <v>3304</v>
      </c>
      <c r="F96345" t="s">
        <v>123</v>
      </c>
      <c r="G96345" t="s">
        <v>281</v>
      </c>
      <c r="H96345" t="s">
        <v>108195</v>
      </c>
      <c r="I96345" t="s">
        <v>10</v>
      </c>
    </row>
    <row r="96346" spans="1:9" hidden="1" x14ac:dyDescent="0.3">
      <c r="A96346" t="s">
        <v>111631</v>
      </c>
      <c r="B96346" t="s">
        <v>111632</v>
      </c>
      <c r="C96346" t="s">
        <v>209</v>
      </c>
      <c r="D96346" t="s">
        <v>306</v>
      </c>
      <c r="E96346" t="s">
        <v>19</v>
      </c>
      <c r="F96346" t="s">
        <v>631</v>
      </c>
      <c r="G96346" t="s">
        <v>438</v>
      </c>
      <c r="H96346" t="s">
        <v>108195</v>
      </c>
      <c r="I96346" t="s">
        <v>10</v>
      </c>
    </row>
    <row r="96347" spans="1:9" hidden="1" x14ac:dyDescent="0.3">
      <c r="A96347" t="s">
        <v>111633</v>
      </c>
      <c r="B96347" t="s">
        <v>111634</v>
      </c>
      <c r="C96347" t="s">
        <v>84</v>
      </c>
      <c r="D96347" t="s">
        <v>285</v>
      </c>
      <c r="E96347" t="s">
        <v>14424</v>
      </c>
      <c r="F96347" t="s">
        <v>231</v>
      </c>
      <c r="G96347" t="s">
        <v>281</v>
      </c>
      <c r="H96347" t="s">
        <v>108195</v>
      </c>
      <c r="I96347" t="s">
        <v>10</v>
      </c>
    </row>
    <row r="96348" spans="1:9" hidden="1" x14ac:dyDescent="0.3">
      <c r="A96348" t="s">
        <v>111635</v>
      </c>
      <c r="B96348" t="s">
        <v>111636</v>
      </c>
      <c r="C96348" t="s">
        <v>215</v>
      </c>
      <c r="D96348" t="s">
        <v>285</v>
      </c>
      <c r="E96348" t="s">
        <v>634</v>
      </c>
      <c r="F96348" t="s">
        <v>55</v>
      </c>
      <c r="G96348" t="s">
        <v>281</v>
      </c>
      <c r="H96348" t="s">
        <v>108195</v>
      </c>
      <c r="I96348" t="s">
        <v>10</v>
      </c>
    </row>
    <row r="96349" spans="1:9" hidden="1" x14ac:dyDescent="0.3">
      <c r="A96349" t="s">
        <v>111637</v>
      </c>
      <c r="B96349" t="s">
        <v>111638</v>
      </c>
      <c r="C96349" t="s">
        <v>236</v>
      </c>
      <c r="D96349" t="s">
        <v>279</v>
      </c>
      <c r="E96349" t="s">
        <v>361</v>
      </c>
      <c r="F96349" t="s">
        <v>143</v>
      </c>
      <c r="G96349" t="s">
        <v>281</v>
      </c>
      <c r="H96349" t="s">
        <v>108195</v>
      </c>
      <c r="I96349" t="s">
        <v>10</v>
      </c>
    </row>
    <row r="96350" spans="1:9" hidden="1" x14ac:dyDescent="0.3">
      <c r="A96350" t="s">
        <v>111639</v>
      </c>
      <c r="B96350" t="s">
        <v>111640</v>
      </c>
      <c r="C96350" t="s">
        <v>38</v>
      </c>
      <c r="D96350" t="s">
        <v>306</v>
      </c>
      <c r="E96350" t="s">
        <v>1240</v>
      </c>
      <c r="F96350" t="s">
        <v>258</v>
      </c>
      <c r="G96350" t="s">
        <v>281</v>
      </c>
      <c r="H96350" t="s">
        <v>108195</v>
      </c>
      <c r="I96350" t="s">
        <v>10</v>
      </c>
    </row>
    <row r="96351" spans="1:9" hidden="1" x14ac:dyDescent="0.3">
      <c r="A96351" t="s">
        <v>111641</v>
      </c>
      <c r="B96351" t="s">
        <v>111642</v>
      </c>
      <c r="C96351" t="s">
        <v>113</v>
      </c>
      <c r="D96351" t="s">
        <v>285</v>
      </c>
      <c r="E96351" t="s">
        <v>1282</v>
      </c>
      <c r="F96351" t="s">
        <v>314</v>
      </c>
      <c r="G96351" t="s">
        <v>281</v>
      </c>
      <c r="H96351" t="s">
        <v>108195</v>
      </c>
      <c r="I96351" t="s">
        <v>10</v>
      </c>
    </row>
    <row r="96352" spans="1:9" hidden="1" x14ac:dyDescent="0.3">
      <c r="A96352" t="s">
        <v>111643</v>
      </c>
      <c r="B96352" t="s">
        <v>111644</v>
      </c>
      <c r="C96352" t="s">
        <v>33</v>
      </c>
      <c r="D96352" t="s">
        <v>1059</v>
      </c>
      <c r="E96352" t="s">
        <v>1460</v>
      </c>
      <c r="F96352" t="s">
        <v>247</v>
      </c>
      <c r="G96352" t="s">
        <v>281</v>
      </c>
      <c r="H96352" t="s">
        <v>108195</v>
      </c>
      <c r="I96352" t="s">
        <v>10</v>
      </c>
    </row>
    <row r="96353" spans="1:9" hidden="1" x14ac:dyDescent="0.3">
      <c r="A96353" t="s">
        <v>111645</v>
      </c>
      <c r="B96353" t="s">
        <v>111646</v>
      </c>
      <c r="C96353" t="s">
        <v>162</v>
      </c>
      <c r="D96353" t="s">
        <v>564</v>
      </c>
      <c r="E96353" t="s">
        <v>1251</v>
      </c>
      <c r="F96353" t="s">
        <v>55</v>
      </c>
      <c r="G96353" t="s">
        <v>281</v>
      </c>
      <c r="H96353" t="s">
        <v>108195</v>
      </c>
      <c r="I96353" t="s">
        <v>10</v>
      </c>
    </row>
    <row r="96354" spans="1:9" hidden="1" x14ac:dyDescent="0.3">
      <c r="A96354" t="s">
        <v>111647</v>
      </c>
      <c r="B96354" t="s">
        <v>111648</v>
      </c>
      <c r="C96354" t="s">
        <v>165</v>
      </c>
      <c r="D96354" t="s">
        <v>279</v>
      </c>
      <c r="E96354" t="s">
        <v>897</v>
      </c>
      <c r="F96354" t="s">
        <v>220</v>
      </c>
      <c r="G96354" t="s">
        <v>281</v>
      </c>
      <c r="H96354" t="s">
        <v>108195</v>
      </c>
      <c r="I96354" t="s">
        <v>10</v>
      </c>
    </row>
    <row r="96355" spans="1:9" hidden="1" x14ac:dyDescent="0.3">
      <c r="A96355" t="s">
        <v>111649</v>
      </c>
      <c r="B96355" t="s">
        <v>111650</v>
      </c>
      <c r="C96355" t="s">
        <v>14</v>
      </c>
      <c r="D96355" t="s">
        <v>447</v>
      </c>
      <c r="E96355" t="s">
        <v>740</v>
      </c>
      <c r="F96355" t="s">
        <v>1157</v>
      </c>
      <c r="G96355" t="s">
        <v>281</v>
      </c>
      <c r="H96355" t="s">
        <v>108195</v>
      </c>
      <c r="I96355" t="s">
        <v>10</v>
      </c>
    </row>
    <row r="96356" spans="1:9" hidden="1" x14ac:dyDescent="0.3">
      <c r="A96356" t="s">
        <v>111651</v>
      </c>
      <c r="B96356" t="s">
        <v>111652</v>
      </c>
      <c r="C96356" t="s">
        <v>29</v>
      </c>
      <c r="D96356" t="s">
        <v>564</v>
      </c>
      <c r="E96356" t="s">
        <v>610</v>
      </c>
      <c r="F96356" t="s">
        <v>269</v>
      </c>
      <c r="G96356" t="s">
        <v>281</v>
      </c>
      <c r="H96356" t="s">
        <v>108195</v>
      </c>
      <c r="I96356" t="s">
        <v>10</v>
      </c>
    </row>
    <row r="96357" spans="1:9" hidden="1" x14ac:dyDescent="0.3">
      <c r="A96357" t="s">
        <v>111653</v>
      </c>
      <c r="B96357" t="s">
        <v>111654</v>
      </c>
      <c r="C96357" t="s">
        <v>180</v>
      </c>
      <c r="D96357" t="s">
        <v>564</v>
      </c>
      <c r="E96357" t="s">
        <v>444</v>
      </c>
      <c r="F96357" t="s">
        <v>230</v>
      </c>
      <c r="G96357" t="s">
        <v>281</v>
      </c>
      <c r="H96357" t="s">
        <v>108195</v>
      </c>
      <c r="I96357" t="s">
        <v>10</v>
      </c>
    </row>
    <row r="96358" spans="1:9" hidden="1" x14ac:dyDescent="0.3">
      <c r="A96358" t="s">
        <v>111655</v>
      </c>
      <c r="B96358" t="s">
        <v>111656</v>
      </c>
      <c r="C96358" t="s">
        <v>23</v>
      </c>
      <c r="D96358" t="s">
        <v>447</v>
      </c>
      <c r="E96358" t="s">
        <v>20067</v>
      </c>
      <c r="F96358" t="s">
        <v>224</v>
      </c>
      <c r="G96358" t="s">
        <v>281</v>
      </c>
      <c r="H96358" t="s">
        <v>108195</v>
      </c>
      <c r="I96358" t="s">
        <v>10</v>
      </c>
    </row>
    <row r="96359" spans="1:9" hidden="1" x14ac:dyDescent="0.3">
      <c r="A96359" t="s">
        <v>111657</v>
      </c>
      <c r="B96359" t="s">
        <v>111658</v>
      </c>
      <c r="C96359" t="s">
        <v>108200</v>
      </c>
      <c r="D96359" t="s">
        <v>306</v>
      </c>
      <c r="E96359" t="s">
        <v>2579</v>
      </c>
      <c r="F96359" t="s">
        <v>261</v>
      </c>
      <c r="G96359" t="s">
        <v>293</v>
      </c>
      <c r="H96359" t="s">
        <v>108195</v>
      </c>
      <c r="I96359" t="s">
        <v>10</v>
      </c>
    </row>
    <row r="96360" spans="1:9" hidden="1" x14ac:dyDescent="0.3">
      <c r="A96360" t="s">
        <v>111659</v>
      </c>
      <c r="B96360" t="s">
        <v>111660</v>
      </c>
      <c r="C96360" t="s">
        <v>51</v>
      </c>
      <c r="D96360" t="s">
        <v>306</v>
      </c>
      <c r="E96360" t="s">
        <v>720</v>
      </c>
      <c r="F96360" t="s">
        <v>258</v>
      </c>
      <c r="G96360" t="s">
        <v>281</v>
      </c>
      <c r="H96360" t="s">
        <v>108195</v>
      </c>
      <c r="I96360" t="s">
        <v>10</v>
      </c>
    </row>
    <row r="96361" spans="1:9" hidden="1" x14ac:dyDescent="0.3">
      <c r="A96361" t="s">
        <v>111661</v>
      </c>
      <c r="B96361" t="s">
        <v>111662</v>
      </c>
      <c r="C96361" t="s">
        <v>252</v>
      </c>
      <c r="D96361" t="s">
        <v>461</v>
      </c>
      <c r="E96361" t="s">
        <v>930</v>
      </c>
      <c r="F96361" t="s">
        <v>26</v>
      </c>
      <c r="G96361" t="s">
        <v>281</v>
      </c>
      <c r="H96361" t="s">
        <v>108195</v>
      </c>
      <c r="I96361" t="s">
        <v>10</v>
      </c>
    </row>
    <row r="96362" spans="1:9" hidden="1" x14ac:dyDescent="0.3">
      <c r="A96362" t="s">
        <v>111663</v>
      </c>
      <c r="B96362" t="s">
        <v>111664</v>
      </c>
      <c r="C96362" t="s">
        <v>164</v>
      </c>
      <c r="D96362" t="s">
        <v>461</v>
      </c>
      <c r="E96362" t="s">
        <v>588</v>
      </c>
      <c r="F96362" t="s">
        <v>318</v>
      </c>
      <c r="G96362" t="s">
        <v>281</v>
      </c>
      <c r="H96362" t="s">
        <v>108195</v>
      </c>
      <c r="I96362" t="s">
        <v>10</v>
      </c>
    </row>
    <row r="96363" spans="1:9" hidden="1" x14ac:dyDescent="0.3">
      <c r="A96363" t="s">
        <v>111665</v>
      </c>
      <c r="B96363" t="s">
        <v>111666</v>
      </c>
      <c r="C96363" t="s">
        <v>199</v>
      </c>
      <c r="D96363" t="s">
        <v>447</v>
      </c>
      <c r="E96363" t="s">
        <v>3564</v>
      </c>
      <c r="F96363" t="s">
        <v>140</v>
      </c>
      <c r="G96363" t="s">
        <v>281</v>
      </c>
      <c r="H96363" t="s">
        <v>108195</v>
      </c>
      <c r="I96363" t="s">
        <v>10</v>
      </c>
    </row>
    <row r="96364" spans="1:9" hidden="1" x14ac:dyDescent="0.3">
      <c r="A96364" t="s">
        <v>111667</v>
      </c>
      <c r="B96364" t="s">
        <v>111668</v>
      </c>
      <c r="C96364" t="s">
        <v>42</v>
      </c>
      <c r="D96364" t="s">
        <v>279</v>
      </c>
      <c r="E96364" t="s">
        <v>1304</v>
      </c>
      <c r="F96364" t="s">
        <v>404</v>
      </c>
      <c r="G96364" t="s">
        <v>281</v>
      </c>
      <c r="H96364" t="s">
        <v>108195</v>
      </c>
      <c r="I96364" t="s">
        <v>10</v>
      </c>
    </row>
    <row r="96365" spans="1:9" hidden="1" x14ac:dyDescent="0.3">
      <c r="A96365" t="s">
        <v>111669</v>
      </c>
      <c r="B96365" t="s">
        <v>111670</v>
      </c>
      <c r="C96365" t="s">
        <v>135</v>
      </c>
      <c r="D96365" t="s">
        <v>285</v>
      </c>
      <c r="E96365" t="s">
        <v>504</v>
      </c>
      <c r="F96365" t="s">
        <v>264</v>
      </c>
      <c r="G96365" t="s">
        <v>281</v>
      </c>
      <c r="H96365" t="s">
        <v>108195</v>
      </c>
      <c r="I96365" t="s">
        <v>10</v>
      </c>
    </row>
    <row r="96366" spans="1:9" hidden="1" x14ac:dyDescent="0.3">
      <c r="A96366" t="s">
        <v>111671</v>
      </c>
      <c r="B96366" t="s">
        <v>111672</v>
      </c>
      <c r="C96366" t="s">
        <v>30</v>
      </c>
      <c r="D96366" t="s">
        <v>108136</v>
      </c>
      <c r="E96366" t="s">
        <v>3328</v>
      </c>
      <c r="F96366" t="s">
        <v>86</v>
      </c>
      <c r="G96366" t="s">
        <v>281</v>
      </c>
      <c r="H96366" t="s">
        <v>108195</v>
      </c>
      <c r="I96366" t="s">
        <v>10</v>
      </c>
    </row>
    <row r="96367" spans="1:9" hidden="1" x14ac:dyDescent="0.3">
      <c r="A96367" t="s">
        <v>111673</v>
      </c>
      <c r="B96367" t="s">
        <v>111674</v>
      </c>
      <c r="C96367" t="s">
        <v>117</v>
      </c>
      <c r="D96367" t="s">
        <v>306</v>
      </c>
      <c r="E96367" t="s">
        <v>1002</v>
      </c>
      <c r="F96367" t="s">
        <v>251</v>
      </c>
      <c r="G96367" t="s">
        <v>281</v>
      </c>
      <c r="H96367" t="s">
        <v>108195</v>
      </c>
      <c r="I96367" t="s">
        <v>10</v>
      </c>
    </row>
    <row r="96368" spans="1:9" hidden="1" x14ac:dyDescent="0.3">
      <c r="A96368" t="s">
        <v>111675</v>
      </c>
      <c r="B96368" t="s">
        <v>111676</v>
      </c>
      <c r="C96368" t="s">
        <v>155</v>
      </c>
      <c r="D96368" t="s">
        <v>461</v>
      </c>
      <c r="E96368" t="s">
        <v>19</v>
      </c>
      <c r="F96368" t="s">
        <v>365</v>
      </c>
      <c r="G96368" t="s">
        <v>438</v>
      </c>
      <c r="H96368" t="s">
        <v>108195</v>
      </c>
      <c r="I96368" t="s">
        <v>10</v>
      </c>
    </row>
    <row r="96369" spans="1:9" hidden="1" x14ac:dyDescent="0.3">
      <c r="A96369" t="s">
        <v>111677</v>
      </c>
      <c r="B96369" t="s">
        <v>111678</v>
      </c>
      <c r="C96369" t="s">
        <v>41</v>
      </c>
      <c r="D96369" t="s">
        <v>108136</v>
      </c>
      <c r="E96369" t="s">
        <v>537</v>
      </c>
      <c r="F96369" t="s">
        <v>55</v>
      </c>
      <c r="G96369" t="s">
        <v>281</v>
      </c>
      <c r="H96369" t="s">
        <v>108195</v>
      </c>
      <c r="I96369" t="s">
        <v>10</v>
      </c>
    </row>
    <row r="96370" spans="1:9" hidden="1" x14ac:dyDescent="0.3">
      <c r="A96370" t="s">
        <v>111679</v>
      </c>
      <c r="B96370" t="s">
        <v>111680</v>
      </c>
      <c r="C96370" t="s">
        <v>187</v>
      </c>
      <c r="D96370" t="s">
        <v>447</v>
      </c>
      <c r="E96370" t="s">
        <v>3791</v>
      </c>
      <c r="F96370" t="s">
        <v>247</v>
      </c>
      <c r="G96370" t="s">
        <v>281</v>
      </c>
      <c r="H96370" t="s">
        <v>108195</v>
      </c>
      <c r="I96370" t="s">
        <v>10</v>
      </c>
    </row>
    <row r="96371" spans="1:9" hidden="1" x14ac:dyDescent="0.3">
      <c r="A96371" t="s">
        <v>111681</v>
      </c>
      <c r="B96371" t="s">
        <v>111682</v>
      </c>
      <c r="C96371" t="s">
        <v>128</v>
      </c>
      <c r="D96371" t="s">
        <v>285</v>
      </c>
      <c r="E96371" t="s">
        <v>11514</v>
      </c>
      <c r="F96371" t="s">
        <v>55</v>
      </c>
      <c r="G96371" t="s">
        <v>281</v>
      </c>
      <c r="H96371" t="s">
        <v>108195</v>
      </c>
      <c r="I96371" t="s">
        <v>10</v>
      </c>
    </row>
    <row r="96372" spans="1:9" hidden="1" x14ac:dyDescent="0.3">
      <c r="A96372" t="s">
        <v>111683</v>
      </c>
      <c r="B96372" t="s">
        <v>111684</v>
      </c>
      <c r="C96372" t="s">
        <v>52</v>
      </c>
      <c r="D96372" t="s">
        <v>279</v>
      </c>
      <c r="E96372" t="s">
        <v>1301</v>
      </c>
      <c r="F96372" t="s">
        <v>43</v>
      </c>
      <c r="G96372" t="s">
        <v>281</v>
      </c>
      <c r="H96372" t="s">
        <v>108195</v>
      </c>
      <c r="I96372" t="s">
        <v>10</v>
      </c>
    </row>
    <row r="96373" spans="1:9" hidden="1" x14ac:dyDescent="0.3">
      <c r="A96373" t="s">
        <v>111685</v>
      </c>
      <c r="B96373" t="s">
        <v>111686</v>
      </c>
      <c r="C96373" t="s">
        <v>85</v>
      </c>
      <c r="D96373" t="s">
        <v>285</v>
      </c>
      <c r="E96373" t="s">
        <v>3539</v>
      </c>
      <c r="F96373" t="s">
        <v>68</v>
      </c>
      <c r="G96373" t="s">
        <v>281</v>
      </c>
      <c r="H96373" t="s">
        <v>108195</v>
      </c>
      <c r="I96373" t="s">
        <v>10</v>
      </c>
    </row>
    <row r="96374" spans="1:9" hidden="1" x14ac:dyDescent="0.3">
      <c r="A96374" t="s">
        <v>111687</v>
      </c>
      <c r="B96374" t="s">
        <v>111688</v>
      </c>
      <c r="C96374" t="s">
        <v>265</v>
      </c>
      <c r="D96374" t="s">
        <v>108045</v>
      </c>
      <c r="E96374" t="s">
        <v>108146</v>
      </c>
      <c r="F96374" t="s">
        <v>638</v>
      </c>
      <c r="G96374" t="s">
        <v>293</v>
      </c>
      <c r="H96374" t="s">
        <v>108195</v>
      </c>
      <c r="I96374" t="s">
        <v>10</v>
      </c>
    </row>
    <row r="96375" spans="1:9" hidden="1" x14ac:dyDescent="0.3">
      <c r="A96375" t="s">
        <v>111689</v>
      </c>
      <c r="B96375" t="s">
        <v>111690</v>
      </c>
      <c r="C96375" t="s">
        <v>133</v>
      </c>
      <c r="D96375" t="s">
        <v>1059</v>
      </c>
      <c r="E96375" t="s">
        <v>4783</v>
      </c>
      <c r="F96375" t="s">
        <v>365</v>
      </c>
      <c r="G96375" t="s">
        <v>281</v>
      </c>
      <c r="H96375" t="s">
        <v>108195</v>
      </c>
      <c r="I96375" t="s">
        <v>10</v>
      </c>
    </row>
    <row r="96376" spans="1:9" hidden="1" x14ac:dyDescent="0.3">
      <c r="A96376" t="s">
        <v>111691</v>
      </c>
      <c r="B96376" t="s">
        <v>111692</v>
      </c>
      <c r="C96376" t="s">
        <v>240</v>
      </c>
      <c r="D96376" t="s">
        <v>461</v>
      </c>
      <c r="E96376" t="s">
        <v>3415</v>
      </c>
      <c r="F96376" t="s">
        <v>249</v>
      </c>
      <c r="G96376" t="s">
        <v>281</v>
      </c>
      <c r="H96376" t="s">
        <v>108195</v>
      </c>
      <c r="I96376" t="s">
        <v>10</v>
      </c>
    </row>
    <row r="96377" spans="1:9" hidden="1" x14ac:dyDescent="0.3">
      <c r="A96377" t="s">
        <v>111693</v>
      </c>
      <c r="B96377" t="s">
        <v>111694</v>
      </c>
      <c r="C96377" t="s">
        <v>36</v>
      </c>
      <c r="D96377" t="s">
        <v>1059</v>
      </c>
      <c r="E96377" t="s">
        <v>47104</v>
      </c>
      <c r="F96377" t="s">
        <v>266</v>
      </c>
      <c r="G96377" t="s">
        <v>281</v>
      </c>
      <c r="H96377" t="s">
        <v>108195</v>
      </c>
      <c r="I96377" t="s">
        <v>10</v>
      </c>
    </row>
    <row r="96378" spans="1:9" hidden="1" x14ac:dyDescent="0.3">
      <c r="A96378" t="s">
        <v>111695</v>
      </c>
      <c r="B96378" t="s">
        <v>111696</v>
      </c>
      <c r="C96378" t="s">
        <v>76</v>
      </c>
      <c r="D96378" t="s">
        <v>285</v>
      </c>
      <c r="E96378" t="s">
        <v>2025</v>
      </c>
      <c r="F96378" t="s">
        <v>46</v>
      </c>
      <c r="G96378" t="s">
        <v>281</v>
      </c>
      <c r="H96378" t="s">
        <v>108195</v>
      </c>
      <c r="I96378" t="s">
        <v>10</v>
      </c>
    </row>
    <row r="96379" spans="1:9" hidden="1" x14ac:dyDescent="0.3">
      <c r="A96379" t="s">
        <v>111697</v>
      </c>
      <c r="B96379" t="s">
        <v>111698</v>
      </c>
      <c r="C96379" t="s">
        <v>137</v>
      </c>
      <c r="D96379" t="s">
        <v>279</v>
      </c>
      <c r="E96379" t="s">
        <v>3755</v>
      </c>
      <c r="F96379" t="s">
        <v>131</v>
      </c>
      <c r="G96379" t="s">
        <v>281</v>
      </c>
      <c r="H96379" t="s">
        <v>108195</v>
      </c>
      <c r="I96379" t="s">
        <v>10</v>
      </c>
    </row>
    <row r="96380" spans="1:9" hidden="1" x14ac:dyDescent="0.3">
      <c r="A96380" t="s">
        <v>111699</v>
      </c>
      <c r="B96380" t="s">
        <v>111700</v>
      </c>
      <c r="C96380" t="s">
        <v>122</v>
      </c>
      <c r="D96380" t="s">
        <v>306</v>
      </c>
      <c r="E96380" t="s">
        <v>2230</v>
      </c>
      <c r="F96380" t="s">
        <v>82</v>
      </c>
      <c r="G96380" t="s">
        <v>281</v>
      </c>
      <c r="H96380" t="s">
        <v>108195</v>
      </c>
      <c r="I96380" t="s">
        <v>10</v>
      </c>
    </row>
    <row r="96381" spans="1:9" hidden="1" x14ac:dyDescent="0.3">
      <c r="A96381" t="s">
        <v>111701</v>
      </c>
      <c r="B96381" t="s">
        <v>111702</v>
      </c>
      <c r="C96381" t="s">
        <v>63</v>
      </c>
      <c r="D96381" t="s">
        <v>285</v>
      </c>
      <c r="E96381" t="s">
        <v>2469</v>
      </c>
      <c r="F96381" t="s">
        <v>39</v>
      </c>
      <c r="G96381" t="s">
        <v>281</v>
      </c>
      <c r="H96381" t="s">
        <v>108195</v>
      </c>
      <c r="I96381" t="s">
        <v>10</v>
      </c>
    </row>
    <row r="96382" spans="1:9" hidden="1" x14ac:dyDescent="0.3">
      <c r="A96382" t="s">
        <v>111703</v>
      </c>
      <c r="B96382" t="s">
        <v>111704</v>
      </c>
      <c r="C96382" t="s">
        <v>196</v>
      </c>
      <c r="D96382" t="s">
        <v>279</v>
      </c>
      <c r="E96382" t="s">
        <v>2032</v>
      </c>
      <c r="F96382" t="s">
        <v>179</v>
      </c>
      <c r="G96382" t="s">
        <v>281</v>
      </c>
      <c r="H96382" t="s">
        <v>108195</v>
      </c>
      <c r="I96382" t="s">
        <v>10</v>
      </c>
    </row>
    <row r="96383" spans="1:9" hidden="1" x14ac:dyDescent="0.3">
      <c r="A96383" t="s">
        <v>111705</v>
      </c>
      <c r="B96383" t="s">
        <v>111706</v>
      </c>
      <c r="C96383" t="s">
        <v>58</v>
      </c>
      <c r="D96383" t="s">
        <v>285</v>
      </c>
      <c r="E96383" t="s">
        <v>2192</v>
      </c>
      <c r="F96383" t="s">
        <v>50</v>
      </c>
      <c r="G96383" t="s">
        <v>281</v>
      </c>
      <c r="H96383" t="s">
        <v>108195</v>
      </c>
      <c r="I96383" t="s">
        <v>10</v>
      </c>
    </row>
    <row r="96384" spans="1:9" hidden="1" x14ac:dyDescent="0.3">
      <c r="A96384" t="s">
        <v>111707</v>
      </c>
      <c r="B96384" t="s">
        <v>111708</v>
      </c>
      <c r="C96384" t="s">
        <v>60</v>
      </c>
      <c r="D96384" t="s">
        <v>306</v>
      </c>
      <c r="E96384" t="s">
        <v>6007</v>
      </c>
      <c r="F96384" t="s">
        <v>365</v>
      </c>
      <c r="G96384" t="s">
        <v>281</v>
      </c>
      <c r="H96384" t="s">
        <v>108195</v>
      </c>
      <c r="I96384" t="s">
        <v>10</v>
      </c>
    </row>
    <row r="96385" spans="1:9" hidden="1" x14ac:dyDescent="0.3">
      <c r="A96385" t="s">
        <v>111709</v>
      </c>
      <c r="B96385" t="s">
        <v>111710</v>
      </c>
      <c r="C96385" t="s">
        <v>126</v>
      </c>
      <c r="D96385" t="s">
        <v>279</v>
      </c>
      <c r="E96385" t="s">
        <v>4837</v>
      </c>
      <c r="F96385" t="s">
        <v>150</v>
      </c>
      <c r="G96385" t="s">
        <v>281</v>
      </c>
      <c r="H96385" t="s">
        <v>108195</v>
      </c>
      <c r="I96385" t="s">
        <v>10</v>
      </c>
    </row>
    <row r="96386" spans="1:9" hidden="1" x14ac:dyDescent="0.3">
      <c r="A96386" t="s">
        <v>111711</v>
      </c>
      <c r="B96386" t="s">
        <v>111712</v>
      </c>
      <c r="C96386" t="s">
        <v>232</v>
      </c>
      <c r="D96386" t="s">
        <v>447</v>
      </c>
      <c r="E96386" t="s">
        <v>4405</v>
      </c>
      <c r="F96386" t="s">
        <v>404</v>
      </c>
      <c r="G96386" t="s">
        <v>281</v>
      </c>
      <c r="H96386" t="s">
        <v>108195</v>
      </c>
      <c r="I96386" t="s">
        <v>10</v>
      </c>
    </row>
    <row r="96387" spans="1:9" hidden="1" x14ac:dyDescent="0.3">
      <c r="A96387" t="s">
        <v>111713</v>
      </c>
      <c r="B96387" t="s">
        <v>111714</v>
      </c>
      <c r="C96387" t="s">
        <v>93</v>
      </c>
      <c r="D96387" t="s">
        <v>461</v>
      </c>
      <c r="E96387" t="s">
        <v>3664</v>
      </c>
      <c r="F96387" t="s">
        <v>250</v>
      </c>
      <c r="G96387" t="s">
        <v>281</v>
      </c>
      <c r="H96387" t="s">
        <v>108195</v>
      </c>
      <c r="I96387" t="s">
        <v>10</v>
      </c>
    </row>
    <row r="96388" spans="1:9" hidden="1" x14ac:dyDescent="0.3">
      <c r="A96388" t="s">
        <v>111715</v>
      </c>
      <c r="B96388" t="s">
        <v>111716</v>
      </c>
      <c r="C96388" t="s">
        <v>191</v>
      </c>
      <c r="D96388" t="s">
        <v>279</v>
      </c>
      <c r="E96388" t="s">
        <v>407</v>
      </c>
      <c r="F96388" t="s">
        <v>59</v>
      </c>
      <c r="G96388" t="s">
        <v>281</v>
      </c>
      <c r="H96388" t="s">
        <v>108195</v>
      </c>
      <c r="I96388" t="s">
        <v>10</v>
      </c>
    </row>
    <row r="96389" spans="1:9" hidden="1" x14ac:dyDescent="0.3">
      <c r="A96389" t="s">
        <v>111717</v>
      </c>
      <c r="B96389" t="s">
        <v>111718</v>
      </c>
      <c r="C96389" t="s">
        <v>212</v>
      </c>
      <c r="D96389" t="s">
        <v>285</v>
      </c>
      <c r="E96389" t="s">
        <v>627</v>
      </c>
      <c r="F96389" t="s">
        <v>175</v>
      </c>
      <c r="G96389" t="s">
        <v>281</v>
      </c>
      <c r="H96389" t="s">
        <v>108195</v>
      </c>
      <c r="I96389" t="s">
        <v>10</v>
      </c>
    </row>
    <row r="96390" spans="1:9" hidden="1" x14ac:dyDescent="0.3">
      <c r="A96390" t="s">
        <v>111719</v>
      </c>
      <c r="B96390" t="s">
        <v>111720</v>
      </c>
      <c r="C96390" t="s">
        <v>76</v>
      </c>
      <c r="D96390" t="s">
        <v>279</v>
      </c>
      <c r="E96390" t="s">
        <v>1498</v>
      </c>
      <c r="F96390" t="s">
        <v>46</v>
      </c>
      <c r="G96390" t="s">
        <v>281</v>
      </c>
      <c r="H96390" t="s">
        <v>108195</v>
      </c>
      <c r="I96390" t="s">
        <v>10</v>
      </c>
    </row>
    <row r="96391" spans="1:9" hidden="1" x14ac:dyDescent="0.3">
      <c r="A96391" t="s">
        <v>111721</v>
      </c>
      <c r="B96391" t="s">
        <v>111722</v>
      </c>
      <c r="C96391" t="s">
        <v>12</v>
      </c>
      <c r="D96391" t="s">
        <v>1059</v>
      </c>
      <c r="E96391" t="s">
        <v>1498</v>
      </c>
      <c r="F96391" t="s">
        <v>832</v>
      </c>
      <c r="G96391" t="s">
        <v>281</v>
      </c>
      <c r="H96391" t="s">
        <v>108195</v>
      </c>
      <c r="I96391" t="s">
        <v>10</v>
      </c>
    </row>
    <row r="96392" spans="1:9" hidden="1" x14ac:dyDescent="0.3">
      <c r="A96392" t="s">
        <v>111723</v>
      </c>
      <c r="B96392" t="s">
        <v>111724</v>
      </c>
      <c r="C96392" t="s">
        <v>240</v>
      </c>
      <c r="D96392" t="s">
        <v>108136</v>
      </c>
      <c r="E96392" t="s">
        <v>1576</v>
      </c>
      <c r="F96392" t="s">
        <v>249</v>
      </c>
      <c r="G96392" t="s">
        <v>281</v>
      </c>
      <c r="H96392" t="s">
        <v>108195</v>
      </c>
      <c r="I96392" t="s">
        <v>10</v>
      </c>
    </row>
    <row r="96393" spans="1:9" hidden="1" x14ac:dyDescent="0.3">
      <c r="A96393" t="s">
        <v>111725</v>
      </c>
      <c r="B96393" t="s">
        <v>111726</v>
      </c>
      <c r="C96393" t="s">
        <v>236</v>
      </c>
      <c r="D96393" t="s">
        <v>461</v>
      </c>
      <c r="E96393" t="s">
        <v>454</v>
      </c>
      <c r="F96393" t="s">
        <v>143</v>
      </c>
      <c r="G96393" t="s">
        <v>281</v>
      </c>
      <c r="H96393" t="s">
        <v>108195</v>
      </c>
      <c r="I96393" t="s">
        <v>10</v>
      </c>
    </row>
    <row r="96394" spans="1:9" hidden="1" x14ac:dyDescent="0.3">
      <c r="A96394" t="s">
        <v>111727</v>
      </c>
      <c r="B96394" t="s">
        <v>111728</v>
      </c>
      <c r="C96394" t="s">
        <v>145</v>
      </c>
      <c r="D96394" t="s">
        <v>279</v>
      </c>
      <c r="E96394" t="s">
        <v>2997</v>
      </c>
      <c r="F96394" t="s">
        <v>203</v>
      </c>
      <c r="G96394" t="s">
        <v>281</v>
      </c>
      <c r="H96394" t="s">
        <v>108195</v>
      </c>
      <c r="I96394" t="s">
        <v>10</v>
      </c>
    </row>
    <row r="96395" spans="1:9" hidden="1" x14ac:dyDescent="0.3">
      <c r="A96395" t="s">
        <v>111729</v>
      </c>
      <c r="B96395" t="s">
        <v>111730</v>
      </c>
      <c r="C96395" t="s">
        <v>144</v>
      </c>
      <c r="D96395" t="s">
        <v>461</v>
      </c>
      <c r="E96395" t="s">
        <v>900</v>
      </c>
      <c r="F96395" t="s">
        <v>598</v>
      </c>
      <c r="G96395" t="s">
        <v>281</v>
      </c>
      <c r="H96395" t="s">
        <v>108195</v>
      </c>
      <c r="I96395" t="s">
        <v>10</v>
      </c>
    </row>
    <row r="96396" spans="1:9" hidden="1" x14ac:dyDescent="0.3">
      <c r="A96396" t="s">
        <v>111731</v>
      </c>
      <c r="B96396" t="s">
        <v>111732</v>
      </c>
      <c r="C96396" t="s">
        <v>75</v>
      </c>
      <c r="D96396" t="s">
        <v>461</v>
      </c>
      <c r="E96396" t="s">
        <v>6724</v>
      </c>
      <c r="F96396" t="s">
        <v>11</v>
      </c>
      <c r="G96396" t="s">
        <v>281</v>
      </c>
      <c r="H96396" t="s">
        <v>108195</v>
      </c>
      <c r="I96396" t="s">
        <v>10</v>
      </c>
    </row>
    <row r="96397" spans="1:9" hidden="1" x14ac:dyDescent="0.3">
      <c r="A96397" t="s">
        <v>111733</v>
      </c>
      <c r="B96397" t="s">
        <v>111734</v>
      </c>
      <c r="C96397" t="s">
        <v>160</v>
      </c>
      <c r="D96397" t="s">
        <v>108136</v>
      </c>
      <c r="E96397" t="s">
        <v>2192</v>
      </c>
      <c r="F96397" t="s">
        <v>26</v>
      </c>
      <c r="G96397" t="s">
        <v>281</v>
      </c>
      <c r="H96397" t="s">
        <v>108195</v>
      </c>
      <c r="I96397" t="s">
        <v>10</v>
      </c>
    </row>
    <row r="96398" spans="1:9" hidden="1" x14ac:dyDescent="0.3">
      <c r="A96398" t="s">
        <v>111735</v>
      </c>
      <c r="B96398" t="s">
        <v>111736</v>
      </c>
      <c r="C96398" t="s">
        <v>228</v>
      </c>
      <c r="D96398" t="s">
        <v>108136</v>
      </c>
      <c r="E96398" t="s">
        <v>491</v>
      </c>
      <c r="F96398" t="s">
        <v>37</v>
      </c>
      <c r="G96398" t="s">
        <v>281</v>
      </c>
      <c r="H96398" t="s">
        <v>108195</v>
      </c>
      <c r="I96398" t="s">
        <v>10</v>
      </c>
    </row>
    <row r="96399" spans="1:9" hidden="1" x14ac:dyDescent="0.3">
      <c r="A96399" t="s">
        <v>111737</v>
      </c>
      <c r="B96399" t="s">
        <v>111738</v>
      </c>
      <c r="C96399" t="s">
        <v>32</v>
      </c>
      <c r="D96399" t="s">
        <v>447</v>
      </c>
      <c r="E96399" t="s">
        <v>549</v>
      </c>
      <c r="F96399" t="s">
        <v>404</v>
      </c>
      <c r="G96399" t="s">
        <v>281</v>
      </c>
      <c r="H96399" t="s">
        <v>108195</v>
      </c>
      <c r="I96399" t="s">
        <v>10</v>
      </c>
    </row>
    <row r="96400" spans="1:9" hidden="1" x14ac:dyDescent="0.3">
      <c r="A96400" t="s">
        <v>111739</v>
      </c>
      <c r="B96400" t="s">
        <v>111740</v>
      </c>
      <c r="C96400" t="s">
        <v>64</v>
      </c>
      <c r="D96400" t="s">
        <v>306</v>
      </c>
      <c r="E96400" t="s">
        <v>1352</v>
      </c>
      <c r="F96400" t="s">
        <v>318</v>
      </c>
      <c r="G96400" t="s">
        <v>281</v>
      </c>
      <c r="H96400" t="s">
        <v>108195</v>
      </c>
      <c r="I96400" t="s">
        <v>10</v>
      </c>
    </row>
    <row r="96401" spans="1:9" hidden="1" x14ac:dyDescent="0.3">
      <c r="A96401" t="s">
        <v>111741</v>
      </c>
      <c r="B96401" t="s">
        <v>111742</v>
      </c>
      <c r="C96401" t="s">
        <v>73</v>
      </c>
      <c r="D96401" t="s">
        <v>306</v>
      </c>
      <c r="E96401" t="s">
        <v>1512</v>
      </c>
      <c r="F96401" t="s">
        <v>638</v>
      </c>
      <c r="G96401" t="s">
        <v>281</v>
      </c>
      <c r="H96401" t="s">
        <v>108195</v>
      </c>
      <c r="I96401" t="s">
        <v>10</v>
      </c>
    </row>
    <row r="96402" spans="1:9" hidden="1" x14ac:dyDescent="0.3">
      <c r="A96402" t="s">
        <v>111743</v>
      </c>
      <c r="B96402" t="s">
        <v>111744</v>
      </c>
      <c r="C96402" t="s">
        <v>254</v>
      </c>
      <c r="D96402" t="s">
        <v>108136</v>
      </c>
      <c r="E96402" t="s">
        <v>13435</v>
      </c>
      <c r="F96402" t="s">
        <v>2642</v>
      </c>
      <c r="G96402" t="s">
        <v>281</v>
      </c>
      <c r="H96402" t="s">
        <v>108195</v>
      </c>
      <c r="I96402" t="s">
        <v>10</v>
      </c>
    </row>
    <row r="96403" spans="1:9" hidden="1" x14ac:dyDescent="0.3">
      <c r="A96403" t="s">
        <v>111745</v>
      </c>
      <c r="B96403" t="s">
        <v>111746</v>
      </c>
      <c r="C96403" t="s">
        <v>245</v>
      </c>
      <c r="D96403" t="s">
        <v>461</v>
      </c>
      <c r="E96403" t="s">
        <v>1099</v>
      </c>
      <c r="F96403" t="s">
        <v>123</v>
      </c>
      <c r="G96403" t="s">
        <v>281</v>
      </c>
      <c r="H96403" t="s">
        <v>108195</v>
      </c>
      <c r="I96403" t="s">
        <v>10</v>
      </c>
    </row>
    <row r="96404" spans="1:9" hidden="1" x14ac:dyDescent="0.3">
      <c r="A96404" t="s">
        <v>111747</v>
      </c>
      <c r="B96404" t="s">
        <v>111748</v>
      </c>
      <c r="C96404" t="s">
        <v>208</v>
      </c>
      <c r="D96404" t="s">
        <v>285</v>
      </c>
      <c r="E96404" t="s">
        <v>361</v>
      </c>
      <c r="F96404" t="s">
        <v>322</v>
      </c>
      <c r="G96404" t="s">
        <v>281</v>
      </c>
      <c r="H96404" t="s">
        <v>108195</v>
      </c>
      <c r="I96404" t="s">
        <v>10</v>
      </c>
    </row>
    <row r="96405" spans="1:9" hidden="1" x14ac:dyDescent="0.3">
      <c r="A96405" t="s">
        <v>111749</v>
      </c>
      <c r="B96405" t="s">
        <v>111750</v>
      </c>
      <c r="C96405" t="s">
        <v>41</v>
      </c>
      <c r="D96405" t="s">
        <v>447</v>
      </c>
      <c r="E96405" t="s">
        <v>2205</v>
      </c>
      <c r="F96405" t="s">
        <v>55</v>
      </c>
      <c r="G96405" t="s">
        <v>281</v>
      </c>
      <c r="H96405" t="s">
        <v>108195</v>
      </c>
      <c r="I96405" t="s">
        <v>10</v>
      </c>
    </row>
    <row r="96406" spans="1:9" hidden="1" x14ac:dyDescent="0.3">
      <c r="A96406" t="s">
        <v>111751</v>
      </c>
      <c r="B96406" t="s">
        <v>111752</v>
      </c>
      <c r="C96406" t="s">
        <v>271</v>
      </c>
      <c r="D96406" t="s">
        <v>290</v>
      </c>
      <c r="E96406" t="s">
        <v>108050</v>
      </c>
      <c r="F96406" t="s">
        <v>224</v>
      </c>
      <c r="G96406" t="s">
        <v>293</v>
      </c>
      <c r="H96406" t="s">
        <v>108195</v>
      </c>
      <c r="I96406" t="s">
        <v>10</v>
      </c>
    </row>
    <row r="96407" spans="1:9" hidden="1" x14ac:dyDescent="0.3">
      <c r="A96407" t="s">
        <v>111753</v>
      </c>
      <c r="B96407" t="s">
        <v>111754</v>
      </c>
      <c r="C96407" t="s">
        <v>227</v>
      </c>
      <c r="D96407" t="s">
        <v>564</v>
      </c>
      <c r="E96407" t="s">
        <v>2320</v>
      </c>
      <c r="F96407" t="s">
        <v>55</v>
      </c>
      <c r="G96407" t="s">
        <v>281</v>
      </c>
      <c r="H96407" t="s">
        <v>108195</v>
      </c>
      <c r="I96407" t="s">
        <v>10</v>
      </c>
    </row>
    <row r="96408" spans="1:9" hidden="1" x14ac:dyDescent="0.3">
      <c r="A96408" t="s">
        <v>111755</v>
      </c>
      <c r="B96408" t="s">
        <v>111756</v>
      </c>
      <c r="C96408" t="s">
        <v>232</v>
      </c>
      <c r="D96408" t="s">
        <v>564</v>
      </c>
      <c r="E96408" t="s">
        <v>2609</v>
      </c>
      <c r="F96408" t="s">
        <v>404</v>
      </c>
      <c r="G96408" t="s">
        <v>281</v>
      </c>
      <c r="H96408" t="s">
        <v>108195</v>
      </c>
      <c r="I96408" t="s">
        <v>10</v>
      </c>
    </row>
    <row r="96409" spans="1:9" hidden="1" x14ac:dyDescent="0.3">
      <c r="A96409" t="s">
        <v>111757</v>
      </c>
      <c r="B96409" t="s">
        <v>111758</v>
      </c>
      <c r="C96409" t="s">
        <v>163</v>
      </c>
      <c r="D96409" t="s">
        <v>447</v>
      </c>
      <c r="E96409" t="s">
        <v>1212</v>
      </c>
      <c r="F96409" t="s">
        <v>86</v>
      </c>
      <c r="G96409" t="s">
        <v>281</v>
      </c>
      <c r="H96409" t="s">
        <v>108195</v>
      </c>
      <c r="I96409" t="s">
        <v>10</v>
      </c>
    </row>
    <row r="96410" spans="1:9" hidden="1" x14ac:dyDescent="0.3">
      <c r="A96410" t="s">
        <v>111759</v>
      </c>
      <c r="B96410" t="s">
        <v>111760</v>
      </c>
      <c r="C96410" t="s">
        <v>163</v>
      </c>
      <c r="D96410" t="s">
        <v>1059</v>
      </c>
      <c r="E96410" t="s">
        <v>355</v>
      </c>
      <c r="F96410" t="s">
        <v>86</v>
      </c>
      <c r="G96410" t="s">
        <v>281</v>
      </c>
      <c r="H96410" t="s">
        <v>108195</v>
      </c>
      <c r="I96410" t="s">
        <v>10</v>
      </c>
    </row>
    <row r="96411" spans="1:9" hidden="1" x14ac:dyDescent="0.3">
      <c r="A96411" t="s">
        <v>111761</v>
      </c>
      <c r="B96411" t="s">
        <v>111762</v>
      </c>
      <c r="C96411" t="s">
        <v>254</v>
      </c>
      <c r="D96411" t="s">
        <v>1059</v>
      </c>
      <c r="E96411" t="s">
        <v>8197</v>
      </c>
      <c r="F96411" t="s">
        <v>2642</v>
      </c>
      <c r="G96411" t="s">
        <v>281</v>
      </c>
      <c r="H96411" t="s">
        <v>108195</v>
      </c>
      <c r="I96411" t="s">
        <v>10</v>
      </c>
    </row>
    <row r="96412" spans="1:9" hidden="1" x14ac:dyDescent="0.3">
      <c r="A96412" t="s">
        <v>111763</v>
      </c>
      <c r="B96412" t="s">
        <v>111764</v>
      </c>
      <c r="C96412" t="s">
        <v>221</v>
      </c>
      <c r="D96412" t="s">
        <v>108136</v>
      </c>
      <c r="E96412" t="s">
        <v>861</v>
      </c>
      <c r="F96412" t="s">
        <v>39</v>
      </c>
      <c r="G96412" t="s">
        <v>281</v>
      </c>
      <c r="H96412" t="s">
        <v>108195</v>
      </c>
      <c r="I96412" t="s">
        <v>10</v>
      </c>
    </row>
    <row r="96413" spans="1:9" hidden="1" x14ac:dyDescent="0.3">
      <c r="A96413" t="s">
        <v>111765</v>
      </c>
      <c r="B96413" t="s">
        <v>111766</v>
      </c>
      <c r="C96413" t="s">
        <v>245</v>
      </c>
      <c r="D96413" t="s">
        <v>306</v>
      </c>
      <c r="E96413" t="s">
        <v>3905</v>
      </c>
      <c r="F96413" t="s">
        <v>123</v>
      </c>
      <c r="G96413" t="s">
        <v>281</v>
      </c>
      <c r="H96413" t="s">
        <v>108195</v>
      </c>
      <c r="I96413" t="s">
        <v>10</v>
      </c>
    </row>
    <row r="96414" spans="1:9" hidden="1" x14ac:dyDescent="0.3">
      <c r="A96414" t="s">
        <v>111767</v>
      </c>
      <c r="B96414" t="s">
        <v>111768</v>
      </c>
      <c r="C96414" t="s">
        <v>64</v>
      </c>
      <c r="D96414" t="s">
        <v>279</v>
      </c>
      <c r="E96414" t="s">
        <v>4610</v>
      </c>
      <c r="F96414" t="s">
        <v>318</v>
      </c>
      <c r="G96414" t="s">
        <v>281</v>
      </c>
      <c r="H96414" t="s">
        <v>108195</v>
      </c>
      <c r="I96414" t="s">
        <v>10</v>
      </c>
    </row>
    <row r="96415" spans="1:9" hidden="1" x14ac:dyDescent="0.3">
      <c r="A96415" t="s">
        <v>111769</v>
      </c>
      <c r="B96415" t="s">
        <v>111770</v>
      </c>
      <c r="C96415" t="s">
        <v>24</v>
      </c>
      <c r="D96415" t="s">
        <v>1059</v>
      </c>
      <c r="E96415" t="s">
        <v>1775</v>
      </c>
      <c r="F96415" t="s">
        <v>203</v>
      </c>
      <c r="G96415" t="s">
        <v>281</v>
      </c>
      <c r="H96415" t="s">
        <v>108195</v>
      </c>
      <c r="I96415" t="s">
        <v>10</v>
      </c>
    </row>
    <row r="96416" spans="1:9" hidden="1" x14ac:dyDescent="0.3">
      <c r="A96416" t="s">
        <v>111771</v>
      </c>
      <c r="B96416" t="s">
        <v>111772</v>
      </c>
      <c r="C96416" t="s">
        <v>207</v>
      </c>
      <c r="D96416" t="s">
        <v>285</v>
      </c>
      <c r="E96416" t="s">
        <v>619</v>
      </c>
      <c r="F96416" t="s">
        <v>55</v>
      </c>
      <c r="G96416" t="s">
        <v>281</v>
      </c>
      <c r="H96416" t="s">
        <v>108195</v>
      </c>
      <c r="I96416" t="s">
        <v>10</v>
      </c>
    </row>
    <row r="96417" spans="1:9" hidden="1" x14ac:dyDescent="0.3">
      <c r="A96417" t="s">
        <v>111773</v>
      </c>
      <c r="B96417" t="s">
        <v>111774</v>
      </c>
      <c r="C96417" t="s">
        <v>116</v>
      </c>
      <c r="D96417" t="s">
        <v>279</v>
      </c>
      <c r="E96417" t="s">
        <v>4016</v>
      </c>
      <c r="F96417" t="s">
        <v>11</v>
      </c>
      <c r="G96417" t="s">
        <v>281</v>
      </c>
      <c r="H96417" t="s">
        <v>108195</v>
      </c>
      <c r="I96417" t="s">
        <v>10</v>
      </c>
    </row>
    <row r="96418" spans="1:9" hidden="1" x14ac:dyDescent="0.3">
      <c r="A96418" t="s">
        <v>111775</v>
      </c>
      <c r="B96418" t="s">
        <v>111776</v>
      </c>
      <c r="C96418" t="s">
        <v>207</v>
      </c>
      <c r="D96418" t="s">
        <v>108136</v>
      </c>
      <c r="E96418" t="s">
        <v>398</v>
      </c>
      <c r="F96418" t="s">
        <v>55</v>
      </c>
      <c r="G96418" t="s">
        <v>281</v>
      </c>
      <c r="H96418" t="s">
        <v>108195</v>
      </c>
      <c r="I96418" t="s">
        <v>10</v>
      </c>
    </row>
    <row r="96419" spans="1:9" hidden="1" x14ac:dyDescent="0.3">
      <c r="A96419" t="s">
        <v>111777</v>
      </c>
      <c r="B96419" t="s">
        <v>111778</v>
      </c>
      <c r="C96419" t="s">
        <v>146</v>
      </c>
      <c r="D96419" t="s">
        <v>279</v>
      </c>
      <c r="E96419" t="s">
        <v>1102</v>
      </c>
      <c r="F96419" t="s">
        <v>272</v>
      </c>
      <c r="G96419" t="s">
        <v>281</v>
      </c>
      <c r="H96419" t="s">
        <v>108195</v>
      </c>
      <c r="I96419" t="s">
        <v>10</v>
      </c>
    </row>
    <row r="96420" spans="1:9" hidden="1" x14ac:dyDescent="0.3">
      <c r="A96420" t="s">
        <v>111779</v>
      </c>
      <c r="B96420" t="s">
        <v>111780</v>
      </c>
      <c r="C96420" t="s">
        <v>158</v>
      </c>
      <c r="D96420" t="s">
        <v>461</v>
      </c>
      <c r="E96420" t="s">
        <v>6548</v>
      </c>
      <c r="F96420" t="s">
        <v>231</v>
      </c>
      <c r="G96420" t="s">
        <v>281</v>
      </c>
      <c r="H96420" t="s">
        <v>108195</v>
      </c>
      <c r="I96420" t="s">
        <v>10</v>
      </c>
    </row>
    <row r="96421" spans="1:9" hidden="1" x14ac:dyDescent="0.3">
      <c r="A96421" t="s">
        <v>111781</v>
      </c>
      <c r="B96421" t="s">
        <v>111782</v>
      </c>
      <c r="C96421" t="s">
        <v>36</v>
      </c>
      <c r="D96421" t="s">
        <v>1059</v>
      </c>
      <c r="E96421" t="s">
        <v>6272</v>
      </c>
      <c r="F96421" t="s">
        <v>266</v>
      </c>
      <c r="G96421" t="s">
        <v>281</v>
      </c>
      <c r="H96421" t="s">
        <v>108195</v>
      </c>
      <c r="I96421" t="s">
        <v>10</v>
      </c>
    </row>
    <row r="96422" spans="1:9" hidden="1" x14ac:dyDescent="0.3">
      <c r="A96422" t="s">
        <v>111783</v>
      </c>
      <c r="B96422" t="s">
        <v>111784</v>
      </c>
      <c r="C96422" t="s">
        <v>270</v>
      </c>
      <c r="D96422" t="s">
        <v>279</v>
      </c>
      <c r="E96422" t="s">
        <v>2230</v>
      </c>
      <c r="F96422" t="s">
        <v>175</v>
      </c>
      <c r="G96422" t="s">
        <v>281</v>
      </c>
      <c r="H96422" t="s">
        <v>108195</v>
      </c>
      <c r="I96422" t="s">
        <v>10</v>
      </c>
    </row>
    <row r="96423" spans="1:9" hidden="1" x14ac:dyDescent="0.3">
      <c r="A96423" t="s">
        <v>111785</v>
      </c>
      <c r="B96423" t="s">
        <v>111786</v>
      </c>
      <c r="C96423" t="s">
        <v>45</v>
      </c>
      <c r="D96423" t="s">
        <v>447</v>
      </c>
      <c r="E96423" t="s">
        <v>1022</v>
      </c>
      <c r="F96423" t="s">
        <v>69</v>
      </c>
      <c r="G96423" t="s">
        <v>281</v>
      </c>
      <c r="H96423" t="s">
        <v>108195</v>
      </c>
      <c r="I96423" t="s">
        <v>10</v>
      </c>
    </row>
    <row r="96424" spans="1:9" hidden="1" x14ac:dyDescent="0.3">
      <c r="A96424" t="s">
        <v>111787</v>
      </c>
      <c r="B96424" t="s">
        <v>111788</v>
      </c>
      <c r="C96424" t="s">
        <v>100</v>
      </c>
      <c r="D96424" t="s">
        <v>279</v>
      </c>
      <c r="E96424" t="s">
        <v>1873</v>
      </c>
      <c r="F96424" t="s">
        <v>297</v>
      </c>
      <c r="G96424" t="s">
        <v>281</v>
      </c>
      <c r="H96424" t="s">
        <v>108195</v>
      </c>
      <c r="I96424" t="s">
        <v>10</v>
      </c>
    </row>
    <row r="96425" spans="1:9" hidden="1" x14ac:dyDescent="0.3">
      <c r="A96425" t="s">
        <v>111789</v>
      </c>
      <c r="B96425" t="s">
        <v>111790</v>
      </c>
      <c r="C96425" t="s">
        <v>152</v>
      </c>
      <c r="D96425" t="s">
        <v>285</v>
      </c>
      <c r="E96425" t="s">
        <v>782</v>
      </c>
      <c r="F96425" t="s">
        <v>43</v>
      </c>
      <c r="G96425" t="s">
        <v>281</v>
      </c>
      <c r="H96425" t="s">
        <v>108195</v>
      </c>
      <c r="I96425" t="s">
        <v>10</v>
      </c>
    </row>
    <row r="96426" spans="1:9" hidden="1" x14ac:dyDescent="0.3">
      <c r="A96426" t="s">
        <v>111791</v>
      </c>
      <c r="B96426" t="s">
        <v>111792</v>
      </c>
      <c r="C96426" t="s">
        <v>129</v>
      </c>
      <c r="D96426" t="s">
        <v>108136</v>
      </c>
      <c r="E96426" t="s">
        <v>2740</v>
      </c>
      <c r="F96426" t="s">
        <v>261</v>
      </c>
      <c r="G96426" t="s">
        <v>281</v>
      </c>
      <c r="H96426" t="s">
        <v>108195</v>
      </c>
      <c r="I96426" t="s">
        <v>10</v>
      </c>
    </row>
    <row r="96427" spans="1:9" hidden="1" x14ac:dyDescent="0.3">
      <c r="A96427" t="s">
        <v>111793</v>
      </c>
      <c r="B96427" t="s">
        <v>111794</v>
      </c>
      <c r="C96427" t="s">
        <v>184</v>
      </c>
      <c r="D96427" t="s">
        <v>108136</v>
      </c>
      <c r="E96427" t="s">
        <v>726</v>
      </c>
      <c r="F96427" t="s">
        <v>13</v>
      </c>
      <c r="G96427" t="s">
        <v>281</v>
      </c>
      <c r="H96427" t="s">
        <v>108195</v>
      </c>
      <c r="I96427" t="s">
        <v>10</v>
      </c>
    </row>
    <row r="96428" spans="1:9" hidden="1" x14ac:dyDescent="0.3">
      <c r="A96428" t="s">
        <v>111795</v>
      </c>
      <c r="B96428" t="s">
        <v>111796</v>
      </c>
      <c r="C96428" t="s">
        <v>95</v>
      </c>
      <c r="D96428" t="s">
        <v>108136</v>
      </c>
      <c r="E96428" t="s">
        <v>2775</v>
      </c>
      <c r="F96428" t="s">
        <v>754</v>
      </c>
      <c r="G96428" t="s">
        <v>281</v>
      </c>
      <c r="H96428" t="s">
        <v>108195</v>
      </c>
      <c r="I96428" t="s">
        <v>10</v>
      </c>
    </row>
    <row r="96429" spans="1:9" hidden="1" x14ac:dyDescent="0.3">
      <c r="A96429" t="s">
        <v>111797</v>
      </c>
      <c r="B96429" t="s">
        <v>111798</v>
      </c>
      <c r="C96429" t="s">
        <v>218</v>
      </c>
      <c r="D96429" t="s">
        <v>564</v>
      </c>
      <c r="E96429" t="s">
        <v>974</v>
      </c>
      <c r="F96429" t="s">
        <v>267</v>
      </c>
      <c r="G96429" t="s">
        <v>281</v>
      </c>
      <c r="H96429" t="s">
        <v>108195</v>
      </c>
      <c r="I96429" t="s">
        <v>10</v>
      </c>
    </row>
    <row r="96430" spans="1:9" hidden="1" x14ac:dyDescent="0.3">
      <c r="A96430" t="s">
        <v>111799</v>
      </c>
      <c r="B96430" t="s">
        <v>111800</v>
      </c>
      <c r="C96430" t="s">
        <v>160</v>
      </c>
      <c r="D96430" t="s">
        <v>306</v>
      </c>
      <c r="E96430" t="s">
        <v>19</v>
      </c>
      <c r="F96430" t="s">
        <v>26</v>
      </c>
      <c r="G96430" t="s">
        <v>438</v>
      </c>
      <c r="H96430" t="s">
        <v>108195</v>
      </c>
      <c r="I96430" t="s">
        <v>10</v>
      </c>
    </row>
    <row r="96431" spans="1:9" hidden="1" x14ac:dyDescent="0.3">
      <c r="A96431" t="s">
        <v>111801</v>
      </c>
      <c r="B96431" t="s">
        <v>111802</v>
      </c>
      <c r="C96431" t="s">
        <v>187</v>
      </c>
      <c r="D96431" t="s">
        <v>1059</v>
      </c>
      <c r="E96431" t="s">
        <v>2561</v>
      </c>
      <c r="F96431" t="s">
        <v>247</v>
      </c>
      <c r="G96431" t="s">
        <v>281</v>
      </c>
      <c r="H96431" t="s">
        <v>108195</v>
      </c>
      <c r="I96431" t="s">
        <v>10</v>
      </c>
    </row>
    <row r="96432" spans="1:9" hidden="1" x14ac:dyDescent="0.3">
      <c r="A96432" t="s">
        <v>111803</v>
      </c>
      <c r="B96432" t="s">
        <v>111804</v>
      </c>
      <c r="C96432" t="s">
        <v>232</v>
      </c>
      <c r="D96432" t="s">
        <v>1059</v>
      </c>
      <c r="E96432" t="s">
        <v>1460</v>
      </c>
      <c r="F96432" t="s">
        <v>404</v>
      </c>
      <c r="G96432" t="s">
        <v>281</v>
      </c>
      <c r="H96432" t="s">
        <v>108195</v>
      </c>
      <c r="I96432" t="s">
        <v>10</v>
      </c>
    </row>
    <row r="96433" spans="1:9" hidden="1" x14ac:dyDescent="0.3">
      <c r="A96433" t="s">
        <v>111805</v>
      </c>
      <c r="B96433" t="s">
        <v>111806</v>
      </c>
      <c r="C96433" t="s">
        <v>35</v>
      </c>
      <c r="D96433" t="s">
        <v>447</v>
      </c>
      <c r="E96433" t="s">
        <v>385</v>
      </c>
      <c r="F96433" t="s">
        <v>20</v>
      </c>
      <c r="G96433" t="s">
        <v>281</v>
      </c>
      <c r="H96433" t="s">
        <v>108195</v>
      </c>
      <c r="I96433" t="s">
        <v>10</v>
      </c>
    </row>
    <row r="96434" spans="1:9" hidden="1" x14ac:dyDescent="0.3">
      <c r="A96434" t="s">
        <v>111807</v>
      </c>
      <c r="B96434" t="s">
        <v>111808</v>
      </c>
      <c r="C96434" t="s">
        <v>219</v>
      </c>
      <c r="D96434" t="s">
        <v>279</v>
      </c>
      <c r="E96434" t="s">
        <v>2195</v>
      </c>
      <c r="F96434" t="s">
        <v>50</v>
      </c>
      <c r="G96434" t="s">
        <v>281</v>
      </c>
      <c r="H96434" t="s">
        <v>108195</v>
      </c>
      <c r="I96434" t="s">
        <v>10</v>
      </c>
    </row>
    <row r="96435" spans="1:9" hidden="1" x14ac:dyDescent="0.3">
      <c r="A96435" t="s">
        <v>111809</v>
      </c>
      <c r="B96435" t="s">
        <v>111810</v>
      </c>
      <c r="C96435" t="s">
        <v>145</v>
      </c>
      <c r="D96435" t="s">
        <v>306</v>
      </c>
      <c r="E96435" t="s">
        <v>528</v>
      </c>
      <c r="F96435" t="s">
        <v>203</v>
      </c>
      <c r="G96435" t="s">
        <v>281</v>
      </c>
      <c r="H96435" t="s">
        <v>108195</v>
      </c>
      <c r="I96435" t="s">
        <v>10</v>
      </c>
    </row>
    <row r="96436" spans="1:9" hidden="1" x14ac:dyDescent="0.3">
      <c r="A96436" t="s">
        <v>111811</v>
      </c>
      <c r="B96436" t="s">
        <v>111812</v>
      </c>
      <c r="C96436" t="s">
        <v>117</v>
      </c>
      <c r="D96436" t="s">
        <v>1059</v>
      </c>
      <c r="E96436" t="s">
        <v>10669</v>
      </c>
      <c r="F96436" t="s">
        <v>251</v>
      </c>
      <c r="G96436" t="s">
        <v>281</v>
      </c>
      <c r="H96436" t="s">
        <v>108195</v>
      </c>
      <c r="I96436" t="s">
        <v>10</v>
      </c>
    </row>
    <row r="96437" spans="1:9" hidden="1" x14ac:dyDescent="0.3">
      <c r="A96437" t="s">
        <v>111813</v>
      </c>
      <c r="B96437" t="s">
        <v>111814</v>
      </c>
      <c r="C96437" t="s">
        <v>168</v>
      </c>
      <c r="D96437" t="s">
        <v>279</v>
      </c>
      <c r="E96437" t="s">
        <v>2539</v>
      </c>
      <c r="F96437" t="s">
        <v>39</v>
      </c>
      <c r="G96437" t="s">
        <v>281</v>
      </c>
      <c r="H96437" t="s">
        <v>108195</v>
      </c>
      <c r="I96437" t="s">
        <v>10</v>
      </c>
    </row>
    <row r="96438" spans="1:9" hidden="1" x14ac:dyDescent="0.3">
      <c r="A96438" t="s">
        <v>111815</v>
      </c>
      <c r="B96438" t="s">
        <v>111816</v>
      </c>
      <c r="C96438" t="s">
        <v>92</v>
      </c>
      <c r="D96438" t="s">
        <v>285</v>
      </c>
      <c r="E96438" t="s">
        <v>525</v>
      </c>
      <c r="F96438" t="s">
        <v>631</v>
      </c>
      <c r="G96438" t="s">
        <v>281</v>
      </c>
      <c r="H96438" t="s">
        <v>108195</v>
      </c>
      <c r="I96438" t="s">
        <v>10</v>
      </c>
    </row>
    <row r="96439" spans="1:9" hidden="1" x14ac:dyDescent="0.3">
      <c r="A96439" t="s">
        <v>111817</v>
      </c>
      <c r="B96439" t="s">
        <v>111818</v>
      </c>
      <c r="C96439" t="s">
        <v>169</v>
      </c>
      <c r="D96439" t="s">
        <v>108136</v>
      </c>
      <c r="E96439" t="s">
        <v>407</v>
      </c>
      <c r="F96439" t="s">
        <v>50</v>
      </c>
      <c r="G96439" t="s">
        <v>281</v>
      </c>
      <c r="H96439" t="s">
        <v>108195</v>
      </c>
      <c r="I96439" t="s">
        <v>10</v>
      </c>
    </row>
    <row r="96440" spans="1:9" hidden="1" x14ac:dyDescent="0.3">
      <c r="A96440" t="s">
        <v>111819</v>
      </c>
      <c r="B96440" t="s">
        <v>111820</v>
      </c>
      <c r="C96440" t="s">
        <v>252</v>
      </c>
      <c r="D96440" t="s">
        <v>447</v>
      </c>
      <c r="E96440" t="s">
        <v>4198</v>
      </c>
      <c r="F96440" t="s">
        <v>26</v>
      </c>
      <c r="G96440" t="s">
        <v>281</v>
      </c>
      <c r="H96440" t="s">
        <v>108195</v>
      </c>
      <c r="I96440" t="s">
        <v>10</v>
      </c>
    </row>
    <row r="96441" spans="1:9" hidden="1" x14ac:dyDescent="0.3">
      <c r="A96441" t="s">
        <v>111821</v>
      </c>
      <c r="B96441" t="s">
        <v>111822</v>
      </c>
      <c r="C96441" t="s">
        <v>102</v>
      </c>
      <c r="D96441" t="s">
        <v>279</v>
      </c>
      <c r="E96441" t="s">
        <v>1145</v>
      </c>
      <c r="F96441" t="s">
        <v>26</v>
      </c>
      <c r="G96441" t="s">
        <v>281</v>
      </c>
      <c r="H96441" t="s">
        <v>108195</v>
      </c>
      <c r="I96441" t="s">
        <v>10</v>
      </c>
    </row>
    <row r="96442" spans="1:9" hidden="1" x14ac:dyDescent="0.3">
      <c r="A96442" t="s">
        <v>111823</v>
      </c>
      <c r="B96442" t="s">
        <v>111824</v>
      </c>
      <c r="C96442" t="s">
        <v>212</v>
      </c>
      <c r="D96442" t="s">
        <v>279</v>
      </c>
      <c r="E96442" t="s">
        <v>2705</v>
      </c>
      <c r="F96442" t="s">
        <v>175</v>
      </c>
      <c r="G96442" t="s">
        <v>281</v>
      </c>
      <c r="H96442" t="s">
        <v>108195</v>
      </c>
      <c r="I96442" t="s">
        <v>10</v>
      </c>
    </row>
    <row r="96443" spans="1:9" hidden="1" x14ac:dyDescent="0.3">
      <c r="A96443" t="s">
        <v>111825</v>
      </c>
      <c r="B96443" t="s">
        <v>111826</v>
      </c>
      <c r="C96443" t="s">
        <v>53</v>
      </c>
      <c r="D96443" t="s">
        <v>1059</v>
      </c>
      <c r="E96443" t="s">
        <v>1160</v>
      </c>
      <c r="F96443" t="s">
        <v>69</v>
      </c>
      <c r="G96443" t="s">
        <v>281</v>
      </c>
      <c r="H96443" t="s">
        <v>108195</v>
      </c>
      <c r="I96443" t="s">
        <v>10</v>
      </c>
    </row>
    <row r="96444" spans="1:9" hidden="1" x14ac:dyDescent="0.3">
      <c r="A96444" t="s">
        <v>111827</v>
      </c>
      <c r="B96444" t="s">
        <v>111828</v>
      </c>
      <c r="C96444" t="s">
        <v>178</v>
      </c>
      <c r="D96444" t="s">
        <v>279</v>
      </c>
      <c r="E96444" t="s">
        <v>3855</v>
      </c>
      <c r="F96444" t="s">
        <v>272</v>
      </c>
      <c r="G96444" t="s">
        <v>281</v>
      </c>
      <c r="H96444" t="s">
        <v>108195</v>
      </c>
      <c r="I96444" t="s">
        <v>10</v>
      </c>
    </row>
    <row r="96445" spans="1:9" hidden="1" x14ac:dyDescent="0.3">
      <c r="A96445" t="s">
        <v>111829</v>
      </c>
      <c r="B96445" t="s">
        <v>111830</v>
      </c>
      <c r="C96445" t="s">
        <v>133</v>
      </c>
      <c r="D96445" t="s">
        <v>1059</v>
      </c>
      <c r="E96445" t="s">
        <v>1394</v>
      </c>
      <c r="F96445" t="s">
        <v>365</v>
      </c>
      <c r="G96445" t="s">
        <v>281</v>
      </c>
      <c r="H96445" t="s">
        <v>108195</v>
      </c>
      <c r="I96445" t="s">
        <v>10</v>
      </c>
    </row>
    <row r="96446" spans="1:9" hidden="1" x14ac:dyDescent="0.3">
      <c r="A96446" t="s">
        <v>111831</v>
      </c>
      <c r="B96446" t="s">
        <v>111832</v>
      </c>
      <c r="C96446" t="s">
        <v>113</v>
      </c>
      <c r="D96446" t="s">
        <v>285</v>
      </c>
      <c r="E96446" t="s">
        <v>2257</v>
      </c>
      <c r="F96446" t="s">
        <v>314</v>
      </c>
      <c r="G96446" t="s">
        <v>281</v>
      </c>
      <c r="H96446" t="s">
        <v>108195</v>
      </c>
      <c r="I96446" t="s">
        <v>10</v>
      </c>
    </row>
    <row r="96447" spans="1:9" hidden="1" x14ac:dyDescent="0.3">
      <c r="A96447" t="s">
        <v>111833</v>
      </c>
      <c r="B96447" t="s">
        <v>111834</v>
      </c>
      <c r="C96447" t="s">
        <v>129</v>
      </c>
      <c r="D96447" t="s">
        <v>306</v>
      </c>
      <c r="E96447" t="s">
        <v>3426</v>
      </c>
      <c r="F96447" t="s">
        <v>261</v>
      </c>
      <c r="G96447" t="s">
        <v>281</v>
      </c>
      <c r="H96447" t="s">
        <v>108195</v>
      </c>
      <c r="I96447" t="s">
        <v>10</v>
      </c>
    </row>
    <row r="96448" spans="1:9" hidden="1" x14ac:dyDescent="0.3">
      <c r="A96448" t="s">
        <v>111835</v>
      </c>
      <c r="B96448" t="s">
        <v>111836</v>
      </c>
      <c r="C96448" t="s">
        <v>104</v>
      </c>
      <c r="D96448" t="s">
        <v>447</v>
      </c>
      <c r="E96448" t="s">
        <v>3925</v>
      </c>
      <c r="F96448" t="s">
        <v>1003</v>
      </c>
      <c r="G96448" t="s">
        <v>281</v>
      </c>
      <c r="H96448" t="s">
        <v>108195</v>
      </c>
      <c r="I96448" t="s">
        <v>10</v>
      </c>
    </row>
    <row r="96449" spans="1:9" hidden="1" x14ac:dyDescent="0.3">
      <c r="A96449" t="s">
        <v>111837</v>
      </c>
      <c r="B96449" t="s">
        <v>111838</v>
      </c>
      <c r="C96449" t="s">
        <v>191</v>
      </c>
      <c r="D96449" t="s">
        <v>447</v>
      </c>
      <c r="E96449" t="s">
        <v>286</v>
      </c>
      <c r="F96449" t="s">
        <v>59</v>
      </c>
      <c r="G96449" t="s">
        <v>281</v>
      </c>
      <c r="H96449" t="s">
        <v>108195</v>
      </c>
      <c r="I96449" t="s">
        <v>10</v>
      </c>
    </row>
    <row r="96450" spans="1:9" hidden="1" x14ac:dyDescent="0.3">
      <c r="A96450" t="s">
        <v>111839</v>
      </c>
      <c r="B96450" t="s">
        <v>111840</v>
      </c>
      <c r="C96450" t="s">
        <v>70</v>
      </c>
      <c r="D96450" t="s">
        <v>564</v>
      </c>
      <c r="E96450" t="s">
        <v>2976</v>
      </c>
      <c r="F96450" t="s">
        <v>55</v>
      </c>
      <c r="G96450" t="s">
        <v>281</v>
      </c>
      <c r="H96450" t="s">
        <v>108195</v>
      </c>
      <c r="I96450" t="s">
        <v>10</v>
      </c>
    </row>
    <row r="96451" spans="1:9" hidden="1" x14ac:dyDescent="0.3">
      <c r="A96451" t="s">
        <v>111841</v>
      </c>
      <c r="B96451" t="s">
        <v>111842</v>
      </c>
      <c r="C96451" t="s">
        <v>61</v>
      </c>
      <c r="D96451" t="s">
        <v>108136</v>
      </c>
      <c r="E96451" t="s">
        <v>10669</v>
      </c>
      <c r="F96451" t="s">
        <v>106</v>
      </c>
      <c r="G96451" t="s">
        <v>281</v>
      </c>
      <c r="H96451" t="s">
        <v>108195</v>
      </c>
      <c r="I96451" t="s">
        <v>10</v>
      </c>
    </row>
    <row r="96452" spans="1:9" hidden="1" x14ac:dyDescent="0.3">
      <c r="A96452" t="s">
        <v>111843</v>
      </c>
      <c r="B96452" t="s">
        <v>111844</v>
      </c>
      <c r="C96452" t="s">
        <v>44</v>
      </c>
      <c r="D96452" t="s">
        <v>447</v>
      </c>
      <c r="E96452" t="s">
        <v>991</v>
      </c>
      <c r="F96452" t="s">
        <v>50</v>
      </c>
      <c r="G96452" t="s">
        <v>281</v>
      </c>
      <c r="H96452" t="s">
        <v>108195</v>
      </c>
      <c r="I96452" t="s">
        <v>10</v>
      </c>
    </row>
    <row r="96453" spans="1:9" hidden="1" x14ac:dyDescent="0.3">
      <c r="A96453" t="s">
        <v>111845</v>
      </c>
      <c r="B96453" t="s">
        <v>111846</v>
      </c>
      <c r="C96453" t="s">
        <v>124</v>
      </c>
      <c r="D96453" t="s">
        <v>461</v>
      </c>
      <c r="E96453" t="s">
        <v>1037</v>
      </c>
      <c r="F96453" t="s">
        <v>17</v>
      </c>
      <c r="G96453" t="s">
        <v>281</v>
      </c>
      <c r="H96453" t="s">
        <v>108195</v>
      </c>
      <c r="I96453" t="s">
        <v>10</v>
      </c>
    </row>
    <row r="96454" spans="1:9" hidden="1" x14ac:dyDescent="0.3">
      <c r="A96454" t="s">
        <v>111847</v>
      </c>
      <c r="B96454" t="s">
        <v>111848</v>
      </c>
      <c r="C96454" t="s">
        <v>210</v>
      </c>
      <c r="D96454" t="s">
        <v>564</v>
      </c>
      <c r="E96454" t="s">
        <v>54680</v>
      </c>
      <c r="F96454" t="s">
        <v>140</v>
      </c>
      <c r="G96454" t="s">
        <v>281</v>
      </c>
      <c r="H96454" t="s">
        <v>108195</v>
      </c>
      <c r="I96454" t="s">
        <v>10</v>
      </c>
    </row>
    <row r="96455" spans="1:9" hidden="1" x14ac:dyDescent="0.3">
      <c r="A96455" t="s">
        <v>111849</v>
      </c>
      <c r="B96455" t="s">
        <v>111850</v>
      </c>
      <c r="C96455" t="s">
        <v>193</v>
      </c>
      <c r="D96455" t="s">
        <v>447</v>
      </c>
      <c r="E96455" t="s">
        <v>525</v>
      </c>
      <c r="F96455" t="s">
        <v>69</v>
      </c>
      <c r="G96455" t="s">
        <v>281</v>
      </c>
      <c r="H96455" t="s">
        <v>108195</v>
      </c>
      <c r="I96455" t="s">
        <v>10</v>
      </c>
    </row>
    <row r="96456" spans="1:9" hidden="1" x14ac:dyDescent="0.3">
      <c r="A96456" t="s">
        <v>111851</v>
      </c>
      <c r="B96456" t="s">
        <v>111852</v>
      </c>
      <c r="C96456" t="s">
        <v>108200</v>
      </c>
      <c r="D96456" t="s">
        <v>285</v>
      </c>
      <c r="E96456" t="s">
        <v>762</v>
      </c>
      <c r="F96456" t="s">
        <v>261</v>
      </c>
      <c r="G96456" t="s">
        <v>293</v>
      </c>
      <c r="H96456" t="s">
        <v>108195</v>
      </c>
      <c r="I96456" t="s">
        <v>10</v>
      </c>
    </row>
    <row r="96457" spans="1:9" hidden="1" x14ac:dyDescent="0.3">
      <c r="A96457" t="s">
        <v>111853</v>
      </c>
      <c r="B96457" t="s">
        <v>111854</v>
      </c>
      <c r="C96457" t="s">
        <v>134</v>
      </c>
      <c r="D96457" t="s">
        <v>447</v>
      </c>
      <c r="E96457" t="s">
        <v>747</v>
      </c>
      <c r="F96457" t="s">
        <v>150</v>
      </c>
      <c r="G96457" t="s">
        <v>281</v>
      </c>
      <c r="H96457" t="s">
        <v>108195</v>
      </c>
      <c r="I96457" t="s">
        <v>10</v>
      </c>
    </row>
    <row r="96458" spans="1:9" hidden="1" x14ac:dyDescent="0.3">
      <c r="A96458" t="s">
        <v>111855</v>
      </c>
      <c r="B96458" t="s">
        <v>111856</v>
      </c>
      <c r="C96458" t="s">
        <v>184</v>
      </c>
      <c r="D96458" t="s">
        <v>279</v>
      </c>
      <c r="E96458" t="s">
        <v>19</v>
      </c>
      <c r="F96458" t="s">
        <v>13</v>
      </c>
      <c r="G96458" t="s">
        <v>438</v>
      </c>
      <c r="H96458" t="s">
        <v>108195</v>
      </c>
      <c r="I96458" t="s">
        <v>10</v>
      </c>
    </row>
    <row r="96459" spans="1:9" hidden="1" x14ac:dyDescent="0.3">
      <c r="A96459" t="s">
        <v>111857</v>
      </c>
      <c r="B96459" t="s">
        <v>111858</v>
      </c>
      <c r="C96459" t="s">
        <v>164</v>
      </c>
      <c r="D96459" t="s">
        <v>306</v>
      </c>
      <c r="E96459" t="s">
        <v>4523</v>
      </c>
      <c r="F96459" t="s">
        <v>318</v>
      </c>
      <c r="G96459" t="s">
        <v>281</v>
      </c>
      <c r="H96459" t="s">
        <v>108195</v>
      </c>
      <c r="I96459" t="s">
        <v>10</v>
      </c>
    </row>
    <row r="96460" spans="1:9" hidden="1" x14ac:dyDescent="0.3">
      <c r="A96460" t="s">
        <v>111859</v>
      </c>
      <c r="B96460" t="s">
        <v>111860</v>
      </c>
      <c r="C96460" t="s">
        <v>134</v>
      </c>
      <c r="D96460" t="s">
        <v>279</v>
      </c>
      <c r="E96460" t="s">
        <v>737</v>
      </c>
      <c r="F96460" t="s">
        <v>150</v>
      </c>
      <c r="G96460" t="s">
        <v>281</v>
      </c>
      <c r="H96460" t="s">
        <v>108195</v>
      </c>
      <c r="I96460" t="s">
        <v>10</v>
      </c>
    </row>
    <row r="96461" spans="1:9" hidden="1" x14ac:dyDescent="0.3">
      <c r="A96461" t="s">
        <v>111861</v>
      </c>
      <c r="B96461" t="s">
        <v>111862</v>
      </c>
      <c r="C96461" t="s">
        <v>222</v>
      </c>
      <c r="D96461" t="s">
        <v>306</v>
      </c>
      <c r="E96461" t="s">
        <v>1520</v>
      </c>
      <c r="F96461" t="s">
        <v>1594</v>
      </c>
      <c r="G96461" t="s">
        <v>281</v>
      </c>
      <c r="H96461" t="s">
        <v>108195</v>
      </c>
      <c r="I96461" t="s">
        <v>10</v>
      </c>
    </row>
    <row r="96462" spans="1:9" hidden="1" x14ac:dyDescent="0.3">
      <c r="A96462" t="s">
        <v>111863</v>
      </c>
      <c r="B96462" t="s">
        <v>111864</v>
      </c>
      <c r="C96462" t="s">
        <v>94</v>
      </c>
      <c r="D96462" t="s">
        <v>306</v>
      </c>
      <c r="E96462" t="s">
        <v>451</v>
      </c>
      <c r="F96462" t="s">
        <v>55</v>
      </c>
      <c r="G96462" t="s">
        <v>281</v>
      </c>
      <c r="H96462" t="s">
        <v>108195</v>
      </c>
      <c r="I96462" t="s">
        <v>10</v>
      </c>
    </row>
    <row r="96463" spans="1:9" hidden="1" x14ac:dyDescent="0.3">
      <c r="A96463" t="s">
        <v>111865</v>
      </c>
      <c r="B96463" t="s">
        <v>111866</v>
      </c>
      <c r="C96463" t="s">
        <v>107</v>
      </c>
      <c r="D96463" t="s">
        <v>306</v>
      </c>
      <c r="E96463" t="s">
        <v>1314</v>
      </c>
      <c r="F96463" t="s">
        <v>55</v>
      </c>
      <c r="G96463" t="s">
        <v>281</v>
      </c>
      <c r="H96463" t="s">
        <v>108195</v>
      </c>
      <c r="I96463" t="s">
        <v>10</v>
      </c>
    </row>
    <row r="96464" spans="1:9" hidden="1" x14ac:dyDescent="0.3">
      <c r="A96464" t="s">
        <v>111867</v>
      </c>
      <c r="B96464" t="s">
        <v>111868</v>
      </c>
      <c r="C96464" t="s">
        <v>54</v>
      </c>
      <c r="D96464" t="s">
        <v>285</v>
      </c>
      <c r="E96464" t="s">
        <v>1371</v>
      </c>
      <c r="F96464" t="s">
        <v>150</v>
      </c>
      <c r="G96464" t="s">
        <v>281</v>
      </c>
      <c r="H96464" t="s">
        <v>108195</v>
      </c>
      <c r="I96464" t="s">
        <v>10</v>
      </c>
    </row>
    <row r="96465" spans="1:9" hidden="1" x14ac:dyDescent="0.3">
      <c r="A96465" t="s">
        <v>111869</v>
      </c>
      <c r="B96465" t="s">
        <v>111870</v>
      </c>
      <c r="C96465" t="s">
        <v>164</v>
      </c>
      <c r="D96465" t="s">
        <v>447</v>
      </c>
      <c r="E96465" t="s">
        <v>582</v>
      </c>
      <c r="F96465" t="s">
        <v>318</v>
      </c>
      <c r="G96465" t="s">
        <v>281</v>
      </c>
      <c r="H96465" t="s">
        <v>108195</v>
      </c>
      <c r="I96465" t="s">
        <v>10</v>
      </c>
    </row>
    <row r="96466" spans="1:9" hidden="1" x14ac:dyDescent="0.3">
      <c r="A96466" t="s">
        <v>111871</v>
      </c>
      <c r="B96466" t="s">
        <v>111872</v>
      </c>
      <c r="C96466" t="s">
        <v>221</v>
      </c>
      <c r="D96466" t="s">
        <v>279</v>
      </c>
      <c r="E96466" t="s">
        <v>7753</v>
      </c>
      <c r="F96466" t="s">
        <v>39</v>
      </c>
      <c r="G96466" t="s">
        <v>281</v>
      </c>
      <c r="H96466" t="s">
        <v>108195</v>
      </c>
      <c r="I96466" t="s">
        <v>10</v>
      </c>
    </row>
    <row r="96467" spans="1:9" hidden="1" x14ac:dyDescent="0.3">
      <c r="A96467" t="s">
        <v>111873</v>
      </c>
      <c r="B96467" t="s">
        <v>111874</v>
      </c>
      <c r="C96467" t="s">
        <v>16</v>
      </c>
      <c r="D96467" t="s">
        <v>279</v>
      </c>
      <c r="E96467" t="s">
        <v>382</v>
      </c>
      <c r="F96467" t="s">
        <v>77</v>
      </c>
      <c r="G96467" t="s">
        <v>281</v>
      </c>
      <c r="H96467" t="s">
        <v>108195</v>
      </c>
      <c r="I96467" t="s">
        <v>10</v>
      </c>
    </row>
    <row r="96468" spans="1:9" hidden="1" x14ac:dyDescent="0.3">
      <c r="A96468" t="s">
        <v>111875</v>
      </c>
      <c r="B96468" t="s">
        <v>111876</v>
      </c>
      <c r="C96468" t="s">
        <v>237</v>
      </c>
      <c r="D96468" t="s">
        <v>306</v>
      </c>
      <c r="E96468" t="s">
        <v>1228</v>
      </c>
      <c r="F96468" t="s">
        <v>203</v>
      </c>
      <c r="G96468" t="s">
        <v>281</v>
      </c>
      <c r="H96468" t="s">
        <v>108195</v>
      </c>
      <c r="I96468" t="s">
        <v>10</v>
      </c>
    </row>
    <row r="96469" spans="1:9" hidden="1" x14ac:dyDescent="0.3">
      <c r="A96469" t="s">
        <v>111877</v>
      </c>
      <c r="B96469" t="s">
        <v>111878</v>
      </c>
      <c r="C96469" t="s">
        <v>192</v>
      </c>
      <c r="D96469" t="s">
        <v>564</v>
      </c>
      <c r="E96469" t="s">
        <v>1111</v>
      </c>
      <c r="F96469" t="s">
        <v>50</v>
      </c>
      <c r="G96469" t="s">
        <v>281</v>
      </c>
      <c r="H96469" t="s">
        <v>108195</v>
      </c>
      <c r="I96469" t="s">
        <v>10</v>
      </c>
    </row>
    <row r="96470" spans="1:9" hidden="1" x14ac:dyDescent="0.3">
      <c r="A96470" t="s">
        <v>111879</v>
      </c>
      <c r="B96470" t="s">
        <v>111880</v>
      </c>
      <c r="C96470" t="s">
        <v>163</v>
      </c>
      <c r="D96470" t="s">
        <v>461</v>
      </c>
      <c r="E96470" t="s">
        <v>19</v>
      </c>
      <c r="F96470" t="s">
        <v>86</v>
      </c>
      <c r="G96470" t="s">
        <v>438</v>
      </c>
      <c r="H96470" t="s">
        <v>108195</v>
      </c>
      <c r="I96470" t="s">
        <v>10</v>
      </c>
    </row>
    <row r="96471" spans="1:9" hidden="1" x14ac:dyDescent="0.3">
      <c r="A96471" t="s">
        <v>111881</v>
      </c>
      <c r="B96471" t="s">
        <v>111882</v>
      </c>
      <c r="C96471" t="s">
        <v>165</v>
      </c>
      <c r="D96471" t="s">
        <v>461</v>
      </c>
      <c r="E96471" t="s">
        <v>1200</v>
      </c>
      <c r="F96471" t="s">
        <v>220</v>
      </c>
      <c r="G96471" t="s">
        <v>281</v>
      </c>
      <c r="H96471" t="s">
        <v>108195</v>
      </c>
      <c r="I96471" t="s">
        <v>10</v>
      </c>
    </row>
    <row r="96472" spans="1:9" hidden="1" x14ac:dyDescent="0.3">
      <c r="A96472" t="s">
        <v>111883</v>
      </c>
      <c r="B96472" t="s">
        <v>111884</v>
      </c>
      <c r="C96472" t="s">
        <v>108200</v>
      </c>
      <c r="D96472" t="s">
        <v>564</v>
      </c>
      <c r="E96472" t="s">
        <v>4729</v>
      </c>
      <c r="F96472" t="s">
        <v>261</v>
      </c>
      <c r="G96472" t="s">
        <v>293</v>
      </c>
      <c r="H96472" t="s">
        <v>108195</v>
      </c>
      <c r="I96472" t="s">
        <v>10</v>
      </c>
    </row>
    <row r="96473" spans="1:9" hidden="1" x14ac:dyDescent="0.3">
      <c r="A96473" t="s">
        <v>111885</v>
      </c>
      <c r="B96473" t="s">
        <v>111886</v>
      </c>
      <c r="C96473" t="s">
        <v>92</v>
      </c>
      <c r="D96473" t="s">
        <v>285</v>
      </c>
      <c r="E96473" t="s">
        <v>1022</v>
      </c>
      <c r="F96473" t="s">
        <v>631</v>
      </c>
      <c r="G96473" t="s">
        <v>281</v>
      </c>
      <c r="H96473" t="s">
        <v>108195</v>
      </c>
      <c r="I96473" t="s">
        <v>10</v>
      </c>
    </row>
    <row r="96474" spans="1:9" hidden="1" x14ac:dyDescent="0.3">
      <c r="A96474" t="s">
        <v>111887</v>
      </c>
      <c r="B96474" t="s">
        <v>111888</v>
      </c>
      <c r="C96474" t="s">
        <v>174</v>
      </c>
      <c r="D96474" t="s">
        <v>461</v>
      </c>
      <c r="E96474" t="s">
        <v>2539</v>
      </c>
      <c r="F96474" t="s">
        <v>77</v>
      </c>
      <c r="G96474" t="s">
        <v>281</v>
      </c>
      <c r="H96474" t="s">
        <v>108195</v>
      </c>
      <c r="I96474" t="s">
        <v>10</v>
      </c>
    </row>
    <row r="96475" spans="1:9" hidden="1" x14ac:dyDescent="0.3">
      <c r="A96475" t="s">
        <v>111889</v>
      </c>
      <c r="B96475" t="s">
        <v>111890</v>
      </c>
      <c r="C96475" t="s">
        <v>88</v>
      </c>
      <c r="D96475" t="s">
        <v>279</v>
      </c>
      <c r="E96475" t="s">
        <v>5966</v>
      </c>
      <c r="F96475" t="s">
        <v>86</v>
      </c>
      <c r="G96475" t="s">
        <v>281</v>
      </c>
      <c r="H96475" t="s">
        <v>108195</v>
      </c>
      <c r="I96475" t="s">
        <v>10</v>
      </c>
    </row>
    <row r="96476" spans="1:9" hidden="1" x14ac:dyDescent="0.3">
      <c r="A96476" t="s">
        <v>111891</v>
      </c>
      <c r="B96476" t="s">
        <v>111892</v>
      </c>
      <c r="C96476" t="s">
        <v>105</v>
      </c>
      <c r="D96476" t="s">
        <v>279</v>
      </c>
      <c r="E96476" t="s">
        <v>1288</v>
      </c>
      <c r="F96476" t="s">
        <v>789</v>
      </c>
      <c r="G96476" t="s">
        <v>281</v>
      </c>
      <c r="H96476" t="s">
        <v>108195</v>
      </c>
      <c r="I96476" t="s">
        <v>10</v>
      </c>
    </row>
    <row r="96477" spans="1:9" hidden="1" x14ac:dyDescent="0.3">
      <c r="A96477" t="s">
        <v>111893</v>
      </c>
      <c r="B96477" t="s">
        <v>111894</v>
      </c>
      <c r="C96477" t="s">
        <v>124</v>
      </c>
      <c r="D96477" t="s">
        <v>461</v>
      </c>
      <c r="E96477" t="s">
        <v>3570</v>
      </c>
      <c r="F96477" t="s">
        <v>17</v>
      </c>
      <c r="G96477" t="s">
        <v>281</v>
      </c>
      <c r="H96477" t="s">
        <v>108195</v>
      </c>
      <c r="I96477" t="s">
        <v>10</v>
      </c>
    </row>
    <row r="96478" spans="1:9" hidden="1" x14ac:dyDescent="0.3">
      <c r="A96478" t="s">
        <v>111895</v>
      </c>
      <c r="B96478" t="s">
        <v>111896</v>
      </c>
      <c r="C96478" t="s">
        <v>182</v>
      </c>
      <c r="D96478" t="s">
        <v>279</v>
      </c>
      <c r="E96478" t="s">
        <v>11022</v>
      </c>
      <c r="F96478" t="s">
        <v>153</v>
      </c>
      <c r="G96478" t="s">
        <v>281</v>
      </c>
      <c r="H96478" t="s">
        <v>108195</v>
      </c>
      <c r="I96478" t="s">
        <v>10</v>
      </c>
    </row>
    <row r="96479" spans="1:9" hidden="1" x14ac:dyDescent="0.3">
      <c r="A96479" t="s">
        <v>111897</v>
      </c>
      <c r="B96479" t="s">
        <v>111898</v>
      </c>
      <c r="C96479" t="s">
        <v>108200</v>
      </c>
      <c r="D96479" t="s">
        <v>564</v>
      </c>
      <c r="E96479" t="s">
        <v>1085</v>
      </c>
      <c r="F96479" t="s">
        <v>261</v>
      </c>
      <c r="G96479" t="s">
        <v>293</v>
      </c>
      <c r="H96479" t="s">
        <v>108195</v>
      </c>
      <c r="I96479" t="s">
        <v>10</v>
      </c>
    </row>
    <row r="96480" spans="1:9" hidden="1" x14ac:dyDescent="0.3">
      <c r="A96480" t="s">
        <v>111899</v>
      </c>
      <c r="B96480" t="s">
        <v>111900</v>
      </c>
      <c r="C96480" t="s">
        <v>146</v>
      </c>
      <c r="D96480" t="s">
        <v>564</v>
      </c>
      <c r="E96480" t="s">
        <v>1563</v>
      </c>
      <c r="F96480" t="s">
        <v>272</v>
      </c>
      <c r="G96480" t="s">
        <v>281</v>
      </c>
      <c r="H96480" t="s">
        <v>108195</v>
      </c>
      <c r="I96480" t="s">
        <v>10</v>
      </c>
    </row>
    <row r="96481" spans="1:9" hidden="1" x14ac:dyDescent="0.3">
      <c r="A96481" t="s">
        <v>111901</v>
      </c>
      <c r="B96481" t="s">
        <v>111902</v>
      </c>
      <c r="C96481" t="s">
        <v>15</v>
      </c>
      <c r="D96481" t="s">
        <v>461</v>
      </c>
      <c r="E96481" t="s">
        <v>624</v>
      </c>
      <c r="F96481" t="s">
        <v>258</v>
      </c>
      <c r="G96481" t="s">
        <v>281</v>
      </c>
      <c r="H96481" t="s">
        <v>108195</v>
      </c>
      <c r="I96481" t="s">
        <v>10</v>
      </c>
    </row>
    <row r="96482" spans="1:9" hidden="1" x14ac:dyDescent="0.3">
      <c r="A96482" t="s">
        <v>111903</v>
      </c>
      <c r="B96482" t="s">
        <v>111904</v>
      </c>
      <c r="C96482" t="s">
        <v>34</v>
      </c>
      <c r="D96482" t="s">
        <v>279</v>
      </c>
      <c r="E96482" t="s">
        <v>3408</v>
      </c>
      <c r="F96482" t="s">
        <v>179</v>
      </c>
      <c r="G96482" t="s">
        <v>281</v>
      </c>
      <c r="H96482" t="s">
        <v>108195</v>
      </c>
      <c r="I96482" t="s">
        <v>10</v>
      </c>
    </row>
    <row r="96483" spans="1:9" hidden="1" x14ac:dyDescent="0.3">
      <c r="A96483" t="s">
        <v>111905</v>
      </c>
      <c r="B96483" t="s">
        <v>111906</v>
      </c>
      <c r="C96483" t="s">
        <v>146</v>
      </c>
      <c r="D96483" t="s">
        <v>461</v>
      </c>
      <c r="E96483" t="s">
        <v>1102</v>
      </c>
      <c r="F96483" t="s">
        <v>272</v>
      </c>
      <c r="G96483" t="s">
        <v>281</v>
      </c>
      <c r="H96483" t="s">
        <v>108195</v>
      </c>
      <c r="I96483" t="s">
        <v>10</v>
      </c>
    </row>
    <row r="96484" spans="1:9" hidden="1" x14ac:dyDescent="0.3">
      <c r="A96484" t="s">
        <v>111907</v>
      </c>
      <c r="B96484" t="s">
        <v>111908</v>
      </c>
      <c r="C96484" t="s">
        <v>202</v>
      </c>
      <c r="D96484" t="s">
        <v>285</v>
      </c>
      <c r="E96484" t="s">
        <v>768</v>
      </c>
      <c r="F96484" t="s">
        <v>150</v>
      </c>
      <c r="G96484" t="s">
        <v>281</v>
      </c>
      <c r="H96484" t="s">
        <v>108195</v>
      </c>
      <c r="I96484" t="s">
        <v>10</v>
      </c>
    </row>
    <row r="96485" spans="1:9" hidden="1" x14ac:dyDescent="0.3">
      <c r="A96485" t="s">
        <v>111909</v>
      </c>
      <c r="B96485" t="s">
        <v>111910</v>
      </c>
      <c r="C96485" t="s">
        <v>64</v>
      </c>
      <c r="D96485" t="s">
        <v>285</v>
      </c>
      <c r="E96485" t="s">
        <v>2733</v>
      </c>
      <c r="F96485" t="s">
        <v>318</v>
      </c>
      <c r="G96485" t="s">
        <v>281</v>
      </c>
      <c r="H96485" t="s">
        <v>108195</v>
      </c>
      <c r="I96485" t="s">
        <v>10</v>
      </c>
    </row>
    <row r="96486" spans="1:9" hidden="1" x14ac:dyDescent="0.3">
      <c r="A96486" t="s">
        <v>111911</v>
      </c>
      <c r="B96486" t="s">
        <v>111912</v>
      </c>
      <c r="C96486" t="s">
        <v>144</v>
      </c>
      <c r="D96486" t="s">
        <v>279</v>
      </c>
      <c r="E96486" t="s">
        <v>4280</v>
      </c>
      <c r="F96486" t="s">
        <v>598</v>
      </c>
      <c r="G96486" t="s">
        <v>281</v>
      </c>
      <c r="H96486" t="s">
        <v>108195</v>
      </c>
      <c r="I96486" t="s">
        <v>10</v>
      </c>
    </row>
    <row r="96487" spans="1:9" hidden="1" x14ac:dyDescent="0.3">
      <c r="A96487" t="s">
        <v>111913</v>
      </c>
      <c r="B96487" t="s">
        <v>111914</v>
      </c>
      <c r="C96487" t="s">
        <v>64</v>
      </c>
      <c r="D96487" t="s">
        <v>285</v>
      </c>
      <c r="E96487" t="s">
        <v>2733</v>
      </c>
      <c r="F96487" t="s">
        <v>318</v>
      </c>
      <c r="G96487" t="s">
        <v>281</v>
      </c>
      <c r="H96487" t="s">
        <v>108195</v>
      </c>
      <c r="I96487" t="s">
        <v>10</v>
      </c>
    </row>
    <row r="96488" spans="1:9" hidden="1" x14ac:dyDescent="0.3">
      <c r="A96488" t="s">
        <v>111915</v>
      </c>
      <c r="B96488" t="s">
        <v>111916</v>
      </c>
      <c r="C96488" t="s">
        <v>36</v>
      </c>
      <c r="D96488" t="s">
        <v>1059</v>
      </c>
      <c r="E96488" t="s">
        <v>325</v>
      </c>
      <c r="F96488" t="s">
        <v>266</v>
      </c>
      <c r="G96488" t="s">
        <v>281</v>
      </c>
      <c r="H96488" t="s">
        <v>108195</v>
      </c>
      <c r="I96488" t="s">
        <v>10</v>
      </c>
    </row>
    <row r="96489" spans="1:9" hidden="1" x14ac:dyDescent="0.3">
      <c r="A96489" t="s">
        <v>111917</v>
      </c>
      <c r="B96489" t="s">
        <v>111918</v>
      </c>
      <c r="C96489" t="s">
        <v>36</v>
      </c>
      <c r="D96489" t="s">
        <v>285</v>
      </c>
      <c r="E96489" t="s">
        <v>5238</v>
      </c>
      <c r="F96489" t="s">
        <v>266</v>
      </c>
      <c r="G96489" t="s">
        <v>281</v>
      </c>
      <c r="H96489" t="s">
        <v>108195</v>
      </c>
      <c r="I96489" t="s">
        <v>10</v>
      </c>
    </row>
    <row r="96490" spans="1:9" hidden="1" x14ac:dyDescent="0.3">
      <c r="A96490" t="s">
        <v>111919</v>
      </c>
      <c r="B96490" t="s">
        <v>111920</v>
      </c>
      <c r="C96490" t="s">
        <v>196</v>
      </c>
      <c r="D96490" t="s">
        <v>285</v>
      </c>
      <c r="E96490" t="s">
        <v>1222</v>
      </c>
      <c r="F96490" t="s">
        <v>179</v>
      </c>
      <c r="G96490" t="s">
        <v>281</v>
      </c>
      <c r="H96490" t="s">
        <v>108195</v>
      </c>
      <c r="I96490" t="s">
        <v>10</v>
      </c>
    </row>
    <row r="96491" spans="1:9" hidden="1" x14ac:dyDescent="0.3">
      <c r="A96491" t="s">
        <v>111921</v>
      </c>
      <c r="B96491" t="s">
        <v>111922</v>
      </c>
      <c r="C96491" t="s">
        <v>164</v>
      </c>
      <c r="D96491" t="s">
        <v>279</v>
      </c>
      <c r="E96491" t="s">
        <v>1889</v>
      </c>
      <c r="F96491" t="s">
        <v>318</v>
      </c>
      <c r="G96491" t="s">
        <v>281</v>
      </c>
      <c r="H96491" t="s">
        <v>108195</v>
      </c>
      <c r="I96491" t="s">
        <v>10</v>
      </c>
    </row>
    <row r="96492" spans="1:9" hidden="1" x14ac:dyDescent="0.3">
      <c r="A96492" t="s">
        <v>111923</v>
      </c>
      <c r="B96492" t="s">
        <v>111924</v>
      </c>
      <c r="C96492" t="s">
        <v>154</v>
      </c>
      <c r="D96492" t="s">
        <v>285</v>
      </c>
      <c r="E96492" t="s">
        <v>1690</v>
      </c>
      <c r="F96492" t="s">
        <v>276</v>
      </c>
      <c r="G96492" t="s">
        <v>281</v>
      </c>
      <c r="H96492" t="s">
        <v>108195</v>
      </c>
      <c r="I96492" t="s">
        <v>10</v>
      </c>
    </row>
    <row r="96493" spans="1:9" hidden="1" x14ac:dyDescent="0.3">
      <c r="A96493" t="s">
        <v>111925</v>
      </c>
      <c r="B96493" t="s">
        <v>111926</v>
      </c>
      <c r="C96493" t="s">
        <v>165</v>
      </c>
      <c r="D96493" t="s">
        <v>285</v>
      </c>
      <c r="E96493" t="s">
        <v>1200</v>
      </c>
      <c r="F96493" t="s">
        <v>220</v>
      </c>
      <c r="G96493" t="s">
        <v>281</v>
      </c>
      <c r="H96493" t="s">
        <v>108195</v>
      </c>
      <c r="I96493" t="s">
        <v>10</v>
      </c>
    </row>
    <row r="96494" spans="1:9" hidden="1" x14ac:dyDescent="0.3">
      <c r="A96494" t="s">
        <v>111927</v>
      </c>
      <c r="B96494" t="s">
        <v>111928</v>
      </c>
      <c r="C96494" t="s">
        <v>137</v>
      </c>
      <c r="D96494" t="s">
        <v>306</v>
      </c>
      <c r="E96494" t="s">
        <v>816</v>
      </c>
      <c r="F96494" t="s">
        <v>131</v>
      </c>
      <c r="G96494" t="s">
        <v>281</v>
      </c>
      <c r="H96494" t="s">
        <v>108195</v>
      </c>
      <c r="I96494" t="s">
        <v>10</v>
      </c>
    </row>
    <row r="96495" spans="1:9" hidden="1" x14ac:dyDescent="0.3">
      <c r="A96495" t="s">
        <v>111929</v>
      </c>
      <c r="B96495" t="s">
        <v>111930</v>
      </c>
      <c r="C96495" t="s">
        <v>189</v>
      </c>
      <c r="D96495" t="s">
        <v>306</v>
      </c>
      <c r="E96495" t="s">
        <v>785</v>
      </c>
      <c r="F96495" t="s">
        <v>46</v>
      </c>
      <c r="G96495" t="s">
        <v>281</v>
      </c>
      <c r="H96495" t="s">
        <v>108195</v>
      </c>
      <c r="I96495" t="s">
        <v>10</v>
      </c>
    </row>
    <row r="96496" spans="1:9" hidden="1" x14ac:dyDescent="0.3">
      <c r="A96496" t="s">
        <v>111931</v>
      </c>
      <c r="B96496" t="s">
        <v>111932</v>
      </c>
      <c r="C96496" t="s">
        <v>57</v>
      </c>
      <c r="D96496" t="s">
        <v>279</v>
      </c>
      <c r="E96496" t="s">
        <v>723</v>
      </c>
      <c r="F96496" t="s">
        <v>741</v>
      </c>
      <c r="G96496" t="s">
        <v>281</v>
      </c>
      <c r="H96496" t="s">
        <v>108195</v>
      </c>
      <c r="I96496" t="s">
        <v>10</v>
      </c>
    </row>
    <row r="96497" spans="1:9" hidden="1" x14ac:dyDescent="0.3">
      <c r="A96497" t="s">
        <v>111933</v>
      </c>
      <c r="B96497" t="s">
        <v>111934</v>
      </c>
      <c r="C96497" t="s">
        <v>196</v>
      </c>
      <c r="D96497" t="s">
        <v>461</v>
      </c>
      <c r="E96497" t="s">
        <v>2652</v>
      </c>
      <c r="F96497" t="s">
        <v>179</v>
      </c>
      <c r="G96497" t="s">
        <v>281</v>
      </c>
      <c r="H96497" t="s">
        <v>108195</v>
      </c>
      <c r="I96497" t="s">
        <v>10</v>
      </c>
    </row>
    <row r="96498" spans="1:9" hidden="1" x14ac:dyDescent="0.3">
      <c r="A96498" t="s">
        <v>111935</v>
      </c>
      <c r="B96498" t="s">
        <v>111936</v>
      </c>
      <c r="C96498" t="s">
        <v>257</v>
      </c>
      <c r="D96498" t="s">
        <v>306</v>
      </c>
      <c r="E96498" t="s">
        <v>14424</v>
      </c>
      <c r="F96498" t="s">
        <v>195</v>
      </c>
      <c r="G96498" t="s">
        <v>281</v>
      </c>
      <c r="H96498" t="s">
        <v>108195</v>
      </c>
      <c r="I96498" t="s">
        <v>10</v>
      </c>
    </row>
    <row r="96499" spans="1:9" hidden="1" x14ac:dyDescent="0.3">
      <c r="A96499" t="s">
        <v>111937</v>
      </c>
      <c r="B96499" t="s">
        <v>111938</v>
      </c>
      <c r="C96499" t="s">
        <v>118</v>
      </c>
      <c r="D96499" t="s">
        <v>285</v>
      </c>
      <c r="E96499" t="s">
        <v>1820</v>
      </c>
      <c r="F96499" t="s">
        <v>276</v>
      </c>
      <c r="G96499" t="s">
        <v>281</v>
      </c>
      <c r="H96499" t="s">
        <v>108195</v>
      </c>
      <c r="I96499" t="s">
        <v>10</v>
      </c>
    </row>
    <row r="96500" spans="1:9" hidden="1" x14ac:dyDescent="0.3">
      <c r="A96500" t="s">
        <v>111939</v>
      </c>
      <c r="B96500" t="s">
        <v>111940</v>
      </c>
      <c r="C96500" t="s">
        <v>75</v>
      </c>
      <c r="D96500" t="s">
        <v>461</v>
      </c>
      <c r="E96500" t="s">
        <v>9688</v>
      </c>
      <c r="F96500" t="s">
        <v>11</v>
      </c>
      <c r="G96500" t="s">
        <v>281</v>
      </c>
      <c r="H96500" t="s">
        <v>108195</v>
      </c>
      <c r="I96500" t="s">
        <v>10</v>
      </c>
    </row>
    <row r="96501" spans="1:9" hidden="1" x14ac:dyDescent="0.3">
      <c r="A96501" t="s">
        <v>111941</v>
      </c>
      <c r="B96501" t="s">
        <v>111942</v>
      </c>
      <c r="C96501" t="s">
        <v>12</v>
      </c>
      <c r="D96501" t="s">
        <v>1059</v>
      </c>
      <c r="E96501" t="s">
        <v>1222</v>
      </c>
      <c r="F96501" t="s">
        <v>832</v>
      </c>
      <c r="G96501" t="s">
        <v>281</v>
      </c>
      <c r="H96501" t="s">
        <v>108195</v>
      </c>
      <c r="I96501" t="s">
        <v>10</v>
      </c>
    </row>
    <row r="96502" spans="1:9" hidden="1" x14ac:dyDescent="0.3">
      <c r="A96502" t="s">
        <v>111943</v>
      </c>
      <c r="B96502" t="s">
        <v>111944</v>
      </c>
      <c r="C96502" t="s">
        <v>168</v>
      </c>
      <c r="D96502" t="s">
        <v>1059</v>
      </c>
      <c r="E96502" t="s">
        <v>1460</v>
      </c>
      <c r="F96502" t="s">
        <v>39</v>
      </c>
      <c r="G96502" t="s">
        <v>281</v>
      </c>
      <c r="H96502" t="s">
        <v>108195</v>
      </c>
      <c r="I96502" t="s">
        <v>10</v>
      </c>
    </row>
    <row r="96503" spans="1:9" hidden="1" x14ac:dyDescent="0.3">
      <c r="A96503" t="s">
        <v>111945</v>
      </c>
      <c r="B96503" t="s">
        <v>111946</v>
      </c>
      <c r="C96503" t="s">
        <v>178</v>
      </c>
      <c r="D96503" t="s">
        <v>279</v>
      </c>
      <c r="E96503" t="s">
        <v>1551</v>
      </c>
      <c r="F96503" t="s">
        <v>272</v>
      </c>
      <c r="G96503" t="s">
        <v>281</v>
      </c>
      <c r="H96503" t="s">
        <v>108195</v>
      </c>
      <c r="I96503" t="s">
        <v>10</v>
      </c>
    </row>
    <row r="96504" spans="1:9" hidden="1" x14ac:dyDescent="0.3">
      <c r="A96504" t="s">
        <v>111947</v>
      </c>
      <c r="B96504" t="s">
        <v>111948</v>
      </c>
      <c r="C96504" t="s">
        <v>104</v>
      </c>
      <c r="D96504" t="s">
        <v>279</v>
      </c>
      <c r="E96504" t="s">
        <v>1566</v>
      </c>
      <c r="F96504" t="s">
        <v>1003</v>
      </c>
      <c r="G96504" t="s">
        <v>281</v>
      </c>
      <c r="H96504" t="s">
        <v>108195</v>
      </c>
      <c r="I96504" t="s">
        <v>10</v>
      </c>
    </row>
    <row r="96505" spans="1:9" hidden="1" x14ac:dyDescent="0.3">
      <c r="A96505" t="s">
        <v>111949</v>
      </c>
      <c r="B96505" t="s">
        <v>111950</v>
      </c>
      <c r="C96505" t="s">
        <v>271</v>
      </c>
      <c r="D96505" t="s">
        <v>110329</v>
      </c>
      <c r="E96505" t="s">
        <v>108061</v>
      </c>
      <c r="F96505" t="s">
        <v>224</v>
      </c>
      <c r="G96505" t="s">
        <v>293</v>
      </c>
      <c r="H96505" t="s">
        <v>108195</v>
      </c>
      <c r="I96505" t="s">
        <v>10</v>
      </c>
    </row>
    <row r="96506" spans="1:9" hidden="1" x14ac:dyDescent="0.3">
      <c r="A96506" t="s">
        <v>111951</v>
      </c>
      <c r="B96506" t="s">
        <v>111952</v>
      </c>
      <c r="C96506" t="s">
        <v>62</v>
      </c>
      <c r="D96506" t="s">
        <v>306</v>
      </c>
      <c r="E96506" t="s">
        <v>19</v>
      </c>
      <c r="F96506" t="s">
        <v>314</v>
      </c>
      <c r="G96506" t="s">
        <v>438</v>
      </c>
      <c r="H96506" t="s">
        <v>108195</v>
      </c>
      <c r="I96506" t="s">
        <v>10</v>
      </c>
    </row>
    <row r="96507" spans="1:9" hidden="1" x14ac:dyDescent="0.3">
      <c r="A96507" t="s">
        <v>111953</v>
      </c>
      <c r="B96507" t="s">
        <v>111954</v>
      </c>
      <c r="C96507" t="s">
        <v>206</v>
      </c>
      <c r="D96507" t="s">
        <v>279</v>
      </c>
      <c r="E96507" t="s">
        <v>594</v>
      </c>
      <c r="F96507" t="s">
        <v>26</v>
      </c>
      <c r="G96507" t="s">
        <v>281</v>
      </c>
      <c r="H96507" t="s">
        <v>108195</v>
      </c>
      <c r="I96507" t="s">
        <v>10</v>
      </c>
    </row>
    <row r="96508" spans="1:9" hidden="1" x14ac:dyDescent="0.3">
      <c r="A96508" t="s">
        <v>111955</v>
      </c>
      <c r="B96508" t="s">
        <v>111956</v>
      </c>
      <c r="C96508" t="s">
        <v>168</v>
      </c>
      <c r="D96508" t="s">
        <v>108136</v>
      </c>
      <c r="E96508" t="s">
        <v>3304</v>
      </c>
      <c r="F96508" t="s">
        <v>39</v>
      </c>
      <c r="G96508" t="s">
        <v>281</v>
      </c>
      <c r="H96508" t="s">
        <v>108195</v>
      </c>
      <c r="I96508" t="s">
        <v>10</v>
      </c>
    </row>
    <row r="96509" spans="1:9" hidden="1" x14ac:dyDescent="0.3">
      <c r="A96509" t="s">
        <v>111957</v>
      </c>
      <c r="B96509" t="s">
        <v>111958</v>
      </c>
      <c r="C96509" t="s">
        <v>116</v>
      </c>
      <c r="D96509" t="s">
        <v>461</v>
      </c>
      <c r="E96509" t="s">
        <v>11732</v>
      </c>
      <c r="F96509" t="s">
        <v>11</v>
      </c>
      <c r="G96509" t="s">
        <v>281</v>
      </c>
      <c r="H96509" t="s">
        <v>108195</v>
      </c>
      <c r="I96509" t="s">
        <v>10</v>
      </c>
    </row>
    <row r="96510" spans="1:9" hidden="1" x14ac:dyDescent="0.3">
      <c r="A96510" t="s">
        <v>111959</v>
      </c>
      <c r="B96510" t="s">
        <v>111960</v>
      </c>
      <c r="C96510" t="s">
        <v>183</v>
      </c>
      <c r="D96510" t="s">
        <v>1059</v>
      </c>
      <c r="E96510" t="s">
        <v>4275</v>
      </c>
      <c r="F96510" t="s">
        <v>272</v>
      </c>
      <c r="G96510" t="s">
        <v>281</v>
      </c>
      <c r="H96510" t="s">
        <v>108195</v>
      </c>
      <c r="I96510" t="s">
        <v>10</v>
      </c>
    </row>
    <row r="96511" spans="1:9" hidden="1" x14ac:dyDescent="0.3">
      <c r="A96511" t="s">
        <v>111961</v>
      </c>
      <c r="B96511" t="s">
        <v>111962</v>
      </c>
      <c r="C96511" t="s">
        <v>265</v>
      </c>
      <c r="D96511" t="s">
        <v>290</v>
      </c>
      <c r="E96511" t="s">
        <v>11564</v>
      </c>
      <c r="F96511" t="s">
        <v>638</v>
      </c>
      <c r="G96511" t="s">
        <v>293</v>
      </c>
      <c r="H96511" t="s">
        <v>108195</v>
      </c>
      <c r="I96511" t="s">
        <v>10</v>
      </c>
    </row>
    <row r="96512" spans="1:9" hidden="1" x14ac:dyDescent="0.3">
      <c r="A96512" t="s">
        <v>111963</v>
      </c>
      <c r="B96512" t="s">
        <v>111964</v>
      </c>
      <c r="C96512" t="s">
        <v>252</v>
      </c>
      <c r="D96512" t="s">
        <v>306</v>
      </c>
      <c r="E96512" t="s">
        <v>2175</v>
      </c>
      <c r="F96512" t="s">
        <v>26</v>
      </c>
      <c r="G96512" t="s">
        <v>281</v>
      </c>
      <c r="H96512" t="s">
        <v>108195</v>
      </c>
      <c r="I96512" t="s">
        <v>10</v>
      </c>
    </row>
    <row r="96513" spans="1:9" hidden="1" x14ac:dyDescent="0.3">
      <c r="A96513" t="s">
        <v>111965</v>
      </c>
      <c r="B96513" t="s">
        <v>111966</v>
      </c>
      <c r="C96513" t="s">
        <v>51</v>
      </c>
      <c r="D96513" t="s">
        <v>285</v>
      </c>
      <c r="E96513" t="s">
        <v>869</v>
      </c>
      <c r="F96513" t="s">
        <v>258</v>
      </c>
      <c r="G96513" t="s">
        <v>281</v>
      </c>
      <c r="H96513" t="s">
        <v>108195</v>
      </c>
      <c r="I96513" t="s">
        <v>10</v>
      </c>
    </row>
    <row r="96514" spans="1:9" hidden="1" x14ac:dyDescent="0.3">
      <c r="A96514" t="s">
        <v>111967</v>
      </c>
      <c r="B96514" t="s">
        <v>111968</v>
      </c>
      <c r="C96514" t="s">
        <v>103</v>
      </c>
      <c r="D96514" t="s">
        <v>461</v>
      </c>
      <c r="E96514" t="s">
        <v>1314</v>
      </c>
      <c r="F96514" t="s">
        <v>150</v>
      </c>
      <c r="G96514" t="s">
        <v>281</v>
      </c>
      <c r="H96514" t="s">
        <v>108195</v>
      </c>
      <c r="I96514" t="s">
        <v>10</v>
      </c>
    </row>
    <row r="96515" spans="1:9" hidden="1" x14ac:dyDescent="0.3">
      <c r="A96515" t="s">
        <v>111969</v>
      </c>
      <c r="B96515" t="s">
        <v>111970</v>
      </c>
      <c r="C96515" t="s">
        <v>24</v>
      </c>
      <c r="D96515" t="s">
        <v>306</v>
      </c>
      <c r="E96515" t="s">
        <v>588</v>
      </c>
      <c r="F96515" t="s">
        <v>203</v>
      </c>
      <c r="G96515" t="s">
        <v>281</v>
      </c>
      <c r="H96515" t="s">
        <v>108195</v>
      </c>
      <c r="I96515" t="s">
        <v>10</v>
      </c>
    </row>
    <row r="96516" spans="1:9" hidden="1" x14ac:dyDescent="0.3">
      <c r="A96516" t="s">
        <v>111971</v>
      </c>
      <c r="B96516" t="s">
        <v>111972</v>
      </c>
      <c r="C96516" t="s">
        <v>145</v>
      </c>
      <c r="D96516" t="s">
        <v>285</v>
      </c>
      <c r="E96516" t="s">
        <v>1388</v>
      </c>
      <c r="F96516" t="s">
        <v>203</v>
      </c>
      <c r="G96516" t="s">
        <v>281</v>
      </c>
      <c r="H96516" t="s">
        <v>108195</v>
      </c>
      <c r="I96516" t="s">
        <v>10</v>
      </c>
    </row>
    <row r="96517" spans="1:9" hidden="1" x14ac:dyDescent="0.3">
      <c r="A96517" t="s">
        <v>111973</v>
      </c>
      <c r="B96517" t="s">
        <v>111974</v>
      </c>
      <c r="C96517" t="s">
        <v>189</v>
      </c>
      <c r="D96517" t="s">
        <v>285</v>
      </c>
      <c r="E96517" t="s">
        <v>1127</v>
      </c>
      <c r="F96517" t="s">
        <v>46</v>
      </c>
      <c r="G96517" t="s">
        <v>281</v>
      </c>
      <c r="H96517" t="s">
        <v>108195</v>
      </c>
      <c r="I96517" t="s">
        <v>10</v>
      </c>
    </row>
    <row r="96518" spans="1:9" hidden="1" x14ac:dyDescent="0.3">
      <c r="A96518" t="s">
        <v>111975</v>
      </c>
      <c r="B96518" t="s">
        <v>111976</v>
      </c>
      <c r="C96518" t="s">
        <v>149</v>
      </c>
      <c r="D96518" t="s">
        <v>306</v>
      </c>
      <c r="E96518" t="s">
        <v>1309</v>
      </c>
      <c r="F96518" t="s">
        <v>175</v>
      </c>
      <c r="G96518" t="s">
        <v>281</v>
      </c>
      <c r="H96518" t="s">
        <v>108195</v>
      </c>
      <c r="I96518" t="s">
        <v>10</v>
      </c>
    </row>
    <row r="96519" spans="1:9" hidden="1" x14ac:dyDescent="0.3">
      <c r="A96519" t="s">
        <v>111977</v>
      </c>
      <c r="B96519" t="s">
        <v>111978</v>
      </c>
      <c r="C96519" t="s">
        <v>108</v>
      </c>
      <c r="D96519" t="s">
        <v>306</v>
      </c>
      <c r="E96519" t="s">
        <v>9225</v>
      </c>
      <c r="F96519" t="s">
        <v>86</v>
      </c>
      <c r="G96519" t="s">
        <v>281</v>
      </c>
      <c r="H96519" t="s">
        <v>108195</v>
      </c>
      <c r="I96519" t="s">
        <v>10</v>
      </c>
    </row>
    <row r="96520" spans="1:9" hidden="1" x14ac:dyDescent="0.3">
      <c r="A96520" t="s">
        <v>111979</v>
      </c>
      <c r="B96520" t="s">
        <v>111980</v>
      </c>
      <c r="C96520" t="s">
        <v>187</v>
      </c>
      <c r="D96520" t="s">
        <v>447</v>
      </c>
      <c r="E96520" t="s">
        <v>2530</v>
      </c>
      <c r="F96520" t="s">
        <v>247</v>
      </c>
      <c r="G96520" t="s">
        <v>281</v>
      </c>
      <c r="H96520" t="s">
        <v>108195</v>
      </c>
      <c r="I96520" t="s">
        <v>10</v>
      </c>
    </row>
    <row r="96521" spans="1:9" hidden="1" x14ac:dyDescent="0.3">
      <c r="A96521" t="s">
        <v>111981</v>
      </c>
      <c r="B96521" t="s">
        <v>111982</v>
      </c>
      <c r="C96521" t="s">
        <v>103</v>
      </c>
      <c r="D96521" t="s">
        <v>108136</v>
      </c>
      <c r="E96521" t="s">
        <v>2205</v>
      </c>
      <c r="F96521" t="s">
        <v>150</v>
      </c>
      <c r="G96521" t="s">
        <v>281</v>
      </c>
      <c r="H96521" t="s">
        <v>108195</v>
      </c>
      <c r="I96521" t="s">
        <v>10</v>
      </c>
    </row>
    <row r="96522" spans="1:9" hidden="1" x14ac:dyDescent="0.3">
      <c r="A96522" t="s">
        <v>111983</v>
      </c>
      <c r="B96522" t="s">
        <v>111984</v>
      </c>
      <c r="C96522" t="s">
        <v>134</v>
      </c>
      <c r="D96522" t="s">
        <v>306</v>
      </c>
      <c r="E96522" t="s">
        <v>2398</v>
      </c>
      <c r="F96522" t="s">
        <v>150</v>
      </c>
      <c r="G96522" t="s">
        <v>281</v>
      </c>
      <c r="H96522" t="s">
        <v>108195</v>
      </c>
      <c r="I96522" t="s">
        <v>10</v>
      </c>
    </row>
    <row r="96523" spans="1:9" hidden="1" x14ac:dyDescent="0.3">
      <c r="A96523" t="s">
        <v>111985</v>
      </c>
      <c r="B96523" t="s">
        <v>111986</v>
      </c>
      <c r="C96523" t="s">
        <v>257</v>
      </c>
      <c r="D96523" t="s">
        <v>564</v>
      </c>
      <c r="E96523" t="s">
        <v>9141</v>
      </c>
      <c r="F96523" t="s">
        <v>195</v>
      </c>
      <c r="G96523" t="s">
        <v>281</v>
      </c>
      <c r="H96523" t="s">
        <v>108195</v>
      </c>
      <c r="I96523" t="s">
        <v>10</v>
      </c>
    </row>
    <row r="96524" spans="1:9" hidden="1" x14ac:dyDescent="0.3">
      <c r="A96524" t="s">
        <v>111987</v>
      </c>
      <c r="B96524" t="s">
        <v>111988</v>
      </c>
      <c r="C96524" t="s">
        <v>136</v>
      </c>
      <c r="D96524" t="s">
        <v>285</v>
      </c>
      <c r="E96524" t="s">
        <v>5815</v>
      </c>
      <c r="F96524" t="s">
        <v>485</v>
      </c>
      <c r="G96524" t="s">
        <v>281</v>
      </c>
      <c r="H96524" t="s">
        <v>108195</v>
      </c>
      <c r="I96524" t="s">
        <v>10</v>
      </c>
    </row>
    <row r="96525" spans="1:9" hidden="1" x14ac:dyDescent="0.3">
      <c r="A96525" t="s">
        <v>111989</v>
      </c>
      <c r="B96525" t="s">
        <v>111990</v>
      </c>
      <c r="C96525" t="s">
        <v>121</v>
      </c>
      <c r="D96525" t="s">
        <v>306</v>
      </c>
      <c r="E96525" t="s">
        <v>3522</v>
      </c>
      <c r="F96525" t="s">
        <v>318</v>
      </c>
      <c r="G96525" t="s">
        <v>281</v>
      </c>
      <c r="H96525" t="s">
        <v>108195</v>
      </c>
      <c r="I96525" t="s">
        <v>10</v>
      </c>
    </row>
    <row r="96526" spans="1:9" hidden="1" x14ac:dyDescent="0.3">
      <c r="A96526" t="s">
        <v>111991</v>
      </c>
      <c r="B96526" t="s">
        <v>111992</v>
      </c>
      <c r="C96526" t="s">
        <v>12</v>
      </c>
      <c r="D96526" t="s">
        <v>279</v>
      </c>
      <c r="E96526" t="s">
        <v>1410</v>
      </c>
      <c r="F96526" t="s">
        <v>832</v>
      </c>
      <c r="G96526" t="s">
        <v>281</v>
      </c>
      <c r="H96526" t="s">
        <v>108195</v>
      </c>
      <c r="I96526" t="s">
        <v>10</v>
      </c>
    </row>
    <row r="96527" spans="1:9" hidden="1" x14ac:dyDescent="0.3">
      <c r="A96527" t="s">
        <v>111993</v>
      </c>
      <c r="B96527" t="s">
        <v>111994</v>
      </c>
      <c r="C96527" t="s">
        <v>56</v>
      </c>
      <c r="D96527" t="s">
        <v>279</v>
      </c>
      <c r="E96527" t="s">
        <v>1460</v>
      </c>
      <c r="F96527" t="s">
        <v>214</v>
      </c>
      <c r="G96527" t="s">
        <v>281</v>
      </c>
      <c r="H96527" t="s">
        <v>108195</v>
      </c>
      <c r="I96527" t="s">
        <v>10</v>
      </c>
    </row>
    <row r="96528" spans="1:9" hidden="1" x14ac:dyDescent="0.3">
      <c r="A96528" t="s">
        <v>111995</v>
      </c>
      <c r="B96528" t="s">
        <v>111996</v>
      </c>
      <c r="C96528" t="s">
        <v>176</v>
      </c>
      <c r="D96528" t="s">
        <v>108136</v>
      </c>
      <c r="E96528" t="s">
        <v>7094</v>
      </c>
      <c r="F96528" t="s">
        <v>267</v>
      </c>
      <c r="G96528" t="s">
        <v>281</v>
      </c>
      <c r="H96528" t="s">
        <v>108195</v>
      </c>
      <c r="I96528" t="s">
        <v>10</v>
      </c>
    </row>
    <row r="96529" spans="1:9" hidden="1" x14ac:dyDescent="0.3">
      <c r="A96529" t="s">
        <v>111997</v>
      </c>
      <c r="B96529" t="s">
        <v>111998</v>
      </c>
      <c r="C96529" t="s">
        <v>142</v>
      </c>
      <c r="D96529" t="s">
        <v>285</v>
      </c>
      <c r="E96529" t="s">
        <v>19</v>
      </c>
      <c r="F96529" t="s">
        <v>55</v>
      </c>
      <c r="G96529" t="s">
        <v>438</v>
      </c>
      <c r="H96529" t="s">
        <v>108195</v>
      </c>
      <c r="I96529" t="s">
        <v>10</v>
      </c>
    </row>
    <row r="96530" spans="1:9" hidden="1" x14ac:dyDescent="0.3">
      <c r="A96530" t="s">
        <v>111999</v>
      </c>
      <c r="B96530" t="s">
        <v>112000</v>
      </c>
      <c r="C96530" t="s">
        <v>233</v>
      </c>
      <c r="D96530" t="s">
        <v>306</v>
      </c>
      <c r="E96530" t="s">
        <v>768</v>
      </c>
      <c r="F96530" t="s">
        <v>55</v>
      </c>
      <c r="G96530" t="s">
        <v>281</v>
      </c>
      <c r="H96530" t="s">
        <v>108195</v>
      </c>
      <c r="I96530" t="s">
        <v>10</v>
      </c>
    </row>
    <row r="96531" spans="1:9" hidden="1" x14ac:dyDescent="0.3">
      <c r="A96531" t="s">
        <v>112001</v>
      </c>
      <c r="B96531" t="s">
        <v>112002</v>
      </c>
      <c r="C96531" t="s">
        <v>162</v>
      </c>
      <c r="D96531" t="s">
        <v>108136</v>
      </c>
      <c r="E96531" t="s">
        <v>5692</v>
      </c>
      <c r="F96531" t="s">
        <v>55</v>
      </c>
      <c r="G96531" t="s">
        <v>281</v>
      </c>
      <c r="H96531" t="s">
        <v>108195</v>
      </c>
      <c r="I96531" t="s">
        <v>10</v>
      </c>
    </row>
    <row r="96532" spans="1:9" hidden="1" x14ac:dyDescent="0.3">
      <c r="A96532" t="s">
        <v>112003</v>
      </c>
      <c r="B96532" t="s">
        <v>112004</v>
      </c>
      <c r="C96532" t="s">
        <v>89</v>
      </c>
      <c r="D96532" t="s">
        <v>306</v>
      </c>
      <c r="E96532" t="s">
        <v>1735</v>
      </c>
      <c r="F96532" t="s">
        <v>276</v>
      </c>
      <c r="G96532" t="s">
        <v>281</v>
      </c>
      <c r="H96532" t="s">
        <v>108195</v>
      </c>
      <c r="I96532" t="s">
        <v>10</v>
      </c>
    </row>
    <row r="96533" spans="1:9" hidden="1" x14ac:dyDescent="0.3">
      <c r="A96533" t="s">
        <v>112005</v>
      </c>
      <c r="B96533" t="s">
        <v>112006</v>
      </c>
      <c r="C96533" t="s">
        <v>40</v>
      </c>
      <c r="D96533" t="s">
        <v>285</v>
      </c>
      <c r="E96533" t="s">
        <v>3504</v>
      </c>
      <c r="F96533" t="s">
        <v>179</v>
      </c>
      <c r="G96533" t="s">
        <v>281</v>
      </c>
      <c r="H96533" t="s">
        <v>108195</v>
      </c>
      <c r="I96533" t="s">
        <v>10</v>
      </c>
    </row>
    <row r="96534" spans="1:9" hidden="1" x14ac:dyDescent="0.3">
      <c r="A96534" t="s">
        <v>112007</v>
      </c>
      <c r="B96534" t="s">
        <v>112008</v>
      </c>
      <c r="C96534" t="s">
        <v>56</v>
      </c>
      <c r="D96534" t="s">
        <v>306</v>
      </c>
      <c r="E96534" t="s">
        <v>3603</v>
      </c>
      <c r="F96534" t="s">
        <v>214</v>
      </c>
      <c r="G96534" t="s">
        <v>281</v>
      </c>
      <c r="H96534" t="s">
        <v>108195</v>
      </c>
      <c r="I96534" t="s">
        <v>10</v>
      </c>
    </row>
    <row r="96535" spans="1:9" hidden="1" x14ac:dyDescent="0.3">
      <c r="A96535" t="s">
        <v>112009</v>
      </c>
      <c r="B96535" t="s">
        <v>112010</v>
      </c>
      <c r="C96535" t="s">
        <v>33</v>
      </c>
      <c r="D96535" t="s">
        <v>461</v>
      </c>
      <c r="E96535" t="s">
        <v>19</v>
      </c>
      <c r="F96535" t="s">
        <v>247</v>
      </c>
      <c r="G96535" t="s">
        <v>438</v>
      </c>
      <c r="H96535" t="s">
        <v>108195</v>
      </c>
      <c r="I96535" t="s">
        <v>10</v>
      </c>
    </row>
    <row r="96536" spans="1:9" hidden="1" x14ac:dyDescent="0.3">
      <c r="A96536" t="s">
        <v>112011</v>
      </c>
      <c r="B96536" t="s">
        <v>112012</v>
      </c>
      <c r="C96536" t="s">
        <v>121</v>
      </c>
      <c r="D96536" t="s">
        <v>447</v>
      </c>
      <c r="E96536" t="s">
        <v>959</v>
      </c>
      <c r="F96536" t="s">
        <v>318</v>
      </c>
      <c r="G96536" t="s">
        <v>281</v>
      </c>
      <c r="H96536" t="s">
        <v>108195</v>
      </c>
      <c r="I96536" t="s">
        <v>10</v>
      </c>
    </row>
    <row r="96537" spans="1:9" hidden="1" x14ac:dyDescent="0.3">
      <c r="A96537" t="s">
        <v>112013</v>
      </c>
      <c r="B96537" t="s">
        <v>112014</v>
      </c>
      <c r="C96537" t="s">
        <v>171</v>
      </c>
      <c r="D96537" t="s">
        <v>447</v>
      </c>
      <c r="E96537" t="s">
        <v>2346</v>
      </c>
      <c r="F96537" t="s">
        <v>140</v>
      </c>
      <c r="G96537" t="s">
        <v>281</v>
      </c>
      <c r="H96537" t="s">
        <v>108195</v>
      </c>
      <c r="I96537" t="s">
        <v>10</v>
      </c>
    </row>
    <row r="96538" spans="1:9" hidden="1" x14ac:dyDescent="0.3">
      <c r="A96538" t="s">
        <v>112015</v>
      </c>
      <c r="B96538" t="s">
        <v>112016</v>
      </c>
      <c r="C96538" t="s">
        <v>222</v>
      </c>
      <c r="D96538" t="s">
        <v>285</v>
      </c>
      <c r="E96538" t="s">
        <v>2025</v>
      </c>
      <c r="F96538" t="s">
        <v>1594</v>
      </c>
      <c r="G96538" t="s">
        <v>281</v>
      </c>
      <c r="H96538" t="s">
        <v>108195</v>
      </c>
      <c r="I96538" t="s">
        <v>10</v>
      </c>
    </row>
    <row r="96539" spans="1:9" hidden="1" x14ac:dyDescent="0.3">
      <c r="A96539" t="s">
        <v>112017</v>
      </c>
      <c r="B96539" t="s">
        <v>112018</v>
      </c>
      <c r="C96539" t="s">
        <v>36</v>
      </c>
      <c r="D96539" t="s">
        <v>1059</v>
      </c>
      <c r="E96539" t="s">
        <v>15832</v>
      </c>
      <c r="F96539" t="s">
        <v>266</v>
      </c>
      <c r="G96539" t="s">
        <v>281</v>
      </c>
      <c r="H96539" t="s">
        <v>108195</v>
      </c>
      <c r="I96539" t="s">
        <v>10</v>
      </c>
    </row>
    <row r="96540" spans="1:9" hidden="1" x14ac:dyDescent="0.3">
      <c r="A96540" t="s">
        <v>112019</v>
      </c>
      <c r="B96540" t="s">
        <v>112020</v>
      </c>
      <c r="C96540" t="s">
        <v>117</v>
      </c>
      <c r="D96540" t="s">
        <v>279</v>
      </c>
      <c r="E96540" t="s">
        <v>3925</v>
      </c>
      <c r="F96540" t="s">
        <v>251</v>
      </c>
      <c r="G96540" t="s">
        <v>281</v>
      </c>
      <c r="H96540" t="s">
        <v>108195</v>
      </c>
      <c r="I96540" t="s">
        <v>10</v>
      </c>
    </row>
    <row r="96541" spans="1:9" hidden="1" x14ac:dyDescent="0.3">
      <c r="A96541" t="s">
        <v>112021</v>
      </c>
      <c r="B96541" t="s">
        <v>112022</v>
      </c>
      <c r="C96541" t="s">
        <v>102</v>
      </c>
      <c r="D96541" t="s">
        <v>306</v>
      </c>
      <c r="E96541" t="s">
        <v>1189</v>
      </c>
      <c r="F96541" t="s">
        <v>26</v>
      </c>
      <c r="G96541" t="s">
        <v>281</v>
      </c>
      <c r="H96541" t="s">
        <v>108195</v>
      </c>
      <c r="I96541" t="s">
        <v>10</v>
      </c>
    </row>
    <row r="96542" spans="1:9" hidden="1" x14ac:dyDescent="0.3">
      <c r="A96542" t="s">
        <v>112023</v>
      </c>
      <c r="B96542" t="s">
        <v>112024</v>
      </c>
      <c r="C96542" t="s">
        <v>208</v>
      </c>
      <c r="D96542" t="s">
        <v>306</v>
      </c>
      <c r="E96542" t="s">
        <v>8034</v>
      </c>
      <c r="F96542" t="s">
        <v>322</v>
      </c>
      <c r="G96542" t="s">
        <v>281</v>
      </c>
      <c r="H96542" t="s">
        <v>108195</v>
      </c>
      <c r="I96542" t="s">
        <v>10</v>
      </c>
    </row>
    <row r="96543" spans="1:9" hidden="1" x14ac:dyDescent="0.3">
      <c r="A96543" t="s">
        <v>112025</v>
      </c>
      <c r="B96543" t="s">
        <v>112026</v>
      </c>
      <c r="C96543" t="s">
        <v>32</v>
      </c>
      <c r="D96543" t="s">
        <v>285</v>
      </c>
      <c r="E96543" t="s">
        <v>585</v>
      </c>
      <c r="F96543" t="s">
        <v>404</v>
      </c>
      <c r="G96543" t="s">
        <v>281</v>
      </c>
      <c r="H96543" t="s">
        <v>108195</v>
      </c>
      <c r="I96543" t="s">
        <v>10</v>
      </c>
    </row>
    <row r="96544" spans="1:9" hidden="1" x14ac:dyDescent="0.3">
      <c r="A96544" t="s">
        <v>112027</v>
      </c>
      <c r="B96544" t="s">
        <v>112028</v>
      </c>
      <c r="C96544" t="s">
        <v>223</v>
      </c>
      <c r="D96544" t="s">
        <v>285</v>
      </c>
      <c r="E96544" t="s">
        <v>519</v>
      </c>
      <c r="F96544" t="s">
        <v>828</v>
      </c>
      <c r="G96544" t="s">
        <v>281</v>
      </c>
      <c r="H96544" t="s">
        <v>108195</v>
      </c>
      <c r="I96544" t="s">
        <v>10</v>
      </c>
    </row>
    <row r="96545" spans="1:9" hidden="1" x14ac:dyDescent="0.3">
      <c r="A96545" t="s">
        <v>112029</v>
      </c>
      <c r="B96545" t="s">
        <v>112030</v>
      </c>
      <c r="C96545" t="s">
        <v>135</v>
      </c>
      <c r="D96545" t="s">
        <v>108136</v>
      </c>
      <c r="E96545" t="s">
        <v>835</v>
      </c>
      <c r="F96545" t="s">
        <v>264</v>
      </c>
      <c r="G96545" t="s">
        <v>281</v>
      </c>
      <c r="H96545" t="s">
        <v>108195</v>
      </c>
      <c r="I96545" t="s">
        <v>10</v>
      </c>
    </row>
    <row r="96546" spans="1:9" hidden="1" x14ac:dyDescent="0.3">
      <c r="A96546" t="s">
        <v>112031</v>
      </c>
      <c r="B96546" t="s">
        <v>112032</v>
      </c>
      <c r="C96546" t="s">
        <v>12</v>
      </c>
      <c r="D96546" t="s">
        <v>461</v>
      </c>
      <c r="E96546" t="s">
        <v>300</v>
      </c>
      <c r="F96546" t="s">
        <v>832</v>
      </c>
      <c r="G96546" t="s">
        <v>281</v>
      </c>
      <c r="H96546" t="s">
        <v>108195</v>
      </c>
      <c r="I96546" t="s">
        <v>10</v>
      </c>
    </row>
    <row r="96547" spans="1:9" hidden="1" x14ac:dyDescent="0.3">
      <c r="A96547" t="s">
        <v>112033</v>
      </c>
      <c r="B96547" t="s">
        <v>112034</v>
      </c>
      <c r="C96547" t="s">
        <v>206</v>
      </c>
      <c r="D96547" t="s">
        <v>447</v>
      </c>
      <c r="E96547" t="s">
        <v>19</v>
      </c>
      <c r="F96547" t="s">
        <v>26</v>
      </c>
      <c r="G96547" t="s">
        <v>438</v>
      </c>
      <c r="H96547" t="s">
        <v>108195</v>
      </c>
      <c r="I96547" t="s">
        <v>10</v>
      </c>
    </row>
    <row r="96548" spans="1:9" hidden="1" x14ac:dyDescent="0.3">
      <c r="A96548" t="s">
        <v>112035</v>
      </c>
      <c r="B96548" t="s">
        <v>112036</v>
      </c>
      <c r="C96548" t="s">
        <v>163</v>
      </c>
      <c r="D96548" t="s">
        <v>279</v>
      </c>
      <c r="E96548" t="s">
        <v>853</v>
      </c>
      <c r="F96548" t="s">
        <v>86</v>
      </c>
      <c r="G96548" t="s">
        <v>281</v>
      </c>
      <c r="H96548" t="s">
        <v>108195</v>
      </c>
      <c r="I96548" t="s">
        <v>10</v>
      </c>
    </row>
    <row r="96549" spans="1:9" hidden="1" x14ac:dyDescent="0.3">
      <c r="A96549" t="s">
        <v>112037</v>
      </c>
      <c r="B96549" t="s">
        <v>112038</v>
      </c>
      <c r="C96549" t="s">
        <v>23</v>
      </c>
      <c r="D96549" t="s">
        <v>285</v>
      </c>
      <c r="E96549" t="s">
        <v>19</v>
      </c>
      <c r="F96549" t="s">
        <v>224</v>
      </c>
      <c r="G96549" t="s">
        <v>438</v>
      </c>
      <c r="H96549" t="s">
        <v>108195</v>
      </c>
      <c r="I96549" t="s">
        <v>10</v>
      </c>
    </row>
    <row r="96550" spans="1:9" hidden="1" x14ac:dyDescent="0.3">
      <c r="A96550" t="s">
        <v>112039</v>
      </c>
      <c r="B96550" t="s">
        <v>112040</v>
      </c>
      <c r="C96550" t="s">
        <v>174</v>
      </c>
      <c r="D96550" t="s">
        <v>279</v>
      </c>
      <c r="E96550" t="s">
        <v>1454</v>
      </c>
      <c r="F96550" t="s">
        <v>77</v>
      </c>
      <c r="G96550" t="s">
        <v>281</v>
      </c>
      <c r="H96550" t="s">
        <v>108195</v>
      </c>
      <c r="I96550" t="s">
        <v>10</v>
      </c>
    </row>
    <row r="96551" spans="1:9" hidden="1" x14ac:dyDescent="0.3">
      <c r="A96551" t="s">
        <v>112041</v>
      </c>
      <c r="B96551" t="s">
        <v>112042</v>
      </c>
      <c r="C96551" t="s">
        <v>24</v>
      </c>
      <c r="D96551" t="s">
        <v>285</v>
      </c>
      <c r="E96551" t="s">
        <v>692</v>
      </c>
      <c r="F96551" t="s">
        <v>203</v>
      </c>
      <c r="G96551" t="s">
        <v>281</v>
      </c>
      <c r="H96551" t="s">
        <v>108195</v>
      </c>
      <c r="I96551" t="s">
        <v>10</v>
      </c>
    </row>
    <row r="96552" spans="1:9" hidden="1" x14ac:dyDescent="0.3">
      <c r="A96552" t="s">
        <v>112043</v>
      </c>
      <c r="B96552" t="s">
        <v>112044</v>
      </c>
      <c r="C96552" t="s">
        <v>199</v>
      </c>
      <c r="D96552" t="s">
        <v>285</v>
      </c>
      <c r="E96552" t="s">
        <v>1988</v>
      </c>
      <c r="F96552" t="s">
        <v>140</v>
      </c>
      <c r="G96552" t="s">
        <v>281</v>
      </c>
      <c r="H96552" t="s">
        <v>108195</v>
      </c>
      <c r="I96552" t="s">
        <v>10</v>
      </c>
    </row>
    <row r="96553" spans="1:9" hidden="1" x14ac:dyDescent="0.3">
      <c r="A96553" t="s">
        <v>112045</v>
      </c>
      <c r="B96553" t="s">
        <v>112046</v>
      </c>
      <c r="C96553" t="s">
        <v>176</v>
      </c>
      <c r="D96553" t="s">
        <v>564</v>
      </c>
      <c r="E96553" t="s">
        <v>16098</v>
      </c>
      <c r="F96553" t="s">
        <v>267</v>
      </c>
      <c r="G96553" t="s">
        <v>281</v>
      </c>
      <c r="H96553" t="s">
        <v>108195</v>
      </c>
      <c r="I96553" t="s">
        <v>10</v>
      </c>
    </row>
    <row r="96554" spans="1:9" hidden="1" x14ac:dyDescent="0.3">
      <c r="A96554" t="s">
        <v>112047</v>
      </c>
      <c r="B96554" t="s">
        <v>112048</v>
      </c>
      <c r="C96554" t="s">
        <v>177</v>
      </c>
      <c r="D96554" t="s">
        <v>279</v>
      </c>
      <c r="E96554" t="s">
        <v>552</v>
      </c>
      <c r="F96554" t="s">
        <v>86</v>
      </c>
      <c r="G96554" t="s">
        <v>281</v>
      </c>
      <c r="H96554" t="s">
        <v>108195</v>
      </c>
      <c r="I96554" t="s">
        <v>10</v>
      </c>
    </row>
    <row r="96555" spans="1:9" hidden="1" x14ac:dyDescent="0.3">
      <c r="A96555" t="s">
        <v>112049</v>
      </c>
      <c r="B96555" t="s">
        <v>112050</v>
      </c>
      <c r="C96555" t="s">
        <v>72</v>
      </c>
      <c r="D96555" t="s">
        <v>1059</v>
      </c>
      <c r="E96555" t="s">
        <v>838</v>
      </c>
      <c r="F96555" t="s">
        <v>175</v>
      </c>
      <c r="G96555" t="s">
        <v>281</v>
      </c>
      <c r="H96555" t="s">
        <v>108195</v>
      </c>
      <c r="I96555" t="s">
        <v>10</v>
      </c>
    </row>
    <row r="96556" spans="1:9" hidden="1" x14ac:dyDescent="0.3">
      <c r="A96556" t="s">
        <v>112051</v>
      </c>
      <c r="B96556" t="s">
        <v>112052</v>
      </c>
      <c r="C96556" t="s">
        <v>135</v>
      </c>
      <c r="D96556" t="s">
        <v>564</v>
      </c>
      <c r="E96556" t="s">
        <v>1873</v>
      </c>
      <c r="F96556" t="s">
        <v>264</v>
      </c>
      <c r="G96556" t="s">
        <v>281</v>
      </c>
      <c r="H96556" t="s">
        <v>108195</v>
      </c>
      <c r="I96556" t="s">
        <v>10</v>
      </c>
    </row>
    <row r="96557" spans="1:9" hidden="1" x14ac:dyDescent="0.3">
      <c r="A96557" t="s">
        <v>112053</v>
      </c>
      <c r="B96557" t="s">
        <v>112054</v>
      </c>
      <c r="C96557" t="s">
        <v>236</v>
      </c>
      <c r="D96557" t="s">
        <v>1059</v>
      </c>
      <c r="E96557" t="s">
        <v>376</v>
      </c>
      <c r="F96557" t="s">
        <v>143</v>
      </c>
      <c r="G96557" t="s">
        <v>281</v>
      </c>
      <c r="H96557" t="s">
        <v>108195</v>
      </c>
      <c r="I96557" t="s">
        <v>10</v>
      </c>
    </row>
    <row r="96558" spans="1:9" hidden="1" x14ac:dyDescent="0.3">
      <c r="A96558" t="s">
        <v>112055</v>
      </c>
      <c r="B96558" t="s">
        <v>112056</v>
      </c>
      <c r="C96558" t="s">
        <v>87</v>
      </c>
      <c r="D96558" t="s">
        <v>285</v>
      </c>
      <c r="E96558" t="s">
        <v>897</v>
      </c>
      <c r="F96558" t="s">
        <v>140</v>
      </c>
      <c r="G96558" t="s">
        <v>281</v>
      </c>
      <c r="H96558" t="s">
        <v>108195</v>
      </c>
      <c r="I96558" t="s">
        <v>10</v>
      </c>
    </row>
    <row r="96559" spans="1:9" hidden="1" x14ac:dyDescent="0.3">
      <c r="A96559" t="s">
        <v>112057</v>
      </c>
      <c r="B96559" t="s">
        <v>112058</v>
      </c>
      <c r="C96559" t="s">
        <v>42</v>
      </c>
      <c r="D96559" t="s">
        <v>279</v>
      </c>
      <c r="E96559" t="s">
        <v>31990</v>
      </c>
      <c r="F96559" t="s">
        <v>404</v>
      </c>
      <c r="G96559" t="s">
        <v>281</v>
      </c>
      <c r="H96559" t="s">
        <v>108195</v>
      </c>
      <c r="I96559" t="s">
        <v>10</v>
      </c>
    </row>
    <row r="96560" spans="1:9" hidden="1" x14ac:dyDescent="0.3">
      <c r="A96560" t="s">
        <v>112059</v>
      </c>
      <c r="B96560" t="s">
        <v>112060</v>
      </c>
      <c r="C96560" t="s">
        <v>155</v>
      </c>
      <c r="D96560" t="s">
        <v>1059</v>
      </c>
      <c r="E96560" t="s">
        <v>1121</v>
      </c>
      <c r="F96560" t="s">
        <v>365</v>
      </c>
      <c r="G96560" t="s">
        <v>281</v>
      </c>
      <c r="H96560" t="s">
        <v>108195</v>
      </c>
      <c r="I96560" t="s">
        <v>10</v>
      </c>
    </row>
    <row r="96561" spans="1:9" hidden="1" x14ac:dyDescent="0.3">
      <c r="A96561" t="s">
        <v>112061</v>
      </c>
      <c r="B96561" t="s">
        <v>112062</v>
      </c>
      <c r="C96561" t="s">
        <v>125</v>
      </c>
      <c r="D96561" t="s">
        <v>447</v>
      </c>
      <c r="E96561" t="s">
        <v>1222</v>
      </c>
      <c r="F96561" t="s">
        <v>46</v>
      </c>
      <c r="G96561" t="s">
        <v>281</v>
      </c>
      <c r="H96561" t="s">
        <v>108195</v>
      </c>
      <c r="I96561" t="s">
        <v>10</v>
      </c>
    </row>
    <row r="96562" spans="1:9" hidden="1" x14ac:dyDescent="0.3">
      <c r="A96562" t="s">
        <v>112063</v>
      </c>
      <c r="B96562" t="s">
        <v>112064</v>
      </c>
      <c r="C96562" t="s">
        <v>218</v>
      </c>
      <c r="D96562" t="s">
        <v>1059</v>
      </c>
      <c r="E96562" t="s">
        <v>813</v>
      </c>
      <c r="F96562" t="s">
        <v>267</v>
      </c>
      <c r="G96562" t="s">
        <v>281</v>
      </c>
      <c r="H96562" t="s">
        <v>108195</v>
      </c>
      <c r="I96562" t="s">
        <v>10</v>
      </c>
    </row>
    <row r="96563" spans="1:9" hidden="1" x14ac:dyDescent="0.3">
      <c r="A96563" t="s">
        <v>112065</v>
      </c>
      <c r="B96563" t="s">
        <v>112066</v>
      </c>
      <c r="C96563" t="s">
        <v>186</v>
      </c>
      <c r="D96563" t="s">
        <v>285</v>
      </c>
      <c r="E96563" t="s">
        <v>337</v>
      </c>
      <c r="F96563" t="s">
        <v>47</v>
      </c>
      <c r="G96563" t="s">
        <v>281</v>
      </c>
      <c r="H96563" t="s">
        <v>108195</v>
      </c>
      <c r="I96563" t="s">
        <v>10</v>
      </c>
    </row>
    <row r="96564" spans="1:9" hidden="1" x14ac:dyDescent="0.3">
      <c r="A96564" t="s">
        <v>112067</v>
      </c>
      <c r="B96564" t="s">
        <v>112068</v>
      </c>
      <c r="C96564" t="s">
        <v>21</v>
      </c>
      <c r="D96564" t="s">
        <v>564</v>
      </c>
      <c r="E96564" t="s">
        <v>340</v>
      </c>
      <c r="F96564" t="s">
        <v>481</v>
      </c>
      <c r="G96564" t="s">
        <v>281</v>
      </c>
      <c r="H96564" t="s">
        <v>108195</v>
      </c>
      <c r="I96564" t="s">
        <v>10</v>
      </c>
    </row>
    <row r="96565" spans="1:9" hidden="1" x14ac:dyDescent="0.3">
      <c r="A96565" t="s">
        <v>112069</v>
      </c>
      <c r="B96565" t="s">
        <v>112070</v>
      </c>
      <c r="C96565" t="s">
        <v>129</v>
      </c>
      <c r="D96565" t="s">
        <v>306</v>
      </c>
      <c r="E96565" t="s">
        <v>7962</v>
      </c>
      <c r="F96565" t="s">
        <v>261</v>
      </c>
      <c r="G96565" t="s">
        <v>281</v>
      </c>
      <c r="H96565" t="s">
        <v>108195</v>
      </c>
      <c r="I96565" t="s">
        <v>10</v>
      </c>
    </row>
    <row r="96566" spans="1:9" hidden="1" x14ac:dyDescent="0.3">
      <c r="A96566" t="s">
        <v>112071</v>
      </c>
      <c r="B96566" t="s">
        <v>112072</v>
      </c>
      <c r="C96566" t="s">
        <v>30</v>
      </c>
      <c r="D96566" t="s">
        <v>285</v>
      </c>
      <c r="E96566" t="s">
        <v>1093</v>
      </c>
      <c r="F96566" t="s">
        <v>86</v>
      </c>
      <c r="G96566" t="s">
        <v>281</v>
      </c>
      <c r="H96566" t="s">
        <v>108195</v>
      </c>
      <c r="I96566" t="s">
        <v>10</v>
      </c>
    </row>
    <row r="96567" spans="1:9" hidden="1" x14ac:dyDescent="0.3">
      <c r="A96567" t="s">
        <v>112073</v>
      </c>
      <c r="B96567" t="s">
        <v>112074</v>
      </c>
      <c r="C96567" t="s">
        <v>218</v>
      </c>
      <c r="D96567" t="s">
        <v>1059</v>
      </c>
      <c r="E96567" t="s">
        <v>546</v>
      </c>
      <c r="F96567" t="s">
        <v>267</v>
      </c>
      <c r="G96567" t="s">
        <v>281</v>
      </c>
      <c r="H96567" t="s">
        <v>108195</v>
      </c>
      <c r="I96567" t="s">
        <v>10</v>
      </c>
    </row>
    <row r="96568" spans="1:9" hidden="1" x14ac:dyDescent="0.3">
      <c r="A96568" t="s">
        <v>112075</v>
      </c>
      <c r="B96568" t="s">
        <v>112076</v>
      </c>
      <c r="C96568" t="s">
        <v>146</v>
      </c>
      <c r="D96568" t="s">
        <v>306</v>
      </c>
      <c r="E96568" t="s">
        <v>410</v>
      </c>
      <c r="F96568" t="s">
        <v>272</v>
      </c>
      <c r="G96568" t="s">
        <v>281</v>
      </c>
      <c r="H96568" t="s">
        <v>108195</v>
      </c>
      <c r="I96568" t="s">
        <v>10</v>
      </c>
    </row>
    <row r="96569" spans="1:9" hidden="1" x14ac:dyDescent="0.3">
      <c r="A96569" t="s">
        <v>112077</v>
      </c>
      <c r="B96569" t="s">
        <v>112078</v>
      </c>
      <c r="C96569" t="s">
        <v>191</v>
      </c>
      <c r="D96569" t="s">
        <v>461</v>
      </c>
      <c r="E96569" t="s">
        <v>391</v>
      </c>
      <c r="F96569" t="s">
        <v>59</v>
      </c>
      <c r="G96569" t="s">
        <v>281</v>
      </c>
      <c r="H96569" t="s">
        <v>108195</v>
      </c>
      <c r="I96569" t="s">
        <v>10</v>
      </c>
    </row>
    <row r="96570" spans="1:9" hidden="1" x14ac:dyDescent="0.3">
      <c r="A96570" t="s">
        <v>112079</v>
      </c>
      <c r="B96570" t="s">
        <v>112080</v>
      </c>
      <c r="C96570" t="s">
        <v>183</v>
      </c>
      <c r="D96570" t="s">
        <v>447</v>
      </c>
      <c r="E96570" t="s">
        <v>3091</v>
      </c>
      <c r="F96570" t="s">
        <v>272</v>
      </c>
      <c r="G96570" t="s">
        <v>281</v>
      </c>
      <c r="H96570" t="s">
        <v>108195</v>
      </c>
      <c r="I96570" t="s">
        <v>10</v>
      </c>
    </row>
    <row r="96571" spans="1:9" hidden="1" x14ac:dyDescent="0.3">
      <c r="A96571" t="s">
        <v>112081</v>
      </c>
      <c r="B96571" t="s">
        <v>112082</v>
      </c>
      <c r="C96571" t="s">
        <v>144</v>
      </c>
      <c r="D96571" t="s">
        <v>447</v>
      </c>
      <c r="E96571" t="s">
        <v>1298</v>
      </c>
      <c r="F96571" t="s">
        <v>598</v>
      </c>
      <c r="G96571" t="s">
        <v>281</v>
      </c>
      <c r="H96571" t="s">
        <v>108195</v>
      </c>
      <c r="I96571" t="s">
        <v>10</v>
      </c>
    </row>
    <row r="96572" spans="1:9" hidden="1" x14ac:dyDescent="0.3">
      <c r="A96572" t="s">
        <v>112083</v>
      </c>
      <c r="B96572" t="s">
        <v>112084</v>
      </c>
      <c r="C96572" t="s">
        <v>137</v>
      </c>
      <c r="D96572" t="s">
        <v>1059</v>
      </c>
      <c r="E96572" t="s">
        <v>2156</v>
      </c>
      <c r="F96572" t="s">
        <v>131</v>
      </c>
      <c r="G96572" t="s">
        <v>281</v>
      </c>
      <c r="H96572" t="s">
        <v>108195</v>
      </c>
      <c r="I96572" t="s">
        <v>10</v>
      </c>
    </row>
    <row r="96573" spans="1:9" hidden="1" x14ac:dyDescent="0.3">
      <c r="A96573" t="s">
        <v>112085</v>
      </c>
      <c r="B96573" t="s">
        <v>112086</v>
      </c>
      <c r="C96573" t="s">
        <v>222</v>
      </c>
      <c r="D96573" t="s">
        <v>447</v>
      </c>
      <c r="E96573" t="s">
        <v>1498</v>
      </c>
      <c r="F96573" t="s">
        <v>1594</v>
      </c>
      <c r="G96573" t="s">
        <v>281</v>
      </c>
      <c r="H96573" t="s">
        <v>108195</v>
      </c>
      <c r="I96573" t="s">
        <v>10</v>
      </c>
    </row>
    <row r="96574" spans="1:9" hidden="1" x14ac:dyDescent="0.3">
      <c r="A96574" t="s">
        <v>112087</v>
      </c>
      <c r="B96574" t="s">
        <v>112088</v>
      </c>
      <c r="C96574" t="s">
        <v>95</v>
      </c>
      <c r="D96574" t="s">
        <v>279</v>
      </c>
      <c r="E96574" t="s">
        <v>2775</v>
      </c>
      <c r="F96574" t="s">
        <v>754</v>
      </c>
      <c r="G96574" t="s">
        <v>281</v>
      </c>
      <c r="H96574" t="s">
        <v>108195</v>
      </c>
      <c r="I96574" t="s">
        <v>10</v>
      </c>
    </row>
    <row r="96575" spans="1:9" hidden="1" x14ac:dyDescent="0.3">
      <c r="A96575" t="s">
        <v>112089</v>
      </c>
      <c r="B96575" t="s">
        <v>112090</v>
      </c>
      <c r="C96575" t="s">
        <v>56</v>
      </c>
      <c r="D96575" t="s">
        <v>1059</v>
      </c>
      <c r="E96575" t="s">
        <v>1460</v>
      </c>
      <c r="F96575" t="s">
        <v>214</v>
      </c>
      <c r="G96575" t="s">
        <v>281</v>
      </c>
      <c r="H96575" t="s">
        <v>108195</v>
      </c>
      <c r="I96575" t="s">
        <v>10</v>
      </c>
    </row>
    <row r="96576" spans="1:9" hidden="1" x14ac:dyDescent="0.3">
      <c r="A96576" t="s">
        <v>112091</v>
      </c>
      <c r="B96576" t="s">
        <v>112092</v>
      </c>
      <c r="C96576" t="s">
        <v>186</v>
      </c>
      <c r="D96576" t="s">
        <v>285</v>
      </c>
      <c r="E96576" t="s">
        <v>835</v>
      </c>
      <c r="F96576" t="s">
        <v>47</v>
      </c>
      <c r="G96576" t="s">
        <v>281</v>
      </c>
      <c r="H96576" t="s">
        <v>108195</v>
      </c>
      <c r="I96576" t="s">
        <v>10</v>
      </c>
    </row>
    <row r="96577" spans="1:9" hidden="1" x14ac:dyDescent="0.3">
      <c r="A96577" t="s">
        <v>112093</v>
      </c>
      <c r="B96577" t="s">
        <v>112094</v>
      </c>
      <c r="C96577" t="s">
        <v>45</v>
      </c>
      <c r="D96577" t="s">
        <v>285</v>
      </c>
      <c r="E96577" t="s">
        <v>610</v>
      </c>
      <c r="F96577" t="s">
        <v>69</v>
      </c>
      <c r="G96577" t="s">
        <v>281</v>
      </c>
      <c r="H96577" t="s">
        <v>108195</v>
      </c>
      <c r="I96577" t="s">
        <v>10</v>
      </c>
    </row>
    <row r="96578" spans="1:9" hidden="1" x14ac:dyDescent="0.3">
      <c r="A96578" t="s">
        <v>112095</v>
      </c>
      <c r="B96578" t="s">
        <v>112096</v>
      </c>
      <c r="C96578" t="s">
        <v>81</v>
      </c>
      <c r="D96578" t="s">
        <v>285</v>
      </c>
      <c r="E96578" t="s">
        <v>1142</v>
      </c>
      <c r="F96578" t="s">
        <v>77</v>
      </c>
      <c r="G96578" t="s">
        <v>281</v>
      </c>
      <c r="H96578" t="s">
        <v>108195</v>
      </c>
      <c r="I96578" t="s">
        <v>10</v>
      </c>
    </row>
    <row r="96579" spans="1:9" hidden="1" x14ac:dyDescent="0.3">
      <c r="A96579" t="s">
        <v>112097</v>
      </c>
      <c r="B96579" t="s">
        <v>112098</v>
      </c>
      <c r="C96579" t="s">
        <v>139</v>
      </c>
      <c r="D96579" t="s">
        <v>306</v>
      </c>
      <c r="E96579" t="s">
        <v>643</v>
      </c>
      <c r="F96579" t="s">
        <v>47</v>
      </c>
      <c r="G96579" t="s">
        <v>281</v>
      </c>
      <c r="H96579" t="s">
        <v>108195</v>
      </c>
      <c r="I96579" t="s">
        <v>10</v>
      </c>
    </row>
    <row r="96580" spans="1:9" hidden="1" x14ac:dyDescent="0.3">
      <c r="A96580" t="s">
        <v>112099</v>
      </c>
      <c r="B96580" t="s">
        <v>112100</v>
      </c>
      <c r="C96580" t="s">
        <v>253</v>
      </c>
      <c r="D96580" t="s">
        <v>306</v>
      </c>
      <c r="E96580" t="s">
        <v>444</v>
      </c>
      <c r="F96580" t="s">
        <v>273</v>
      </c>
      <c r="G96580" t="s">
        <v>281</v>
      </c>
      <c r="H96580" t="s">
        <v>108195</v>
      </c>
      <c r="I96580" t="s">
        <v>10</v>
      </c>
    </row>
    <row r="96581" spans="1:9" hidden="1" x14ac:dyDescent="0.3">
      <c r="A96581" t="s">
        <v>112101</v>
      </c>
      <c r="B96581" t="s">
        <v>112102</v>
      </c>
      <c r="C96581" t="s">
        <v>56</v>
      </c>
      <c r="D96581" t="s">
        <v>108136</v>
      </c>
      <c r="E96581" t="s">
        <v>568</v>
      </c>
      <c r="F96581" t="s">
        <v>214</v>
      </c>
      <c r="G96581" t="s">
        <v>281</v>
      </c>
      <c r="H96581" t="s">
        <v>108195</v>
      </c>
      <c r="I96581" t="s">
        <v>10</v>
      </c>
    </row>
    <row r="96582" spans="1:9" hidden="1" x14ac:dyDescent="0.3">
      <c r="A96582" t="s">
        <v>112103</v>
      </c>
      <c r="B96582" t="s">
        <v>112104</v>
      </c>
      <c r="C96582" t="s">
        <v>97</v>
      </c>
      <c r="D96582" t="s">
        <v>279</v>
      </c>
      <c r="E96582" t="s">
        <v>474</v>
      </c>
      <c r="F96582" t="s">
        <v>201</v>
      </c>
      <c r="G96582" t="s">
        <v>281</v>
      </c>
      <c r="H96582" t="s">
        <v>108195</v>
      </c>
      <c r="I96582" t="s">
        <v>10</v>
      </c>
    </row>
    <row r="96583" spans="1:9" hidden="1" x14ac:dyDescent="0.3">
      <c r="A96583" t="s">
        <v>112105</v>
      </c>
      <c r="B96583" t="s">
        <v>112106</v>
      </c>
      <c r="C96583" t="s">
        <v>45</v>
      </c>
      <c r="D96583" t="s">
        <v>1059</v>
      </c>
      <c r="E96583" t="s">
        <v>765</v>
      </c>
      <c r="F96583" t="s">
        <v>69</v>
      </c>
      <c r="G96583" t="s">
        <v>281</v>
      </c>
      <c r="H96583" t="s">
        <v>108195</v>
      </c>
      <c r="I96583" t="s">
        <v>10</v>
      </c>
    </row>
    <row r="96584" spans="1:9" hidden="1" x14ac:dyDescent="0.3">
      <c r="A96584" t="s">
        <v>112107</v>
      </c>
      <c r="B96584" t="s">
        <v>112108</v>
      </c>
      <c r="C96584" t="s">
        <v>71</v>
      </c>
      <c r="D96584" t="s">
        <v>108136</v>
      </c>
      <c r="E96584" t="s">
        <v>1520</v>
      </c>
      <c r="F96584" t="s">
        <v>662</v>
      </c>
      <c r="G96584" t="s">
        <v>281</v>
      </c>
      <c r="H96584" t="s">
        <v>108195</v>
      </c>
      <c r="I96584" t="s">
        <v>10</v>
      </c>
    </row>
    <row r="96585" spans="1:9" hidden="1" x14ac:dyDescent="0.3">
      <c r="A96585" t="s">
        <v>112109</v>
      </c>
      <c r="B96585" t="s">
        <v>112110</v>
      </c>
      <c r="C96585" t="s">
        <v>233</v>
      </c>
      <c r="D96585" t="s">
        <v>279</v>
      </c>
      <c r="E96585" t="s">
        <v>19</v>
      </c>
      <c r="F96585" t="s">
        <v>55</v>
      </c>
      <c r="G96585" t="s">
        <v>438</v>
      </c>
      <c r="H96585" t="s">
        <v>108195</v>
      </c>
      <c r="I96585" t="s">
        <v>10</v>
      </c>
    </row>
    <row r="96586" spans="1:9" hidden="1" x14ac:dyDescent="0.3">
      <c r="A96586" t="s">
        <v>112111</v>
      </c>
      <c r="B96586" t="s">
        <v>112112</v>
      </c>
      <c r="C96586" t="s">
        <v>29</v>
      </c>
      <c r="D96586" t="s">
        <v>461</v>
      </c>
      <c r="E96586" t="s">
        <v>391</v>
      </c>
      <c r="F96586" t="s">
        <v>269</v>
      </c>
      <c r="G96586" t="s">
        <v>281</v>
      </c>
      <c r="H96586" t="s">
        <v>108195</v>
      </c>
      <c r="I96586" t="s">
        <v>10</v>
      </c>
    </row>
    <row r="96587" spans="1:9" hidden="1" x14ac:dyDescent="0.3">
      <c r="A96587" t="s">
        <v>112113</v>
      </c>
      <c r="B96587" t="s">
        <v>112114</v>
      </c>
      <c r="C96587" t="s">
        <v>236</v>
      </c>
      <c r="D96587" t="s">
        <v>279</v>
      </c>
      <c r="E96587" t="s">
        <v>1576</v>
      </c>
      <c r="F96587" t="s">
        <v>143</v>
      </c>
      <c r="G96587" t="s">
        <v>281</v>
      </c>
      <c r="H96587" t="s">
        <v>108195</v>
      </c>
      <c r="I96587" t="s">
        <v>10</v>
      </c>
    </row>
    <row r="96588" spans="1:9" hidden="1" x14ac:dyDescent="0.3">
      <c r="A96588" t="s">
        <v>112115</v>
      </c>
      <c r="B96588" t="s">
        <v>112116</v>
      </c>
      <c r="C96588" t="s">
        <v>218</v>
      </c>
      <c r="D96588" t="s">
        <v>564</v>
      </c>
      <c r="E96588" t="s">
        <v>307</v>
      </c>
      <c r="F96588" t="s">
        <v>267</v>
      </c>
      <c r="G96588" t="s">
        <v>281</v>
      </c>
      <c r="H96588" t="s">
        <v>108195</v>
      </c>
      <c r="I96588" t="s">
        <v>10</v>
      </c>
    </row>
    <row r="96589" spans="1:9" hidden="1" x14ac:dyDescent="0.3">
      <c r="A96589" t="s">
        <v>112117</v>
      </c>
      <c r="B96589" t="s">
        <v>112118</v>
      </c>
      <c r="C96589" t="s">
        <v>104</v>
      </c>
      <c r="D96589" t="s">
        <v>564</v>
      </c>
      <c r="E96589" t="s">
        <v>1744</v>
      </c>
      <c r="F96589" t="s">
        <v>1003</v>
      </c>
      <c r="G96589" t="s">
        <v>281</v>
      </c>
      <c r="H96589" t="s">
        <v>108195</v>
      </c>
      <c r="I96589" t="s">
        <v>10</v>
      </c>
    </row>
    <row r="96590" spans="1:9" hidden="1" x14ac:dyDescent="0.3">
      <c r="A96590" t="s">
        <v>112119</v>
      </c>
      <c r="B96590" t="s">
        <v>112120</v>
      </c>
      <c r="C96590" t="s">
        <v>99</v>
      </c>
      <c r="D96590" t="s">
        <v>306</v>
      </c>
      <c r="E96590" t="s">
        <v>1465</v>
      </c>
      <c r="F96590" t="s">
        <v>17</v>
      </c>
      <c r="G96590" t="s">
        <v>281</v>
      </c>
      <c r="H96590" t="s">
        <v>108195</v>
      </c>
      <c r="I96590" t="s">
        <v>10</v>
      </c>
    </row>
    <row r="96591" spans="1:9" hidden="1" x14ac:dyDescent="0.3">
      <c r="A96591" t="s">
        <v>112121</v>
      </c>
      <c r="B96591" t="s">
        <v>112122</v>
      </c>
      <c r="C96591" t="s">
        <v>241</v>
      </c>
      <c r="D96591" t="s">
        <v>279</v>
      </c>
      <c r="E96591" t="s">
        <v>9551</v>
      </c>
      <c r="F96591" t="s">
        <v>292</v>
      </c>
      <c r="G96591" t="s">
        <v>281</v>
      </c>
      <c r="H96591" t="s">
        <v>108195</v>
      </c>
      <c r="I96591" t="s">
        <v>10</v>
      </c>
    </row>
    <row r="96592" spans="1:9" hidden="1" x14ac:dyDescent="0.3">
      <c r="A96592" t="s">
        <v>112123</v>
      </c>
      <c r="B96592" t="s">
        <v>112124</v>
      </c>
      <c r="C96592" t="s">
        <v>160</v>
      </c>
      <c r="D96592" t="s">
        <v>108136</v>
      </c>
      <c r="E96592" t="s">
        <v>1189</v>
      </c>
      <c r="F96592" t="s">
        <v>26</v>
      </c>
      <c r="G96592" t="s">
        <v>281</v>
      </c>
      <c r="H96592" t="s">
        <v>108195</v>
      </c>
      <c r="I96592" t="s">
        <v>10</v>
      </c>
    </row>
    <row r="96593" spans="1:9" hidden="1" x14ac:dyDescent="0.3">
      <c r="A96593" t="s">
        <v>112125</v>
      </c>
      <c r="B96593" t="s">
        <v>112126</v>
      </c>
      <c r="C96593" t="s">
        <v>33</v>
      </c>
      <c r="D96593" t="s">
        <v>447</v>
      </c>
      <c r="E96593" t="s">
        <v>1454</v>
      </c>
      <c r="F96593" t="s">
        <v>247</v>
      </c>
      <c r="G96593" t="s">
        <v>281</v>
      </c>
      <c r="H96593" t="s">
        <v>108195</v>
      </c>
      <c r="I96593" t="s">
        <v>10</v>
      </c>
    </row>
    <row r="96594" spans="1:9" hidden="1" x14ac:dyDescent="0.3">
      <c r="A96594" t="s">
        <v>112127</v>
      </c>
      <c r="B96594" t="s">
        <v>112128</v>
      </c>
      <c r="C96594" t="s">
        <v>30</v>
      </c>
      <c r="D96594" t="s">
        <v>1059</v>
      </c>
      <c r="E96594" t="s">
        <v>720</v>
      </c>
      <c r="F96594" t="s">
        <v>86</v>
      </c>
      <c r="G96594" t="s">
        <v>281</v>
      </c>
      <c r="H96594" t="s">
        <v>108195</v>
      </c>
      <c r="I96594" t="s">
        <v>10</v>
      </c>
    </row>
    <row r="96595" spans="1:9" hidden="1" x14ac:dyDescent="0.3">
      <c r="A96595" t="s">
        <v>112129</v>
      </c>
      <c r="B96595" t="s">
        <v>112130</v>
      </c>
      <c r="C96595" t="s">
        <v>221</v>
      </c>
      <c r="D96595" t="s">
        <v>285</v>
      </c>
      <c r="E96595" t="s">
        <v>7107</v>
      </c>
      <c r="F96595" t="s">
        <v>39</v>
      </c>
      <c r="G96595" t="s">
        <v>281</v>
      </c>
      <c r="H96595" t="s">
        <v>108195</v>
      </c>
      <c r="I96595" t="s">
        <v>10</v>
      </c>
    </row>
    <row r="96596" spans="1:9" hidden="1" x14ac:dyDescent="0.3">
      <c r="A96596" t="s">
        <v>112131</v>
      </c>
      <c r="B96596" t="s">
        <v>112132</v>
      </c>
      <c r="C96596" t="s">
        <v>275</v>
      </c>
      <c r="D96596" t="s">
        <v>285</v>
      </c>
      <c r="E96596" t="s">
        <v>619</v>
      </c>
      <c r="F96596" t="s">
        <v>55</v>
      </c>
      <c r="G96596" t="s">
        <v>281</v>
      </c>
      <c r="H96596" t="s">
        <v>108195</v>
      </c>
      <c r="I96596" t="s">
        <v>10</v>
      </c>
    </row>
    <row r="96597" spans="1:9" hidden="1" x14ac:dyDescent="0.3">
      <c r="A96597" t="s">
        <v>112133</v>
      </c>
      <c r="B96597" t="s">
        <v>112134</v>
      </c>
      <c r="C96597" t="s">
        <v>210</v>
      </c>
      <c r="D96597" t="s">
        <v>564</v>
      </c>
      <c r="E96597" t="s">
        <v>5564</v>
      </c>
      <c r="F96597" t="s">
        <v>140</v>
      </c>
      <c r="G96597" t="s">
        <v>281</v>
      </c>
      <c r="H96597" t="s">
        <v>108195</v>
      </c>
      <c r="I96597" t="s">
        <v>10</v>
      </c>
    </row>
    <row r="96598" spans="1:9" hidden="1" x14ac:dyDescent="0.3">
      <c r="A96598" t="s">
        <v>112135</v>
      </c>
      <c r="B96598" t="s">
        <v>112136</v>
      </c>
      <c r="C96598" t="s">
        <v>190</v>
      </c>
      <c r="D96598" t="s">
        <v>306</v>
      </c>
      <c r="E96598" t="s">
        <v>2257</v>
      </c>
      <c r="F96598" t="s">
        <v>46</v>
      </c>
      <c r="G96598" t="s">
        <v>281</v>
      </c>
      <c r="H96598" t="s">
        <v>108195</v>
      </c>
      <c r="I96598" t="s">
        <v>10</v>
      </c>
    </row>
    <row r="96599" spans="1:9" hidden="1" x14ac:dyDescent="0.3">
      <c r="A96599" t="s">
        <v>112137</v>
      </c>
      <c r="B96599" t="s">
        <v>112138</v>
      </c>
      <c r="C96599" t="s">
        <v>16</v>
      </c>
      <c r="D96599" t="s">
        <v>564</v>
      </c>
      <c r="E96599" t="s">
        <v>10818</v>
      </c>
      <c r="F96599" t="s">
        <v>77</v>
      </c>
      <c r="G96599" t="s">
        <v>281</v>
      </c>
      <c r="H96599" t="s">
        <v>108195</v>
      </c>
      <c r="I96599" t="s">
        <v>10</v>
      </c>
    </row>
    <row r="96600" spans="1:9" hidden="1" x14ac:dyDescent="0.3">
      <c r="A96600" t="s">
        <v>112139</v>
      </c>
      <c r="B96600" t="s">
        <v>112140</v>
      </c>
      <c r="C96600" t="s">
        <v>234</v>
      </c>
      <c r="D96600" t="s">
        <v>447</v>
      </c>
      <c r="E96600" t="s">
        <v>1288</v>
      </c>
      <c r="F96600" t="s">
        <v>90</v>
      </c>
      <c r="G96600" t="s">
        <v>281</v>
      </c>
      <c r="H96600" t="s">
        <v>108195</v>
      </c>
      <c r="I96600" t="s">
        <v>10</v>
      </c>
    </row>
    <row r="96601" spans="1:9" hidden="1" x14ac:dyDescent="0.3">
      <c r="A96601" t="s">
        <v>112141</v>
      </c>
      <c r="B96601" t="s">
        <v>112142</v>
      </c>
      <c r="C96601" t="s">
        <v>221</v>
      </c>
      <c r="D96601" t="s">
        <v>447</v>
      </c>
      <c r="E96601" t="s">
        <v>686</v>
      </c>
      <c r="F96601" t="s">
        <v>39</v>
      </c>
      <c r="G96601" t="s">
        <v>281</v>
      </c>
      <c r="H96601" t="s">
        <v>108195</v>
      </c>
      <c r="I96601" t="s">
        <v>10</v>
      </c>
    </row>
    <row r="96602" spans="1:9" hidden="1" x14ac:dyDescent="0.3">
      <c r="A96602" t="s">
        <v>112143</v>
      </c>
      <c r="B96602" t="s">
        <v>112144</v>
      </c>
      <c r="C96602" t="s">
        <v>120</v>
      </c>
      <c r="D96602" t="s">
        <v>564</v>
      </c>
      <c r="E96602" t="s">
        <v>1288</v>
      </c>
      <c r="F96602" t="s">
        <v>59</v>
      </c>
      <c r="G96602" t="s">
        <v>281</v>
      </c>
      <c r="H96602" t="s">
        <v>108195</v>
      </c>
      <c r="I96602" t="s">
        <v>10</v>
      </c>
    </row>
    <row r="96603" spans="1:9" hidden="1" x14ac:dyDescent="0.3">
      <c r="A96603" t="s">
        <v>112145</v>
      </c>
      <c r="B96603" t="s">
        <v>112146</v>
      </c>
      <c r="C96603" t="s">
        <v>167</v>
      </c>
      <c r="D96603" t="s">
        <v>447</v>
      </c>
      <c r="E96603" t="s">
        <v>19822</v>
      </c>
      <c r="F96603" t="s">
        <v>604</v>
      </c>
      <c r="G96603" t="s">
        <v>281</v>
      </c>
      <c r="H96603" t="s">
        <v>108195</v>
      </c>
      <c r="I96603" t="s">
        <v>10</v>
      </c>
    </row>
    <row r="96604" spans="1:9" hidden="1" x14ac:dyDescent="0.3">
      <c r="A96604" t="s">
        <v>112147</v>
      </c>
      <c r="B96604" t="s">
        <v>112148</v>
      </c>
      <c r="C96604" t="s">
        <v>257</v>
      </c>
      <c r="D96604" t="s">
        <v>1059</v>
      </c>
      <c r="E96604" t="s">
        <v>4716</v>
      </c>
      <c r="F96604" t="s">
        <v>195</v>
      </c>
      <c r="G96604" t="s">
        <v>281</v>
      </c>
      <c r="H96604" t="s">
        <v>108195</v>
      </c>
      <c r="I96604" t="s">
        <v>10</v>
      </c>
    </row>
    <row r="96605" spans="1:9" hidden="1" x14ac:dyDescent="0.3">
      <c r="A96605" t="s">
        <v>112149</v>
      </c>
      <c r="B96605" t="s">
        <v>112150</v>
      </c>
      <c r="C96605" t="s">
        <v>169</v>
      </c>
      <c r="D96605" t="s">
        <v>1059</v>
      </c>
      <c r="E96605" t="s">
        <v>2175</v>
      </c>
      <c r="F96605" t="s">
        <v>50</v>
      </c>
      <c r="G96605" t="s">
        <v>281</v>
      </c>
      <c r="H96605" t="s">
        <v>108195</v>
      </c>
      <c r="I96605" t="s">
        <v>10</v>
      </c>
    </row>
    <row r="96606" spans="1:9" hidden="1" x14ac:dyDescent="0.3">
      <c r="A96606" t="s">
        <v>112151</v>
      </c>
      <c r="B96606" t="s">
        <v>112152</v>
      </c>
      <c r="C96606" t="s">
        <v>193</v>
      </c>
      <c r="D96606" t="s">
        <v>447</v>
      </c>
      <c r="E96606" t="s">
        <v>1282</v>
      </c>
      <c r="F96606" t="s">
        <v>69</v>
      </c>
      <c r="G96606" t="s">
        <v>281</v>
      </c>
      <c r="H96606" t="s">
        <v>108195</v>
      </c>
      <c r="I96606" t="s">
        <v>10</v>
      </c>
    </row>
    <row r="96607" spans="1:9" hidden="1" x14ac:dyDescent="0.3">
      <c r="A96607" t="s">
        <v>112153</v>
      </c>
      <c r="B96607" t="s">
        <v>112154</v>
      </c>
      <c r="C96607" t="s">
        <v>48</v>
      </c>
      <c r="D96607" t="s">
        <v>108136</v>
      </c>
      <c r="E96607" t="s">
        <v>894</v>
      </c>
      <c r="F96607" t="s">
        <v>666</v>
      </c>
      <c r="G96607" t="s">
        <v>281</v>
      </c>
      <c r="H96607" t="s">
        <v>108195</v>
      </c>
      <c r="I96607" t="s">
        <v>10</v>
      </c>
    </row>
    <row r="96608" spans="1:9" hidden="1" x14ac:dyDescent="0.3">
      <c r="A96608" t="s">
        <v>112155</v>
      </c>
      <c r="B96608" t="s">
        <v>112156</v>
      </c>
      <c r="C96608" t="s">
        <v>213</v>
      </c>
      <c r="D96608" t="s">
        <v>447</v>
      </c>
      <c r="E96608" t="s">
        <v>337</v>
      </c>
      <c r="F96608" t="s">
        <v>123</v>
      </c>
      <c r="G96608" t="s">
        <v>281</v>
      </c>
      <c r="H96608" t="s">
        <v>108195</v>
      </c>
      <c r="I96608" t="s">
        <v>10</v>
      </c>
    </row>
    <row r="96609" spans="1:9" hidden="1" x14ac:dyDescent="0.3">
      <c r="A96609" t="s">
        <v>112157</v>
      </c>
      <c r="B96609" t="s">
        <v>112158</v>
      </c>
      <c r="C96609" t="s">
        <v>164</v>
      </c>
      <c r="D96609" t="s">
        <v>108136</v>
      </c>
      <c r="E96609" t="s">
        <v>959</v>
      </c>
      <c r="F96609" t="s">
        <v>318</v>
      </c>
      <c r="G96609" t="s">
        <v>281</v>
      </c>
      <c r="H96609" t="s">
        <v>108195</v>
      </c>
      <c r="I96609" t="s">
        <v>10</v>
      </c>
    </row>
    <row r="96610" spans="1:9" hidden="1" x14ac:dyDescent="0.3">
      <c r="A96610" t="s">
        <v>112159</v>
      </c>
      <c r="B96610" t="s">
        <v>112160</v>
      </c>
      <c r="C96610" t="s">
        <v>154</v>
      </c>
      <c r="D96610" t="s">
        <v>285</v>
      </c>
      <c r="E96610" t="s">
        <v>1163</v>
      </c>
      <c r="F96610" t="s">
        <v>276</v>
      </c>
      <c r="G96610" t="s">
        <v>281</v>
      </c>
      <c r="H96610" t="s">
        <v>108195</v>
      </c>
      <c r="I96610" t="s">
        <v>10</v>
      </c>
    </row>
    <row r="96611" spans="1:9" hidden="1" x14ac:dyDescent="0.3">
      <c r="A96611" t="s">
        <v>112161</v>
      </c>
      <c r="B96611" t="s">
        <v>112162</v>
      </c>
      <c r="C96611" t="s">
        <v>56</v>
      </c>
      <c r="D96611" t="s">
        <v>279</v>
      </c>
      <c r="E96611" t="s">
        <v>1136</v>
      </c>
      <c r="F96611" t="s">
        <v>214</v>
      </c>
      <c r="G96611" t="s">
        <v>281</v>
      </c>
      <c r="H96611" t="s">
        <v>108195</v>
      </c>
      <c r="I96611" t="s">
        <v>10</v>
      </c>
    </row>
    <row r="96612" spans="1:9" hidden="1" x14ac:dyDescent="0.3">
      <c r="A96612" t="s">
        <v>112163</v>
      </c>
      <c r="B96612" t="s">
        <v>112164</v>
      </c>
      <c r="C96612" t="s">
        <v>238</v>
      </c>
      <c r="D96612" t="s">
        <v>1059</v>
      </c>
      <c r="E96612" t="s">
        <v>11799</v>
      </c>
      <c r="F96612" t="s">
        <v>123</v>
      </c>
      <c r="G96612" t="s">
        <v>281</v>
      </c>
      <c r="H96612" t="s">
        <v>108195</v>
      </c>
      <c r="I96612" t="s">
        <v>10</v>
      </c>
    </row>
    <row r="96613" spans="1:9" hidden="1" x14ac:dyDescent="0.3">
      <c r="A96613" t="s">
        <v>112165</v>
      </c>
      <c r="B96613" t="s">
        <v>112166</v>
      </c>
      <c r="C96613" t="s">
        <v>60</v>
      </c>
      <c r="D96613" t="s">
        <v>1059</v>
      </c>
      <c r="E96613" t="s">
        <v>24967</v>
      </c>
      <c r="F96613" t="s">
        <v>365</v>
      </c>
      <c r="G96613" t="s">
        <v>281</v>
      </c>
      <c r="H96613" t="s">
        <v>108195</v>
      </c>
      <c r="I96613" t="s">
        <v>10</v>
      </c>
    </row>
    <row r="96614" spans="1:9" hidden="1" x14ac:dyDescent="0.3">
      <c r="A96614" t="s">
        <v>112167</v>
      </c>
      <c r="B96614" t="s">
        <v>112168</v>
      </c>
      <c r="C96614" t="s">
        <v>218</v>
      </c>
      <c r="D96614" t="s">
        <v>1059</v>
      </c>
      <c r="E96614" t="s">
        <v>634</v>
      </c>
      <c r="F96614" t="s">
        <v>267</v>
      </c>
      <c r="G96614" t="s">
        <v>281</v>
      </c>
      <c r="H96614" t="s">
        <v>108195</v>
      </c>
      <c r="I96614" t="s">
        <v>10</v>
      </c>
    </row>
    <row r="96615" spans="1:9" hidden="1" x14ac:dyDescent="0.3">
      <c r="A96615" t="s">
        <v>112169</v>
      </c>
      <c r="B96615" t="s">
        <v>112170</v>
      </c>
      <c r="C96615" t="s">
        <v>215</v>
      </c>
      <c r="D96615" t="s">
        <v>279</v>
      </c>
      <c r="E96615" t="s">
        <v>3328</v>
      </c>
      <c r="F96615" t="s">
        <v>55</v>
      </c>
      <c r="G96615" t="s">
        <v>281</v>
      </c>
      <c r="H96615" t="s">
        <v>108195</v>
      </c>
      <c r="I96615" t="s">
        <v>10</v>
      </c>
    </row>
    <row r="96616" spans="1:9" hidden="1" x14ac:dyDescent="0.3">
      <c r="A96616" t="s">
        <v>112171</v>
      </c>
      <c r="B96616" t="s">
        <v>112172</v>
      </c>
      <c r="C96616" t="s">
        <v>257</v>
      </c>
      <c r="D96616" t="s">
        <v>108136</v>
      </c>
      <c r="E96616" t="s">
        <v>3716</v>
      </c>
      <c r="F96616" t="s">
        <v>195</v>
      </c>
      <c r="G96616" t="s">
        <v>281</v>
      </c>
      <c r="H96616" t="s">
        <v>108195</v>
      </c>
      <c r="I96616" t="s">
        <v>10</v>
      </c>
    </row>
    <row r="96617" spans="1:9" hidden="1" x14ac:dyDescent="0.3">
      <c r="A96617" t="s">
        <v>112173</v>
      </c>
      <c r="B96617" t="s">
        <v>112174</v>
      </c>
      <c r="C96617" t="s">
        <v>213</v>
      </c>
      <c r="D96617" t="s">
        <v>1059</v>
      </c>
      <c r="E96617" t="s">
        <v>776</v>
      </c>
      <c r="F96617" t="s">
        <v>123</v>
      </c>
      <c r="G96617" t="s">
        <v>281</v>
      </c>
      <c r="H96617" t="s">
        <v>108195</v>
      </c>
      <c r="I96617" t="s">
        <v>10</v>
      </c>
    </row>
    <row r="96618" spans="1:9" hidden="1" x14ac:dyDescent="0.3">
      <c r="A96618" t="s">
        <v>112175</v>
      </c>
      <c r="B96618" t="s">
        <v>112176</v>
      </c>
      <c r="C96618" t="s">
        <v>232</v>
      </c>
      <c r="D96618" t="s">
        <v>285</v>
      </c>
      <c r="E96618" t="s">
        <v>4428</v>
      </c>
      <c r="F96618" t="s">
        <v>404</v>
      </c>
      <c r="G96618" t="s">
        <v>281</v>
      </c>
      <c r="H96618" t="s">
        <v>108195</v>
      </c>
      <c r="I96618" t="s">
        <v>10</v>
      </c>
    </row>
    <row r="96619" spans="1:9" hidden="1" x14ac:dyDescent="0.3">
      <c r="A96619" t="s">
        <v>112177</v>
      </c>
      <c r="B96619" t="s">
        <v>112178</v>
      </c>
      <c r="C96619" t="s">
        <v>170</v>
      </c>
      <c r="D96619" t="s">
        <v>279</v>
      </c>
      <c r="E96619" t="s">
        <v>4275</v>
      </c>
      <c r="F96619" t="s">
        <v>754</v>
      </c>
      <c r="G96619" t="s">
        <v>281</v>
      </c>
      <c r="H96619" t="s">
        <v>108195</v>
      </c>
      <c r="I96619" t="s">
        <v>10</v>
      </c>
    </row>
    <row r="96620" spans="1:9" hidden="1" x14ac:dyDescent="0.3">
      <c r="A96620" t="s">
        <v>112179</v>
      </c>
      <c r="B96620" t="s">
        <v>112180</v>
      </c>
      <c r="C96620" t="s">
        <v>89</v>
      </c>
      <c r="D96620" t="s">
        <v>564</v>
      </c>
      <c r="E96620" t="s">
        <v>2175</v>
      </c>
      <c r="F96620" t="s">
        <v>276</v>
      </c>
      <c r="G96620" t="s">
        <v>281</v>
      </c>
      <c r="H96620" t="s">
        <v>108195</v>
      </c>
      <c r="I96620" t="s">
        <v>10</v>
      </c>
    </row>
    <row r="96621" spans="1:9" hidden="1" x14ac:dyDescent="0.3">
      <c r="A96621" t="s">
        <v>112181</v>
      </c>
      <c r="B96621" t="s">
        <v>112182</v>
      </c>
      <c r="C96621" t="s">
        <v>62</v>
      </c>
      <c r="D96621" t="s">
        <v>108136</v>
      </c>
      <c r="E96621" t="s">
        <v>988</v>
      </c>
      <c r="F96621" t="s">
        <v>314</v>
      </c>
      <c r="G96621" t="s">
        <v>281</v>
      </c>
      <c r="H96621" t="s">
        <v>108195</v>
      </c>
      <c r="I96621" t="s">
        <v>10</v>
      </c>
    </row>
    <row r="96622" spans="1:9" hidden="1" x14ac:dyDescent="0.3">
      <c r="A96622" t="s">
        <v>112183</v>
      </c>
      <c r="B96622" t="s">
        <v>112184</v>
      </c>
      <c r="C96622" t="s">
        <v>122</v>
      </c>
      <c r="D96622" t="s">
        <v>108136</v>
      </c>
      <c r="E96622" t="s">
        <v>1867</v>
      </c>
      <c r="F96622" t="s">
        <v>82</v>
      </c>
      <c r="G96622" t="s">
        <v>281</v>
      </c>
      <c r="H96622" t="s">
        <v>108195</v>
      </c>
      <c r="I96622" t="s">
        <v>10</v>
      </c>
    </row>
    <row r="96623" spans="1:9" hidden="1" x14ac:dyDescent="0.3">
      <c r="A96623" t="s">
        <v>112185</v>
      </c>
      <c r="B96623" t="s">
        <v>112186</v>
      </c>
      <c r="C96623" t="s">
        <v>51</v>
      </c>
      <c r="D96623" t="s">
        <v>279</v>
      </c>
      <c r="E96623" t="s">
        <v>3328</v>
      </c>
      <c r="F96623" t="s">
        <v>258</v>
      </c>
      <c r="G96623" t="s">
        <v>281</v>
      </c>
      <c r="H96623" t="s">
        <v>108195</v>
      </c>
      <c r="I96623" t="s">
        <v>10</v>
      </c>
    </row>
    <row r="96624" spans="1:9" hidden="1" x14ac:dyDescent="0.3">
      <c r="A96624" t="s">
        <v>112187</v>
      </c>
      <c r="B96624" t="s">
        <v>112188</v>
      </c>
      <c r="C96624" t="s">
        <v>159</v>
      </c>
      <c r="D96624" t="s">
        <v>461</v>
      </c>
      <c r="E96624" t="s">
        <v>1222</v>
      </c>
      <c r="F96624" t="s">
        <v>78</v>
      </c>
      <c r="G96624" t="s">
        <v>281</v>
      </c>
      <c r="H96624" t="s">
        <v>108195</v>
      </c>
      <c r="I96624" t="s">
        <v>10</v>
      </c>
    </row>
    <row r="96625" spans="1:9" hidden="1" x14ac:dyDescent="0.3">
      <c r="A96625" t="s">
        <v>112189</v>
      </c>
      <c r="B96625" t="s">
        <v>112190</v>
      </c>
      <c r="C96625" t="s">
        <v>81</v>
      </c>
      <c r="D96625" t="s">
        <v>285</v>
      </c>
      <c r="E96625" t="s">
        <v>3304</v>
      </c>
      <c r="F96625" t="s">
        <v>77</v>
      </c>
      <c r="G96625" t="s">
        <v>281</v>
      </c>
      <c r="H96625" t="s">
        <v>108195</v>
      </c>
      <c r="I96625" t="s">
        <v>10</v>
      </c>
    </row>
    <row r="96626" spans="1:9" hidden="1" x14ac:dyDescent="0.3">
      <c r="A96626" t="s">
        <v>112191</v>
      </c>
      <c r="B96626" t="s">
        <v>112192</v>
      </c>
      <c r="C96626" t="s">
        <v>45</v>
      </c>
      <c r="D96626" t="s">
        <v>306</v>
      </c>
      <c r="E96626" t="s">
        <v>610</v>
      </c>
      <c r="F96626" t="s">
        <v>69</v>
      </c>
      <c r="G96626" t="s">
        <v>281</v>
      </c>
      <c r="H96626" t="s">
        <v>108195</v>
      </c>
      <c r="I96626" t="s">
        <v>10</v>
      </c>
    </row>
    <row r="96627" spans="1:9" hidden="1" x14ac:dyDescent="0.3">
      <c r="A96627" t="s">
        <v>112193</v>
      </c>
      <c r="B96627" t="s">
        <v>112194</v>
      </c>
      <c r="C96627" t="s">
        <v>191</v>
      </c>
      <c r="D96627" t="s">
        <v>108136</v>
      </c>
      <c r="E96627" t="s">
        <v>2339</v>
      </c>
      <c r="F96627" t="s">
        <v>59</v>
      </c>
      <c r="G96627" t="s">
        <v>281</v>
      </c>
      <c r="H96627" t="s">
        <v>108195</v>
      </c>
      <c r="I96627" t="s">
        <v>10</v>
      </c>
    </row>
    <row r="96628" spans="1:9" hidden="1" x14ac:dyDescent="0.3">
      <c r="A96628" t="s">
        <v>112195</v>
      </c>
      <c r="B96628" t="s">
        <v>112196</v>
      </c>
      <c r="C96628" t="s">
        <v>139</v>
      </c>
      <c r="D96628" t="s">
        <v>279</v>
      </c>
      <c r="E96628" t="s">
        <v>4898</v>
      </c>
      <c r="F96628" t="s">
        <v>47</v>
      </c>
      <c r="G96628" t="s">
        <v>281</v>
      </c>
      <c r="H96628" t="s">
        <v>108195</v>
      </c>
      <c r="I96628" t="s">
        <v>10</v>
      </c>
    </row>
    <row r="96629" spans="1:9" hidden="1" x14ac:dyDescent="0.3">
      <c r="A96629" t="s">
        <v>112197</v>
      </c>
      <c r="B96629" t="s">
        <v>112198</v>
      </c>
      <c r="C96629" t="s">
        <v>89</v>
      </c>
      <c r="D96629" t="s">
        <v>279</v>
      </c>
      <c r="E96629" t="s">
        <v>946</v>
      </c>
      <c r="F96629" t="s">
        <v>276</v>
      </c>
      <c r="G96629" t="s">
        <v>281</v>
      </c>
      <c r="H96629" t="s">
        <v>108195</v>
      </c>
      <c r="I96629" t="s">
        <v>10</v>
      </c>
    </row>
    <row r="96630" spans="1:9" hidden="1" x14ac:dyDescent="0.3">
      <c r="A96630" t="s">
        <v>112199</v>
      </c>
      <c r="B96630" t="s">
        <v>112200</v>
      </c>
      <c r="C96630" t="s">
        <v>14</v>
      </c>
      <c r="D96630" t="s">
        <v>306</v>
      </c>
      <c r="E96630" t="s">
        <v>19</v>
      </c>
      <c r="F96630" t="s">
        <v>1157</v>
      </c>
      <c r="G96630" t="s">
        <v>438</v>
      </c>
      <c r="H96630" t="s">
        <v>108195</v>
      </c>
      <c r="I96630" t="s">
        <v>10</v>
      </c>
    </row>
    <row r="96631" spans="1:9" hidden="1" x14ac:dyDescent="0.3">
      <c r="A96631" t="s">
        <v>112201</v>
      </c>
      <c r="B96631" t="s">
        <v>112202</v>
      </c>
      <c r="C96631" t="s">
        <v>88</v>
      </c>
      <c r="D96631" t="s">
        <v>306</v>
      </c>
      <c r="E96631" t="s">
        <v>4177</v>
      </c>
      <c r="F96631" t="s">
        <v>86</v>
      </c>
      <c r="G96631" t="s">
        <v>281</v>
      </c>
      <c r="H96631" t="s">
        <v>108195</v>
      </c>
      <c r="I96631" t="s">
        <v>10</v>
      </c>
    </row>
    <row r="96632" spans="1:9" hidden="1" x14ac:dyDescent="0.3">
      <c r="A96632" t="s">
        <v>112203</v>
      </c>
      <c r="B96632" t="s">
        <v>112204</v>
      </c>
      <c r="C96632" t="s">
        <v>171</v>
      </c>
      <c r="D96632" t="s">
        <v>1059</v>
      </c>
      <c r="E96632" t="s">
        <v>1309</v>
      </c>
      <c r="F96632" t="s">
        <v>140</v>
      </c>
      <c r="G96632" t="s">
        <v>281</v>
      </c>
      <c r="H96632" t="s">
        <v>108195</v>
      </c>
      <c r="I96632" t="s">
        <v>10</v>
      </c>
    </row>
    <row r="96633" spans="1:9" hidden="1" x14ac:dyDescent="0.3">
      <c r="A96633" t="s">
        <v>112205</v>
      </c>
      <c r="B96633" t="s">
        <v>112206</v>
      </c>
      <c r="C96633" t="s">
        <v>35</v>
      </c>
      <c r="D96633" t="s">
        <v>447</v>
      </c>
      <c r="E96633" t="s">
        <v>1142</v>
      </c>
      <c r="F96633" t="s">
        <v>20</v>
      </c>
      <c r="G96633" t="s">
        <v>281</v>
      </c>
      <c r="H96633" t="s">
        <v>108195</v>
      </c>
      <c r="I96633" t="s">
        <v>10</v>
      </c>
    </row>
    <row r="96634" spans="1:9" hidden="1" x14ac:dyDescent="0.3">
      <c r="A96634" t="s">
        <v>112207</v>
      </c>
      <c r="B96634" t="s">
        <v>112208</v>
      </c>
      <c r="C96634" t="s">
        <v>141</v>
      </c>
      <c r="D96634" t="s">
        <v>285</v>
      </c>
      <c r="E96634" t="s">
        <v>368</v>
      </c>
      <c r="F96634" t="s">
        <v>59</v>
      </c>
      <c r="G96634" t="s">
        <v>281</v>
      </c>
      <c r="H96634" t="s">
        <v>108195</v>
      </c>
      <c r="I96634" t="s">
        <v>10</v>
      </c>
    </row>
    <row r="96635" spans="1:9" hidden="1" x14ac:dyDescent="0.3">
      <c r="A96635" t="s">
        <v>112209</v>
      </c>
      <c r="B96635" t="s">
        <v>112210</v>
      </c>
      <c r="C96635" t="s">
        <v>89</v>
      </c>
      <c r="D96635" t="s">
        <v>306</v>
      </c>
      <c r="E96635" t="s">
        <v>946</v>
      </c>
      <c r="F96635" t="s">
        <v>276</v>
      </c>
      <c r="G96635" t="s">
        <v>281</v>
      </c>
      <c r="H96635" t="s">
        <v>108195</v>
      </c>
      <c r="I96635" t="s">
        <v>10</v>
      </c>
    </row>
    <row r="96636" spans="1:9" hidden="1" x14ac:dyDescent="0.3">
      <c r="A96636" t="s">
        <v>112211</v>
      </c>
      <c r="B96636" t="s">
        <v>112212</v>
      </c>
      <c r="C96636" t="s">
        <v>27</v>
      </c>
      <c r="D96636" t="s">
        <v>108136</v>
      </c>
      <c r="E96636" t="s">
        <v>1136</v>
      </c>
      <c r="F96636" t="s">
        <v>115</v>
      </c>
      <c r="G96636" t="s">
        <v>281</v>
      </c>
      <c r="H96636" t="s">
        <v>108195</v>
      </c>
      <c r="I96636" t="s">
        <v>10</v>
      </c>
    </row>
    <row r="96637" spans="1:9" hidden="1" x14ac:dyDescent="0.3">
      <c r="A96637" t="s">
        <v>112213</v>
      </c>
      <c r="B96637" t="s">
        <v>112214</v>
      </c>
      <c r="C96637" t="s">
        <v>237</v>
      </c>
      <c r="D96637" t="s">
        <v>306</v>
      </c>
      <c r="E96637" t="s">
        <v>2320</v>
      </c>
      <c r="F96637" t="s">
        <v>203</v>
      </c>
      <c r="G96637" t="s">
        <v>281</v>
      </c>
      <c r="H96637" t="s">
        <v>108195</v>
      </c>
      <c r="I96637" t="s">
        <v>10</v>
      </c>
    </row>
    <row r="96638" spans="1:9" hidden="1" x14ac:dyDescent="0.3">
      <c r="A96638" t="s">
        <v>112215</v>
      </c>
      <c r="B96638" t="s">
        <v>112216</v>
      </c>
      <c r="C96638" t="s">
        <v>57</v>
      </c>
      <c r="D96638" t="s">
        <v>564</v>
      </c>
      <c r="E96638" t="s">
        <v>3539</v>
      </c>
      <c r="F96638" t="s">
        <v>741</v>
      </c>
      <c r="G96638" t="s">
        <v>281</v>
      </c>
      <c r="H96638" t="s">
        <v>108195</v>
      </c>
      <c r="I96638" t="s">
        <v>10</v>
      </c>
    </row>
    <row r="96639" spans="1:9" hidden="1" x14ac:dyDescent="0.3">
      <c r="A96639" t="s">
        <v>112217</v>
      </c>
      <c r="B96639" t="s">
        <v>112218</v>
      </c>
      <c r="C96639" t="s">
        <v>72</v>
      </c>
      <c r="D96639" t="s">
        <v>108136</v>
      </c>
      <c r="E96639" t="s">
        <v>674</v>
      </c>
      <c r="F96639" t="s">
        <v>175</v>
      </c>
      <c r="G96639" t="s">
        <v>281</v>
      </c>
      <c r="H96639" t="s">
        <v>108195</v>
      </c>
      <c r="I96639" t="s">
        <v>10</v>
      </c>
    </row>
    <row r="96640" spans="1:9" hidden="1" x14ac:dyDescent="0.3">
      <c r="A96640" t="s">
        <v>112219</v>
      </c>
      <c r="B96640" t="s">
        <v>112220</v>
      </c>
      <c r="C96640" t="s">
        <v>92</v>
      </c>
      <c r="D96640" t="s">
        <v>285</v>
      </c>
      <c r="E96640" t="s">
        <v>765</v>
      </c>
      <c r="F96640" t="s">
        <v>631</v>
      </c>
      <c r="G96640" t="s">
        <v>281</v>
      </c>
      <c r="H96640" t="s">
        <v>108195</v>
      </c>
      <c r="I96640" t="s">
        <v>10</v>
      </c>
    </row>
    <row r="96641" spans="1:9" hidden="1" x14ac:dyDescent="0.3">
      <c r="A96641" t="s">
        <v>112221</v>
      </c>
      <c r="B96641" t="s">
        <v>112222</v>
      </c>
      <c r="C96641" t="s">
        <v>117</v>
      </c>
      <c r="D96641" t="s">
        <v>1059</v>
      </c>
      <c r="E96641" t="s">
        <v>591</v>
      </c>
      <c r="F96641" t="s">
        <v>251</v>
      </c>
      <c r="G96641" t="s">
        <v>281</v>
      </c>
      <c r="H96641" t="s">
        <v>108195</v>
      </c>
      <c r="I96641" t="s">
        <v>10</v>
      </c>
    </row>
    <row r="96642" spans="1:9" hidden="1" x14ac:dyDescent="0.3">
      <c r="A96642" t="s">
        <v>112223</v>
      </c>
      <c r="B96642" t="s">
        <v>112224</v>
      </c>
      <c r="C96642" t="s">
        <v>212</v>
      </c>
      <c r="D96642" t="s">
        <v>285</v>
      </c>
      <c r="E96642" t="s">
        <v>3681</v>
      </c>
      <c r="F96642" t="s">
        <v>175</v>
      </c>
      <c r="G96642" t="s">
        <v>281</v>
      </c>
      <c r="H96642" t="s">
        <v>108195</v>
      </c>
      <c r="I96642" t="s">
        <v>10</v>
      </c>
    </row>
    <row r="96643" spans="1:9" hidden="1" x14ac:dyDescent="0.3">
      <c r="A96643" t="s">
        <v>112225</v>
      </c>
      <c r="B96643" t="s">
        <v>112226</v>
      </c>
      <c r="C96643" t="s">
        <v>48</v>
      </c>
      <c r="D96643" t="s">
        <v>306</v>
      </c>
      <c r="E96643" t="s">
        <v>5416</v>
      </c>
      <c r="F96643" t="s">
        <v>666</v>
      </c>
      <c r="G96643" t="s">
        <v>281</v>
      </c>
      <c r="H96643" t="s">
        <v>108195</v>
      </c>
      <c r="I96643" t="s">
        <v>10</v>
      </c>
    </row>
    <row r="96644" spans="1:9" hidden="1" x14ac:dyDescent="0.3">
      <c r="A96644" t="s">
        <v>112227</v>
      </c>
      <c r="B96644" t="s">
        <v>112228</v>
      </c>
      <c r="C96644" t="s">
        <v>207</v>
      </c>
      <c r="D96644" t="s">
        <v>279</v>
      </c>
      <c r="E96644" t="s">
        <v>1080</v>
      </c>
      <c r="F96644" t="s">
        <v>55</v>
      </c>
      <c r="G96644" t="s">
        <v>281</v>
      </c>
      <c r="H96644" t="s">
        <v>108195</v>
      </c>
      <c r="I96644" t="s">
        <v>10</v>
      </c>
    </row>
    <row r="96645" spans="1:9" hidden="1" x14ac:dyDescent="0.3">
      <c r="A96645" t="s">
        <v>112229</v>
      </c>
      <c r="B96645" t="s">
        <v>112230</v>
      </c>
      <c r="C96645" t="s">
        <v>122</v>
      </c>
      <c r="D96645" t="s">
        <v>564</v>
      </c>
      <c r="E96645" t="s">
        <v>884</v>
      </c>
      <c r="F96645" t="s">
        <v>82</v>
      </c>
      <c r="G96645" t="s">
        <v>281</v>
      </c>
      <c r="H96645" t="s">
        <v>108195</v>
      </c>
      <c r="I96645" t="s">
        <v>10</v>
      </c>
    </row>
    <row r="96646" spans="1:9" hidden="1" x14ac:dyDescent="0.3">
      <c r="A96646" t="s">
        <v>112231</v>
      </c>
      <c r="B96646" t="s">
        <v>112232</v>
      </c>
      <c r="C96646" t="s">
        <v>104</v>
      </c>
      <c r="D96646" t="s">
        <v>564</v>
      </c>
      <c r="E96646" t="s">
        <v>1566</v>
      </c>
      <c r="F96646" t="s">
        <v>1003</v>
      </c>
      <c r="G96646" t="s">
        <v>281</v>
      </c>
      <c r="H96646" t="s">
        <v>108195</v>
      </c>
      <c r="I96646" t="s">
        <v>10</v>
      </c>
    </row>
    <row r="96647" spans="1:9" hidden="1" x14ac:dyDescent="0.3">
      <c r="A96647" t="s">
        <v>112233</v>
      </c>
      <c r="B96647" t="s">
        <v>112234</v>
      </c>
      <c r="C96647" t="s">
        <v>125</v>
      </c>
      <c r="D96647" t="s">
        <v>447</v>
      </c>
      <c r="E96647" t="s">
        <v>920</v>
      </c>
      <c r="F96647" t="s">
        <v>46</v>
      </c>
      <c r="G96647" t="s">
        <v>281</v>
      </c>
      <c r="H96647" t="s">
        <v>108195</v>
      </c>
      <c r="I96647" t="s">
        <v>10</v>
      </c>
    </row>
    <row r="96648" spans="1:9" hidden="1" x14ac:dyDescent="0.3">
      <c r="A96648" t="s">
        <v>112235</v>
      </c>
      <c r="B96648" t="s">
        <v>112236</v>
      </c>
      <c r="C96648" t="s">
        <v>270</v>
      </c>
      <c r="D96648" t="s">
        <v>306</v>
      </c>
      <c r="E96648" t="s">
        <v>331</v>
      </c>
      <c r="F96648" t="s">
        <v>175</v>
      </c>
      <c r="G96648" t="s">
        <v>281</v>
      </c>
      <c r="H96648" t="s">
        <v>108195</v>
      </c>
      <c r="I96648" t="s">
        <v>10</v>
      </c>
    </row>
    <row r="96649" spans="1:9" hidden="1" x14ac:dyDescent="0.3">
      <c r="A96649" t="s">
        <v>112237</v>
      </c>
      <c r="B96649" t="s">
        <v>112238</v>
      </c>
      <c r="C96649" t="s">
        <v>257</v>
      </c>
      <c r="D96649" t="s">
        <v>1059</v>
      </c>
      <c r="E96649" t="s">
        <v>2871</v>
      </c>
      <c r="F96649" t="s">
        <v>195</v>
      </c>
      <c r="G96649" t="s">
        <v>281</v>
      </c>
      <c r="H96649" t="s">
        <v>108195</v>
      </c>
      <c r="I96649" t="s">
        <v>10</v>
      </c>
    </row>
    <row r="96650" spans="1:9" hidden="1" x14ac:dyDescent="0.3">
      <c r="A96650" t="s">
        <v>112239</v>
      </c>
      <c r="B96650" t="s">
        <v>112240</v>
      </c>
      <c r="C96650" t="s">
        <v>27</v>
      </c>
      <c r="D96650" t="s">
        <v>108136</v>
      </c>
      <c r="E96650" t="s">
        <v>1343</v>
      </c>
      <c r="F96650" t="s">
        <v>115</v>
      </c>
      <c r="G96650" t="s">
        <v>281</v>
      </c>
      <c r="H96650" t="s">
        <v>108195</v>
      </c>
      <c r="I96650" t="s">
        <v>10</v>
      </c>
    </row>
    <row r="96651" spans="1:9" hidden="1" x14ac:dyDescent="0.3">
      <c r="A96651" t="s">
        <v>112241</v>
      </c>
      <c r="B96651" t="s">
        <v>112242</v>
      </c>
      <c r="C96651" t="s">
        <v>204</v>
      </c>
      <c r="D96651" t="s">
        <v>279</v>
      </c>
      <c r="E96651" t="s">
        <v>3030</v>
      </c>
      <c r="F96651" t="s">
        <v>267</v>
      </c>
      <c r="G96651" t="s">
        <v>281</v>
      </c>
      <c r="H96651" t="s">
        <v>108195</v>
      </c>
      <c r="I96651" t="s">
        <v>10</v>
      </c>
    </row>
    <row r="96652" spans="1:9" hidden="1" x14ac:dyDescent="0.3">
      <c r="A96652" t="s">
        <v>112243</v>
      </c>
      <c r="B96652" t="s">
        <v>112244</v>
      </c>
      <c r="C96652" t="s">
        <v>75</v>
      </c>
      <c r="D96652" t="s">
        <v>447</v>
      </c>
      <c r="E96652" t="s">
        <v>7812</v>
      </c>
      <c r="F96652" t="s">
        <v>11</v>
      </c>
      <c r="G96652" t="s">
        <v>281</v>
      </c>
      <c r="H96652" t="s">
        <v>108195</v>
      </c>
      <c r="I96652" t="s">
        <v>10</v>
      </c>
    </row>
    <row r="96653" spans="1:9" hidden="1" x14ac:dyDescent="0.3">
      <c r="A96653" t="s">
        <v>112245</v>
      </c>
      <c r="B96653" t="s">
        <v>112246</v>
      </c>
      <c r="C96653" t="s">
        <v>149</v>
      </c>
      <c r="D96653" t="s">
        <v>564</v>
      </c>
      <c r="E96653" t="s">
        <v>5631</v>
      </c>
      <c r="F96653" t="s">
        <v>175</v>
      </c>
      <c r="G96653" t="s">
        <v>281</v>
      </c>
      <c r="H96653" t="s">
        <v>108195</v>
      </c>
      <c r="I96653" t="s">
        <v>10</v>
      </c>
    </row>
    <row r="96654" spans="1:9" hidden="1" x14ac:dyDescent="0.3">
      <c r="A96654" t="s">
        <v>112247</v>
      </c>
      <c r="B96654" t="s">
        <v>112248</v>
      </c>
      <c r="C96654" t="s">
        <v>134</v>
      </c>
      <c r="D96654" t="s">
        <v>285</v>
      </c>
      <c r="E96654" t="s">
        <v>2398</v>
      </c>
      <c r="F96654" t="s">
        <v>150</v>
      </c>
      <c r="G96654" t="s">
        <v>281</v>
      </c>
      <c r="H96654" t="s">
        <v>108195</v>
      </c>
      <c r="I96654" t="s">
        <v>10</v>
      </c>
    </row>
    <row r="96655" spans="1:9" hidden="1" x14ac:dyDescent="0.3">
      <c r="A96655" t="s">
        <v>112249</v>
      </c>
      <c r="B96655" t="s">
        <v>112250</v>
      </c>
      <c r="C96655" t="s">
        <v>265</v>
      </c>
      <c r="D96655" t="s">
        <v>108040</v>
      </c>
      <c r="E96655" t="s">
        <v>92582</v>
      </c>
      <c r="F96655" t="s">
        <v>638</v>
      </c>
      <c r="G96655" t="s">
        <v>293</v>
      </c>
      <c r="H96655" t="s">
        <v>108195</v>
      </c>
      <c r="I96655" t="s">
        <v>10</v>
      </c>
    </row>
    <row r="96656" spans="1:9" hidden="1" x14ac:dyDescent="0.3">
      <c r="A96656" t="s">
        <v>112251</v>
      </c>
      <c r="B96656" t="s">
        <v>112252</v>
      </c>
      <c r="C96656" t="s">
        <v>191</v>
      </c>
      <c r="D96656" t="s">
        <v>306</v>
      </c>
      <c r="E96656" t="s">
        <v>2339</v>
      </c>
      <c r="F96656" t="s">
        <v>59</v>
      </c>
      <c r="G96656" t="s">
        <v>281</v>
      </c>
      <c r="H96656" t="s">
        <v>108195</v>
      </c>
      <c r="I96656" t="s">
        <v>10</v>
      </c>
    </row>
    <row r="96657" spans="1:9" hidden="1" x14ac:dyDescent="0.3">
      <c r="A96657" t="s">
        <v>112253</v>
      </c>
      <c r="B96657" t="s">
        <v>112254</v>
      </c>
      <c r="C96657" t="s">
        <v>149</v>
      </c>
      <c r="D96657" t="s">
        <v>447</v>
      </c>
      <c r="E96657" t="s">
        <v>3570</v>
      </c>
      <c r="F96657" t="s">
        <v>175</v>
      </c>
      <c r="G96657" t="s">
        <v>281</v>
      </c>
      <c r="H96657" t="s">
        <v>108195</v>
      </c>
      <c r="I96657" t="s">
        <v>10</v>
      </c>
    </row>
    <row r="96658" spans="1:9" hidden="1" x14ac:dyDescent="0.3">
      <c r="A96658" t="s">
        <v>112255</v>
      </c>
      <c r="B96658" t="s">
        <v>112256</v>
      </c>
      <c r="C96658" t="s">
        <v>222</v>
      </c>
      <c r="D96658" t="s">
        <v>461</v>
      </c>
      <c r="E96658" t="s">
        <v>920</v>
      </c>
      <c r="F96658" t="s">
        <v>1594</v>
      </c>
      <c r="G96658" t="s">
        <v>281</v>
      </c>
      <c r="H96658" t="s">
        <v>108195</v>
      </c>
      <c r="I96658" t="s">
        <v>10</v>
      </c>
    </row>
    <row r="96659" spans="1:9" hidden="1" x14ac:dyDescent="0.3">
      <c r="A96659" t="s">
        <v>112257</v>
      </c>
      <c r="B96659" t="s">
        <v>112258</v>
      </c>
      <c r="C96659" t="s">
        <v>32</v>
      </c>
      <c r="D96659" t="s">
        <v>108136</v>
      </c>
      <c r="E96659" t="s">
        <v>643</v>
      </c>
      <c r="F96659" t="s">
        <v>404</v>
      </c>
      <c r="G96659" t="s">
        <v>281</v>
      </c>
      <c r="H96659" t="s">
        <v>108195</v>
      </c>
      <c r="I96659" t="s">
        <v>10</v>
      </c>
    </row>
    <row r="96660" spans="1:9" hidden="1" x14ac:dyDescent="0.3">
      <c r="A96660" t="s">
        <v>112259</v>
      </c>
      <c r="B96660" t="s">
        <v>112260</v>
      </c>
      <c r="C96660" t="s">
        <v>188</v>
      </c>
      <c r="D96660" t="s">
        <v>279</v>
      </c>
      <c r="E96660" t="s">
        <v>876</v>
      </c>
      <c r="F96660" t="s">
        <v>276</v>
      </c>
      <c r="G96660" t="s">
        <v>281</v>
      </c>
      <c r="H96660" t="s">
        <v>108195</v>
      </c>
      <c r="I96660" t="s">
        <v>10</v>
      </c>
    </row>
    <row r="96661" spans="1:9" hidden="1" x14ac:dyDescent="0.3">
      <c r="A96661" t="s">
        <v>112261</v>
      </c>
      <c r="B96661" t="s">
        <v>112262</v>
      </c>
      <c r="C96661" t="s">
        <v>207</v>
      </c>
      <c r="D96661" t="s">
        <v>461</v>
      </c>
      <c r="E96661" t="s">
        <v>1703</v>
      </c>
      <c r="F96661" t="s">
        <v>55</v>
      </c>
      <c r="G96661" t="s">
        <v>281</v>
      </c>
      <c r="H96661" t="s">
        <v>108195</v>
      </c>
      <c r="I96661" t="s">
        <v>10</v>
      </c>
    </row>
    <row r="96662" spans="1:9" hidden="1" x14ac:dyDescent="0.3">
      <c r="A96662" t="s">
        <v>112263</v>
      </c>
      <c r="B96662" t="s">
        <v>112264</v>
      </c>
      <c r="C96662" t="s">
        <v>232</v>
      </c>
      <c r="D96662" t="s">
        <v>1059</v>
      </c>
      <c r="E96662" t="s">
        <v>1460</v>
      </c>
      <c r="F96662" t="s">
        <v>404</v>
      </c>
      <c r="G96662" t="s">
        <v>281</v>
      </c>
      <c r="H96662" t="s">
        <v>108195</v>
      </c>
      <c r="I96662" t="s">
        <v>10</v>
      </c>
    </row>
    <row r="96663" spans="1:9" hidden="1" x14ac:dyDescent="0.3">
      <c r="A96663" t="s">
        <v>112265</v>
      </c>
      <c r="B96663" t="s">
        <v>112266</v>
      </c>
      <c r="C96663" t="s">
        <v>149</v>
      </c>
      <c r="D96663" t="s">
        <v>306</v>
      </c>
      <c r="E96663" t="s">
        <v>613</v>
      </c>
      <c r="F96663" t="s">
        <v>175</v>
      </c>
      <c r="G96663" t="s">
        <v>281</v>
      </c>
      <c r="H96663" t="s">
        <v>108195</v>
      </c>
      <c r="I96663" t="s">
        <v>10</v>
      </c>
    </row>
    <row r="96664" spans="1:9" hidden="1" x14ac:dyDescent="0.3">
      <c r="A96664" t="s">
        <v>112267</v>
      </c>
      <c r="B96664" t="s">
        <v>112268</v>
      </c>
      <c r="C96664" t="s">
        <v>253</v>
      </c>
      <c r="D96664" t="s">
        <v>279</v>
      </c>
      <c r="E96664" t="s">
        <v>2469</v>
      </c>
      <c r="F96664" t="s">
        <v>273</v>
      </c>
      <c r="G96664" t="s">
        <v>281</v>
      </c>
      <c r="H96664" t="s">
        <v>108195</v>
      </c>
      <c r="I96664" t="s">
        <v>10</v>
      </c>
    </row>
    <row r="96665" spans="1:9" hidden="1" x14ac:dyDescent="0.3">
      <c r="A96665" t="s">
        <v>112269</v>
      </c>
      <c r="B96665" t="s">
        <v>112270</v>
      </c>
      <c r="C96665" t="s">
        <v>87</v>
      </c>
      <c r="D96665" t="s">
        <v>306</v>
      </c>
      <c r="E96665" t="s">
        <v>334</v>
      </c>
      <c r="F96665" t="s">
        <v>140</v>
      </c>
      <c r="G96665" t="s">
        <v>281</v>
      </c>
      <c r="H96665" t="s">
        <v>108195</v>
      </c>
      <c r="I96665" t="s">
        <v>10</v>
      </c>
    </row>
    <row r="96666" spans="1:9" hidden="1" x14ac:dyDescent="0.3">
      <c r="A96666" t="s">
        <v>112271</v>
      </c>
      <c r="B96666" t="s">
        <v>112272</v>
      </c>
      <c r="C96666" t="s">
        <v>162</v>
      </c>
      <c r="D96666" t="s">
        <v>306</v>
      </c>
      <c r="E96666" t="s">
        <v>451</v>
      </c>
      <c r="F96666" t="s">
        <v>55</v>
      </c>
      <c r="G96666" t="s">
        <v>281</v>
      </c>
      <c r="H96666" t="s">
        <v>108195</v>
      </c>
      <c r="I96666" t="s">
        <v>10</v>
      </c>
    </row>
    <row r="96667" spans="1:9" hidden="1" x14ac:dyDescent="0.3">
      <c r="A96667" t="s">
        <v>112273</v>
      </c>
      <c r="B96667" t="s">
        <v>112274</v>
      </c>
      <c r="C96667" t="s">
        <v>32</v>
      </c>
      <c r="D96667" t="s">
        <v>564</v>
      </c>
      <c r="E96667" t="s">
        <v>585</v>
      </c>
      <c r="F96667" t="s">
        <v>404</v>
      </c>
      <c r="G96667" t="s">
        <v>281</v>
      </c>
      <c r="H96667" t="s">
        <v>108195</v>
      </c>
      <c r="I96667" t="s">
        <v>10</v>
      </c>
    </row>
    <row r="96668" spans="1:9" hidden="1" x14ac:dyDescent="0.3">
      <c r="A96668" t="s">
        <v>112275</v>
      </c>
      <c r="B96668" t="s">
        <v>112276</v>
      </c>
      <c r="C96668" t="s">
        <v>257</v>
      </c>
      <c r="D96668" t="s">
        <v>306</v>
      </c>
      <c r="E96668" t="s">
        <v>3716</v>
      </c>
      <c r="F96668" t="s">
        <v>195</v>
      </c>
      <c r="G96668" t="s">
        <v>281</v>
      </c>
      <c r="H96668" t="s">
        <v>108195</v>
      </c>
      <c r="I96668" t="s">
        <v>10</v>
      </c>
    </row>
    <row r="96669" spans="1:9" hidden="1" x14ac:dyDescent="0.3">
      <c r="A96669" t="s">
        <v>112277</v>
      </c>
      <c r="B96669" t="s">
        <v>112278</v>
      </c>
      <c r="C96669" t="s">
        <v>271</v>
      </c>
      <c r="D96669" t="s">
        <v>112279</v>
      </c>
      <c r="E96669" t="s">
        <v>108052</v>
      </c>
      <c r="F96669" t="s">
        <v>224</v>
      </c>
      <c r="G96669" t="s">
        <v>293</v>
      </c>
      <c r="H96669" t="s">
        <v>108195</v>
      </c>
      <c r="I96669" t="s">
        <v>10</v>
      </c>
    </row>
    <row r="96670" spans="1:9" hidden="1" x14ac:dyDescent="0.3">
      <c r="A96670" t="s">
        <v>112280</v>
      </c>
      <c r="B96670" t="s">
        <v>112281</v>
      </c>
      <c r="C96670" t="s">
        <v>33</v>
      </c>
      <c r="D96670" t="s">
        <v>461</v>
      </c>
      <c r="E96670" t="s">
        <v>1732</v>
      </c>
      <c r="F96670" t="s">
        <v>247</v>
      </c>
      <c r="G96670" t="s">
        <v>281</v>
      </c>
      <c r="H96670" t="s">
        <v>108195</v>
      </c>
      <c r="I96670" t="s">
        <v>10</v>
      </c>
    </row>
    <row r="96671" spans="1:9" hidden="1" x14ac:dyDescent="0.3">
      <c r="A96671" t="s">
        <v>112282</v>
      </c>
      <c r="B96671" t="s">
        <v>112283</v>
      </c>
      <c r="C96671" t="s">
        <v>232</v>
      </c>
      <c r="D96671" t="s">
        <v>461</v>
      </c>
      <c r="E96671" t="s">
        <v>4428</v>
      </c>
      <c r="F96671" t="s">
        <v>404</v>
      </c>
      <c r="G96671" t="s">
        <v>281</v>
      </c>
      <c r="H96671" t="s">
        <v>108195</v>
      </c>
      <c r="I96671" t="s">
        <v>10</v>
      </c>
    </row>
    <row r="96672" spans="1:9" hidden="1" x14ac:dyDescent="0.3">
      <c r="A96672" t="s">
        <v>112284</v>
      </c>
      <c r="B96672" t="s">
        <v>112285</v>
      </c>
      <c r="C96672" t="s">
        <v>74</v>
      </c>
      <c r="D96672" t="s">
        <v>306</v>
      </c>
      <c r="E96672" t="s">
        <v>19</v>
      </c>
      <c r="F96672" t="s">
        <v>1276</v>
      </c>
      <c r="G96672" t="s">
        <v>438</v>
      </c>
      <c r="H96672" t="s">
        <v>108195</v>
      </c>
      <c r="I96672" t="s">
        <v>10</v>
      </c>
    </row>
    <row r="96673" spans="1:9" hidden="1" x14ac:dyDescent="0.3">
      <c r="A96673" t="s">
        <v>112286</v>
      </c>
      <c r="B96673" t="s">
        <v>112287</v>
      </c>
      <c r="C96673" t="s">
        <v>193</v>
      </c>
      <c r="D96673" t="s">
        <v>447</v>
      </c>
      <c r="E96673" t="s">
        <v>1803</v>
      </c>
      <c r="F96673" t="s">
        <v>69</v>
      </c>
      <c r="G96673" t="s">
        <v>281</v>
      </c>
      <c r="H96673" t="s">
        <v>108195</v>
      </c>
      <c r="I96673" t="s">
        <v>10</v>
      </c>
    </row>
    <row r="96674" spans="1:9" hidden="1" x14ac:dyDescent="0.3">
      <c r="A96674" t="s">
        <v>112288</v>
      </c>
      <c r="B96674" t="s">
        <v>112289</v>
      </c>
      <c r="C96674" t="s">
        <v>146</v>
      </c>
      <c r="D96674" t="s">
        <v>1059</v>
      </c>
      <c r="E96674" t="s">
        <v>410</v>
      </c>
      <c r="F96674" t="s">
        <v>272</v>
      </c>
      <c r="G96674" t="s">
        <v>281</v>
      </c>
      <c r="H96674" t="s">
        <v>108195</v>
      </c>
      <c r="I96674" t="s">
        <v>10</v>
      </c>
    </row>
    <row r="96675" spans="1:9" hidden="1" x14ac:dyDescent="0.3">
      <c r="A96675" t="s">
        <v>112290</v>
      </c>
      <c r="B96675" t="s">
        <v>112291</v>
      </c>
      <c r="C96675" t="s">
        <v>154</v>
      </c>
      <c r="D96675" t="s">
        <v>279</v>
      </c>
      <c r="E96675" t="s">
        <v>988</v>
      </c>
      <c r="F96675" t="s">
        <v>276</v>
      </c>
      <c r="G96675" t="s">
        <v>281</v>
      </c>
      <c r="H96675" t="s">
        <v>108195</v>
      </c>
      <c r="I96675" t="s">
        <v>10</v>
      </c>
    </row>
    <row r="96676" spans="1:9" hidden="1" x14ac:dyDescent="0.3">
      <c r="A96676" t="s">
        <v>112292</v>
      </c>
      <c r="B96676" t="s">
        <v>112293</v>
      </c>
      <c r="C96676" t="s">
        <v>113</v>
      </c>
      <c r="D96676" t="s">
        <v>108136</v>
      </c>
      <c r="E96676" t="s">
        <v>765</v>
      </c>
      <c r="F96676" t="s">
        <v>314</v>
      </c>
      <c r="G96676" t="s">
        <v>281</v>
      </c>
      <c r="H96676" t="s">
        <v>108195</v>
      </c>
      <c r="I96676" t="s">
        <v>10</v>
      </c>
    </row>
    <row r="96677" spans="1:9" hidden="1" x14ac:dyDescent="0.3">
      <c r="A96677" t="s">
        <v>112294</v>
      </c>
      <c r="B96677" t="s">
        <v>112295</v>
      </c>
      <c r="C96677" t="s">
        <v>271</v>
      </c>
      <c r="D96677" t="s">
        <v>108045</v>
      </c>
      <c r="E96677" t="s">
        <v>108169</v>
      </c>
      <c r="F96677" t="s">
        <v>224</v>
      </c>
      <c r="G96677" t="s">
        <v>293</v>
      </c>
      <c r="H96677" t="s">
        <v>108195</v>
      </c>
      <c r="I96677" t="s">
        <v>10</v>
      </c>
    </row>
    <row r="96678" spans="1:9" hidden="1" x14ac:dyDescent="0.3">
      <c r="A96678" t="s">
        <v>112296</v>
      </c>
      <c r="B96678" t="s">
        <v>112297</v>
      </c>
      <c r="C96678" t="s">
        <v>134</v>
      </c>
      <c r="D96678" t="s">
        <v>564</v>
      </c>
      <c r="E96678" t="s">
        <v>3264</v>
      </c>
      <c r="F96678" t="s">
        <v>150</v>
      </c>
      <c r="G96678" t="s">
        <v>281</v>
      </c>
      <c r="H96678" t="s">
        <v>108195</v>
      </c>
      <c r="I96678" t="s">
        <v>10</v>
      </c>
    </row>
    <row r="96679" spans="1:9" hidden="1" x14ac:dyDescent="0.3">
      <c r="A96679" t="s">
        <v>112298</v>
      </c>
      <c r="B96679" t="s">
        <v>112299</v>
      </c>
      <c r="C96679" t="s">
        <v>116</v>
      </c>
      <c r="D96679" t="s">
        <v>285</v>
      </c>
      <c r="E96679" t="s">
        <v>5855</v>
      </c>
      <c r="F96679" t="s">
        <v>11</v>
      </c>
      <c r="G96679" t="s">
        <v>281</v>
      </c>
      <c r="H96679" t="s">
        <v>108195</v>
      </c>
      <c r="I96679" t="s">
        <v>10</v>
      </c>
    </row>
    <row r="96680" spans="1:9" hidden="1" x14ac:dyDescent="0.3">
      <c r="A96680" t="s">
        <v>112300</v>
      </c>
      <c r="B96680" t="s">
        <v>112301</v>
      </c>
      <c r="C96680" t="s">
        <v>36</v>
      </c>
      <c r="D96680" t="s">
        <v>285</v>
      </c>
      <c r="E96680" t="s">
        <v>4114</v>
      </c>
      <c r="F96680" t="s">
        <v>266</v>
      </c>
      <c r="G96680" t="s">
        <v>281</v>
      </c>
      <c r="H96680" t="s">
        <v>108195</v>
      </c>
      <c r="I96680" t="s">
        <v>10</v>
      </c>
    </row>
    <row r="96681" spans="1:9" hidden="1" x14ac:dyDescent="0.3">
      <c r="A96681" t="s">
        <v>112302</v>
      </c>
      <c r="B96681" t="s">
        <v>112303</v>
      </c>
      <c r="C96681" t="s">
        <v>227</v>
      </c>
      <c r="D96681" t="s">
        <v>447</v>
      </c>
      <c r="E96681" t="s">
        <v>2320</v>
      </c>
      <c r="F96681" t="s">
        <v>55</v>
      </c>
      <c r="G96681" t="s">
        <v>281</v>
      </c>
      <c r="H96681" t="s">
        <v>108195</v>
      </c>
      <c r="I96681" t="s">
        <v>10</v>
      </c>
    </row>
    <row r="96682" spans="1:9" hidden="1" x14ac:dyDescent="0.3">
      <c r="A96682" t="s">
        <v>112304</v>
      </c>
      <c r="B96682" t="s">
        <v>112305</v>
      </c>
      <c r="C96682" t="s">
        <v>234</v>
      </c>
      <c r="D96682" t="s">
        <v>564</v>
      </c>
      <c r="E96682" t="s">
        <v>900</v>
      </c>
      <c r="F96682" t="s">
        <v>90</v>
      </c>
      <c r="G96682" t="s">
        <v>281</v>
      </c>
      <c r="H96682" t="s">
        <v>108195</v>
      </c>
      <c r="I96682" t="s">
        <v>10</v>
      </c>
    </row>
    <row r="96683" spans="1:9" hidden="1" x14ac:dyDescent="0.3">
      <c r="A96683" t="s">
        <v>112306</v>
      </c>
      <c r="B96683" t="s">
        <v>112307</v>
      </c>
      <c r="C96683" t="s">
        <v>33</v>
      </c>
      <c r="D96683" t="s">
        <v>285</v>
      </c>
      <c r="E96683" t="s">
        <v>4405</v>
      </c>
      <c r="F96683" t="s">
        <v>247</v>
      </c>
      <c r="G96683" t="s">
        <v>281</v>
      </c>
      <c r="H96683" t="s">
        <v>108195</v>
      </c>
      <c r="I96683" t="s">
        <v>10</v>
      </c>
    </row>
    <row r="96684" spans="1:9" hidden="1" x14ac:dyDescent="0.3">
      <c r="A96684" t="s">
        <v>112308</v>
      </c>
      <c r="B96684" t="s">
        <v>112309</v>
      </c>
      <c r="C96684" t="s">
        <v>21</v>
      </c>
      <c r="D96684" t="s">
        <v>285</v>
      </c>
      <c r="E96684" t="s">
        <v>616</v>
      </c>
      <c r="F96684" t="s">
        <v>481</v>
      </c>
      <c r="G96684" t="s">
        <v>281</v>
      </c>
      <c r="H96684" t="s">
        <v>108195</v>
      </c>
      <c r="I96684" t="s">
        <v>10</v>
      </c>
    </row>
    <row r="96685" spans="1:9" hidden="1" x14ac:dyDescent="0.3">
      <c r="A96685" t="s">
        <v>112310</v>
      </c>
      <c r="B96685" t="s">
        <v>112311</v>
      </c>
      <c r="C96685" t="s">
        <v>33</v>
      </c>
      <c r="D96685" t="s">
        <v>461</v>
      </c>
      <c r="E96685" t="s">
        <v>1551</v>
      </c>
      <c r="F96685" t="s">
        <v>247</v>
      </c>
      <c r="G96685" t="s">
        <v>281</v>
      </c>
      <c r="H96685" t="s">
        <v>108195</v>
      </c>
      <c r="I96685" t="s">
        <v>10</v>
      </c>
    </row>
    <row r="96686" spans="1:9" hidden="1" x14ac:dyDescent="0.3">
      <c r="A96686" t="s">
        <v>112312</v>
      </c>
      <c r="B96686" t="s">
        <v>112313</v>
      </c>
      <c r="C96686" t="s">
        <v>237</v>
      </c>
      <c r="D96686" t="s">
        <v>447</v>
      </c>
      <c r="E96686" t="s">
        <v>1405</v>
      </c>
      <c r="F96686" t="s">
        <v>203</v>
      </c>
      <c r="G96686" t="s">
        <v>281</v>
      </c>
      <c r="H96686" t="s">
        <v>108195</v>
      </c>
      <c r="I96686" t="s">
        <v>10</v>
      </c>
    </row>
    <row r="96687" spans="1:9" hidden="1" x14ac:dyDescent="0.3">
      <c r="A96687" t="s">
        <v>112314</v>
      </c>
      <c r="B96687" t="s">
        <v>112315</v>
      </c>
      <c r="C96687" t="s">
        <v>163</v>
      </c>
      <c r="D96687" t="s">
        <v>306</v>
      </c>
      <c r="E96687" t="s">
        <v>355</v>
      </c>
      <c r="F96687" t="s">
        <v>86</v>
      </c>
      <c r="G96687" t="s">
        <v>281</v>
      </c>
      <c r="H96687" t="s">
        <v>108195</v>
      </c>
      <c r="I96687" t="s">
        <v>10</v>
      </c>
    </row>
    <row r="96688" spans="1:9" hidden="1" x14ac:dyDescent="0.3">
      <c r="A96688" t="s">
        <v>112316</v>
      </c>
      <c r="B96688" t="s">
        <v>112317</v>
      </c>
      <c r="C96688" t="s">
        <v>242</v>
      </c>
      <c r="D96688" t="s">
        <v>279</v>
      </c>
      <c r="E96688" t="s">
        <v>3564</v>
      </c>
      <c r="F96688" t="s">
        <v>46</v>
      </c>
      <c r="G96688" t="s">
        <v>281</v>
      </c>
      <c r="H96688" t="s">
        <v>108195</v>
      </c>
      <c r="I96688" t="s">
        <v>10</v>
      </c>
    </row>
    <row r="96689" spans="1:9" hidden="1" x14ac:dyDescent="0.3">
      <c r="A96689" t="s">
        <v>112318</v>
      </c>
      <c r="B96689" t="s">
        <v>112319</v>
      </c>
      <c r="C96689" t="s">
        <v>190</v>
      </c>
      <c r="D96689" t="s">
        <v>285</v>
      </c>
      <c r="E96689" t="s">
        <v>876</v>
      </c>
      <c r="F96689" t="s">
        <v>46</v>
      </c>
      <c r="G96689" t="s">
        <v>281</v>
      </c>
      <c r="H96689" t="s">
        <v>108195</v>
      </c>
      <c r="I96689" t="s">
        <v>10</v>
      </c>
    </row>
    <row r="96690" spans="1:9" hidden="1" x14ac:dyDescent="0.3">
      <c r="A96690" t="s">
        <v>112320</v>
      </c>
      <c r="B96690" t="s">
        <v>112321</v>
      </c>
      <c r="C96690" t="s">
        <v>44</v>
      </c>
      <c r="D96690" t="s">
        <v>461</v>
      </c>
      <c r="E96690" t="s">
        <v>1700</v>
      </c>
      <c r="F96690" t="s">
        <v>50</v>
      </c>
      <c r="G96690" t="s">
        <v>281</v>
      </c>
      <c r="H96690" t="s">
        <v>108195</v>
      </c>
      <c r="I96690" t="s">
        <v>10</v>
      </c>
    </row>
    <row r="96691" spans="1:9" hidden="1" x14ac:dyDescent="0.3">
      <c r="A96691" t="s">
        <v>112322</v>
      </c>
      <c r="B96691" t="s">
        <v>112323</v>
      </c>
      <c r="C96691" t="s">
        <v>237</v>
      </c>
      <c r="D96691" t="s">
        <v>279</v>
      </c>
      <c r="E96691" t="s">
        <v>1382</v>
      </c>
      <c r="F96691" t="s">
        <v>203</v>
      </c>
      <c r="G96691" t="s">
        <v>281</v>
      </c>
      <c r="H96691" t="s">
        <v>108195</v>
      </c>
      <c r="I96691" t="s">
        <v>10</v>
      </c>
    </row>
    <row r="96692" spans="1:9" hidden="1" x14ac:dyDescent="0.3">
      <c r="A96692" t="s">
        <v>112324</v>
      </c>
      <c r="B96692" t="s">
        <v>112325</v>
      </c>
      <c r="C96692" t="s">
        <v>94</v>
      </c>
      <c r="D96692" t="s">
        <v>285</v>
      </c>
      <c r="E96692" t="s">
        <v>1314</v>
      </c>
      <c r="F96692" t="s">
        <v>55</v>
      </c>
      <c r="G96692" t="s">
        <v>281</v>
      </c>
      <c r="H96692" t="s">
        <v>108195</v>
      </c>
      <c r="I96692" t="s">
        <v>10</v>
      </c>
    </row>
    <row r="96693" spans="1:9" hidden="1" x14ac:dyDescent="0.3">
      <c r="A96693" t="s">
        <v>112326</v>
      </c>
      <c r="B96693" t="s">
        <v>112327</v>
      </c>
      <c r="C96693" t="s">
        <v>192</v>
      </c>
      <c r="D96693" t="s">
        <v>306</v>
      </c>
      <c r="E96693" t="s">
        <v>1942</v>
      </c>
      <c r="F96693" t="s">
        <v>50</v>
      </c>
      <c r="G96693" t="s">
        <v>281</v>
      </c>
      <c r="H96693" t="s">
        <v>108195</v>
      </c>
      <c r="I96693" t="s">
        <v>10</v>
      </c>
    </row>
    <row r="96694" spans="1:9" hidden="1" x14ac:dyDescent="0.3">
      <c r="A96694" t="s">
        <v>112328</v>
      </c>
      <c r="B96694" t="s">
        <v>112329</v>
      </c>
      <c r="C96694" t="s">
        <v>62</v>
      </c>
      <c r="D96694" t="s">
        <v>306</v>
      </c>
      <c r="E96694" t="s">
        <v>313</v>
      </c>
      <c r="F96694" t="s">
        <v>314</v>
      </c>
      <c r="G96694" t="s">
        <v>281</v>
      </c>
      <c r="H96694" t="s">
        <v>108195</v>
      </c>
      <c r="I96694" t="s">
        <v>10</v>
      </c>
    </row>
    <row r="96695" spans="1:9" hidden="1" x14ac:dyDescent="0.3">
      <c r="A96695" t="s">
        <v>112330</v>
      </c>
      <c r="B96695" t="s">
        <v>112331</v>
      </c>
      <c r="C96695" t="s">
        <v>44</v>
      </c>
      <c r="D96695" t="s">
        <v>1059</v>
      </c>
      <c r="E96695" t="s">
        <v>674</v>
      </c>
      <c r="F96695" t="s">
        <v>50</v>
      </c>
      <c r="G96695" t="s">
        <v>281</v>
      </c>
      <c r="H96695" t="s">
        <v>108195</v>
      </c>
      <c r="I96695" t="s">
        <v>10</v>
      </c>
    </row>
    <row r="96696" spans="1:9" hidden="1" x14ac:dyDescent="0.3">
      <c r="A96696" t="s">
        <v>112332</v>
      </c>
      <c r="B96696" t="s">
        <v>112333</v>
      </c>
      <c r="C96696" t="s">
        <v>36</v>
      </c>
      <c r="D96696" t="s">
        <v>306</v>
      </c>
      <c r="E96696" t="s">
        <v>977</v>
      </c>
      <c r="F96696" t="s">
        <v>266</v>
      </c>
      <c r="G96696" t="s">
        <v>281</v>
      </c>
      <c r="H96696" t="s">
        <v>108195</v>
      </c>
      <c r="I96696" t="s">
        <v>10</v>
      </c>
    </row>
    <row r="96697" spans="1:9" hidden="1" x14ac:dyDescent="0.3">
      <c r="A96697" t="s">
        <v>112334</v>
      </c>
      <c r="B96697" t="s">
        <v>112335</v>
      </c>
      <c r="C96697" t="s">
        <v>223</v>
      </c>
      <c r="D96697" t="s">
        <v>279</v>
      </c>
      <c r="E96697" t="s">
        <v>525</v>
      </c>
      <c r="F96697" t="s">
        <v>828</v>
      </c>
      <c r="G96697" t="s">
        <v>281</v>
      </c>
      <c r="H96697" t="s">
        <v>108195</v>
      </c>
      <c r="I96697" t="s">
        <v>10</v>
      </c>
    </row>
    <row r="96698" spans="1:9" hidden="1" x14ac:dyDescent="0.3">
      <c r="A96698" t="s">
        <v>112336</v>
      </c>
      <c r="B96698" t="s">
        <v>112337</v>
      </c>
      <c r="C96698" t="s">
        <v>236</v>
      </c>
      <c r="D96698" t="s">
        <v>1059</v>
      </c>
      <c r="E96698" t="s">
        <v>2393</v>
      </c>
      <c r="F96698" t="s">
        <v>143</v>
      </c>
      <c r="G96698" t="s">
        <v>281</v>
      </c>
      <c r="H96698" t="s">
        <v>108195</v>
      </c>
      <c r="I96698" t="s">
        <v>10</v>
      </c>
    </row>
    <row r="96699" spans="1:9" hidden="1" x14ac:dyDescent="0.3">
      <c r="A96699" t="s">
        <v>112338</v>
      </c>
      <c r="B96699" t="s">
        <v>112339</v>
      </c>
      <c r="C96699" t="s">
        <v>66</v>
      </c>
      <c r="D96699" t="s">
        <v>447</v>
      </c>
      <c r="E96699" t="s">
        <v>946</v>
      </c>
      <c r="F96699" t="s">
        <v>314</v>
      </c>
      <c r="G96699" t="s">
        <v>281</v>
      </c>
      <c r="H96699" t="s">
        <v>108195</v>
      </c>
      <c r="I96699" t="s">
        <v>10</v>
      </c>
    </row>
    <row r="96700" spans="1:9" hidden="1" x14ac:dyDescent="0.3">
      <c r="A96700" t="s">
        <v>112340</v>
      </c>
      <c r="B96700" t="s">
        <v>112341</v>
      </c>
      <c r="C96700" t="s">
        <v>127</v>
      </c>
      <c r="D96700" t="s">
        <v>306</v>
      </c>
      <c r="E96700" t="s">
        <v>7052</v>
      </c>
      <c r="F96700" t="s">
        <v>96</v>
      </c>
      <c r="G96700" t="s">
        <v>281</v>
      </c>
      <c r="H96700" t="s">
        <v>108195</v>
      </c>
      <c r="I96700" t="s">
        <v>10</v>
      </c>
    </row>
    <row r="96701" spans="1:9" hidden="1" x14ac:dyDescent="0.3">
      <c r="A96701" t="s">
        <v>112342</v>
      </c>
      <c r="B96701" t="s">
        <v>112343</v>
      </c>
      <c r="C96701" t="s">
        <v>42</v>
      </c>
      <c r="D96701" t="s">
        <v>279</v>
      </c>
      <c r="E96701" t="s">
        <v>55768</v>
      </c>
      <c r="F96701" t="s">
        <v>404</v>
      </c>
      <c r="G96701" t="s">
        <v>281</v>
      </c>
      <c r="H96701" t="s">
        <v>108195</v>
      </c>
      <c r="I96701" t="s">
        <v>10</v>
      </c>
    </row>
    <row r="96702" spans="1:9" hidden="1" x14ac:dyDescent="0.3">
      <c r="A96702" t="s">
        <v>112344</v>
      </c>
      <c r="B96702" t="s">
        <v>112345</v>
      </c>
      <c r="C96702" t="s">
        <v>108200</v>
      </c>
      <c r="D96702" t="s">
        <v>1059</v>
      </c>
      <c r="E96702" t="s">
        <v>985</v>
      </c>
      <c r="F96702" t="s">
        <v>261</v>
      </c>
      <c r="G96702" t="s">
        <v>293</v>
      </c>
      <c r="H96702" t="s">
        <v>108195</v>
      </c>
      <c r="I96702" t="s">
        <v>10</v>
      </c>
    </row>
    <row r="96703" spans="1:9" hidden="1" x14ac:dyDescent="0.3">
      <c r="A96703" t="s">
        <v>112346</v>
      </c>
      <c r="B96703" t="s">
        <v>112347</v>
      </c>
      <c r="C96703" t="s">
        <v>67</v>
      </c>
      <c r="D96703" t="s">
        <v>564</v>
      </c>
      <c r="E96703" t="s">
        <v>2720</v>
      </c>
      <c r="F96703" t="s">
        <v>86</v>
      </c>
      <c r="G96703" t="s">
        <v>281</v>
      </c>
      <c r="H96703" t="s">
        <v>108195</v>
      </c>
      <c r="I96703" t="s">
        <v>10</v>
      </c>
    </row>
    <row r="96704" spans="1:9" hidden="1" x14ac:dyDescent="0.3">
      <c r="A96704" t="s">
        <v>112348</v>
      </c>
      <c r="B96704" t="s">
        <v>112349</v>
      </c>
      <c r="C96704" t="s">
        <v>122</v>
      </c>
      <c r="D96704" t="s">
        <v>285</v>
      </c>
      <c r="E96704" t="s">
        <v>19</v>
      </c>
      <c r="F96704" t="s">
        <v>82</v>
      </c>
      <c r="G96704" t="s">
        <v>438</v>
      </c>
      <c r="H96704" t="s">
        <v>108195</v>
      </c>
      <c r="I96704" t="s">
        <v>10</v>
      </c>
    </row>
    <row r="96705" spans="1:9" hidden="1" x14ac:dyDescent="0.3">
      <c r="A96705" t="s">
        <v>112350</v>
      </c>
      <c r="B96705" t="s">
        <v>112351</v>
      </c>
      <c r="C96705" t="s">
        <v>51</v>
      </c>
      <c r="D96705" t="s">
        <v>279</v>
      </c>
      <c r="E96705" t="s">
        <v>4610</v>
      </c>
      <c r="F96705" t="s">
        <v>258</v>
      </c>
      <c r="G96705" t="s">
        <v>281</v>
      </c>
      <c r="H96705" t="s">
        <v>108195</v>
      </c>
      <c r="I96705" t="s">
        <v>10</v>
      </c>
    </row>
    <row r="96706" spans="1:9" hidden="1" x14ac:dyDescent="0.3">
      <c r="A96706" t="s">
        <v>112352</v>
      </c>
      <c r="B96706" t="s">
        <v>112353</v>
      </c>
      <c r="C96706" t="s">
        <v>64</v>
      </c>
      <c r="D96706" t="s">
        <v>285</v>
      </c>
      <c r="E96706" t="s">
        <v>6246</v>
      </c>
      <c r="F96706" t="s">
        <v>318</v>
      </c>
      <c r="G96706" t="s">
        <v>281</v>
      </c>
      <c r="H96706" t="s">
        <v>108195</v>
      </c>
      <c r="I96706" t="s">
        <v>10</v>
      </c>
    </row>
    <row r="96707" spans="1:9" hidden="1" x14ac:dyDescent="0.3">
      <c r="A96707" t="s">
        <v>112354</v>
      </c>
      <c r="B96707" t="s">
        <v>112355</v>
      </c>
      <c r="C96707" t="s">
        <v>81</v>
      </c>
      <c r="D96707" t="s">
        <v>285</v>
      </c>
      <c r="E96707" t="s">
        <v>1460</v>
      </c>
      <c r="F96707" t="s">
        <v>77</v>
      </c>
      <c r="G96707" t="s">
        <v>281</v>
      </c>
      <c r="H96707" t="s">
        <v>108195</v>
      </c>
      <c r="I96707" t="s">
        <v>10</v>
      </c>
    </row>
    <row r="96708" spans="1:9" hidden="1" x14ac:dyDescent="0.3">
      <c r="A96708" t="s">
        <v>112356</v>
      </c>
      <c r="B96708" t="s">
        <v>112357</v>
      </c>
      <c r="C96708" t="s">
        <v>163</v>
      </c>
      <c r="D96708" t="s">
        <v>1059</v>
      </c>
      <c r="E96708" t="s">
        <v>3400</v>
      </c>
      <c r="F96708" t="s">
        <v>86</v>
      </c>
      <c r="G96708" t="s">
        <v>281</v>
      </c>
      <c r="H96708" t="s">
        <v>108195</v>
      </c>
      <c r="I96708" t="s">
        <v>10</v>
      </c>
    </row>
    <row r="96709" spans="1:9" hidden="1" x14ac:dyDescent="0.3">
      <c r="A96709" t="s">
        <v>112358</v>
      </c>
      <c r="B96709" t="s">
        <v>112359</v>
      </c>
      <c r="C96709" t="s">
        <v>135</v>
      </c>
      <c r="D96709" t="s">
        <v>279</v>
      </c>
      <c r="E96709" t="s">
        <v>3629</v>
      </c>
      <c r="F96709" t="s">
        <v>264</v>
      </c>
      <c r="G96709" t="s">
        <v>281</v>
      </c>
      <c r="H96709" t="s">
        <v>108195</v>
      </c>
      <c r="I96709" t="s">
        <v>10</v>
      </c>
    </row>
    <row r="96710" spans="1:9" hidden="1" x14ac:dyDescent="0.3">
      <c r="A96710" t="s">
        <v>112360</v>
      </c>
      <c r="B96710" t="s">
        <v>112361</v>
      </c>
      <c r="C96710" t="s">
        <v>228</v>
      </c>
      <c r="D96710" t="s">
        <v>1059</v>
      </c>
      <c r="E96710" t="s">
        <v>785</v>
      </c>
      <c r="F96710" t="s">
        <v>37</v>
      </c>
      <c r="G96710" t="s">
        <v>281</v>
      </c>
      <c r="H96710" t="s">
        <v>108195</v>
      </c>
      <c r="I96710" t="s">
        <v>10</v>
      </c>
    </row>
    <row r="96711" spans="1:9" hidden="1" x14ac:dyDescent="0.3">
      <c r="A96711" t="s">
        <v>112362</v>
      </c>
      <c r="B96711" t="s">
        <v>112363</v>
      </c>
      <c r="C96711" t="s">
        <v>122</v>
      </c>
      <c r="D96711" t="s">
        <v>461</v>
      </c>
      <c r="E96711" t="s">
        <v>1678</v>
      </c>
      <c r="F96711" t="s">
        <v>82</v>
      </c>
      <c r="G96711" t="s">
        <v>281</v>
      </c>
      <c r="H96711" t="s">
        <v>108195</v>
      </c>
      <c r="I96711" t="s">
        <v>10</v>
      </c>
    </row>
    <row r="96712" spans="1:9" hidden="1" x14ac:dyDescent="0.3">
      <c r="A96712" t="s">
        <v>112364</v>
      </c>
      <c r="B96712" t="s">
        <v>112365</v>
      </c>
      <c r="C96712" t="s">
        <v>149</v>
      </c>
      <c r="D96712" t="s">
        <v>306</v>
      </c>
      <c r="E96712" t="s">
        <v>5631</v>
      </c>
      <c r="F96712" t="s">
        <v>175</v>
      </c>
      <c r="G96712" t="s">
        <v>281</v>
      </c>
      <c r="H96712" t="s">
        <v>108195</v>
      </c>
      <c r="I96712" t="s">
        <v>10</v>
      </c>
    </row>
    <row r="96713" spans="1:9" hidden="1" x14ac:dyDescent="0.3">
      <c r="A96713" t="s">
        <v>112366</v>
      </c>
      <c r="B96713" t="s">
        <v>112367</v>
      </c>
      <c r="C96713" t="s">
        <v>29</v>
      </c>
      <c r="D96713" t="s">
        <v>564</v>
      </c>
      <c r="E96713" t="s">
        <v>797</v>
      </c>
      <c r="F96713" t="s">
        <v>269</v>
      </c>
      <c r="G96713" t="s">
        <v>281</v>
      </c>
      <c r="H96713" t="s">
        <v>108195</v>
      </c>
      <c r="I96713" t="s">
        <v>10</v>
      </c>
    </row>
    <row r="96714" spans="1:9" hidden="1" x14ac:dyDescent="0.3">
      <c r="A96714" t="s">
        <v>112368</v>
      </c>
      <c r="B96714" t="s">
        <v>112369</v>
      </c>
      <c r="C96714" t="s">
        <v>16</v>
      </c>
      <c r="D96714" t="s">
        <v>447</v>
      </c>
      <c r="E96714" t="s">
        <v>9204</v>
      </c>
      <c r="F96714" t="s">
        <v>77</v>
      </c>
      <c r="G96714" t="s">
        <v>281</v>
      </c>
      <c r="H96714" t="s">
        <v>108195</v>
      </c>
      <c r="I96714" t="s">
        <v>10</v>
      </c>
    </row>
    <row r="96715" spans="1:9" hidden="1" x14ac:dyDescent="0.3">
      <c r="A96715" t="s">
        <v>112370</v>
      </c>
      <c r="B96715" t="s">
        <v>112371</v>
      </c>
      <c r="C96715" t="s">
        <v>271</v>
      </c>
      <c r="D96715" t="s">
        <v>112372</v>
      </c>
      <c r="E96715" t="s">
        <v>108052</v>
      </c>
      <c r="F96715" t="s">
        <v>224</v>
      </c>
      <c r="G96715" t="s">
        <v>293</v>
      </c>
      <c r="H96715" t="s">
        <v>108195</v>
      </c>
      <c r="I96715" t="s">
        <v>10</v>
      </c>
    </row>
    <row r="96716" spans="1:9" hidden="1" x14ac:dyDescent="0.3">
      <c r="A96716" t="s">
        <v>112373</v>
      </c>
      <c r="B96716" t="s">
        <v>112374</v>
      </c>
      <c r="C96716" t="s">
        <v>23</v>
      </c>
      <c r="D96716" t="s">
        <v>306</v>
      </c>
      <c r="E96716" t="s">
        <v>25321</v>
      </c>
      <c r="F96716" t="s">
        <v>224</v>
      </c>
      <c r="G96716" t="s">
        <v>281</v>
      </c>
      <c r="H96716" t="s">
        <v>108195</v>
      </c>
      <c r="I96716" t="s">
        <v>10</v>
      </c>
    </row>
    <row r="96717" spans="1:9" hidden="1" x14ac:dyDescent="0.3">
      <c r="A96717" t="s">
        <v>112375</v>
      </c>
      <c r="B96717" t="s">
        <v>112376</v>
      </c>
      <c r="C96717" t="s">
        <v>210</v>
      </c>
      <c r="D96717" t="s">
        <v>285</v>
      </c>
      <c r="E96717" t="s">
        <v>10455</v>
      </c>
      <c r="F96717" t="s">
        <v>140</v>
      </c>
      <c r="G96717" t="s">
        <v>281</v>
      </c>
      <c r="H96717" t="s">
        <v>108195</v>
      </c>
      <c r="I96717" t="s">
        <v>10</v>
      </c>
    </row>
    <row r="96718" spans="1:9" hidden="1" x14ac:dyDescent="0.3">
      <c r="A96718" t="s">
        <v>112377</v>
      </c>
      <c r="B96718" t="s">
        <v>112378</v>
      </c>
      <c r="C96718" t="s">
        <v>53</v>
      </c>
      <c r="D96718" t="s">
        <v>279</v>
      </c>
      <c r="E96718" t="s">
        <v>1532</v>
      </c>
      <c r="F96718" t="s">
        <v>69</v>
      </c>
      <c r="G96718" t="s">
        <v>281</v>
      </c>
      <c r="H96718" t="s">
        <v>108195</v>
      </c>
      <c r="I96718" t="s">
        <v>10</v>
      </c>
    </row>
    <row r="96719" spans="1:9" hidden="1" x14ac:dyDescent="0.3">
      <c r="A96719" t="s">
        <v>112379</v>
      </c>
      <c r="B96719" t="s">
        <v>112380</v>
      </c>
      <c r="C96719" t="s">
        <v>27</v>
      </c>
      <c r="D96719" t="s">
        <v>1059</v>
      </c>
      <c r="E96719" t="s">
        <v>1142</v>
      </c>
      <c r="F96719" t="s">
        <v>115</v>
      </c>
      <c r="G96719" t="s">
        <v>281</v>
      </c>
      <c r="H96719" t="s">
        <v>108195</v>
      </c>
      <c r="I96719" t="s">
        <v>10</v>
      </c>
    </row>
    <row r="96720" spans="1:9" hidden="1" x14ac:dyDescent="0.3">
      <c r="A96720" t="s">
        <v>112381</v>
      </c>
      <c r="B96720" t="s">
        <v>112382</v>
      </c>
      <c r="C96720" t="s">
        <v>256</v>
      </c>
      <c r="D96720" t="s">
        <v>564</v>
      </c>
      <c r="E96720" t="s">
        <v>771</v>
      </c>
      <c r="F96720" t="s">
        <v>272</v>
      </c>
      <c r="G96720" t="s">
        <v>281</v>
      </c>
      <c r="H96720" t="s">
        <v>108195</v>
      </c>
      <c r="I96720" t="s">
        <v>10</v>
      </c>
    </row>
    <row r="96721" spans="1:9" hidden="1" x14ac:dyDescent="0.3">
      <c r="A96721" t="s">
        <v>112383</v>
      </c>
      <c r="B96721" t="s">
        <v>112384</v>
      </c>
      <c r="C96721" t="s">
        <v>108200</v>
      </c>
      <c r="D96721" t="s">
        <v>108136</v>
      </c>
      <c r="E96721" t="s">
        <v>2954</v>
      </c>
      <c r="F96721" t="s">
        <v>261</v>
      </c>
      <c r="G96721" t="s">
        <v>293</v>
      </c>
      <c r="H96721" t="s">
        <v>108195</v>
      </c>
      <c r="I96721" t="s">
        <v>10</v>
      </c>
    </row>
    <row r="96722" spans="1:9" hidden="1" x14ac:dyDescent="0.3">
      <c r="A96722" t="s">
        <v>112385</v>
      </c>
      <c r="B96722" t="s">
        <v>112386</v>
      </c>
      <c r="C96722" t="s">
        <v>171</v>
      </c>
      <c r="D96722" t="s">
        <v>306</v>
      </c>
      <c r="E96722" t="s">
        <v>2705</v>
      </c>
      <c r="F96722" t="s">
        <v>140</v>
      </c>
      <c r="G96722" t="s">
        <v>281</v>
      </c>
      <c r="H96722" t="s">
        <v>108195</v>
      </c>
      <c r="I96722" t="s">
        <v>10</v>
      </c>
    </row>
    <row r="96723" spans="1:9" hidden="1" x14ac:dyDescent="0.3">
      <c r="A96723" t="s">
        <v>112387</v>
      </c>
      <c r="B96723" t="s">
        <v>112388</v>
      </c>
      <c r="C96723" t="s">
        <v>93</v>
      </c>
      <c r="D96723" t="s">
        <v>564</v>
      </c>
      <c r="E96723" t="s">
        <v>426</v>
      </c>
      <c r="F96723" t="s">
        <v>250</v>
      </c>
      <c r="G96723" t="s">
        <v>281</v>
      </c>
      <c r="H96723" t="s">
        <v>108195</v>
      </c>
      <c r="I96723" t="s">
        <v>10</v>
      </c>
    </row>
    <row r="96724" spans="1:9" hidden="1" x14ac:dyDescent="0.3">
      <c r="A96724" t="s">
        <v>112389</v>
      </c>
      <c r="B96724" t="s">
        <v>112390</v>
      </c>
      <c r="C96724" t="s">
        <v>93</v>
      </c>
      <c r="D96724" t="s">
        <v>306</v>
      </c>
      <c r="E96724" t="s">
        <v>6461</v>
      </c>
      <c r="F96724" t="s">
        <v>250</v>
      </c>
      <c r="G96724" t="s">
        <v>281</v>
      </c>
      <c r="H96724" t="s">
        <v>108195</v>
      </c>
      <c r="I96724" t="s">
        <v>10</v>
      </c>
    </row>
    <row r="96725" spans="1:9" hidden="1" x14ac:dyDescent="0.3">
      <c r="A96725" t="s">
        <v>112391</v>
      </c>
      <c r="B96725" t="s">
        <v>112392</v>
      </c>
      <c r="C96725" t="s">
        <v>154</v>
      </c>
      <c r="D96725" t="s">
        <v>461</v>
      </c>
      <c r="E96725" t="s">
        <v>1690</v>
      </c>
      <c r="F96725" t="s">
        <v>276</v>
      </c>
      <c r="G96725" t="s">
        <v>281</v>
      </c>
      <c r="H96725" t="s">
        <v>108195</v>
      </c>
      <c r="I96725" t="s">
        <v>10</v>
      </c>
    </row>
    <row r="96726" spans="1:9" hidden="1" x14ac:dyDescent="0.3">
      <c r="A96726" t="s">
        <v>112393</v>
      </c>
      <c r="B96726" t="s">
        <v>112394</v>
      </c>
      <c r="C96726" t="s">
        <v>146</v>
      </c>
      <c r="D96726" t="s">
        <v>564</v>
      </c>
      <c r="E96726" t="s">
        <v>3855</v>
      </c>
      <c r="F96726" t="s">
        <v>272</v>
      </c>
      <c r="G96726" t="s">
        <v>281</v>
      </c>
      <c r="H96726" t="s">
        <v>108195</v>
      </c>
      <c r="I96726" t="s">
        <v>10</v>
      </c>
    </row>
    <row r="96727" spans="1:9" hidden="1" x14ac:dyDescent="0.3">
      <c r="A96727" t="s">
        <v>112395</v>
      </c>
      <c r="B96727" t="s">
        <v>112396</v>
      </c>
      <c r="C96727" t="s">
        <v>253</v>
      </c>
      <c r="D96727" t="s">
        <v>285</v>
      </c>
      <c r="E96727" t="s">
        <v>1678</v>
      </c>
      <c r="F96727" t="s">
        <v>273</v>
      </c>
      <c r="G96727" t="s">
        <v>281</v>
      </c>
      <c r="H96727" t="s">
        <v>108195</v>
      </c>
      <c r="I96727" t="s">
        <v>10</v>
      </c>
    </row>
    <row r="96728" spans="1:9" hidden="1" x14ac:dyDescent="0.3">
      <c r="A96728" t="s">
        <v>112397</v>
      </c>
      <c r="B96728" t="s">
        <v>112398</v>
      </c>
      <c r="C96728" t="s">
        <v>21</v>
      </c>
      <c r="D96728" t="s">
        <v>1059</v>
      </c>
      <c r="E96728" t="s">
        <v>1666</v>
      </c>
      <c r="F96728" t="s">
        <v>481</v>
      </c>
      <c r="G96728" t="s">
        <v>281</v>
      </c>
      <c r="H96728" t="s">
        <v>108195</v>
      </c>
      <c r="I96728" t="s">
        <v>10</v>
      </c>
    </row>
    <row r="96729" spans="1:9" hidden="1" x14ac:dyDescent="0.3">
      <c r="A96729" t="s">
        <v>112399</v>
      </c>
      <c r="B96729" t="s">
        <v>112400</v>
      </c>
      <c r="C96729" t="s">
        <v>146</v>
      </c>
      <c r="D96729" t="s">
        <v>564</v>
      </c>
      <c r="E96729" t="s">
        <v>3209</v>
      </c>
      <c r="F96729" t="s">
        <v>272</v>
      </c>
      <c r="G96729" t="s">
        <v>281</v>
      </c>
      <c r="H96729" t="s">
        <v>108195</v>
      </c>
      <c r="I96729" t="s">
        <v>10</v>
      </c>
    </row>
    <row r="96730" spans="1:9" hidden="1" x14ac:dyDescent="0.3">
      <c r="A96730" t="s">
        <v>112401</v>
      </c>
      <c r="B96730" t="s">
        <v>112402</v>
      </c>
      <c r="C96730" t="s">
        <v>174</v>
      </c>
      <c r="D96730" t="s">
        <v>461</v>
      </c>
      <c r="E96730" t="s">
        <v>474</v>
      </c>
      <c r="F96730" t="s">
        <v>77</v>
      </c>
      <c r="G96730" t="s">
        <v>281</v>
      </c>
      <c r="H96730" t="s">
        <v>108195</v>
      </c>
      <c r="I96730" t="s">
        <v>10</v>
      </c>
    </row>
    <row r="96731" spans="1:9" hidden="1" x14ac:dyDescent="0.3">
      <c r="A96731" t="s">
        <v>112403</v>
      </c>
      <c r="B96731" t="s">
        <v>112404</v>
      </c>
      <c r="C96731" t="s">
        <v>124</v>
      </c>
      <c r="D96731" t="s">
        <v>447</v>
      </c>
      <c r="E96731" t="s">
        <v>1037</v>
      </c>
      <c r="F96731" t="s">
        <v>17</v>
      </c>
      <c r="G96731" t="s">
        <v>281</v>
      </c>
      <c r="H96731" t="s">
        <v>108195</v>
      </c>
      <c r="I96731" t="s">
        <v>10</v>
      </c>
    </row>
    <row r="96732" spans="1:9" hidden="1" x14ac:dyDescent="0.3">
      <c r="A96732" t="s">
        <v>112405</v>
      </c>
      <c r="B96732" t="s">
        <v>112406</v>
      </c>
      <c r="C96732" t="s">
        <v>265</v>
      </c>
      <c r="D96732" t="s">
        <v>108041</v>
      </c>
      <c r="E96732" t="s">
        <v>11564</v>
      </c>
      <c r="F96732" t="s">
        <v>638</v>
      </c>
      <c r="G96732" t="s">
        <v>293</v>
      </c>
      <c r="H96732" t="s">
        <v>108195</v>
      </c>
      <c r="I96732" t="s">
        <v>10</v>
      </c>
    </row>
    <row r="96733" spans="1:9" hidden="1" x14ac:dyDescent="0.3">
      <c r="A96733" t="s">
        <v>112407</v>
      </c>
      <c r="B96733" t="s">
        <v>112408</v>
      </c>
      <c r="C96733" t="s">
        <v>168</v>
      </c>
      <c r="D96733" t="s">
        <v>1059</v>
      </c>
      <c r="E96733" t="s">
        <v>2170</v>
      </c>
      <c r="F96733" t="s">
        <v>39</v>
      </c>
      <c r="G96733" t="s">
        <v>281</v>
      </c>
      <c r="H96733" t="s">
        <v>108195</v>
      </c>
      <c r="I96733" t="s">
        <v>10</v>
      </c>
    </row>
    <row r="96734" spans="1:9" hidden="1" x14ac:dyDescent="0.3">
      <c r="A96734" t="s">
        <v>112409</v>
      </c>
      <c r="B96734" t="s">
        <v>112410</v>
      </c>
      <c r="C96734" t="s">
        <v>112</v>
      </c>
      <c r="D96734" t="s">
        <v>279</v>
      </c>
      <c r="E96734" t="s">
        <v>630</v>
      </c>
      <c r="F96734" t="s">
        <v>1276</v>
      </c>
      <c r="G96734" t="s">
        <v>281</v>
      </c>
      <c r="H96734" t="s">
        <v>108195</v>
      </c>
      <c r="I96734" t="s">
        <v>10</v>
      </c>
    </row>
    <row r="96735" spans="1:9" hidden="1" x14ac:dyDescent="0.3">
      <c r="A96735" t="s">
        <v>112411</v>
      </c>
      <c r="B96735" t="s">
        <v>112412</v>
      </c>
      <c r="C96735" t="s">
        <v>130</v>
      </c>
      <c r="D96735" t="s">
        <v>285</v>
      </c>
      <c r="E96735" t="s">
        <v>2127</v>
      </c>
      <c r="F96735" t="s">
        <v>817</v>
      </c>
      <c r="G96735" t="s">
        <v>281</v>
      </c>
      <c r="H96735" t="s">
        <v>108195</v>
      </c>
      <c r="I96735" t="s">
        <v>10</v>
      </c>
    </row>
    <row r="96736" spans="1:9" hidden="1" x14ac:dyDescent="0.3">
      <c r="A96736" t="s">
        <v>112413</v>
      </c>
      <c r="B96736" t="s">
        <v>112414</v>
      </c>
      <c r="C96736" t="s">
        <v>129</v>
      </c>
      <c r="D96736" t="s">
        <v>306</v>
      </c>
      <c r="E96736" t="s">
        <v>1060</v>
      </c>
      <c r="F96736" t="s">
        <v>261</v>
      </c>
      <c r="G96736" t="s">
        <v>281</v>
      </c>
      <c r="H96736" t="s">
        <v>108195</v>
      </c>
      <c r="I96736" t="s">
        <v>10</v>
      </c>
    </row>
    <row r="96737" spans="1:9" hidden="1" x14ac:dyDescent="0.3">
      <c r="A96737" t="s">
        <v>112415</v>
      </c>
      <c r="B96737" t="s">
        <v>112416</v>
      </c>
      <c r="C96737" t="s">
        <v>206</v>
      </c>
      <c r="D96737" t="s">
        <v>285</v>
      </c>
      <c r="E96737" t="s">
        <v>2323</v>
      </c>
      <c r="F96737" t="s">
        <v>26</v>
      </c>
      <c r="G96737" t="s">
        <v>281</v>
      </c>
      <c r="H96737" t="s">
        <v>108195</v>
      </c>
      <c r="I96737" t="s">
        <v>10</v>
      </c>
    </row>
    <row r="96738" spans="1:9" hidden="1" x14ac:dyDescent="0.3">
      <c r="A96738" t="s">
        <v>112417</v>
      </c>
      <c r="B96738" t="s">
        <v>112418</v>
      </c>
      <c r="C96738" t="s">
        <v>236</v>
      </c>
      <c r="D96738" t="s">
        <v>461</v>
      </c>
      <c r="E96738" t="s">
        <v>4818</v>
      </c>
      <c r="F96738" t="s">
        <v>143</v>
      </c>
      <c r="G96738" t="s">
        <v>281</v>
      </c>
      <c r="H96738" t="s">
        <v>108195</v>
      </c>
      <c r="I96738" t="s">
        <v>10</v>
      </c>
    </row>
    <row r="96739" spans="1:9" hidden="1" x14ac:dyDescent="0.3">
      <c r="A96739" t="s">
        <v>112419</v>
      </c>
      <c r="B96739" t="s">
        <v>112420</v>
      </c>
      <c r="C96739" t="s">
        <v>208</v>
      </c>
      <c r="D96739" t="s">
        <v>279</v>
      </c>
      <c r="E96739" t="s">
        <v>1183</v>
      </c>
      <c r="F96739" t="s">
        <v>322</v>
      </c>
      <c r="G96739" t="s">
        <v>281</v>
      </c>
      <c r="H96739" t="s">
        <v>108195</v>
      </c>
      <c r="I96739" t="s">
        <v>10</v>
      </c>
    </row>
    <row r="96740" spans="1:9" hidden="1" x14ac:dyDescent="0.3">
      <c r="A96740" t="s">
        <v>112421</v>
      </c>
      <c r="B96740" t="s">
        <v>112422</v>
      </c>
      <c r="C96740" t="s">
        <v>177</v>
      </c>
      <c r="D96740" t="s">
        <v>306</v>
      </c>
      <c r="E96740" t="s">
        <v>3328</v>
      </c>
      <c r="F96740" t="s">
        <v>86</v>
      </c>
      <c r="G96740" t="s">
        <v>281</v>
      </c>
      <c r="H96740" t="s">
        <v>108195</v>
      </c>
      <c r="I96740" t="s">
        <v>10</v>
      </c>
    </row>
    <row r="96741" spans="1:9" hidden="1" x14ac:dyDescent="0.3">
      <c r="A96741" t="s">
        <v>112423</v>
      </c>
      <c r="B96741" t="s">
        <v>112424</v>
      </c>
      <c r="C96741" t="s">
        <v>275</v>
      </c>
      <c r="D96741" t="s">
        <v>279</v>
      </c>
      <c r="E96741" t="s">
        <v>1841</v>
      </c>
      <c r="F96741" t="s">
        <v>55</v>
      </c>
      <c r="G96741" t="s">
        <v>281</v>
      </c>
      <c r="H96741" t="s">
        <v>108195</v>
      </c>
      <c r="I96741" t="s">
        <v>10</v>
      </c>
    </row>
    <row r="96742" spans="1:9" hidden="1" x14ac:dyDescent="0.3">
      <c r="A96742" t="s">
        <v>112425</v>
      </c>
      <c r="B96742" t="s">
        <v>112426</v>
      </c>
      <c r="C96742" t="s">
        <v>187</v>
      </c>
      <c r="D96742" t="s">
        <v>447</v>
      </c>
      <c r="E96742" t="s">
        <v>3046</v>
      </c>
      <c r="F96742" t="s">
        <v>247</v>
      </c>
      <c r="G96742" t="s">
        <v>281</v>
      </c>
      <c r="H96742" t="s">
        <v>108195</v>
      </c>
      <c r="I96742" t="s">
        <v>10</v>
      </c>
    </row>
    <row r="96743" spans="1:9" hidden="1" x14ac:dyDescent="0.3">
      <c r="A96743" t="s">
        <v>112427</v>
      </c>
      <c r="B96743" t="s">
        <v>112428</v>
      </c>
      <c r="C96743" t="s">
        <v>66</v>
      </c>
      <c r="D96743" t="s">
        <v>108136</v>
      </c>
      <c r="E96743" t="s">
        <v>946</v>
      </c>
      <c r="F96743" t="s">
        <v>314</v>
      </c>
      <c r="G96743" t="s">
        <v>281</v>
      </c>
      <c r="H96743" t="s">
        <v>108195</v>
      </c>
      <c r="I96743" t="s">
        <v>10</v>
      </c>
    </row>
    <row r="96744" spans="1:9" hidden="1" x14ac:dyDescent="0.3">
      <c r="A96744" t="s">
        <v>112429</v>
      </c>
      <c r="B96744" t="s">
        <v>112430</v>
      </c>
      <c r="C96744" t="s">
        <v>135</v>
      </c>
      <c r="D96744" t="s">
        <v>564</v>
      </c>
      <c r="E96744" t="s">
        <v>1304</v>
      </c>
      <c r="F96744" t="s">
        <v>264</v>
      </c>
      <c r="G96744" t="s">
        <v>281</v>
      </c>
      <c r="H96744" t="s">
        <v>108195</v>
      </c>
      <c r="I96744" t="s">
        <v>10</v>
      </c>
    </row>
    <row r="96745" spans="1:9" hidden="1" x14ac:dyDescent="0.3">
      <c r="A96745" t="s">
        <v>112431</v>
      </c>
      <c r="B96745" t="s">
        <v>112432</v>
      </c>
      <c r="C96745" t="s">
        <v>61</v>
      </c>
      <c r="D96745" t="s">
        <v>1059</v>
      </c>
      <c r="E96745" t="s">
        <v>1419</v>
      </c>
      <c r="F96745" t="s">
        <v>106</v>
      </c>
      <c r="G96745" t="s">
        <v>281</v>
      </c>
      <c r="H96745" t="s">
        <v>108195</v>
      </c>
      <c r="I96745" t="s">
        <v>10</v>
      </c>
    </row>
    <row r="96746" spans="1:9" hidden="1" x14ac:dyDescent="0.3">
      <c r="A96746" t="s">
        <v>112433</v>
      </c>
      <c r="B96746" t="s">
        <v>112434</v>
      </c>
      <c r="C96746" t="s">
        <v>58</v>
      </c>
      <c r="D96746" t="s">
        <v>306</v>
      </c>
      <c r="E96746" t="s">
        <v>788</v>
      </c>
      <c r="F96746" t="s">
        <v>50</v>
      </c>
      <c r="G96746" t="s">
        <v>281</v>
      </c>
      <c r="H96746" t="s">
        <v>108195</v>
      </c>
      <c r="I96746" t="s">
        <v>10</v>
      </c>
    </row>
    <row r="96747" spans="1:9" hidden="1" x14ac:dyDescent="0.3">
      <c r="A96747" t="s">
        <v>112435</v>
      </c>
      <c r="B96747" t="s">
        <v>112436</v>
      </c>
      <c r="C96747" t="s">
        <v>146</v>
      </c>
      <c r="D96747" t="s">
        <v>306</v>
      </c>
      <c r="E96747" t="s">
        <v>494</v>
      </c>
      <c r="F96747" t="s">
        <v>272</v>
      </c>
      <c r="G96747" t="s">
        <v>281</v>
      </c>
      <c r="H96747" t="s">
        <v>108195</v>
      </c>
      <c r="I96747" t="s">
        <v>10</v>
      </c>
    </row>
    <row r="96748" spans="1:9" hidden="1" x14ac:dyDescent="0.3">
      <c r="A96748" t="s">
        <v>112437</v>
      </c>
      <c r="B96748" t="s">
        <v>112438</v>
      </c>
      <c r="C96748" t="s">
        <v>32</v>
      </c>
      <c r="D96748" t="s">
        <v>108136</v>
      </c>
      <c r="E96748" t="s">
        <v>1465</v>
      </c>
      <c r="F96748" t="s">
        <v>404</v>
      </c>
      <c r="G96748" t="s">
        <v>281</v>
      </c>
      <c r="H96748" t="s">
        <v>108195</v>
      </c>
      <c r="I96748" t="s">
        <v>10</v>
      </c>
    </row>
    <row r="96749" spans="1:9" hidden="1" x14ac:dyDescent="0.3">
      <c r="A96749" t="s">
        <v>112439</v>
      </c>
      <c r="B96749" t="s">
        <v>112440</v>
      </c>
      <c r="C96749" t="s">
        <v>117</v>
      </c>
      <c r="D96749" t="s">
        <v>1059</v>
      </c>
      <c r="E96749" t="s">
        <v>16001</v>
      </c>
      <c r="F96749" t="s">
        <v>251</v>
      </c>
      <c r="G96749" t="s">
        <v>281</v>
      </c>
      <c r="H96749" t="s">
        <v>108195</v>
      </c>
      <c r="I96749" t="s">
        <v>10</v>
      </c>
    </row>
    <row r="96750" spans="1:9" hidden="1" x14ac:dyDescent="0.3">
      <c r="A96750" t="s">
        <v>112441</v>
      </c>
      <c r="B96750" t="s">
        <v>112442</v>
      </c>
      <c r="C96750" t="s">
        <v>135</v>
      </c>
      <c r="D96750" t="s">
        <v>461</v>
      </c>
      <c r="E96750" t="s">
        <v>1176</v>
      </c>
      <c r="F96750" t="s">
        <v>264</v>
      </c>
      <c r="G96750" t="s">
        <v>281</v>
      </c>
      <c r="H96750" t="s">
        <v>108195</v>
      </c>
      <c r="I96750" t="s">
        <v>10</v>
      </c>
    </row>
    <row r="96751" spans="1:9" hidden="1" x14ac:dyDescent="0.3">
      <c r="A96751" t="s">
        <v>112443</v>
      </c>
      <c r="B96751" t="s">
        <v>112444</v>
      </c>
      <c r="C96751" t="s">
        <v>101</v>
      </c>
      <c r="D96751" t="s">
        <v>285</v>
      </c>
      <c r="E96751" t="s">
        <v>1183</v>
      </c>
      <c r="F96751" t="s">
        <v>123</v>
      </c>
      <c r="G96751" t="s">
        <v>281</v>
      </c>
      <c r="H96751" t="s">
        <v>108195</v>
      </c>
      <c r="I96751" t="s">
        <v>10</v>
      </c>
    </row>
    <row r="96752" spans="1:9" hidden="1" x14ac:dyDescent="0.3">
      <c r="A96752" t="s">
        <v>112445</v>
      </c>
      <c r="B96752" t="s">
        <v>112446</v>
      </c>
      <c r="C96752" t="s">
        <v>24</v>
      </c>
      <c r="D96752" t="s">
        <v>285</v>
      </c>
      <c r="E96752" t="s">
        <v>4840</v>
      </c>
      <c r="F96752" t="s">
        <v>203</v>
      </c>
      <c r="G96752" t="s">
        <v>281</v>
      </c>
      <c r="H96752" t="s">
        <v>108195</v>
      </c>
      <c r="I96752" t="s">
        <v>10</v>
      </c>
    </row>
    <row r="96753" spans="1:9" hidden="1" x14ac:dyDescent="0.3">
      <c r="A96753" t="s">
        <v>112447</v>
      </c>
      <c r="B96753" t="s">
        <v>112448</v>
      </c>
      <c r="C96753" t="s">
        <v>85</v>
      </c>
      <c r="D96753" t="s">
        <v>108136</v>
      </c>
      <c r="E96753" t="s">
        <v>1166</v>
      </c>
      <c r="F96753" t="s">
        <v>68</v>
      </c>
      <c r="G96753" t="s">
        <v>281</v>
      </c>
      <c r="H96753" t="s">
        <v>108195</v>
      </c>
      <c r="I96753" t="s">
        <v>10</v>
      </c>
    </row>
    <row r="96754" spans="1:9" hidden="1" x14ac:dyDescent="0.3">
      <c r="A96754" t="s">
        <v>112449</v>
      </c>
      <c r="B96754" t="s">
        <v>112450</v>
      </c>
      <c r="C96754" t="s">
        <v>174</v>
      </c>
      <c r="D96754" t="s">
        <v>564</v>
      </c>
      <c r="E96754" t="s">
        <v>4428</v>
      </c>
      <c r="F96754" t="s">
        <v>77</v>
      </c>
      <c r="G96754" t="s">
        <v>281</v>
      </c>
      <c r="H96754" t="s">
        <v>108195</v>
      </c>
      <c r="I96754" t="s">
        <v>10</v>
      </c>
    </row>
    <row r="96755" spans="1:9" hidden="1" x14ac:dyDescent="0.3">
      <c r="A96755" t="s">
        <v>112451</v>
      </c>
      <c r="B96755" t="s">
        <v>112452</v>
      </c>
      <c r="C96755" t="s">
        <v>44</v>
      </c>
      <c r="D96755" t="s">
        <v>447</v>
      </c>
      <c r="E96755" t="s">
        <v>759</v>
      </c>
      <c r="F96755" t="s">
        <v>50</v>
      </c>
      <c r="G96755" t="s">
        <v>281</v>
      </c>
      <c r="H96755" t="s">
        <v>108195</v>
      </c>
      <c r="I96755" t="s">
        <v>10</v>
      </c>
    </row>
    <row r="96756" spans="1:9" hidden="1" x14ac:dyDescent="0.3">
      <c r="A96756" t="s">
        <v>112453</v>
      </c>
      <c r="B96756" t="s">
        <v>112454</v>
      </c>
      <c r="C96756" t="s">
        <v>52</v>
      </c>
      <c r="D96756" t="s">
        <v>1059</v>
      </c>
      <c r="E96756" t="s">
        <v>782</v>
      </c>
      <c r="F96756" t="s">
        <v>43</v>
      </c>
      <c r="G96756" t="s">
        <v>281</v>
      </c>
      <c r="H96756" t="s">
        <v>108195</v>
      </c>
      <c r="I96756" t="s">
        <v>10</v>
      </c>
    </row>
    <row r="96757" spans="1:9" hidden="1" x14ac:dyDescent="0.3">
      <c r="A96757" t="s">
        <v>112455</v>
      </c>
      <c r="B96757" t="s">
        <v>112456</v>
      </c>
      <c r="C96757" t="s">
        <v>23</v>
      </c>
      <c r="D96757" t="s">
        <v>285</v>
      </c>
      <c r="E96757" t="s">
        <v>47885</v>
      </c>
      <c r="F96757" t="s">
        <v>224</v>
      </c>
      <c r="G96757" t="s">
        <v>281</v>
      </c>
      <c r="H96757" t="s">
        <v>108195</v>
      </c>
      <c r="I96757" t="s">
        <v>10</v>
      </c>
    </row>
    <row r="96758" spans="1:9" hidden="1" x14ac:dyDescent="0.3">
      <c r="A96758" t="s">
        <v>112457</v>
      </c>
      <c r="B96758" t="s">
        <v>112458</v>
      </c>
      <c r="C96758" t="s">
        <v>265</v>
      </c>
      <c r="D96758" t="s">
        <v>108041</v>
      </c>
      <c r="E96758" t="s">
        <v>108130</v>
      </c>
      <c r="F96758" t="s">
        <v>638</v>
      </c>
      <c r="G96758" t="s">
        <v>293</v>
      </c>
      <c r="H96758" t="s">
        <v>108195</v>
      </c>
      <c r="I96758" t="s">
        <v>10</v>
      </c>
    </row>
    <row r="96759" spans="1:9" hidden="1" x14ac:dyDescent="0.3">
      <c r="A96759" t="s">
        <v>112459</v>
      </c>
      <c r="B96759" t="s">
        <v>112460</v>
      </c>
      <c r="C96759" t="s">
        <v>75</v>
      </c>
      <c r="D96759" t="s">
        <v>279</v>
      </c>
      <c r="E96759" t="s">
        <v>6235</v>
      </c>
      <c r="F96759" t="s">
        <v>11</v>
      </c>
      <c r="G96759" t="s">
        <v>281</v>
      </c>
      <c r="H96759" t="s">
        <v>108195</v>
      </c>
      <c r="I96759" t="s">
        <v>10</v>
      </c>
    </row>
    <row r="96760" spans="1:9" hidden="1" x14ac:dyDescent="0.3">
      <c r="A96760" t="s">
        <v>112461</v>
      </c>
      <c r="B96760" t="s">
        <v>112462</v>
      </c>
      <c r="C96760" t="s">
        <v>60</v>
      </c>
      <c r="D96760" t="s">
        <v>564</v>
      </c>
      <c r="E96760" t="s">
        <v>1363</v>
      </c>
      <c r="F96760" t="s">
        <v>365</v>
      </c>
      <c r="G96760" t="s">
        <v>281</v>
      </c>
      <c r="H96760" t="s">
        <v>108195</v>
      </c>
      <c r="I96760" t="s">
        <v>10</v>
      </c>
    </row>
    <row r="96761" spans="1:9" hidden="1" x14ac:dyDescent="0.3">
      <c r="A96761" t="s">
        <v>112463</v>
      </c>
      <c r="B96761" t="s">
        <v>112464</v>
      </c>
      <c r="C96761" t="s">
        <v>134</v>
      </c>
      <c r="D96761" t="s">
        <v>564</v>
      </c>
      <c r="E96761" t="s">
        <v>624</v>
      </c>
      <c r="F96761" t="s">
        <v>150</v>
      </c>
      <c r="G96761" t="s">
        <v>281</v>
      </c>
      <c r="H96761" t="s">
        <v>108195</v>
      </c>
      <c r="I96761" t="s">
        <v>10</v>
      </c>
    </row>
    <row r="96762" spans="1:9" hidden="1" x14ac:dyDescent="0.3">
      <c r="A96762" t="s">
        <v>112465</v>
      </c>
      <c r="B96762" t="s">
        <v>112466</v>
      </c>
      <c r="C96762" t="s">
        <v>208</v>
      </c>
      <c r="D96762" t="s">
        <v>564</v>
      </c>
      <c r="E96762" t="s">
        <v>8034</v>
      </c>
      <c r="F96762" t="s">
        <v>322</v>
      </c>
      <c r="G96762" t="s">
        <v>281</v>
      </c>
      <c r="H96762" t="s">
        <v>108195</v>
      </c>
      <c r="I96762" t="s">
        <v>10</v>
      </c>
    </row>
    <row r="96763" spans="1:9" hidden="1" x14ac:dyDescent="0.3">
      <c r="A96763" t="s">
        <v>112467</v>
      </c>
      <c r="B96763" t="s">
        <v>112468</v>
      </c>
      <c r="C96763" t="s">
        <v>14</v>
      </c>
      <c r="D96763" t="s">
        <v>279</v>
      </c>
      <c r="E96763" t="s">
        <v>19220</v>
      </c>
      <c r="F96763" t="s">
        <v>1157</v>
      </c>
      <c r="G96763" t="s">
        <v>281</v>
      </c>
      <c r="H96763" t="s">
        <v>108195</v>
      </c>
      <c r="I96763" t="s">
        <v>10</v>
      </c>
    </row>
    <row r="96764" spans="1:9" hidden="1" x14ac:dyDescent="0.3">
      <c r="A96764" t="s">
        <v>112469</v>
      </c>
      <c r="B96764" t="s">
        <v>112470</v>
      </c>
      <c r="C96764" t="s">
        <v>105</v>
      </c>
      <c r="D96764" t="s">
        <v>285</v>
      </c>
      <c r="E96764" t="s">
        <v>1681</v>
      </c>
      <c r="F96764" t="s">
        <v>789</v>
      </c>
      <c r="G96764" t="s">
        <v>281</v>
      </c>
      <c r="H96764" t="s">
        <v>108195</v>
      </c>
      <c r="I96764" t="s">
        <v>10</v>
      </c>
    </row>
    <row r="96765" spans="1:9" hidden="1" x14ac:dyDescent="0.3">
      <c r="A96765" t="s">
        <v>112471</v>
      </c>
      <c r="B96765" t="s">
        <v>112472</v>
      </c>
      <c r="C96765" t="s">
        <v>44</v>
      </c>
      <c r="D96765" t="s">
        <v>279</v>
      </c>
      <c r="E96765" t="s">
        <v>1320</v>
      </c>
      <c r="F96765" t="s">
        <v>50</v>
      </c>
      <c r="G96765" t="s">
        <v>281</v>
      </c>
      <c r="H96765" t="s">
        <v>108195</v>
      </c>
      <c r="I96765" t="s">
        <v>10</v>
      </c>
    </row>
    <row r="96766" spans="1:9" hidden="1" x14ac:dyDescent="0.3">
      <c r="A96766" t="s">
        <v>112473</v>
      </c>
      <c r="B96766" t="s">
        <v>112474</v>
      </c>
      <c r="C96766" t="s">
        <v>182</v>
      </c>
      <c r="D96766" t="s">
        <v>108136</v>
      </c>
      <c r="E96766" t="s">
        <v>9228</v>
      </c>
      <c r="F96766" t="s">
        <v>153</v>
      </c>
      <c r="G96766" t="s">
        <v>281</v>
      </c>
      <c r="H96766" t="s">
        <v>108195</v>
      </c>
      <c r="I96766" t="s">
        <v>10</v>
      </c>
    </row>
    <row r="96767" spans="1:9" hidden="1" x14ac:dyDescent="0.3">
      <c r="A96767" t="s">
        <v>112475</v>
      </c>
      <c r="B96767" t="s">
        <v>112476</v>
      </c>
      <c r="C96767" t="s">
        <v>58</v>
      </c>
      <c r="D96767" t="s">
        <v>285</v>
      </c>
      <c r="E96767" t="s">
        <v>1769</v>
      </c>
      <c r="F96767" t="s">
        <v>50</v>
      </c>
      <c r="G96767" t="s">
        <v>281</v>
      </c>
      <c r="H96767" t="s">
        <v>108195</v>
      </c>
      <c r="I96767" t="s">
        <v>10</v>
      </c>
    </row>
    <row r="96768" spans="1:9" hidden="1" x14ac:dyDescent="0.3">
      <c r="A96768" t="s">
        <v>112477</v>
      </c>
      <c r="B96768" t="s">
        <v>112478</v>
      </c>
      <c r="C96768" t="s">
        <v>136</v>
      </c>
      <c r="D96768" t="s">
        <v>461</v>
      </c>
      <c r="E96768" t="s">
        <v>5815</v>
      </c>
      <c r="F96768" t="s">
        <v>485</v>
      </c>
      <c r="G96768" t="s">
        <v>281</v>
      </c>
      <c r="H96768" t="s">
        <v>108195</v>
      </c>
      <c r="I96768" t="s">
        <v>10</v>
      </c>
    </row>
    <row r="96769" spans="1:9" hidden="1" x14ac:dyDescent="0.3">
      <c r="A96769" t="s">
        <v>112479</v>
      </c>
      <c r="B96769" t="s">
        <v>112480</v>
      </c>
      <c r="C96769" t="s">
        <v>213</v>
      </c>
      <c r="D96769" t="s">
        <v>285</v>
      </c>
      <c r="E96769" t="s">
        <v>1028</v>
      </c>
      <c r="F96769" t="s">
        <v>123</v>
      </c>
      <c r="G96769" t="s">
        <v>281</v>
      </c>
      <c r="H96769" t="s">
        <v>108195</v>
      </c>
      <c r="I96769" t="s">
        <v>10</v>
      </c>
    </row>
    <row r="96770" spans="1:9" hidden="1" x14ac:dyDescent="0.3">
      <c r="A96770" t="s">
        <v>112481</v>
      </c>
      <c r="B96770" t="s">
        <v>112482</v>
      </c>
      <c r="C96770" t="s">
        <v>208</v>
      </c>
      <c r="D96770" t="s">
        <v>564</v>
      </c>
      <c r="E96770" t="s">
        <v>3770</v>
      </c>
      <c r="F96770" t="s">
        <v>322</v>
      </c>
      <c r="G96770" t="s">
        <v>281</v>
      </c>
      <c r="H96770" t="s">
        <v>108195</v>
      </c>
      <c r="I96770" t="s">
        <v>10</v>
      </c>
    </row>
    <row r="96771" spans="1:9" hidden="1" x14ac:dyDescent="0.3">
      <c r="A96771" t="s">
        <v>112483</v>
      </c>
      <c r="B96771" t="s">
        <v>112484</v>
      </c>
      <c r="C96771" t="s">
        <v>237</v>
      </c>
      <c r="D96771" t="s">
        <v>461</v>
      </c>
      <c r="E96771" t="s">
        <v>537</v>
      </c>
      <c r="F96771" t="s">
        <v>203</v>
      </c>
      <c r="G96771" t="s">
        <v>281</v>
      </c>
      <c r="H96771" t="s">
        <v>108195</v>
      </c>
      <c r="I96771" t="s">
        <v>10</v>
      </c>
    </row>
    <row r="96772" spans="1:9" hidden="1" x14ac:dyDescent="0.3">
      <c r="A96772" t="s">
        <v>112485</v>
      </c>
      <c r="B96772" t="s">
        <v>112486</v>
      </c>
      <c r="C96772" t="s">
        <v>33</v>
      </c>
      <c r="D96772" t="s">
        <v>1059</v>
      </c>
      <c r="E96772" t="s">
        <v>4428</v>
      </c>
      <c r="F96772" t="s">
        <v>247</v>
      </c>
      <c r="G96772" t="s">
        <v>281</v>
      </c>
      <c r="H96772" t="s">
        <v>108195</v>
      </c>
      <c r="I96772" t="s">
        <v>10</v>
      </c>
    </row>
    <row r="96773" spans="1:9" hidden="1" x14ac:dyDescent="0.3">
      <c r="A96773" t="s">
        <v>112487</v>
      </c>
      <c r="B96773" t="s">
        <v>112488</v>
      </c>
      <c r="C96773" t="s">
        <v>97</v>
      </c>
      <c r="D96773" t="s">
        <v>279</v>
      </c>
      <c r="E96773" t="s">
        <v>1460</v>
      </c>
      <c r="F96773" t="s">
        <v>201</v>
      </c>
      <c r="G96773" t="s">
        <v>281</v>
      </c>
      <c r="H96773" t="s">
        <v>108195</v>
      </c>
      <c r="I96773" t="s">
        <v>10</v>
      </c>
    </row>
    <row r="96774" spans="1:9" hidden="1" x14ac:dyDescent="0.3">
      <c r="A96774" t="s">
        <v>112489</v>
      </c>
      <c r="B96774" t="s">
        <v>112490</v>
      </c>
      <c r="C96774" t="s">
        <v>94</v>
      </c>
      <c r="D96774" t="s">
        <v>279</v>
      </c>
      <c r="E96774" t="s">
        <v>2478</v>
      </c>
      <c r="F96774" t="s">
        <v>55</v>
      </c>
      <c r="G96774" t="s">
        <v>281</v>
      </c>
      <c r="H96774" t="s">
        <v>108195</v>
      </c>
      <c r="I96774" t="s">
        <v>10</v>
      </c>
    </row>
    <row r="96775" spans="1:9" hidden="1" x14ac:dyDescent="0.3">
      <c r="A96775" t="s">
        <v>112491</v>
      </c>
      <c r="B96775" t="s">
        <v>112492</v>
      </c>
      <c r="C96775" t="s">
        <v>21</v>
      </c>
      <c r="D96775" t="s">
        <v>285</v>
      </c>
      <c r="E96775" t="s">
        <v>1410</v>
      </c>
      <c r="F96775" t="s">
        <v>481</v>
      </c>
      <c r="G96775" t="s">
        <v>281</v>
      </c>
      <c r="H96775" t="s">
        <v>108195</v>
      </c>
      <c r="I96775" t="s">
        <v>10</v>
      </c>
    </row>
    <row r="96776" spans="1:9" hidden="1" x14ac:dyDescent="0.3">
      <c r="A96776" t="s">
        <v>112493</v>
      </c>
      <c r="B96776" t="s">
        <v>112494</v>
      </c>
      <c r="C96776" t="s">
        <v>111</v>
      </c>
      <c r="D96776" t="s">
        <v>306</v>
      </c>
      <c r="E96776" t="s">
        <v>933</v>
      </c>
      <c r="F96776" t="s">
        <v>69</v>
      </c>
      <c r="G96776" t="s">
        <v>281</v>
      </c>
      <c r="H96776" t="s">
        <v>108195</v>
      </c>
      <c r="I96776" t="s">
        <v>10</v>
      </c>
    </row>
    <row r="96777" spans="1:9" hidden="1" x14ac:dyDescent="0.3">
      <c r="A96777" t="s">
        <v>112495</v>
      </c>
      <c r="B96777" t="s">
        <v>112496</v>
      </c>
      <c r="C96777" t="s">
        <v>236</v>
      </c>
      <c r="D96777" t="s">
        <v>279</v>
      </c>
      <c r="E96777" t="s">
        <v>16001</v>
      </c>
      <c r="F96777" t="s">
        <v>143</v>
      </c>
      <c r="G96777" t="s">
        <v>281</v>
      </c>
      <c r="H96777" t="s">
        <v>108195</v>
      </c>
      <c r="I96777" t="s">
        <v>10</v>
      </c>
    </row>
    <row r="96778" spans="1:9" hidden="1" x14ac:dyDescent="0.3">
      <c r="A96778" t="s">
        <v>112497</v>
      </c>
      <c r="B96778" t="s">
        <v>112498</v>
      </c>
      <c r="C96778" t="s">
        <v>226</v>
      </c>
      <c r="D96778" t="s">
        <v>306</v>
      </c>
      <c r="E96778" t="s">
        <v>3091</v>
      </c>
      <c r="F96778" t="s">
        <v>369</v>
      </c>
      <c r="G96778" t="s">
        <v>281</v>
      </c>
      <c r="H96778" t="s">
        <v>108195</v>
      </c>
      <c r="I96778" t="s">
        <v>10</v>
      </c>
    </row>
    <row r="96779" spans="1:9" hidden="1" x14ac:dyDescent="0.3">
      <c r="A96779" t="s">
        <v>112499</v>
      </c>
      <c r="B96779" t="s">
        <v>112500</v>
      </c>
      <c r="C96779" t="s">
        <v>245</v>
      </c>
      <c r="D96779" t="s">
        <v>279</v>
      </c>
      <c r="E96779" t="s">
        <v>19</v>
      </c>
      <c r="F96779" t="s">
        <v>123</v>
      </c>
      <c r="G96779" t="s">
        <v>438</v>
      </c>
      <c r="H96779" t="s">
        <v>108195</v>
      </c>
      <c r="I96779" t="s">
        <v>10</v>
      </c>
    </row>
    <row r="96780" spans="1:9" hidden="1" x14ac:dyDescent="0.3">
      <c r="A96780" t="s">
        <v>112501</v>
      </c>
      <c r="B96780" t="s">
        <v>112502</v>
      </c>
      <c r="C96780" t="s">
        <v>41</v>
      </c>
      <c r="D96780" t="s">
        <v>461</v>
      </c>
      <c r="E96780" t="s">
        <v>6291</v>
      </c>
      <c r="F96780" t="s">
        <v>55</v>
      </c>
      <c r="G96780" t="s">
        <v>281</v>
      </c>
      <c r="H96780" t="s">
        <v>108195</v>
      </c>
      <c r="I96780" t="s">
        <v>10</v>
      </c>
    </row>
    <row r="96781" spans="1:9" hidden="1" x14ac:dyDescent="0.3">
      <c r="A96781" t="s">
        <v>112503</v>
      </c>
      <c r="B96781" t="s">
        <v>112504</v>
      </c>
      <c r="C96781" t="s">
        <v>107</v>
      </c>
      <c r="D96781" t="s">
        <v>461</v>
      </c>
      <c r="E96781" t="s">
        <v>451</v>
      </c>
      <c r="F96781" t="s">
        <v>55</v>
      </c>
      <c r="G96781" t="s">
        <v>281</v>
      </c>
      <c r="H96781" t="s">
        <v>108195</v>
      </c>
      <c r="I96781" t="s">
        <v>10</v>
      </c>
    </row>
    <row r="96782" spans="1:9" hidden="1" x14ac:dyDescent="0.3">
      <c r="A96782" t="s">
        <v>112505</v>
      </c>
      <c r="B96782" t="s">
        <v>112506</v>
      </c>
      <c r="C96782" t="s">
        <v>253</v>
      </c>
      <c r="D96782" t="s">
        <v>279</v>
      </c>
      <c r="E96782" t="s">
        <v>1867</v>
      </c>
      <c r="F96782" t="s">
        <v>273</v>
      </c>
      <c r="G96782" t="s">
        <v>281</v>
      </c>
      <c r="H96782" t="s">
        <v>108195</v>
      </c>
      <c r="I96782" t="s">
        <v>10</v>
      </c>
    </row>
    <row r="96783" spans="1:9" hidden="1" x14ac:dyDescent="0.3">
      <c r="A96783" t="s">
        <v>112507</v>
      </c>
      <c r="B96783" t="s">
        <v>112508</v>
      </c>
      <c r="C96783" t="s">
        <v>237</v>
      </c>
      <c r="D96783" t="s">
        <v>285</v>
      </c>
      <c r="E96783" t="s">
        <v>2320</v>
      </c>
      <c r="F96783" t="s">
        <v>203</v>
      </c>
      <c r="G96783" t="s">
        <v>281</v>
      </c>
      <c r="H96783" t="s">
        <v>108195</v>
      </c>
      <c r="I96783" t="s">
        <v>10</v>
      </c>
    </row>
    <row r="96784" spans="1:9" hidden="1" x14ac:dyDescent="0.3">
      <c r="A96784" t="s">
        <v>112509</v>
      </c>
      <c r="B96784" t="s">
        <v>112510</v>
      </c>
      <c r="C96784" t="s">
        <v>254</v>
      </c>
      <c r="D96784" t="s">
        <v>564</v>
      </c>
      <c r="E96784" t="s">
        <v>15718</v>
      </c>
      <c r="F96784" t="s">
        <v>2642</v>
      </c>
      <c r="G96784" t="s">
        <v>281</v>
      </c>
      <c r="H96784" t="s">
        <v>108195</v>
      </c>
      <c r="I96784" t="s">
        <v>10</v>
      </c>
    </row>
    <row r="96785" spans="1:9" hidden="1" x14ac:dyDescent="0.3">
      <c r="A96785" t="s">
        <v>112511</v>
      </c>
      <c r="B96785" t="s">
        <v>112512</v>
      </c>
      <c r="C96785" t="s">
        <v>207</v>
      </c>
      <c r="D96785" t="s">
        <v>461</v>
      </c>
      <c r="E96785" t="s">
        <v>1189</v>
      </c>
      <c r="F96785" t="s">
        <v>55</v>
      </c>
      <c r="G96785" t="s">
        <v>281</v>
      </c>
      <c r="H96785" t="s">
        <v>108195</v>
      </c>
      <c r="I96785" t="s">
        <v>10</v>
      </c>
    </row>
    <row r="96786" spans="1:9" hidden="1" x14ac:dyDescent="0.3">
      <c r="A96786" t="s">
        <v>112513</v>
      </c>
      <c r="B96786" t="s">
        <v>112514</v>
      </c>
      <c r="C96786" t="s">
        <v>167</v>
      </c>
      <c r="D96786" t="s">
        <v>461</v>
      </c>
      <c r="E96786" t="s">
        <v>2728</v>
      </c>
      <c r="F96786" t="s">
        <v>604</v>
      </c>
      <c r="G96786" t="s">
        <v>281</v>
      </c>
      <c r="H96786" t="s">
        <v>108195</v>
      </c>
      <c r="I96786" t="s">
        <v>10</v>
      </c>
    </row>
    <row r="96787" spans="1:9" hidden="1" x14ac:dyDescent="0.3">
      <c r="A96787" t="s">
        <v>112515</v>
      </c>
      <c r="B96787" t="s">
        <v>112516</v>
      </c>
      <c r="C96787" t="s">
        <v>60</v>
      </c>
      <c r="D96787" t="s">
        <v>447</v>
      </c>
      <c r="E96787" t="s">
        <v>1363</v>
      </c>
      <c r="F96787" t="s">
        <v>365</v>
      </c>
      <c r="G96787" t="s">
        <v>281</v>
      </c>
      <c r="H96787" t="s">
        <v>108195</v>
      </c>
      <c r="I96787" t="s">
        <v>10</v>
      </c>
    </row>
    <row r="96788" spans="1:9" hidden="1" x14ac:dyDescent="0.3">
      <c r="A96788" t="s">
        <v>112517</v>
      </c>
      <c r="B96788" t="s">
        <v>112518</v>
      </c>
      <c r="C96788" t="s">
        <v>196</v>
      </c>
      <c r="D96788" t="s">
        <v>564</v>
      </c>
      <c r="E96788" t="s">
        <v>920</v>
      </c>
      <c r="F96788" t="s">
        <v>179</v>
      </c>
      <c r="G96788" t="s">
        <v>281</v>
      </c>
      <c r="H96788" t="s">
        <v>108195</v>
      </c>
      <c r="I96788" t="s">
        <v>10</v>
      </c>
    </row>
    <row r="96789" spans="1:9" hidden="1" x14ac:dyDescent="0.3">
      <c r="A96789" t="s">
        <v>112519</v>
      </c>
      <c r="B96789" t="s">
        <v>112520</v>
      </c>
      <c r="C96789" t="s">
        <v>193</v>
      </c>
      <c r="D96789" t="s">
        <v>306</v>
      </c>
      <c r="E96789" t="s">
        <v>2390</v>
      </c>
      <c r="F96789" t="s">
        <v>69</v>
      </c>
      <c r="G96789" t="s">
        <v>281</v>
      </c>
      <c r="H96789" t="s">
        <v>108195</v>
      </c>
      <c r="I96789" t="s">
        <v>10</v>
      </c>
    </row>
    <row r="96790" spans="1:9" hidden="1" x14ac:dyDescent="0.3">
      <c r="A96790" t="s">
        <v>112521</v>
      </c>
      <c r="B96790" t="s">
        <v>112522</v>
      </c>
      <c r="C96790" t="s">
        <v>163</v>
      </c>
      <c r="D96790" t="s">
        <v>279</v>
      </c>
      <c r="E96790" t="s">
        <v>1654</v>
      </c>
      <c r="F96790" t="s">
        <v>86</v>
      </c>
      <c r="G96790" t="s">
        <v>281</v>
      </c>
      <c r="H96790" t="s">
        <v>108195</v>
      </c>
      <c r="I96790" t="s">
        <v>10</v>
      </c>
    </row>
    <row r="96791" spans="1:9" hidden="1" x14ac:dyDescent="0.3">
      <c r="A96791" t="s">
        <v>112523</v>
      </c>
      <c r="B96791" t="s">
        <v>112524</v>
      </c>
      <c r="C96791" t="s">
        <v>125</v>
      </c>
      <c r="D96791" t="s">
        <v>564</v>
      </c>
      <c r="E96791" t="s">
        <v>343</v>
      </c>
      <c r="F96791" t="s">
        <v>46</v>
      </c>
      <c r="G96791" t="s">
        <v>281</v>
      </c>
      <c r="H96791" t="s">
        <v>108195</v>
      </c>
      <c r="I96791" t="s">
        <v>10</v>
      </c>
    </row>
    <row r="96792" spans="1:9" hidden="1" x14ac:dyDescent="0.3">
      <c r="A96792" t="s">
        <v>112525</v>
      </c>
      <c r="B96792" t="s">
        <v>112526</v>
      </c>
      <c r="C96792" t="s">
        <v>180</v>
      </c>
      <c r="D96792" t="s">
        <v>564</v>
      </c>
      <c r="E96792" t="s">
        <v>19</v>
      </c>
      <c r="F96792" t="s">
        <v>230</v>
      </c>
      <c r="G96792" t="s">
        <v>438</v>
      </c>
      <c r="H96792" t="s">
        <v>108195</v>
      </c>
      <c r="I96792" t="s">
        <v>10</v>
      </c>
    </row>
    <row r="96793" spans="1:9" hidden="1" x14ac:dyDescent="0.3">
      <c r="A96793" t="s">
        <v>112527</v>
      </c>
      <c r="B96793" t="s">
        <v>112528</v>
      </c>
      <c r="C96793" t="s">
        <v>215</v>
      </c>
      <c r="D96793" t="s">
        <v>306</v>
      </c>
      <c r="E96793" t="s">
        <v>1240</v>
      </c>
      <c r="F96793" t="s">
        <v>55</v>
      </c>
      <c r="G96793" t="s">
        <v>281</v>
      </c>
      <c r="H96793" t="s">
        <v>108195</v>
      </c>
      <c r="I96793" t="s">
        <v>10</v>
      </c>
    </row>
    <row r="96794" spans="1:9" hidden="1" x14ac:dyDescent="0.3">
      <c r="A96794" t="s">
        <v>112529</v>
      </c>
      <c r="B96794" t="s">
        <v>112530</v>
      </c>
      <c r="C96794" t="s">
        <v>92</v>
      </c>
      <c r="D96794" t="s">
        <v>279</v>
      </c>
      <c r="E96794" t="s">
        <v>1222</v>
      </c>
      <c r="F96794" t="s">
        <v>631</v>
      </c>
      <c r="G96794" t="s">
        <v>281</v>
      </c>
      <c r="H96794" t="s">
        <v>108195</v>
      </c>
      <c r="I96794" t="s">
        <v>10</v>
      </c>
    </row>
    <row r="96795" spans="1:9" hidden="1" x14ac:dyDescent="0.3">
      <c r="A96795" t="s">
        <v>112531</v>
      </c>
      <c r="B96795" t="s">
        <v>112532</v>
      </c>
      <c r="C96795" t="s">
        <v>135</v>
      </c>
      <c r="D96795" t="s">
        <v>447</v>
      </c>
      <c r="E96795" t="s">
        <v>3603</v>
      </c>
      <c r="F96795" t="s">
        <v>264</v>
      </c>
      <c r="G96795" t="s">
        <v>281</v>
      </c>
      <c r="H96795" t="s">
        <v>108195</v>
      </c>
      <c r="I96795" t="s">
        <v>10</v>
      </c>
    </row>
    <row r="96796" spans="1:9" hidden="1" x14ac:dyDescent="0.3">
      <c r="A96796" t="s">
        <v>112533</v>
      </c>
      <c r="B96796" t="s">
        <v>112534</v>
      </c>
      <c r="C96796" t="s">
        <v>154</v>
      </c>
      <c r="D96796" t="s">
        <v>461</v>
      </c>
      <c r="E96796" t="s">
        <v>407</v>
      </c>
      <c r="F96796" t="s">
        <v>276</v>
      </c>
      <c r="G96796" t="s">
        <v>281</v>
      </c>
      <c r="H96796" t="s">
        <v>108195</v>
      </c>
      <c r="I96796" t="s">
        <v>10</v>
      </c>
    </row>
    <row r="96797" spans="1:9" hidden="1" x14ac:dyDescent="0.3">
      <c r="A96797" t="s">
        <v>112535</v>
      </c>
      <c r="B96797" t="s">
        <v>112536</v>
      </c>
      <c r="C96797" t="s">
        <v>40</v>
      </c>
      <c r="D96797" t="s">
        <v>279</v>
      </c>
      <c r="E96797" t="s">
        <v>1601</v>
      </c>
      <c r="F96797" t="s">
        <v>179</v>
      </c>
      <c r="G96797" t="s">
        <v>281</v>
      </c>
      <c r="H96797" t="s">
        <v>108195</v>
      </c>
      <c r="I96797" t="s">
        <v>10</v>
      </c>
    </row>
    <row r="96798" spans="1:9" hidden="1" x14ac:dyDescent="0.3">
      <c r="A96798" t="s">
        <v>112537</v>
      </c>
      <c r="B96798" t="s">
        <v>112538</v>
      </c>
      <c r="C96798" t="s">
        <v>234</v>
      </c>
      <c r="D96798" t="s">
        <v>447</v>
      </c>
      <c r="E96798" t="s">
        <v>1111</v>
      </c>
      <c r="F96798" t="s">
        <v>90</v>
      </c>
      <c r="G96798" t="s">
        <v>281</v>
      </c>
      <c r="H96798" t="s">
        <v>108195</v>
      </c>
      <c r="I96798" t="s">
        <v>10</v>
      </c>
    </row>
    <row r="96799" spans="1:9" hidden="1" x14ac:dyDescent="0.3">
      <c r="A96799" t="s">
        <v>112539</v>
      </c>
      <c r="B96799" t="s">
        <v>112540</v>
      </c>
      <c r="C96799" t="s">
        <v>116</v>
      </c>
      <c r="D96799" t="s">
        <v>108136</v>
      </c>
      <c r="E96799" t="s">
        <v>39617</v>
      </c>
      <c r="F96799" t="s">
        <v>11</v>
      </c>
      <c r="G96799" t="s">
        <v>281</v>
      </c>
      <c r="H96799" t="s">
        <v>108195</v>
      </c>
      <c r="I96799" t="s">
        <v>10</v>
      </c>
    </row>
    <row r="96800" spans="1:9" hidden="1" x14ac:dyDescent="0.3">
      <c r="A96800" t="s">
        <v>112541</v>
      </c>
      <c r="B96800" t="s">
        <v>112542</v>
      </c>
      <c r="C96800" t="s">
        <v>103</v>
      </c>
      <c r="D96800" t="s">
        <v>285</v>
      </c>
      <c r="E96800" t="s">
        <v>1659</v>
      </c>
      <c r="F96800" t="s">
        <v>150</v>
      </c>
      <c r="G96800" t="s">
        <v>281</v>
      </c>
      <c r="H96800" t="s">
        <v>108195</v>
      </c>
      <c r="I96800" t="s">
        <v>10</v>
      </c>
    </row>
    <row r="96801" spans="1:9" hidden="1" x14ac:dyDescent="0.3">
      <c r="A96801" t="s">
        <v>112543</v>
      </c>
      <c r="B96801" t="s">
        <v>112544</v>
      </c>
      <c r="C96801" t="s">
        <v>72</v>
      </c>
      <c r="D96801" t="s">
        <v>285</v>
      </c>
      <c r="E96801" t="s">
        <v>1025</v>
      </c>
      <c r="F96801" t="s">
        <v>175</v>
      </c>
      <c r="G96801" t="s">
        <v>281</v>
      </c>
      <c r="H96801" t="s">
        <v>108195</v>
      </c>
      <c r="I96801" t="s">
        <v>10</v>
      </c>
    </row>
    <row r="96802" spans="1:9" hidden="1" x14ac:dyDescent="0.3">
      <c r="A96802" t="s">
        <v>112545</v>
      </c>
      <c r="B96802" t="s">
        <v>112546</v>
      </c>
      <c r="C96802" t="s">
        <v>34</v>
      </c>
      <c r="D96802" t="s">
        <v>447</v>
      </c>
      <c r="E96802" t="s">
        <v>1803</v>
      </c>
      <c r="F96802" t="s">
        <v>179</v>
      </c>
      <c r="G96802" t="s">
        <v>281</v>
      </c>
      <c r="H96802" t="s">
        <v>108195</v>
      </c>
      <c r="I96802" t="s">
        <v>10</v>
      </c>
    </row>
    <row r="96803" spans="1:9" hidden="1" x14ac:dyDescent="0.3">
      <c r="A96803" t="s">
        <v>112547</v>
      </c>
      <c r="B96803" t="s">
        <v>112548</v>
      </c>
      <c r="C96803" t="s">
        <v>44</v>
      </c>
      <c r="D96803" t="s">
        <v>306</v>
      </c>
      <c r="E96803" t="s">
        <v>759</v>
      </c>
      <c r="F96803" t="s">
        <v>50</v>
      </c>
      <c r="G96803" t="s">
        <v>281</v>
      </c>
      <c r="H96803" t="s">
        <v>108195</v>
      </c>
      <c r="I96803" t="s">
        <v>10</v>
      </c>
    </row>
    <row r="96804" spans="1:9" hidden="1" x14ac:dyDescent="0.3">
      <c r="A96804" t="s">
        <v>112549</v>
      </c>
      <c r="B96804" t="s">
        <v>112550</v>
      </c>
      <c r="C96804" t="s">
        <v>146</v>
      </c>
      <c r="D96804" t="s">
        <v>285</v>
      </c>
      <c r="E96804" t="s">
        <v>2759</v>
      </c>
      <c r="F96804" t="s">
        <v>272</v>
      </c>
      <c r="G96804" t="s">
        <v>281</v>
      </c>
      <c r="H96804" t="s">
        <v>108195</v>
      </c>
      <c r="I96804" t="s">
        <v>10</v>
      </c>
    </row>
    <row r="96805" spans="1:9" hidden="1" x14ac:dyDescent="0.3">
      <c r="A96805" t="s">
        <v>112551</v>
      </c>
      <c r="B96805" t="s">
        <v>112552</v>
      </c>
      <c r="C96805" t="s">
        <v>36</v>
      </c>
      <c r="D96805" t="s">
        <v>564</v>
      </c>
      <c r="E96805" t="s">
        <v>4818</v>
      </c>
      <c r="F96805" t="s">
        <v>266</v>
      </c>
      <c r="G96805" t="s">
        <v>281</v>
      </c>
      <c r="H96805" t="s">
        <v>108195</v>
      </c>
      <c r="I96805" t="s">
        <v>10</v>
      </c>
    </row>
    <row r="96806" spans="1:9" hidden="1" x14ac:dyDescent="0.3">
      <c r="A96806" t="s">
        <v>112553</v>
      </c>
      <c r="B96806" t="s">
        <v>112554</v>
      </c>
      <c r="C96806" t="s">
        <v>57</v>
      </c>
      <c r="D96806" t="s">
        <v>447</v>
      </c>
      <c r="E96806" t="s">
        <v>1488</v>
      </c>
      <c r="F96806" t="s">
        <v>741</v>
      </c>
      <c r="G96806" t="s">
        <v>281</v>
      </c>
      <c r="H96806" t="s">
        <v>108195</v>
      </c>
      <c r="I96806" t="s">
        <v>10</v>
      </c>
    </row>
    <row r="96807" spans="1:9" hidden="1" x14ac:dyDescent="0.3">
      <c r="A96807" t="s">
        <v>112555</v>
      </c>
      <c r="B96807" t="s">
        <v>112556</v>
      </c>
      <c r="C96807" t="s">
        <v>52</v>
      </c>
      <c r="D96807" t="s">
        <v>564</v>
      </c>
      <c r="E96807" t="s">
        <v>2008</v>
      </c>
      <c r="F96807" t="s">
        <v>43</v>
      </c>
      <c r="G96807" t="s">
        <v>281</v>
      </c>
      <c r="H96807" t="s">
        <v>108195</v>
      </c>
      <c r="I96807" t="s">
        <v>10</v>
      </c>
    </row>
    <row r="96808" spans="1:9" hidden="1" x14ac:dyDescent="0.3">
      <c r="A96808" t="s">
        <v>112557</v>
      </c>
      <c r="B96808" t="s">
        <v>112558</v>
      </c>
      <c r="C96808" t="s">
        <v>167</v>
      </c>
      <c r="D96808" t="s">
        <v>447</v>
      </c>
      <c r="E96808" t="s">
        <v>5695</v>
      </c>
      <c r="F96808" t="s">
        <v>604</v>
      </c>
      <c r="G96808" t="s">
        <v>281</v>
      </c>
      <c r="H96808" t="s">
        <v>108195</v>
      </c>
      <c r="I96808" t="s">
        <v>10</v>
      </c>
    </row>
    <row r="96809" spans="1:9" hidden="1" x14ac:dyDescent="0.3">
      <c r="A96809" t="s">
        <v>112559</v>
      </c>
      <c r="B96809" t="s">
        <v>112560</v>
      </c>
      <c r="C96809" t="s">
        <v>122</v>
      </c>
      <c r="D96809" t="s">
        <v>279</v>
      </c>
      <c r="E96809" t="s">
        <v>999</v>
      </c>
      <c r="F96809" t="s">
        <v>82</v>
      </c>
      <c r="G96809" t="s">
        <v>281</v>
      </c>
      <c r="H96809" t="s">
        <v>108195</v>
      </c>
      <c r="I96809" t="s">
        <v>10</v>
      </c>
    </row>
    <row r="96810" spans="1:9" hidden="1" x14ac:dyDescent="0.3">
      <c r="A96810" t="s">
        <v>112561</v>
      </c>
      <c r="B96810" t="s">
        <v>112562</v>
      </c>
      <c r="C96810" t="s">
        <v>256</v>
      </c>
      <c r="D96810" t="s">
        <v>285</v>
      </c>
      <c r="E96810" t="s">
        <v>1301</v>
      </c>
      <c r="F96810" t="s">
        <v>272</v>
      </c>
      <c r="G96810" t="s">
        <v>281</v>
      </c>
      <c r="H96810" t="s">
        <v>108195</v>
      </c>
      <c r="I96810" t="s">
        <v>10</v>
      </c>
    </row>
    <row r="96811" spans="1:9" hidden="1" x14ac:dyDescent="0.3">
      <c r="A96811" t="s">
        <v>112563</v>
      </c>
      <c r="B96811" t="s">
        <v>112564</v>
      </c>
      <c r="C96811" t="s">
        <v>165</v>
      </c>
      <c r="D96811" t="s">
        <v>285</v>
      </c>
      <c r="E96811" t="s">
        <v>519</v>
      </c>
      <c r="F96811" t="s">
        <v>220</v>
      </c>
      <c r="G96811" t="s">
        <v>281</v>
      </c>
      <c r="H96811" t="s">
        <v>108195</v>
      </c>
      <c r="I96811" t="s">
        <v>10</v>
      </c>
    </row>
    <row r="96812" spans="1:9" hidden="1" x14ac:dyDescent="0.3">
      <c r="A96812" t="s">
        <v>112565</v>
      </c>
      <c r="B96812" t="s">
        <v>112566</v>
      </c>
      <c r="C96812" t="s">
        <v>116</v>
      </c>
      <c r="D96812" t="s">
        <v>564</v>
      </c>
      <c r="E96812" t="s">
        <v>39617</v>
      </c>
      <c r="F96812" t="s">
        <v>11</v>
      </c>
      <c r="G96812" t="s">
        <v>281</v>
      </c>
      <c r="H96812" t="s">
        <v>108195</v>
      </c>
      <c r="I96812" t="s">
        <v>10</v>
      </c>
    </row>
    <row r="96813" spans="1:9" hidden="1" x14ac:dyDescent="0.3">
      <c r="A96813" t="s">
        <v>112567</v>
      </c>
      <c r="B96813" t="s">
        <v>112568</v>
      </c>
      <c r="C96813" t="s">
        <v>271</v>
      </c>
      <c r="D96813" t="s">
        <v>1450</v>
      </c>
      <c r="E96813" t="s">
        <v>108074</v>
      </c>
      <c r="F96813" t="s">
        <v>224</v>
      </c>
      <c r="G96813" t="s">
        <v>293</v>
      </c>
      <c r="H96813" t="s">
        <v>108195</v>
      </c>
      <c r="I96813" t="s">
        <v>10</v>
      </c>
    </row>
    <row r="96814" spans="1:9" hidden="1" x14ac:dyDescent="0.3">
      <c r="A96814" t="s">
        <v>112569</v>
      </c>
      <c r="B96814" t="s">
        <v>112570</v>
      </c>
      <c r="C96814" t="s">
        <v>117</v>
      </c>
      <c r="D96814" t="s">
        <v>306</v>
      </c>
      <c r="E96814" t="s">
        <v>5468</v>
      </c>
      <c r="F96814" t="s">
        <v>251</v>
      </c>
      <c r="G96814" t="s">
        <v>281</v>
      </c>
      <c r="H96814" t="s">
        <v>108195</v>
      </c>
      <c r="I96814" t="s">
        <v>10</v>
      </c>
    </row>
    <row r="96815" spans="1:9" hidden="1" x14ac:dyDescent="0.3">
      <c r="A96815" t="s">
        <v>112571</v>
      </c>
      <c r="B96815" t="s">
        <v>112572</v>
      </c>
      <c r="C96815" t="s">
        <v>108</v>
      </c>
      <c r="D96815" t="s">
        <v>279</v>
      </c>
      <c r="E96815" t="s">
        <v>24154</v>
      </c>
      <c r="F96815" t="s">
        <v>86</v>
      </c>
      <c r="G96815" t="s">
        <v>281</v>
      </c>
      <c r="H96815" t="s">
        <v>108195</v>
      </c>
      <c r="I96815" t="s">
        <v>10</v>
      </c>
    </row>
    <row r="96816" spans="1:9" hidden="1" x14ac:dyDescent="0.3">
      <c r="A96816" t="s">
        <v>112573</v>
      </c>
      <c r="B96816" t="s">
        <v>112574</v>
      </c>
      <c r="C96816" t="s">
        <v>176</v>
      </c>
      <c r="D96816" t="s">
        <v>1059</v>
      </c>
      <c r="E96816" t="s">
        <v>5095</v>
      </c>
      <c r="F96816" t="s">
        <v>267</v>
      </c>
      <c r="G96816" t="s">
        <v>281</v>
      </c>
      <c r="H96816" t="s">
        <v>108195</v>
      </c>
      <c r="I96816" t="s">
        <v>10</v>
      </c>
    </row>
    <row r="96817" spans="1:9" hidden="1" x14ac:dyDescent="0.3">
      <c r="A96817" t="s">
        <v>112575</v>
      </c>
      <c r="B96817" t="s">
        <v>112576</v>
      </c>
      <c r="C96817" t="s">
        <v>14</v>
      </c>
      <c r="D96817" t="s">
        <v>461</v>
      </c>
      <c r="E96817" t="s">
        <v>651</v>
      </c>
      <c r="F96817" t="s">
        <v>1157</v>
      </c>
      <c r="G96817" t="s">
        <v>281</v>
      </c>
      <c r="H96817" t="s">
        <v>108195</v>
      </c>
      <c r="I96817" t="s">
        <v>10</v>
      </c>
    </row>
    <row r="96818" spans="1:9" hidden="1" x14ac:dyDescent="0.3">
      <c r="A96818" t="s">
        <v>112577</v>
      </c>
      <c r="B96818" t="s">
        <v>112578</v>
      </c>
      <c r="C96818" t="s">
        <v>204</v>
      </c>
      <c r="D96818" t="s">
        <v>461</v>
      </c>
      <c r="E96818" t="s">
        <v>303</v>
      </c>
      <c r="F96818" t="s">
        <v>267</v>
      </c>
      <c r="G96818" t="s">
        <v>281</v>
      </c>
      <c r="H96818" t="s">
        <v>108195</v>
      </c>
      <c r="I96818" t="s">
        <v>10</v>
      </c>
    </row>
    <row r="96819" spans="1:9" hidden="1" x14ac:dyDescent="0.3">
      <c r="A96819" t="s">
        <v>112579</v>
      </c>
      <c r="B96819" t="s">
        <v>112580</v>
      </c>
      <c r="C96819" t="s">
        <v>126</v>
      </c>
      <c r="D96819" t="s">
        <v>279</v>
      </c>
      <c r="E96819" t="s">
        <v>1093</v>
      </c>
      <c r="F96819" t="s">
        <v>150</v>
      </c>
      <c r="G96819" t="s">
        <v>281</v>
      </c>
      <c r="H96819" t="s">
        <v>108195</v>
      </c>
      <c r="I96819" t="s">
        <v>10</v>
      </c>
    </row>
    <row r="96820" spans="1:9" hidden="1" x14ac:dyDescent="0.3">
      <c r="A96820" t="s">
        <v>112581</v>
      </c>
      <c r="B96820" t="s">
        <v>112582</v>
      </c>
      <c r="C96820" t="s">
        <v>168</v>
      </c>
      <c r="D96820" t="s">
        <v>279</v>
      </c>
      <c r="E96820" t="s">
        <v>1136</v>
      </c>
      <c r="F96820" t="s">
        <v>39</v>
      </c>
      <c r="G96820" t="s">
        <v>281</v>
      </c>
      <c r="H96820" t="s">
        <v>108195</v>
      </c>
      <c r="I96820" t="s">
        <v>10</v>
      </c>
    </row>
    <row r="96821" spans="1:9" hidden="1" x14ac:dyDescent="0.3">
      <c r="A96821" t="s">
        <v>112583</v>
      </c>
      <c r="B96821" t="s">
        <v>112584</v>
      </c>
      <c r="C96821" t="s">
        <v>232</v>
      </c>
      <c r="D96821" t="s">
        <v>461</v>
      </c>
      <c r="E96821" t="s">
        <v>1148</v>
      </c>
      <c r="F96821" t="s">
        <v>404</v>
      </c>
      <c r="G96821" t="s">
        <v>281</v>
      </c>
      <c r="H96821" t="s">
        <v>108195</v>
      </c>
      <c r="I96821" t="s">
        <v>10</v>
      </c>
    </row>
    <row r="96822" spans="1:9" hidden="1" x14ac:dyDescent="0.3">
      <c r="A96822" t="s">
        <v>112585</v>
      </c>
      <c r="B96822" t="s">
        <v>112586</v>
      </c>
      <c r="C96822" t="s">
        <v>97</v>
      </c>
      <c r="D96822" t="s">
        <v>564</v>
      </c>
      <c r="E96822" t="s">
        <v>4898</v>
      </c>
      <c r="F96822" t="s">
        <v>201</v>
      </c>
      <c r="G96822" t="s">
        <v>281</v>
      </c>
      <c r="H96822" t="s">
        <v>108195</v>
      </c>
      <c r="I96822" t="s">
        <v>10</v>
      </c>
    </row>
    <row r="96823" spans="1:9" hidden="1" x14ac:dyDescent="0.3">
      <c r="A96823" t="s">
        <v>112587</v>
      </c>
      <c r="B96823" t="s">
        <v>112588</v>
      </c>
      <c r="C96823" t="s">
        <v>137</v>
      </c>
      <c r="D96823" t="s">
        <v>447</v>
      </c>
      <c r="E96823" t="s">
        <v>361</v>
      </c>
      <c r="F96823" t="s">
        <v>131</v>
      </c>
      <c r="G96823" t="s">
        <v>281</v>
      </c>
      <c r="H96823" t="s">
        <v>108195</v>
      </c>
      <c r="I96823" t="s">
        <v>10</v>
      </c>
    </row>
    <row r="96824" spans="1:9" hidden="1" x14ac:dyDescent="0.3">
      <c r="A96824" t="s">
        <v>112589</v>
      </c>
      <c r="B96824" t="s">
        <v>112590</v>
      </c>
      <c r="C96824" t="s">
        <v>23</v>
      </c>
      <c r="D96824" t="s">
        <v>461</v>
      </c>
      <c r="E96824" t="s">
        <v>16060</v>
      </c>
      <c r="F96824" t="s">
        <v>224</v>
      </c>
      <c r="G96824" t="s">
        <v>281</v>
      </c>
      <c r="H96824" t="s">
        <v>108195</v>
      </c>
      <c r="I96824" t="s">
        <v>10</v>
      </c>
    </row>
    <row r="96825" spans="1:9" hidden="1" x14ac:dyDescent="0.3">
      <c r="A96825" t="s">
        <v>112591</v>
      </c>
      <c r="B96825" t="s">
        <v>112592</v>
      </c>
      <c r="C96825" t="s">
        <v>147</v>
      </c>
      <c r="D96825" t="s">
        <v>285</v>
      </c>
      <c r="E96825" t="s">
        <v>568</v>
      </c>
      <c r="F96825" t="s">
        <v>430</v>
      </c>
      <c r="G96825" t="s">
        <v>281</v>
      </c>
      <c r="H96825" t="s">
        <v>108195</v>
      </c>
      <c r="I96825" t="s">
        <v>10</v>
      </c>
    </row>
    <row r="96826" spans="1:9" hidden="1" x14ac:dyDescent="0.3">
      <c r="A96826" t="s">
        <v>112593</v>
      </c>
      <c r="B96826" t="s">
        <v>112594</v>
      </c>
      <c r="C96826" t="s">
        <v>176</v>
      </c>
      <c r="D96826" t="s">
        <v>279</v>
      </c>
      <c r="E96826" t="s">
        <v>2005</v>
      </c>
      <c r="F96826" t="s">
        <v>267</v>
      </c>
      <c r="G96826" t="s">
        <v>281</v>
      </c>
      <c r="H96826" t="s">
        <v>108195</v>
      </c>
      <c r="I96826" t="s">
        <v>10</v>
      </c>
    </row>
    <row r="96827" spans="1:9" hidden="1" x14ac:dyDescent="0.3">
      <c r="A96827" t="s">
        <v>112595</v>
      </c>
      <c r="B96827" t="s">
        <v>112596</v>
      </c>
      <c r="C96827" t="s">
        <v>105</v>
      </c>
      <c r="D96827" t="s">
        <v>306</v>
      </c>
      <c r="E96827" t="s">
        <v>19</v>
      </c>
      <c r="F96827" t="s">
        <v>789</v>
      </c>
      <c r="G96827" t="s">
        <v>438</v>
      </c>
      <c r="H96827" t="s">
        <v>108195</v>
      </c>
      <c r="I96827" t="s">
        <v>10</v>
      </c>
    </row>
    <row r="96828" spans="1:9" hidden="1" x14ac:dyDescent="0.3">
      <c r="A96828" t="s">
        <v>112597</v>
      </c>
      <c r="B96828" t="s">
        <v>112598</v>
      </c>
      <c r="C96828" t="s">
        <v>263</v>
      </c>
      <c r="D96828" t="s">
        <v>564</v>
      </c>
      <c r="E96828" t="s">
        <v>1820</v>
      </c>
      <c r="F96828" t="s">
        <v>276</v>
      </c>
      <c r="G96828" t="s">
        <v>281</v>
      </c>
      <c r="H96828" t="s">
        <v>108195</v>
      </c>
      <c r="I96828" t="s">
        <v>10</v>
      </c>
    </row>
    <row r="96829" spans="1:9" hidden="1" x14ac:dyDescent="0.3">
      <c r="A96829" t="s">
        <v>112599</v>
      </c>
      <c r="B96829" t="s">
        <v>112600</v>
      </c>
      <c r="C96829" t="s">
        <v>193</v>
      </c>
      <c r="D96829" t="s">
        <v>1059</v>
      </c>
      <c r="E96829" t="s">
        <v>3862</v>
      </c>
      <c r="F96829" t="s">
        <v>69</v>
      </c>
      <c r="G96829" t="s">
        <v>281</v>
      </c>
      <c r="H96829" t="s">
        <v>108195</v>
      </c>
      <c r="I96829" t="s">
        <v>10</v>
      </c>
    </row>
    <row r="96830" spans="1:9" hidden="1" x14ac:dyDescent="0.3">
      <c r="A96830" t="s">
        <v>112601</v>
      </c>
      <c r="B96830" t="s">
        <v>112602</v>
      </c>
      <c r="C96830" t="s">
        <v>121</v>
      </c>
      <c r="D96830" t="s">
        <v>285</v>
      </c>
      <c r="E96830" t="s">
        <v>4033</v>
      </c>
      <c r="F96830" t="s">
        <v>318</v>
      </c>
      <c r="G96830" t="s">
        <v>281</v>
      </c>
      <c r="H96830" t="s">
        <v>108195</v>
      </c>
      <c r="I96830" t="s">
        <v>10</v>
      </c>
    </row>
    <row r="96831" spans="1:9" hidden="1" x14ac:dyDescent="0.3">
      <c r="A96831" t="s">
        <v>112603</v>
      </c>
      <c r="B96831" t="s">
        <v>112604</v>
      </c>
      <c r="C96831" t="s">
        <v>34</v>
      </c>
      <c r="D96831" t="s">
        <v>279</v>
      </c>
      <c r="E96831" t="s">
        <v>2725</v>
      </c>
      <c r="F96831" t="s">
        <v>179</v>
      </c>
      <c r="G96831" t="s">
        <v>281</v>
      </c>
      <c r="H96831" t="s">
        <v>108195</v>
      </c>
      <c r="I96831" t="s">
        <v>10</v>
      </c>
    </row>
    <row r="96832" spans="1:9" hidden="1" x14ac:dyDescent="0.3">
      <c r="A96832" t="s">
        <v>112605</v>
      </c>
      <c r="B96832" t="s">
        <v>112606</v>
      </c>
      <c r="C96832" t="s">
        <v>33</v>
      </c>
      <c r="D96832" t="s">
        <v>306</v>
      </c>
      <c r="E96832" t="s">
        <v>643</v>
      </c>
      <c r="F96832" t="s">
        <v>247</v>
      </c>
      <c r="G96832" t="s">
        <v>281</v>
      </c>
      <c r="H96832" t="s">
        <v>108195</v>
      </c>
      <c r="I96832" t="s">
        <v>10</v>
      </c>
    </row>
    <row r="96833" spans="1:9" hidden="1" x14ac:dyDescent="0.3">
      <c r="A96833" t="s">
        <v>112607</v>
      </c>
      <c r="B96833" t="s">
        <v>112608</v>
      </c>
      <c r="C96833" t="s">
        <v>202</v>
      </c>
      <c r="D96833" t="s">
        <v>279</v>
      </c>
      <c r="E96833" t="s">
        <v>465</v>
      </c>
      <c r="F96833" t="s">
        <v>150</v>
      </c>
      <c r="G96833" t="s">
        <v>281</v>
      </c>
      <c r="H96833" t="s">
        <v>108195</v>
      </c>
      <c r="I96833" t="s">
        <v>10</v>
      </c>
    </row>
    <row r="96834" spans="1:9" hidden="1" x14ac:dyDescent="0.3">
      <c r="A96834" t="s">
        <v>112609</v>
      </c>
      <c r="B96834" t="s">
        <v>112610</v>
      </c>
      <c r="C96834" t="s">
        <v>221</v>
      </c>
      <c r="D96834" t="s">
        <v>306</v>
      </c>
      <c r="E96834" t="s">
        <v>494</v>
      </c>
      <c r="F96834" t="s">
        <v>39</v>
      </c>
      <c r="G96834" t="s">
        <v>281</v>
      </c>
      <c r="H96834" t="s">
        <v>108195</v>
      </c>
      <c r="I96834" t="s">
        <v>10</v>
      </c>
    </row>
    <row r="96835" spans="1:9" hidden="1" x14ac:dyDescent="0.3">
      <c r="A96835" t="s">
        <v>112611</v>
      </c>
      <c r="B96835" t="s">
        <v>112612</v>
      </c>
      <c r="C96835" t="s">
        <v>222</v>
      </c>
      <c r="D96835" t="s">
        <v>447</v>
      </c>
      <c r="E96835" t="s">
        <v>368</v>
      </c>
      <c r="F96835" t="s">
        <v>1594</v>
      </c>
      <c r="G96835" t="s">
        <v>281</v>
      </c>
      <c r="H96835" t="s">
        <v>108195</v>
      </c>
      <c r="I96835" t="s">
        <v>10</v>
      </c>
    </row>
    <row r="96836" spans="1:9" hidden="1" x14ac:dyDescent="0.3">
      <c r="A96836" t="s">
        <v>112613</v>
      </c>
      <c r="B96836" t="s">
        <v>112614</v>
      </c>
      <c r="C96836" t="s">
        <v>23</v>
      </c>
      <c r="D96836" t="s">
        <v>306</v>
      </c>
      <c r="E96836" t="s">
        <v>8566</v>
      </c>
      <c r="F96836" t="s">
        <v>224</v>
      </c>
      <c r="G96836" t="s">
        <v>281</v>
      </c>
      <c r="H96836" t="s">
        <v>108195</v>
      </c>
      <c r="I96836" t="s">
        <v>10</v>
      </c>
    </row>
    <row r="96837" spans="1:9" hidden="1" x14ac:dyDescent="0.3">
      <c r="A96837" t="s">
        <v>112615</v>
      </c>
      <c r="B96837" t="s">
        <v>112616</v>
      </c>
      <c r="C96837" t="s">
        <v>160</v>
      </c>
      <c r="D96837" t="s">
        <v>564</v>
      </c>
      <c r="E96837" t="s">
        <v>597</v>
      </c>
      <c r="F96837" t="s">
        <v>26</v>
      </c>
      <c r="G96837" t="s">
        <v>281</v>
      </c>
      <c r="H96837" t="s">
        <v>108195</v>
      </c>
      <c r="I96837" t="s">
        <v>10</v>
      </c>
    </row>
    <row r="96838" spans="1:9" hidden="1" x14ac:dyDescent="0.3">
      <c r="A96838" t="s">
        <v>112617</v>
      </c>
      <c r="B96838" t="s">
        <v>112618</v>
      </c>
      <c r="C96838" t="s">
        <v>56</v>
      </c>
      <c r="D96838" t="s">
        <v>279</v>
      </c>
      <c r="E96838" t="s">
        <v>3603</v>
      </c>
      <c r="F96838" t="s">
        <v>214</v>
      </c>
      <c r="G96838" t="s">
        <v>281</v>
      </c>
      <c r="H96838" t="s">
        <v>108195</v>
      </c>
      <c r="I96838" t="s">
        <v>10</v>
      </c>
    </row>
    <row r="96839" spans="1:9" hidden="1" x14ac:dyDescent="0.3">
      <c r="A96839" t="s">
        <v>112619</v>
      </c>
      <c r="B96839" t="s">
        <v>112620</v>
      </c>
      <c r="C96839" t="s">
        <v>93</v>
      </c>
      <c r="D96839" t="s">
        <v>1059</v>
      </c>
      <c r="E96839" t="s">
        <v>1189</v>
      </c>
      <c r="F96839" t="s">
        <v>250</v>
      </c>
      <c r="G96839" t="s">
        <v>281</v>
      </c>
      <c r="H96839" t="s">
        <v>108195</v>
      </c>
      <c r="I96839" t="s">
        <v>10</v>
      </c>
    </row>
    <row r="96840" spans="1:9" hidden="1" x14ac:dyDescent="0.3">
      <c r="A96840" t="s">
        <v>112621</v>
      </c>
      <c r="B96840" t="s">
        <v>112622</v>
      </c>
      <c r="C96840" t="s">
        <v>71</v>
      </c>
      <c r="D96840" t="s">
        <v>279</v>
      </c>
      <c r="E96840" t="s">
        <v>2390</v>
      </c>
      <c r="F96840" t="s">
        <v>662</v>
      </c>
      <c r="G96840" t="s">
        <v>281</v>
      </c>
      <c r="H96840" t="s">
        <v>108195</v>
      </c>
      <c r="I96840" t="s">
        <v>10</v>
      </c>
    </row>
    <row r="96841" spans="1:9" hidden="1" x14ac:dyDescent="0.3">
      <c r="A96841" t="s">
        <v>112623</v>
      </c>
      <c r="B96841" t="s">
        <v>112624</v>
      </c>
      <c r="C96841" t="s">
        <v>107</v>
      </c>
      <c r="D96841" t="s">
        <v>564</v>
      </c>
      <c r="E96841" t="s">
        <v>1366</v>
      </c>
      <c r="F96841" t="s">
        <v>55</v>
      </c>
      <c r="G96841" t="s">
        <v>281</v>
      </c>
      <c r="H96841" t="s">
        <v>108195</v>
      </c>
      <c r="I96841" t="s">
        <v>10</v>
      </c>
    </row>
    <row r="96842" spans="1:9" hidden="1" x14ac:dyDescent="0.3">
      <c r="A96842" t="s">
        <v>112625</v>
      </c>
      <c r="B96842" t="s">
        <v>112626</v>
      </c>
      <c r="C96842" t="s">
        <v>127</v>
      </c>
      <c r="D96842" t="s">
        <v>285</v>
      </c>
      <c r="E96842" t="s">
        <v>665</v>
      </c>
      <c r="F96842" t="s">
        <v>96</v>
      </c>
      <c r="G96842" t="s">
        <v>281</v>
      </c>
      <c r="H96842" t="s">
        <v>108195</v>
      </c>
      <c r="I96842" t="s">
        <v>10</v>
      </c>
    </row>
    <row r="96843" spans="1:9" hidden="1" x14ac:dyDescent="0.3">
      <c r="A96843" t="s">
        <v>112627</v>
      </c>
      <c r="B96843" t="s">
        <v>112628</v>
      </c>
      <c r="C96843" t="s">
        <v>15</v>
      </c>
      <c r="D96843" t="s">
        <v>447</v>
      </c>
      <c r="E96843" t="s">
        <v>507</v>
      </c>
      <c r="F96843" t="s">
        <v>258</v>
      </c>
      <c r="G96843" t="s">
        <v>281</v>
      </c>
      <c r="H96843" t="s">
        <v>108195</v>
      </c>
      <c r="I96843" t="s">
        <v>10</v>
      </c>
    </row>
    <row r="96844" spans="1:9" hidden="1" x14ac:dyDescent="0.3">
      <c r="A96844" t="s">
        <v>112629</v>
      </c>
      <c r="B96844" t="s">
        <v>112630</v>
      </c>
      <c r="C96844" t="s">
        <v>275</v>
      </c>
      <c r="D96844" t="s">
        <v>279</v>
      </c>
      <c r="E96844" t="s">
        <v>2042</v>
      </c>
      <c r="F96844" t="s">
        <v>55</v>
      </c>
      <c r="G96844" t="s">
        <v>281</v>
      </c>
      <c r="H96844" t="s">
        <v>108195</v>
      </c>
      <c r="I96844" t="s">
        <v>10</v>
      </c>
    </row>
    <row r="96845" spans="1:9" hidden="1" x14ac:dyDescent="0.3">
      <c r="A96845" t="s">
        <v>112631</v>
      </c>
      <c r="B96845" t="s">
        <v>112632</v>
      </c>
      <c r="C96845" t="s">
        <v>265</v>
      </c>
      <c r="D96845" t="s">
        <v>108045</v>
      </c>
      <c r="E96845" t="s">
        <v>108132</v>
      </c>
      <c r="F96845" t="s">
        <v>638</v>
      </c>
      <c r="G96845" t="s">
        <v>293</v>
      </c>
      <c r="H96845" t="s">
        <v>108195</v>
      </c>
      <c r="I96845" t="s">
        <v>10</v>
      </c>
    </row>
    <row r="96846" spans="1:9" hidden="1" x14ac:dyDescent="0.3">
      <c r="A96846" t="s">
        <v>112633</v>
      </c>
      <c r="B96846" t="s">
        <v>112634</v>
      </c>
      <c r="C96846" t="s">
        <v>136</v>
      </c>
      <c r="D96846" t="s">
        <v>447</v>
      </c>
      <c r="E96846" t="s">
        <v>9228</v>
      </c>
      <c r="F96846" t="s">
        <v>485</v>
      </c>
      <c r="G96846" t="s">
        <v>281</v>
      </c>
      <c r="H96846" t="s">
        <v>108195</v>
      </c>
      <c r="I96846" t="s">
        <v>10</v>
      </c>
    </row>
    <row r="96847" spans="1:9" hidden="1" x14ac:dyDescent="0.3">
      <c r="A96847" t="s">
        <v>112635</v>
      </c>
      <c r="B96847" t="s">
        <v>112636</v>
      </c>
      <c r="C96847" t="s">
        <v>89</v>
      </c>
      <c r="D96847" t="s">
        <v>108136</v>
      </c>
      <c r="E96847" t="s">
        <v>1735</v>
      </c>
      <c r="F96847" t="s">
        <v>276</v>
      </c>
      <c r="G96847" t="s">
        <v>281</v>
      </c>
      <c r="H96847" t="s">
        <v>108195</v>
      </c>
      <c r="I96847" t="s">
        <v>10</v>
      </c>
    </row>
    <row r="96848" spans="1:9" hidden="1" x14ac:dyDescent="0.3">
      <c r="A96848" t="s">
        <v>112637</v>
      </c>
      <c r="B96848" t="s">
        <v>112638</v>
      </c>
      <c r="C96848" t="s">
        <v>157</v>
      </c>
      <c r="D96848" t="s">
        <v>279</v>
      </c>
      <c r="E96848" t="s">
        <v>3603</v>
      </c>
      <c r="F96848" t="s">
        <v>373</v>
      </c>
      <c r="G96848" t="s">
        <v>281</v>
      </c>
      <c r="H96848" t="s">
        <v>108195</v>
      </c>
      <c r="I96848" t="s">
        <v>10</v>
      </c>
    </row>
    <row r="96849" spans="1:9" hidden="1" x14ac:dyDescent="0.3">
      <c r="A96849" t="s">
        <v>112639</v>
      </c>
      <c r="B96849" t="s">
        <v>112640</v>
      </c>
      <c r="C96849" t="s">
        <v>81</v>
      </c>
      <c r="D96849" t="s">
        <v>279</v>
      </c>
      <c r="E96849" t="s">
        <v>3304</v>
      </c>
      <c r="F96849" t="s">
        <v>77</v>
      </c>
      <c r="G96849" t="s">
        <v>281</v>
      </c>
      <c r="H96849" t="s">
        <v>108195</v>
      </c>
      <c r="I96849" t="s">
        <v>10</v>
      </c>
    </row>
    <row r="96850" spans="1:9" hidden="1" x14ac:dyDescent="0.3">
      <c r="A96850" t="s">
        <v>112641</v>
      </c>
      <c r="B96850" t="s">
        <v>112642</v>
      </c>
      <c r="C96850" t="s">
        <v>29</v>
      </c>
      <c r="D96850" t="s">
        <v>461</v>
      </c>
      <c r="E96850" t="s">
        <v>1820</v>
      </c>
      <c r="F96850" t="s">
        <v>269</v>
      </c>
      <c r="G96850" t="s">
        <v>281</v>
      </c>
      <c r="H96850" t="s">
        <v>108195</v>
      </c>
      <c r="I96850" t="s">
        <v>10</v>
      </c>
    </row>
    <row r="96851" spans="1:9" hidden="1" x14ac:dyDescent="0.3">
      <c r="A96851" t="s">
        <v>112643</v>
      </c>
      <c r="B96851" t="s">
        <v>112644</v>
      </c>
      <c r="C96851" t="s">
        <v>127</v>
      </c>
      <c r="D96851" t="s">
        <v>285</v>
      </c>
      <c r="E96851" t="s">
        <v>361</v>
      </c>
      <c r="F96851" t="s">
        <v>96</v>
      </c>
      <c r="G96851" t="s">
        <v>281</v>
      </c>
      <c r="H96851" t="s">
        <v>108195</v>
      </c>
      <c r="I96851" t="s">
        <v>10</v>
      </c>
    </row>
    <row r="96852" spans="1:9" hidden="1" x14ac:dyDescent="0.3">
      <c r="A96852" t="s">
        <v>112645</v>
      </c>
      <c r="B96852" t="s">
        <v>112646</v>
      </c>
      <c r="C96852" t="s">
        <v>108</v>
      </c>
      <c r="D96852" t="s">
        <v>285</v>
      </c>
      <c r="E96852" t="s">
        <v>23843</v>
      </c>
      <c r="F96852" t="s">
        <v>86</v>
      </c>
      <c r="G96852" t="s">
        <v>281</v>
      </c>
      <c r="H96852" t="s">
        <v>108195</v>
      </c>
      <c r="I96852" t="s">
        <v>10</v>
      </c>
    </row>
    <row r="96853" spans="1:9" hidden="1" x14ac:dyDescent="0.3">
      <c r="A96853" t="s">
        <v>112647</v>
      </c>
      <c r="B96853" t="s">
        <v>112648</v>
      </c>
      <c r="C96853" t="s">
        <v>254</v>
      </c>
      <c r="D96853" t="s">
        <v>306</v>
      </c>
      <c r="E96853" t="s">
        <v>112649</v>
      </c>
      <c r="F96853" t="s">
        <v>2642</v>
      </c>
      <c r="G96853" t="s">
        <v>281</v>
      </c>
      <c r="H96853" t="s">
        <v>108195</v>
      </c>
      <c r="I96853" t="s">
        <v>10</v>
      </c>
    </row>
    <row r="96854" spans="1:9" hidden="1" x14ac:dyDescent="0.3">
      <c r="A96854" t="s">
        <v>112650</v>
      </c>
      <c r="B96854" t="s">
        <v>112651</v>
      </c>
      <c r="C96854" t="s">
        <v>165</v>
      </c>
      <c r="D96854" t="s">
        <v>279</v>
      </c>
      <c r="E96854" t="s">
        <v>2775</v>
      </c>
      <c r="F96854" t="s">
        <v>220</v>
      </c>
      <c r="G96854" t="s">
        <v>281</v>
      </c>
      <c r="H96854" t="s">
        <v>108195</v>
      </c>
      <c r="I96854" t="s">
        <v>10</v>
      </c>
    </row>
    <row r="96855" spans="1:9" hidden="1" x14ac:dyDescent="0.3">
      <c r="A96855" t="s">
        <v>112652</v>
      </c>
      <c r="B96855" t="s">
        <v>112653</v>
      </c>
      <c r="C96855" t="s">
        <v>101</v>
      </c>
      <c r="D96855" t="s">
        <v>306</v>
      </c>
      <c r="E96855" t="s">
        <v>2156</v>
      </c>
      <c r="F96855" t="s">
        <v>123</v>
      </c>
      <c r="G96855" t="s">
        <v>281</v>
      </c>
      <c r="H96855" t="s">
        <v>108195</v>
      </c>
      <c r="I96855" t="s">
        <v>10</v>
      </c>
    </row>
    <row r="96856" spans="1:9" hidden="1" x14ac:dyDescent="0.3">
      <c r="A96856" t="s">
        <v>112654</v>
      </c>
      <c r="B96856" t="s">
        <v>112655</v>
      </c>
      <c r="C96856" t="s">
        <v>189</v>
      </c>
      <c r="D96856" t="s">
        <v>1059</v>
      </c>
      <c r="E96856" t="s">
        <v>785</v>
      </c>
      <c r="F96856" t="s">
        <v>46</v>
      </c>
      <c r="G96856" t="s">
        <v>281</v>
      </c>
      <c r="H96856" t="s">
        <v>108195</v>
      </c>
      <c r="I96856" t="s">
        <v>10</v>
      </c>
    </row>
    <row r="96857" spans="1:9" hidden="1" x14ac:dyDescent="0.3">
      <c r="A96857" t="s">
        <v>112656</v>
      </c>
      <c r="B96857" t="s">
        <v>112657</v>
      </c>
      <c r="C96857" t="s">
        <v>45</v>
      </c>
      <c r="D96857" t="s">
        <v>279</v>
      </c>
      <c r="E96857" t="s">
        <v>525</v>
      </c>
      <c r="F96857" t="s">
        <v>69</v>
      </c>
      <c r="G96857" t="s">
        <v>281</v>
      </c>
      <c r="H96857" t="s">
        <v>108195</v>
      </c>
      <c r="I96857" t="s">
        <v>10</v>
      </c>
    </row>
    <row r="96858" spans="1:9" hidden="1" x14ac:dyDescent="0.3">
      <c r="A96858" t="s">
        <v>112658</v>
      </c>
      <c r="B96858" t="s">
        <v>112659</v>
      </c>
      <c r="C96858" t="s">
        <v>169</v>
      </c>
      <c r="D96858" t="s">
        <v>306</v>
      </c>
      <c r="E96858" t="s">
        <v>561</v>
      </c>
      <c r="F96858" t="s">
        <v>50</v>
      </c>
      <c r="G96858" t="s">
        <v>281</v>
      </c>
      <c r="H96858" t="s">
        <v>108195</v>
      </c>
      <c r="I96858" t="s">
        <v>10</v>
      </c>
    </row>
    <row r="96859" spans="1:9" hidden="1" x14ac:dyDescent="0.3">
      <c r="A96859" t="s">
        <v>112660</v>
      </c>
      <c r="B96859" t="s">
        <v>112661</v>
      </c>
      <c r="C96859" t="s">
        <v>187</v>
      </c>
      <c r="D96859" t="s">
        <v>285</v>
      </c>
      <c r="E96859" t="s">
        <v>2530</v>
      </c>
      <c r="F96859" t="s">
        <v>247</v>
      </c>
      <c r="G96859" t="s">
        <v>281</v>
      </c>
      <c r="H96859" t="s">
        <v>108195</v>
      </c>
      <c r="I96859" t="s">
        <v>10</v>
      </c>
    </row>
    <row r="96860" spans="1:9" hidden="1" x14ac:dyDescent="0.3">
      <c r="A96860" t="s">
        <v>112662</v>
      </c>
      <c r="B96860" t="s">
        <v>112663</v>
      </c>
      <c r="C96860" t="s">
        <v>35</v>
      </c>
      <c r="D96860" t="s">
        <v>564</v>
      </c>
      <c r="E96860" t="s">
        <v>1136</v>
      </c>
      <c r="F96860" t="s">
        <v>20</v>
      </c>
      <c r="G96860" t="s">
        <v>281</v>
      </c>
      <c r="H96860" t="s">
        <v>108195</v>
      </c>
      <c r="I96860" t="s">
        <v>10</v>
      </c>
    </row>
    <row r="96861" spans="1:9" hidden="1" x14ac:dyDescent="0.3">
      <c r="A96861" t="s">
        <v>112664</v>
      </c>
      <c r="B96861" t="s">
        <v>112665</v>
      </c>
      <c r="C96861" t="s">
        <v>212</v>
      </c>
      <c r="D96861" t="s">
        <v>564</v>
      </c>
      <c r="E96861" t="s">
        <v>613</v>
      </c>
      <c r="F96861" t="s">
        <v>175</v>
      </c>
      <c r="G96861" t="s">
        <v>281</v>
      </c>
      <c r="H96861" t="s">
        <v>108195</v>
      </c>
      <c r="I96861" t="s">
        <v>10</v>
      </c>
    </row>
    <row r="96862" spans="1:9" hidden="1" x14ac:dyDescent="0.3">
      <c r="A96862" t="s">
        <v>112666</v>
      </c>
      <c r="B96862" t="s">
        <v>112667</v>
      </c>
      <c r="C96862" t="s">
        <v>16</v>
      </c>
      <c r="D96862" t="s">
        <v>447</v>
      </c>
      <c r="E96862" t="s">
        <v>1873</v>
      </c>
      <c r="F96862" t="s">
        <v>77</v>
      </c>
      <c r="G96862" t="s">
        <v>281</v>
      </c>
      <c r="H96862" t="s">
        <v>108195</v>
      </c>
      <c r="I96862" t="s">
        <v>10</v>
      </c>
    </row>
    <row r="96863" spans="1:9" hidden="1" x14ac:dyDescent="0.3">
      <c r="A96863" t="s">
        <v>112668</v>
      </c>
      <c r="B96863" t="s">
        <v>112669</v>
      </c>
      <c r="C96863" t="s">
        <v>157</v>
      </c>
      <c r="D96863" t="s">
        <v>279</v>
      </c>
      <c r="E96863" t="s">
        <v>4122</v>
      </c>
      <c r="F96863" t="s">
        <v>373</v>
      </c>
      <c r="G96863" t="s">
        <v>281</v>
      </c>
      <c r="H96863" t="s">
        <v>108195</v>
      </c>
      <c r="I96863" t="s">
        <v>10</v>
      </c>
    </row>
    <row r="96864" spans="1:9" hidden="1" x14ac:dyDescent="0.3">
      <c r="A96864" t="s">
        <v>112670</v>
      </c>
      <c r="B96864" t="s">
        <v>112671</v>
      </c>
      <c r="C96864" t="s">
        <v>25</v>
      </c>
      <c r="D96864" t="s">
        <v>1059</v>
      </c>
      <c r="E96864" t="s">
        <v>368</v>
      </c>
      <c r="F96864" t="s">
        <v>175</v>
      </c>
      <c r="G96864" t="s">
        <v>281</v>
      </c>
      <c r="H96864" t="s">
        <v>108195</v>
      </c>
      <c r="I96864" t="s">
        <v>10</v>
      </c>
    </row>
    <row r="96865" spans="1:9" hidden="1" x14ac:dyDescent="0.3">
      <c r="A96865" t="s">
        <v>112672</v>
      </c>
      <c r="B96865" t="s">
        <v>112673</v>
      </c>
      <c r="C96865" t="s">
        <v>44</v>
      </c>
      <c r="D96865" t="s">
        <v>1059</v>
      </c>
      <c r="E96865" t="s">
        <v>654</v>
      </c>
      <c r="F96865" t="s">
        <v>50</v>
      </c>
      <c r="G96865" t="s">
        <v>281</v>
      </c>
      <c r="H96865" t="s">
        <v>108195</v>
      </c>
      <c r="I96865" t="s">
        <v>10</v>
      </c>
    </row>
    <row r="96866" spans="1:9" hidden="1" x14ac:dyDescent="0.3">
      <c r="A96866" t="s">
        <v>112674</v>
      </c>
      <c r="B96866" t="s">
        <v>112675</v>
      </c>
      <c r="C96866" t="s">
        <v>265</v>
      </c>
      <c r="D96866" t="s">
        <v>108045</v>
      </c>
      <c r="E96866" t="s">
        <v>108156</v>
      </c>
      <c r="F96866" t="s">
        <v>638</v>
      </c>
      <c r="G96866" t="s">
        <v>293</v>
      </c>
      <c r="H96866" t="s">
        <v>108195</v>
      </c>
      <c r="I96866" t="s">
        <v>10</v>
      </c>
    </row>
    <row r="96867" spans="1:9" hidden="1" x14ac:dyDescent="0.3">
      <c r="A96867" t="s">
        <v>112676</v>
      </c>
      <c r="B96867" t="s">
        <v>112677</v>
      </c>
      <c r="C96867" t="s">
        <v>185</v>
      </c>
      <c r="D96867" t="s">
        <v>285</v>
      </c>
      <c r="E96867" t="s">
        <v>1130</v>
      </c>
      <c r="F96867" t="s">
        <v>50</v>
      </c>
      <c r="G96867" t="s">
        <v>281</v>
      </c>
      <c r="H96867" t="s">
        <v>108195</v>
      </c>
      <c r="I96867" t="s">
        <v>10</v>
      </c>
    </row>
    <row r="96868" spans="1:9" hidden="1" x14ac:dyDescent="0.3">
      <c r="A96868" t="s">
        <v>112678</v>
      </c>
      <c r="B96868" t="s">
        <v>112679</v>
      </c>
      <c r="C96868" t="s">
        <v>139</v>
      </c>
      <c r="D96868" t="s">
        <v>461</v>
      </c>
      <c r="E96868" t="s">
        <v>835</v>
      </c>
      <c r="F96868" t="s">
        <v>47</v>
      </c>
      <c r="G96868" t="s">
        <v>281</v>
      </c>
      <c r="H96868" t="s">
        <v>108195</v>
      </c>
      <c r="I96868" t="s">
        <v>10</v>
      </c>
    </row>
    <row r="96869" spans="1:9" hidden="1" x14ac:dyDescent="0.3">
      <c r="A96869" t="s">
        <v>112680</v>
      </c>
      <c r="B96869" t="s">
        <v>112681</v>
      </c>
      <c r="C96869" t="s">
        <v>35</v>
      </c>
      <c r="D96869" t="s">
        <v>1059</v>
      </c>
      <c r="E96869" t="s">
        <v>1186</v>
      </c>
      <c r="F96869" t="s">
        <v>20</v>
      </c>
      <c r="G96869" t="s">
        <v>281</v>
      </c>
      <c r="H96869" t="s">
        <v>108195</v>
      </c>
      <c r="I96869" t="s">
        <v>10</v>
      </c>
    </row>
    <row r="96870" spans="1:9" hidden="1" x14ac:dyDescent="0.3">
      <c r="A96870" t="s">
        <v>112682</v>
      </c>
      <c r="B96870" t="s">
        <v>112683</v>
      </c>
      <c r="C96870" t="s">
        <v>124</v>
      </c>
      <c r="D96870" t="s">
        <v>461</v>
      </c>
      <c r="E96870" t="s">
        <v>2252</v>
      </c>
      <c r="F96870" t="s">
        <v>17</v>
      </c>
      <c r="G96870" t="s">
        <v>281</v>
      </c>
      <c r="H96870" t="s">
        <v>108195</v>
      </c>
      <c r="I96870" t="s">
        <v>10</v>
      </c>
    </row>
    <row r="96871" spans="1:9" hidden="1" x14ac:dyDescent="0.3">
      <c r="A96871" t="s">
        <v>112684</v>
      </c>
      <c r="B96871" t="s">
        <v>112685</v>
      </c>
      <c r="C96871" t="s">
        <v>66</v>
      </c>
      <c r="D96871" t="s">
        <v>279</v>
      </c>
      <c r="E96871" t="s">
        <v>717</v>
      </c>
      <c r="F96871" t="s">
        <v>314</v>
      </c>
      <c r="G96871" t="s">
        <v>281</v>
      </c>
      <c r="H96871" t="s">
        <v>108195</v>
      </c>
      <c r="I96871" t="s">
        <v>10</v>
      </c>
    </row>
    <row r="96872" spans="1:9" hidden="1" x14ac:dyDescent="0.3">
      <c r="A96872" t="s">
        <v>112686</v>
      </c>
      <c r="B96872" t="s">
        <v>112687</v>
      </c>
      <c r="C96872" t="s">
        <v>65</v>
      </c>
      <c r="D96872" t="s">
        <v>279</v>
      </c>
      <c r="E96872" t="s">
        <v>933</v>
      </c>
      <c r="F96872" t="s">
        <v>46</v>
      </c>
      <c r="G96872" t="s">
        <v>281</v>
      </c>
      <c r="H96872" t="s">
        <v>108195</v>
      </c>
      <c r="I96872" t="s">
        <v>10</v>
      </c>
    </row>
    <row r="96873" spans="1:9" hidden="1" x14ac:dyDescent="0.3">
      <c r="A96873" t="s">
        <v>112688</v>
      </c>
      <c r="B96873" t="s">
        <v>112689</v>
      </c>
      <c r="C96873" t="s">
        <v>226</v>
      </c>
      <c r="D96873" t="s">
        <v>285</v>
      </c>
      <c r="E96873" t="s">
        <v>1127</v>
      </c>
      <c r="F96873" t="s">
        <v>369</v>
      </c>
      <c r="G96873" t="s">
        <v>281</v>
      </c>
      <c r="H96873" t="s">
        <v>108195</v>
      </c>
      <c r="I96873" t="s">
        <v>10</v>
      </c>
    </row>
    <row r="96874" spans="1:9" hidden="1" x14ac:dyDescent="0.3">
      <c r="A96874" t="s">
        <v>112690</v>
      </c>
      <c r="B96874" t="s">
        <v>112691</v>
      </c>
      <c r="C96874" t="s">
        <v>180</v>
      </c>
      <c r="D96874" t="s">
        <v>285</v>
      </c>
      <c r="E96874" t="s">
        <v>346</v>
      </c>
      <c r="F96874" t="s">
        <v>230</v>
      </c>
      <c r="G96874" t="s">
        <v>281</v>
      </c>
      <c r="H96874" t="s">
        <v>108195</v>
      </c>
      <c r="I96874" t="s">
        <v>10</v>
      </c>
    </row>
    <row r="96875" spans="1:9" hidden="1" x14ac:dyDescent="0.3">
      <c r="A96875" t="s">
        <v>112692</v>
      </c>
      <c r="B96875" t="s">
        <v>112693</v>
      </c>
      <c r="C96875" t="s">
        <v>62</v>
      </c>
      <c r="D96875" t="s">
        <v>447</v>
      </c>
      <c r="E96875" t="s">
        <v>1163</v>
      </c>
      <c r="F96875" t="s">
        <v>314</v>
      </c>
      <c r="G96875" t="s">
        <v>281</v>
      </c>
      <c r="H96875" t="s">
        <v>108195</v>
      </c>
      <c r="I96875" t="s">
        <v>10</v>
      </c>
    </row>
    <row r="96876" spans="1:9" hidden="1" x14ac:dyDescent="0.3">
      <c r="A96876" t="s">
        <v>112694</v>
      </c>
      <c r="B96876" t="s">
        <v>112695</v>
      </c>
      <c r="C96876" t="s">
        <v>213</v>
      </c>
      <c r="D96876" t="s">
        <v>279</v>
      </c>
      <c r="E96876" t="s">
        <v>1732</v>
      </c>
      <c r="F96876" t="s">
        <v>123</v>
      </c>
      <c r="G96876" t="s">
        <v>281</v>
      </c>
      <c r="H96876" t="s">
        <v>108195</v>
      </c>
      <c r="I96876" t="s">
        <v>10</v>
      </c>
    </row>
    <row r="96877" spans="1:9" hidden="1" x14ac:dyDescent="0.3">
      <c r="A96877" t="s">
        <v>112696</v>
      </c>
      <c r="B96877" t="s">
        <v>112697</v>
      </c>
      <c r="C96877" t="s">
        <v>129</v>
      </c>
      <c r="D96877" t="s">
        <v>461</v>
      </c>
      <c r="E96877" t="s">
        <v>7271</v>
      </c>
      <c r="F96877" t="s">
        <v>261</v>
      </c>
      <c r="G96877" t="s">
        <v>281</v>
      </c>
      <c r="H96877" t="s">
        <v>108195</v>
      </c>
      <c r="I96877" t="s">
        <v>10</v>
      </c>
    </row>
    <row r="96878" spans="1:9" hidden="1" x14ac:dyDescent="0.3">
      <c r="A96878" t="s">
        <v>112698</v>
      </c>
      <c r="B96878" t="s">
        <v>112699</v>
      </c>
      <c r="C96878" t="s">
        <v>271</v>
      </c>
      <c r="D96878" t="s">
        <v>108048</v>
      </c>
      <c r="E96878" t="s">
        <v>108080</v>
      </c>
      <c r="F96878" t="s">
        <v>224</v>
      </c>
      <c r="G96878" t="s">
        <v>293</v>
      </c>
      <c r="H96878" t="s">
        <v>108195</v>
      </c>
      <c r="I96878" t="s">
        <v>10</v>
      </c>
    </row>
    <row r="96879" spans="1:9" hidden="1" x14ac:dyDescent="0.3">
      <c r="A96879" t="s">
        <v>112700</v>
      </c>
      <c r="B96879" t="s">
        <v>112701</v>
      </c>
      <c r="C96879" t="s">
        <v>58</v>
      </c>
      <c r="D96879" t="s">
        <v>279</v>
      </c>
      <c r="E96879" t="s">
        <v>597</v>
      </c>
      <c r="F96879" t="s">
        <v>50</v>
      </c>
      <c r="G96879" t="s">
        <v>281</v>
      </c>
      <c r="H96879" t="s">
        <v>108195</v>
      </c>
      <c r="I96879" t="s">
        <v>10</v>
      </c>
    </row>
    <row r="96880" spans="1:9" hidden="1" x14ac:dyDescent="0.3">
      <c r="A96880" t="s">
        <v>112702</v>
      </c>
      <c r="B96880" t="s">
        <v>112703</v>
      </c>
      <c r="C96880" t="s">
        <v>152</v>
      </c>
      <c r="D96880" t="s">
        <v>279</v>
      </c>
      <c r="E96880" t="s">
        <v>410</v>
      </c>
      <c r="F96880" t="s">
        <v>43</v>
      </c>
      <c r="G96880" t="s">
        <v>281</v>
      </c>
      <c r="H96880" t="s">
        <v>108195</v>
      </c>
      <c r="I96880" t="s">
        <v>10</v>
      </c>
    </row>
    <row r="96881" spans="1:9" hidden="1" x14ac:dyDescent="0.3">
      <c r="A96881" t="s">
        <v>112704</v>
      </c>
      <c r="B96881" t="s">
        <v>112705</v>
      </c>
      <c r="C96881" t="s">
        <v>237</v>
      </c>
      <c r="D96881" t="s">
        <v>447</v>
      </c>
      <c r="E96881" t="s">
        <v>4921</v>
      </c>
      <c r="F96881" t="s">
        <v>203</v>
      </c>
      <c r="G96881" t="s">
        <v>281</v>
      </c>
      <c r="H96881" t="s">
        <v>108195</v>
      </c>
      <c r="I96881" t="s">
        <v>10</v>
      </c>
    </row>
    <row r="96882" spans="1:9" hidden="1" x14ac:dyDescent="0.3">
      <c r="A96882" t="s">
        <v>112706</v>
      </c>
      <c r="B96882" t="s">
        <v>112707</v>
      </c>
      <c r="C96882" t="s">
        <v>207</v>
      </c>
      <c r="D96882" t="s">
        <v>447</v>
      </c>
      <c r="E96882" t="s">
        <v>1189</v>
      </c>
      <c r="F96882" t="s">
        <v>55</v>
      </c>
      <c r="G96882" t="s">
        <v>281</v>
      </c>
      <c r="H96882" t="s">
        <v>108195</v>
      </c>
      <c r="I96882" t="s">
        <v>10</v>
      </c>
    </row>
    <row r="96883" spans="1:9" hidden="1" x14ac:dyDescent="0.3">
      <c r="A96883" t="s">
        <v>112708</v>
      </c>
      <c r="B96883" t="s">
        <v>112709</v>
      </c>
      <c r="C96883" t="s">
        <v>144</v>
      </c>
      <c r="D96883" t="s">
        <v>108136</v>
      </c>
      <c r="E96883" t="s">
        <v>1080</v>
      </c>
      <c r="F96883" t="s">
        <v>598</v>
      </c>
      <c r="G96883" t="s">
        <v>281</v>
      </c>
      <c r="H96883" t="s">
        <v>108195</v>
      </c>
      <c r="I96883" t="s">
        <v>10</v>
      </c>
    </row>
    <row r="96884" spans="1:9" hidden="1" x14ac:dyDescent="0.3">
      <c r="A96884" t="s">
        <v>112710</v>
      </c>
      <c r="B96884" t="s">
        <v>112711</v>
      </c>
      <c r="C96884" t="s">
        <v>271</v>
      </c>
      <c r="D96884" t="s">
        <v>108041</v>
      </c>
      <c r="E96884" t="s">
        <v>108113</v>
      </c>
      <c r="F96884" t="s">
        <v>224</v>
      </c>
      <c r="G96884" t="s">
        <v>293</v>
      </c>
      <c r="H96884" t="s">
        <v>108195</v>
      </c>
      <c r="I96884" t="s">
        <v>10</v>
      </c>
    </row>
    <row r="96885" spans="1:9" hidden="1" x14ac:dyDescent="0.3">
      <c r="A96885" t="s">
        <v>112712</v>
      </c>
      <c r="B96885" t="s">
        <v>112713</v>
      </c>
      <c r="C96885" t="s">
        <v>187</v>
      </c>
      <c r="D96885" t="s">
        <v>461</v>
      </c>
      <c r="E96885" t="s">
        <v>5885</v>
      </c>
      <c r="F96885" t="s">
        <v>247</v>
      </c>
      <c r="G96885" t="s">
        <v>281</v>
      </c>
      <c r="H96885" t="s">
        <v>108195</v>
      </c>
      <c r="I96885" t="s">
        <v>10</v>
      </c>
    </row>
    <row r="96886" spans="1:9" hidden="1" x14ac:dyDescent="0.3">
      <c r="A96886" t="s">
        <v>112714</v>
      </c>
      <c r="B96886" t="s">
        <v>112715</v>
      </c>
      <c r="C96886" t="s">
        <v>178</v>
      </c>
      <c r="D96886" t="s">
        <v>306</v>
      </c>
      <c r="E96886" t="s">
        <v>643</v>
      </c>
      <c r="F96886" t="s">
        <v>272</v>
      </c>
      <c r="G96886" t="s">
        <v>281</v>
      </c>
      <c r="H96886" t="s">
        <v>108195</v>
      </c>
      <c r="I96886" t="s">
        <v>10</v>
      </c>
    </row>
    <row r="96887" spans="1:9" hidden="1" x14ac:dyDescent="0.3">
      <c r="A96887" t="s">
        <v>112716</v>
      </c>
      <c r="B96887" t="s">
        <v>112717</v>
      </c>
      <c r="C96887" t="s">
        <v>16</v>
      </c>
      <c r="D96887" t="s">
        <v>285</v>
      </c>
      <c r="E96887" t="s">
        <v>726</v>
      </c>
      <c r="F96887" t="s">
        <v>77</v>
      </c>
      <c r="G96887" t="s">
        <v>281</v>
      </c>
      <c r="H96887" t="s">
        <v>108195</v>
      </c>
      <c r="I96887" t="s">
        <v>10</v>
      </c>
    </row>
    <row r="96888" spans="1:9" hidden="1" x14ac:dyDescent="0.3">
      <c r="A96888" t="s">
        <v>112718</v>
      </c>
      <c r="B96888" t="s">
        <v>112719</v>
      </c>
      <c r="C96888" t="s">
        <v>159</v>
      </c>
      <c r="D96888" t="s">
        <v>461</v>
      </c>
      <c r="E96888" t="s">
        <v>1820</v>
      </c>
      <c r="F96888" t="s">
        <v>78</v>
      </c>
      <c r="G96888" t="s">
        <v>281</v>
      </c>
      <c r="H96888" t="s">
        <v>108195</v>
      </c>
      <c r="I96888" t="s">
        <v>10</v>
      </c>
    </row>
    <row r="96889" spans="1:9" hidden="1" x14ac:dyDescent="0.3">
      <c r="A96889" t="s">
        <v>112720</v>
      </c>
      <c r="B96889" t="s">
        <v>112721</v>
      </c>
      <c r="C96889" t="s">
        <v>253</v>
      </c>
      <c r="D96889" t="s">
        <v>447</v>
      </c>
      <c r="E96889" t="s">
        <v>3564</v>
      </c>
      <c r="F96889" t="s">
        <v>273</v>
      </c>
      <c r="G96889" t="s">
        <v>281</v>
      </c>
      <c r="H96889" t="s">
        <v>108195</v>
      </c>
      <c r="I96889" t="s">
        <v>10</v>
      </c>
    </row>
    <row r="96890" spans="1:9" hidden="1" x14ac:dyDescent="0.3">
      <c r="A96890" t="s">
        <v>112722</v>
      </c>
      <c r="B96890" t="s">
        <v>112723</v>
      </c>
      <c r="C96890" t="s">
        <v>16</v>
      </c>
      <c r="D96890" t="s">
        <v>306</v>
      </c>
      <c r="E96890" t="s">
        <v>14579</v>
      </c>
      <c r="F96890" t="s">
        <v>77</v>
      </c>
      <c r="G96890" t="s">
        <v>281</v>
      </c>
      <c r="H96890" t="s">
        <v>108195</v>
      </c>
      <c r="I96890" t="s">
        <v>10</v>
      </c>
    </row>
    <row r="96891" spans="1:9" hidden="1" x14ac:dyDescent="0.3">
      <c r="A96891" t="s">
        <v>112724</v>
      </c>
      <c r="B96891" t="s">
        <v>112725</v>
      </c>
      <c r="C96891" t="s">
        <v>136</v>
      </c>
      <c r="D96891" t="s">
        <v>285</v>
      </c>
      <c r="E96891" t="s">
        <v>484</v>
      </c>
      <c r="F96891" t="s">
        <v>485</v>
      </c>
      <c r="G96891" t="s">
        <v>281</v>
      </c>
      <c r="H96891" t="s">
        <v>108195</v>
      </c>
      <c r="I96891" t="s">
        <v>10</v>
      </c>
    </row>
    <row r="96892" spans="1:9" hidden="1" x14ac:dyDescent="0.3">
      <c r="A96892" t="s">
        <v>112726</v>
      </c>
      <c r="B96892" t="s">
        <v>112727</v>
      </c>
      <c r="C96892" t="s">
        <v>228</v>
      </c>
      <c r="D96892" t="s">
        <v>447</v>
      </c>
      <c r="E96892" t="s">
        <v>2775</v>
      </c>
      <c r="F96892" t="s">
        <v>37</v>
      </c>
      <c r="G96892" t="s">
        <v>281</v>
      </c>
      <c r="H96892" t="s">
        <v>108195</v>
      </c>
      <c r="I96892" t="s">
        <v>10</v>
      </c>
    </row>
    <row r="96893" spans="1:9" hidden="1" x14ac:dyDescent="0.3">
      <c r="A96893" t="s">
        <v>112728</v>
      </c>
      <c r="B96893" t="s">
        <v>112729</v>
      </c>
      <c r="C96893" t="s">
        <v>198</v>
      </c>
      <c r="D96893" t="s">
        <v>285</v>
      </c>
      <c r="E96893" t="s">
        <v>1142</v>
      </c>
      <c r="F96893" t="s">
        <v>572</v>
      </c>
      <c r="G96893" t="s">
        <v>281</v>
      </c>
      <c r="H96893" t="s">
        <v>108195</v>
      </c>
      <c r="I96893" t="s">
        <v>10</v>
      </c>
    </row>
    <row r="96894" spans="1:9" hidden="1" x14ac:dyDescent="0.3">
      <c r="A96894" t="s">
        <v>112730</v>
      </c>
      <c r="B96894" t="s">
        <v>112731</v>
      </c>
      <c r="C96894" t="s">
        <v>160</v>
      </c>
      <c r="D96894" t="s">
        <v>306</v>
      </c>
      <c r="E96894" t="s">
        <v>597</v>
      </c>
      <c r="F96894" t="s">
        <v>26</v>
      </c>
      <c r="G96894" t="s">
        <v>281</v>
      </c>
      <c r="H96894" t="s">
        <v>108195</v>
      </c>
      <c r="I96894" t="s">
        <v>10</v>
      </c>
    </row>
    <row r="96895" spans="1:9" hidden="1" x14ac:dyDescent="0.3">
      <c r="A96895" t="s">
        <v>112732</v>
      </c>
      <c r="B96895" t="s">
        <v>112733</v>
      </c>
      <c r="C96895" t="s">
        <v>36</v>
      </c>
      <c r="D96895" t="s">
        <v>306</v>
      </c>
      <c r="E96895" t="s">
        <v>1753</v>
      </c>
      <c r="F96895" t="s">
        <v>266</v>
      </c>
      <c r="G96895" t="s">
        <v>281</v>
      </c>
      <c r="H96895" t="s">
        <v>108195</v>
      </c>
      <c r="I96895" t="s">
        <v>10</v>
      </c>
    </row>
    <row r="96896" spans="1:9" hidden="1" x14ac:dyDescent="0.3">
      <c r="A96896" t="s">
        <v>112734</v>
      </c>
      <c r="B96896" t="s">
        <v>112735</v>
      </c>
      <c r="C96896" t="s">
        <v>271</v>
      </c>
      <c r="D96896" t="s">
        <v>108045</v>
      </c>
      <c r="E96896" t="s">
        <v>108117</v>
      </c>
      <c r="F96896" t="s">
        <v>224</v>
      </c>
      <c r="G96896" t="s">
        <v>293</v>
      </c>
      <c r="H96896" t="s">
        <v>108195</v>
      </c>
      <c r="I96896" t="s">
        <v>10</v>
      </c>
    </row>
    <row r="96897" spans="1:9" hidden="1" x14ac:dyDescent="0.3">
      <c r="A96897" t="s">
        <v>112736</v>
      </c>
      <c r="B96897" t="s">
        <v>112737</v>
      </c>
      <c r="C96897" t="s">
        <v>58</v>
      </c>
      <c r="D96897" t="s">
        <v>306</v>
      </c>
      <c r="E96897" t="s">
        <v>1189</v>
      </c>
      <c r="F96897" t="s">
        <v>50</v>
      </c>
      <c r="G96897" t="s">
        <v>281</v>
      </c>
      <c r="H96897" t="s">
        <v>108195</v>
      </c>
      <c r="I96897" t="s">
        <v>10</v>
      </c>
    </row>
    <row r="96898" spans="1:9" hidden="1" x14ac:dyDescent="0.3">
      <c r="A96898" t="s">
        <v>112738</v>
      </c>
      <c r="B96898" t="s">
        <v>112739</v>
      </c>
      <c r="C96898" t="s">
        <v>108200</v>
      </c>
      <c r="D96898" t="s">
        <v>279</v>
      </c>
      <c r="E96898" t="s">
        <v>2843</v>
      </c>
      <c r="F96898" t="s">
        <v>261</v>
      </c>
      <c r="G96898" t="s">
        <v>293</v>
      </c>
      <c r="H96898" t="s">
        <v>108195</v>
      </c>
      <c r="I96898" t="s">
        <v>10</v>
      </c>
    </row>
    <row r="96899" spans="1:9" hidden="1" x14ac:dyDescent="0.3">
      <c r="A96899" t="s">
        <v>112740</v>
      </c>
      <c r="B96899" t="s">
        <v>112741</v>
      </c>
      <c r="C96899" t="s">
        <v>227</v>
      </c>
      <c r="D96899" t="s">
        <v>461</v>
      </c>
      <c r="E96899" t="s">
        <v>2487</v>
      </c>
      <c r="F96899" t="s">
        <v>55</v>
      </c>
      <c r="G96899" t="s">
        <v>281</v>
      </c>
      <c r="H96899" t="s">
        <v>108195</v>
      </c>
      <c r="I96899" t="s">
        <v>10</v>
      </c>
    </row>
    <row r="96900" spans="1:9" hidden="1" x14ac:dyDescent="0.3">
      <c r="A96900" t="s">
        <v>112742</v>
      </c>
      <c r="B96900" t="s">
        <v>112743</v>
      </c>
      <c r="C96900" t="s">
        <v>89</v>
      </c>
      <c r="D96900" t="s">
        <v>461</v>
      </c>
      <c r="E96900" t="s">
        <v>1635</v>
      </c>
      <c r="F96900" t="s">
        <v>276</v>
      </c>
      <c r="G96900" t="s">
        <v>281</v>
      </c>
      <c r="H96900" t="s">
        <v>108195</v>
      </c>
      <c r="I96900" t="s">
        <v>10</v>
      </c>
    </row>
    <row r="96901" spans="1:9" hidden="1" x14ac:dyDescent="0.3">
      <c r="A96901" t="s">
        <v>112744</v>
      </c>
      <c r="B96901" t="s">
        <v>112745</v>
      </c>
      <c r="C96901" t="s">
        <v>137</v>
      </c>
      <c r="D96901" t="s">
        <v>564</v>
      </c>
      <c r="E96901" t="s">
        <v>1747</v>
      </c>
      <c r="F96901" t="s">
        <v>131</v>
      </c>
      <c r="G96901" t="s">
        <v>281</v>
      </c>
      <c r="H96901" t="s">
        <v>108195</v>
      </c>
      <c r="I96901" t="s">
        <v>10</v>
      </c>
    </row>
    <row r="96902" spans="1:9" hidden="1" x14ac:dyDescent="0.3">
      <c r="A96902" t="s">
        <v>112746</v>
      </c>
      <c r="B96902" t="s">
        <v>112747</v>
      </c>
      <c r="C96902" t="s">
        <v>23</v>
      </c>
      <c r="D96902" t="s">
        <v>285</v>
      </c>
      <c r="E96902" t="s">
        <v>10076</v>
      </c>
      <c r="F96902" t="s">
        <v>224</v>
      </c>
      <c r="G96902" t="s">
        <v>281</v>
      </c>
      <c r="H96902" t="s">
        <v>108195</v>
      </c>
      <c r="I96902" t="s">
        <v>10</v>
      </c>
    </row>
    <row r="96903" spans="1:9" hidden="1" x14ac:dyDescent="0.3">
      <c r="A96903" t="s">
        <v>112748</v>
      </c>
      <c r="B96903" t="s">
        <v>112749</v>
      </c>
      <c r="C96903" t="s">
        <v>213</v>
      </c>
      <c r="D96903" t="s">
        <v>306</v>
      </c>
      <c r="E96903" t="s">
        <v>349</v>
      </c>
      <c r="F96903" t="s">
        <v>123</v>
      </c>
      <c r="G96903" t="s">
        <v>281</v>
      </c>
      <c r="H96903" t="s">
        <v>108195</v>
      </c>
      <c r="I96903" t="s">
        <v>10</v>
      </c>
    </row>
    <row r="96904" spans="1:9" hidden="1" x14ac:dyDescent="0.3">
      <c r="A96904" t="s">
        <v>112750</v>
      </c>
      <c r="B96904" t="s">
        <v>112751</v>
      </c>
      <c r="C96904" t="s">
        <v>33</v>
      </c>
      <c r="D96904" t="s">
        <v>461</v>
      </c>
      <c r="E96904" t="s">
        <v>1355</v>
      </c>
      <c r="F96904" t="s">
        <v>247</v>
      </c>
      <c r="G96904" t="s">
        <v>281</v>
      </c>
      <c r="H96904" t="s">
        <v>108195</v>
      </c>
      <c r="I96904" t="s">
        <v>10</v>
      </c>
    </row>
    <row r="96905" spans="1:9" hidden="1" x14ac:dyDescent="0.3">
      <c r="A96905" t="s">
        <v>112752</v>
      </c>
      <c r="B96905" t="s">
        <v>112753</v>
      </c>
      <c r="C96905" t="s">
        <v>221</v>
      </c>
      <c r="D96905" t="s">
        <v>279</v>
      </c>
      <c r="E96905" t="s">
        <v>4155</v>
      </c>
      <c r="F96905" t="s">
        <v>39</v>
      </c>
      <c r="G96905" t="s">
        <v>281</v>
      </c>
      <c r="H96905" t="s">
        <v>108195</v>
      </c>
      <c r="I96905" t="s">
        <v>10</v>
      </c>
    </row>
    <row r="96906" spans="1:9" hidden="1" x14ac:dyDescent="0.3">
      <c r="A96906" t="s">
        <v>112754</v>
      </c>
      <c r="B96906" t="s">
        <v>112755</v>
      </c>
      <c r="C96906" t="s">
        <v>190</v>
      </c>
      <c r="D96906" t="s">
        <v>279</v>
      </c>
      <c r="E96906" t="s">
        <v>1022</v>
      </c>
      <c r="F96906" t="s">
        <v>46</v>
      </c>
      <c r="G96906" t="s">
        <v>281</v>
      </c>
      <c r="H96906" t="s">
        <v>108195</v>
      </c>
      <c r="I96906" t="s">
        <v>10</v>
      </c>
    </row>
    <row r="96907" spans="1:9" hidden="1" x14ac:dyDescent="0.3">
      <c r="A96907" t="s">
        <v>112756</v>
      </c>
      <c r="B96907" t="s">
        <v>112757</v>
      </c>
      <c r="C96907" t="s">
        <v>21</v>
      </c>
      <c r="D96907" t="s">
        <v>447</v>
      </c>
      <c r="E96907" t="s">
        <v>1589</v>
      </c>
      <c r="F96907" t="s">
        <v>481</v>
      </c>
      <c r="G96907" t="s">
        <v>281</v>
      </c>
      <c r="H96907" t="s">
        <v>108195</v>
      </c>
      <c r="I96907" t="s">
        <v>10</v>
      </c>
    </row>
    <row r="96908" spans="1:9" hidden="1" x14ac:dyDescent="0.3">
      <c r="A96908" t="s">
        <v>112758</v>
      </c>
      <c r="B96908" t="s">
        <v>112759</v>
      </c>
      <c r="C96908" t="s">
        <v>174</v>
      </c>
      <c r="D96908" t="s">
        <v>285</v>
      </c>
      <c r="E96908" t="s">
        <v>4428</v>
      </c>
      <c r="F96908" t="s">
        <v>77</v>
      </c>
      <c r="G96908" t="s">
        <v>281</v>
      </c>
      <c r="H96908" t="s">
        <v>108195</v>
      </c>
      <c r="I96908" t="s">
        <v>10</v>
      </c>
    </row>
    <row r="96909" spans="1:9" hidden="1" x14ac:dyDescent="0.3">
      <c r="A96909" t="s">
        <v>112760</v>
      </c>
      <c r="B96909" t="s">
        <v>112761</v>
      </c>
      <c r="C96909" t="s">
        <v>81</v>
      </c>
      <c r="D96909" t="s">
        <v>461</v>
      </c>
      <c r="E96909" t="s">
        <v>776</v>
      </c>
      <c r="F96909" t="s">
        <v>77</v>
      </c>
      <c r="G96909" t="s">
        <v>281</v>
      </c>
      <c r="H96909" t="s">
        <v>108195</v>
      </c>
      <c r="I96909" t="s">
        <v>10</v>
      </c>
    </row>
    <row r="96910" spans="1:9" hidden="1" x14ac:dyDescent="0.3">
      <c r="A96910" t="s">
        <v>112762</v>
      </c>
      <c r="B96910" t="s">
        <v>112763</v>
      </c>
      <c r="C96910" t="s">
        <v>56</v>
      </c>
      <c r="D96910" t="s">
        <v>1059</v>
      </c>
      <c r="E96910" t="s">
        <v>4898</v>
      </c>
      <c r="F96910" t="s">
        <v>214</v>
      </c>
      <c r="G96910" t="s">
        <v>281</v>
      </c>
      <c r="H96910" t="s">
        <v>108195</v>
      </c>
      <c r="I96910" t="s">
        <v>10</v>
      </c>
    </row>
    <row r="96911" spans="1:9" hidden="1" x14ac:dyDescent="0.3">
      <c r="A96911" t="s">
        <v>112764</v>
      </c>
      <c r="B96911" t="s">
        <v>112765</v>
      </c>
      <c r="C96911" t="s">
        <v>48</v>
      </c>
      <c r="D96911" t="s">
        <v>1059</v>
      </c>
      <c r="E96911" t="s">
        <v>388</v>
      </c>
      <c r="F96911" t="s">
        <v>666</v>
      </c>
      <c r="G96911" t="s">
        <v>281</v>
      </c>
      <c r="H96911" t="s">
        <v>108195</v>
      </c>
      <c r="I96911" t="s">
        <v>10</v>
      </c>
    </row>
    <row r="96912" spans="1:9" hidden="1" x14ac:dyDescent="0.3">
      <c r="A96912" t="s">
        <v>112766</v>
      </c>
      <c r="B96912" t="s">
        <v>112767</v>
      </c>
      <c r="C96912" t="s">
        <v>208</v>
      </c>
      <c r="D96912" t="s">
        <v>285</v>
      </c>
      <c r="E96912" t="s">
        <v>5009</v>
      </c>
      <c r="F96912" t="s">
        <v>322</v>
      </c>
      <c r="G96912" t="s">
        <v>281</v>
      </c>
      <c r="H96912" t="s">
        <v>108195</v>
      </c>
      <c r="I96912" t="s">
        <v>10</v>
      </c>
    </row>
    <row r="96913" spans="1:9" hidden="1" x14ac:dyDescent="0.3">
      <c r="A96913" t="s">
        <v>112768</v>
      </c>
      <c r="B96913" t="s">
        <v>112769</v>
      </c>
      <c r="C96913" t="s">
        <v>31</v>
      </c>
      <c r="D96913" t="s">
        <v>306</v>
      </c>
      <c r="E96913" t="s">
        <v>4416</v>
      </c>
      <c r="F96913" t="s">
        <v>150</v>
      </c>
      <c r="G96913" t="s">
        <v>281</v>
      </c>
      <c r="H96913" t="s">
        <v>108195</v>
      </c>
      <c r="I96913" t="s">
        <v>10</v>
      </c>
    </row>
    <row r="96914" spans="1:9" hidden="1" x14ac:dyDescent="0.3">
      <c r="A96914" t="s">
        <v>112770</v>
      </c>
      <c r="B96914" t="s">
        <v>112771</v>
      </c>
      <c r="C96914" t="s">
        <v>12</v>
      </c>
      <c r="D96914" t="s">
        <v>108136</v>
      </c>
      <c r="E96914" t="s">
        <v>525</v>
      </c>
      <c r="F96914" t="s">
        <v>832</v>
      </c>
      <c r="G96914" t="s">
        <v>281</v>
      </c>
      <c r="H96914" t="s">
        <v>108195</v>
      </c>
      <c r="I96914" t="s">
        <v>10</v>
      </c>
    </row>
    <row r="96915" spans="1:9" hidden="1" x14ac:dyDescent="0.3">
      <c r="A96915" t="s">
        <v>112772</v>
      </c>
      <c r="B96915" t="s">
        <v>112773</v>
      </c>
      <c r="C96915" t="s">
        <v>117</v>
      </c>
      <c r="D96915" t="s">
        <v>285</v>
      </c>
      <c r="E96915" t="s">
        <v>816</v>
      </c>
      <c r="F96915" t="s">
        <v>251</v>
      </c>
      <c r="G96915" t="s">
        <v>281</v>
      </c>
      <c r="H96915" t="s">
        <v>108195</v>
      </c>
      <c r="I96915" t="s">
        <v>10</v>
      </c>
    </row>
    <row r="96916" spans="1:9" hidden="1" x14ac:dyDescent="0.3">
      <c r="A96916" t="s">
        <v>112774</v>
      </c>
      <c r="B96916" t="s">
        <v>112775</v>
      </c>
      <c r="C96916" t="s">
        <v>236</v>
      </c>
      <c r="D96916" t="s">
        <v>461</v>
      </c>
      <c r="E96916" t="s">
        <v>591</v>
      </c>
      <c r="F96916" t="s">
        <v>143</v>
      </c>
      <c r="G96916" t="s">
        <v>281</v>
      </c>
      <c r="H96916" t="s">
        <v>108195</v>
      </c>
      <c r="I96916" t="s">
        <v>10</v>
      </c>
    </row>
    <row r="96917" spans="1:9" hidden="1" x14ac:dyDescent="0.3">
      <c r="A96917" t="s">
        <v>112776</v>
      </c>
      <c r="B96917" t="s">
        <v>112777</v>
      </c>
      <c r="C96917" t="s">
        <v>166</v>
      </c>
      <c r="D96917" t="s">
        <v>279</v>
      </c>
      <c r="E96917" t="s">
        <v>1093</v>
      </c>
      <c r="F96917" t="s">
        <v>86</v>
      </c>
      <c r="G96917" t="s">
        <v>281</v>
      </c>
      <c r="H96917" t="s">
        <v>108195</v>
      </c>
      <c r="I96917" t="s">
        <v>10</v>
      </c>
    </row>
    <row r="96918" spans="1:9" hidden="1" x14ac:dyDescent="0.3">
      <c r="A96918" t="s">
        <v>112778</v>
      </c>
      <c r="B96918" t="s">
        <v>112779</v>
      </c>
      <c r="C96918" t="s">
        <v>180</v>
      </c>
      <c r="D96918" t="s">
        <v>108136</v>
      </c>
      <c r="E96918" t="s">
        <v>1988</v>
      </c>
      <c r="F96918" t="s">
        <v>230</v>
      </c>
      <c r="G96918" t="s">
        <v>281</v>
      </c>
      <c r="H96918" t="s">
        <v>108195</v>
      </c>
      <c r="I96918" t="s">
        <v>10</v>
      </c>
    </row>
    <row r="96919" spans="1:9" hidden="1" x14ac:dyDescent="0.3">
      <c r="A96919" t="s">
        <v>112780</v>
      </c>
      <c r="B96919" t="s">
        <v>112781</v>
      </c>
      <c r="C96919" t="s">
        <v>122</v>
      </c>
      <c r="D96919" t="s">
        <v>1059</v>
      </c>
      <c r="E96919" t="s">
        <v>3570</v>
      </c>
      <c r="F96919" t="s">
        <v>82</v>
      </c>
      <c r="G96919" t="s">
        <v>281</v>
      </c>
      <c r="H96919" t="s">
        <v>108195</v>
      </c>
      <c r="I96919" t="s">
        <v>10</v>
      </c>
    </row>
    <row r="96920" spans="1:9" hidden="1" x14ac:dyDescent="0.3">
      <c r="A96920" t="s">
        <v>112782</v>
      </c>
      <c r="B96920" t="s">
        <v>112783</v>
      </c>
      <c r="C96920" t="s">
        <v>121</v>
      </c>
      <c r="D96920" t="s">
        <v>564</v>
      </c>
      <c r="E96920" t="s">
        <v>558</v>
      </c>
      <c r="F96920" t="s">
        <v>318</v>
      </c>
      <c r="G96920" t="s">
        <v>281</v>
      </c>
      <c r="H96920" t="s">
        <v>108195</v>
      </c>
      <c r="I96920" t="s">
        <v>10</v>
      </c>
    </row>
    <row r="96921" spans="1:9" hidden="1" x14ac:dyDescent="0.3">
      <c r="A96921" t="s">
        <v>112784</v>
      </c>
      <c r="B96921" t="s">
        <v>112785</v>
      </c>
      <c r="C96921" t="s">
        <v>271</v>
      </c>
      <c r="D96921" t="s">
        <v>112279</v>
      </c>
      <c r="E96921" t="s">
        <v>108058</v>
      </c>
      <c r="F96921" t="s">
        <v>224</v>
      </c>
      <c r="G96921" t="s">
        <v>293</v>
      </c>
      <c r="H96921" t="s">
        <v>108195</v>
      </c>
      <c r="I96921" t="s">
        <v>10</v>
      </c>
    </row>
    <row r="96922" spans="1:9" hidden="1" x14ac:dyDescent="0.3">
      <c r="A96922" t="s">
        <v>112786</v>
      </c>
      <c r="B96922" t="s">
        <v>112787</v>
      </c>
      <c r="C96922" t="s">
        <v>49</v>
      </c>
      <c r="D96922" t="s">
        <v>279</v>
      </c>
      <c r="E96922" t="s">
        <v>4818</v>
      </c>
      <c r="F96922" t="s">
        <v>229</v>
      </c>
      <c r="G96922" t="s">
        <v>281</v>
      </c>
      <c r="H96922" t="s">
        <v>108195</v>
      </c>
      <c r="I96922" t="s">
        <v>10</v>
      </c>
    </row>
    <row r="96923" spans="1:9" hidden="1" x14ac:dyDescent="0.3">
      <c r="A96923" t="s">
        <v>112788</v>
      </c>
      <c r="B96923" t="s">
        <v>112789</v>
      </c>
      <c r="C96923" t="s">
        <v>48</v>
      </c>
      <c r="D96923" t="s">
        <v>108136</v>
      </c>
      <c r="E96923" t="s">
        <v>1183</v>
      </c>
      <c r="F96923" t="s">
        <v>666</v>
      </c>
      <c r="G96923" t="s">
        <v>281</v>
      </c>
      <c r="H96923" t="s">
        <v>108195</v>
      </c>
      <c r="I96923" t="s">
        <v>10</v>
      </c>
    </row>
    <row r="96924" spans="1:9" hidden="1" x14ac:dyDescent="0.3">
      <c r="A96924" t="s">
        <v>112790</v>
      </c>
      <c r="B96924" t="s">
        <v>112791</v>
      </c>
      <c r="C96924" t="s">
        <v>199</v>
      </c>
      <c r="D96924" t="s">
        <v>461</v>
      </c>
      <c r="E96924" t="s">
        <v>3103</v>
      </c>
      <c r="F96924" t="s">
        <v>140</v>
      </c>
      <c r="G96924" t="s">
        <v>281</v>
      </c>
      <c r="H96924" t="s">
        <v>108195</v>
      </c>
      <c r="I96924" t="s">
        <v>10</v>
      </c>
    </row>
    <row r="96925" spans="1:9" hidden="1" x14ac:dyDescent="0.3">
      <c r="A96925" t="s">
        <v>112792</v>
      </c>
      <c r="B96925" t="s">
        <v>112793</v>
      </c>
      <c r="C96925" t="s">
        <v>265</v>
      </c>
      <c r="D96925" t="s">
        <v>108041</v>
      </c>
      <c r="E96925" t="s">
        <v>108126</v>
      </c>
      <c r="F96925" t="s">
        <v>638</v>
      </c>
      <c r="G96925" t="s">
        <v>293</v>
      </c>
      <c r="H96925" t="s">
        <v>108195</v>
      </c>
      <c r="I96925" t="s">
        <v>10</v>
      </c>
    </row>
    <row r="96926" spans="1:9" hidden="1" x14ac:dyDescent="0.3">
      <c r="A96926" t="s">
        <v>112794</v>
      </c>
      <c r="B96926" t="s">
        <v>112795</v>
      </c>
      <c r="C96926" t="s">
        <v>254</v>
      </c>
      <c r="D96926" t="s">
        <v>108136</v>
      </c>
      <c r="E96926" t="s">
        <v>9245</v>
      </c>
      <c r="F96926" t="s">
        <v>2642</v>
      </c>
      <c r="G96926" t="s">
        <v>281</v>
      </c>
      <c r="H96926" t="s">
        <v>108195</v>
      </c>
      <c r="I96926" t="s">
        <v>10</v>
      </c>
    </row>
    <row r="96927" spans="1:9" hidden="1" x14ac:dyDescent="0.3">
      <c r="A96927" t="s">
        <v>112796</v>
      </c>
      <c r="B96927" t="s">
        <v>112797</v>
      </c>
      <c r="C96927" t="s">
        <v>192</v>
      </c>
      <c r="D96927" t="s">
        <v>285</v>
      </c>
      <c r="E96927" t="s">
        <v>19</v>
      </c>
      <c r="F96927" t="s">
        <v>50</v>
      </c>
      <c r="G96927" t="s">
        <v>438</v>
      </c>
      <c r="H96927" t="s">
        <v>108195</v>
      </c>
      <c r="I96927" t="s">
        <v>10</v>
      </c>
    </row>
    <row r="96928" spans="1:9" hidden="1" x14ac:dyDescent="0.3">
      <c r="A96928" t="s">
        <v>112798</v>
      </c>
      <c r="B96928" t="s">
        <v>112799</v>
      </c>
      <c r="C96928" t="s">
        <v>27</v>
      </c>
      <c r="D96928" t="s">
        <v>1059</v>
      </c>
      <c r="E96928" t="s">
        <v>643</v>
      </c>
      <c r="F96928" t="s">
        <v>115</v>
      </c>
      <c r="G96928" t="s">
        <v>281</v>
      </c>
      <c r="H96928" t="s">
        <v>108195</v>
      </c>
      <c r="I96928" t="s">
        <v>10</v>
      </c>
    </row>
    <row r="96929" spans="1:9" hidden="1" x14ac:dyDescent="0.3">
      <c r="A96929" t="s">
        <v>112800</v>
      </c>
      <c r="B96929" t="s">
        <v>112801</v>
      </c>
      <c r="C96929" t="s">
        <v>129</v>
      </c>
      <c r="D96929" t="s">
        <v>108136</v>
      </c>
      <c r="E96929" t="s">
        <v>2362</v>
      </c>
      <c r="F96929" t="s">
        <v>261</v>
      </c>
      <c r="G96929" t="s">
        <v>281</v>
      </c>
      <c r="H96929" t="s">
        <v>108195</v>
      </c>
      <c r="I96929" t="s">
        <v>10</v>
      </c>
    </row>
    <row r="96930" spans="1:9" hidden="1" x14ac:dyDescent="0.3">
      <c r="A96930" t="s">
        <v>112802</v>
      </c>
      <c r="B96930" t="s">
        <v>112803</v>
      </c>
      <c r="C96930" t="s">
        <v>134</v>
      </c>
      <c r="D96930" t="s">
        <v>461</v>
      </c>
      <c r="E96930" t="s">
        <v>3264</v>
      </c>
      <c r="F96930" t="s">
        <v>150</v>
      </c>
      <c r="G96930" t="s">
        <v>281</v>
      </c>
      <c r="H96930" t="s">
        <v>108195</v>
      </c>
      <c r="I96930" t="s">
        <v>10</v>
      </c>
    </row>
    <row r="96931" spans="1:9" hidden="1" x14ac:dyDescent="0.3">
      <c r="A96931" t="s">
        <v>112804</v>
      </c>
      <c r="B96931" t="s">
        <v>112805</v>
      </c>
      <c r="C96931" t="s">
        <v>210</v>
      </c>
      <c r="D96931" t="s">
        <v>564</v>
      </c>
      <c r="E96931" t="s">
        <v>4472</v>
      </c>
      <c r="F96931" t="s">
        <v>140</v>
      </c>
      <c r="G96931" t="s">
        <v>281</v>
      </c>
      <c r="H96931" t="s">
        <v>108195</v>
      </c>
      <c r="I96931" t="s">
        <v>10</v>
      </c>
    </row>
    <row r="96932" spans="1:9" hidden="1" x14ac:dyDescent="0.3">
      <c r="A96932" t="s">
        <v>112806</v>
      </c>
      <c r="B96932" t="s">
        <v>112807</v>
      </c>
      <c r="C96932" t="s">
        <v>104</v>
      </c>
      <c r="D96932" t="s">
        <v>1059</v>
      </c>
      <c r="E96932" t="s">
        <v>7154</v>
      </c>
      <c r="F96932" t="s">
        <v>1003</v>
      </c>
      <c r="G96932" t="s">
        <v>281</v>
      </c>
      <c r="H96932" t="s">
        <v>108195</v>
      </c>
      <c r="I96932" t="s">
        <v>10</v>
      </c>
    </row>
    <row r="96933" spans="1:9" hidden="1" x14ac:dyDescent="0.3">
      <c r="A96933" t="s">
        <v>112808</v>
      </c>
      <c r="B96933" t="s">
        <v>112809</v>
      </c>
      <c r="C96933" t="s">
        <v>118</v>
      </c>
      <c r="D96933" t="s">
        <v>279</v>
      </c>
      <c r="E96933" t="s">
        <v>391</v>
      </c>
      <c r="F96933" t="s">
        <v>276</v>
      </c>
      <c r="G96933" t="s">
        <v>281</v>
      </c>
      <c r="H96933" t="s">
        <v>108195</v>
      </c>
      <c r="I96933" t="s">
        <v>10</v>
      </c>
    </row>
    <row r="96934" spans="1:9" hidden="1" x14ac:dyDescent="0.3">
      <c r="A96934" t="s">
        <v>112810</v>
      </c>
      <c r="B96934" t="s">
        <v>112811</v>
      </c>
      <c r="C96934" t="s">
        <v>191</v>
      </c>
      <c r="D96934" t="s">
        <v>285</v>
      </c>
      <c r="E96934" t="s">
        <v>407</v>
      </c>
      <c r="F96934" t="s">
        <v>59</v>
      </c>
      <c r="G96934" t="s">
        <v>281</v>
      </c>
      <c r="H96934" t="s">
        <v>108195</v>
      </c>
      <c r="I96934" t="s">
        <v>10</v>
      </c>
    </row>
    <row r="96935" spans="1:9" hidden="1" x14ac:dyDescent="0.3">
      <c r="A96935" t="s">
        <v>112812</v>
      </c>
      <c r="B96935" t="s">
        <v>112813</v>
      </c>
      <c r="C96935" t="s">
        <v>16</v>
      </c>
      <c r="D96935" t="s">
        <v>447</v>
      </c>
      <c r="E96935" t="s">
        <v>17223</v>
      </c>
      <c r="F96935" t="s">
        <v>77</v>
      </c>
      <c r="G96935" t="s">
        <v>281</v>
      </c>
      <c r="H96935" t="s">
        <v>108195</v>
      </c>
      <c r="I96935" t="s">
        <v>10</v>
      </c>
    </row>
    <row r="96936" spans="1:9" hidden="1" x14ac:dyDescent="0.3">
      <c r="A96936" t="s">
        <v>112814</v>
      </c>
      <c r="B96936" t="s">
        <v>112815</v>
      </c>
      <c r="C96936" t="s">
        <v>74</v>
      </c>
      <c r="D96936" t="s">
        <v>306</v>
      </c>
      <c r="E96936" t="s">
        <v>661</v>
      </c>
      <c r="F96936" t="s">
        <v>1276</v>
      </c>
      <c r="G96936" t="s">
        <v>281</v>
      </c>
      <c r="H96936" t="s">
        <v>108195</v>
      </c>
      <c r="I96936" t="s">
        <v>10</v>
      </c>
    </row>
    <row r="96937" spans="1:9" hidden="1" x14ac:dyDescent="0.3">
      <c r="A96937" t="s">
        <v>112816</v>
      </c>
      <c r="B96937" t="s">
        <v>112817</v>
      </c>
      <c r="C96937" t="s">
        <v>187</v>
      </c>
      <c r="D96937" t="s">
        <v>461</v>
      </c>
      <c r="E96937" t="s">
        <v>7154</v>
      </c>
      <c r="F96937" t="s">
        <v>247</v>
      </c>
      <c r="G96937" t="s">
        <v>281</v>
      </c>
      <c r="H96937" t="s">
        <v>108195</v>
      </c>
      <c r="I96937" t="s">
        <v>10</v>
      </c>
    </row>
    <row r="96938" spans="1:9" hidden="1" x14ac:dyDescent="0.3">
      <c r="A96938" t="s">
        <v>112818</v>
      </c>
      <c r="B96938" t="s">
        <v>112819</v>
      </c>
      <c r="C96938" t="s">
        <v>116</v>
      </c>
      <c r="D96938" t="s">
        <v>447</v>
      </c>
      <c r="E96938" t="s">
        <v>4267</v>
      </c>
      <c r="F96938" t="s">
        <v>11</v>
      </c>
      <c r="G96938" t="s">
        <v>281</v>
      </c>
      <c r="H96938" t="s">
        <v>108195</v>
      </c>
      <c r="I96938" t="s">
        <v>10</v>
      </c>
    </row>
    <row r="96939" spans="1:9" hidden="1" x14ac:dyDescent="0.3">
      <c r="A96939" t="s">
        <v>112820</v>
      </c>
      <c r="B96939" t="s">
        <v>112821</v>
      </c>
      <c r="C96939" t="s">
        <v>132</v>
      </c>
      <c r="D96939" t="s">
        <v>285</v>
      </c>
      <c r="E96939" t="s">
        <v>1659</v>
      </c>
      <c r="F96939" t="s">
        <v>50</v>
      </c>
      <c r="G96939" t="s">
        <v>281</v>
      </c>
      <c r="H96939" t="s">
        <v>108195</v>
      </c>
      <c r="I96939" t="s">
        <v>10</v>
      </c>
    </row>
    <row r="96940" spans="1:9" hidden="1" x14ac:dyDescent="0.3">
      <c r="A96940" t="s">
        <v>112822</v>
      </c>
      <c r="B96940" t="s">
        <v>112823</v>
      </c>
      <c r="C96940" t="s">
        <v>206</v>
      </c>
      <c r="D96940" t="s">
        <v>1059</v>
      </c>
      <c r="E96940" t="s">
        <v>930</v>
      </c>
      <c r="F96940" t="s">
        <v>26</v>
      </c>
      <c r="G96940" t="s">
        <v>281</v>
      </c>
      <c r="H96940" t="s">
        <v>108195</v>
      </c>
      <c r="I96940" t="s">
        <v>10</v>
      </c>
    </row>
    <row r="96941" spans="1:9" hidden="1" x14ac:dyDescent="0.3">
      <c r="A96941" t="s">
        <v>112824</v>
      </c>
      <c r="B96941" t="s">
        <v>112825</v>
      </c>
      <c r="C96941" t="s">
        <v>122</v>
      </c>
      <c r="D96941" t="s">
        <v>447</v>
      </c>
      <c r="E96941" t="s">
        <v>729</v>
      </c>
      <c r="F96941" t="s">
        <v>82</v>
      </c>
      <c r="G96941" t="s">
        <v>281</v>
      </c>
      <c r="H96941" t="s">
        <v>108195</v>
      </c>
      <c r="I96941" t="s">
        <v>10</v>
      </c>
    </row>
    <row r="96942" spans="1:9" hidden="1" x14ac:dyDescent="0.3">
      <c r="A96942" t="s">
        <v>112826</v>
      </c>
      <c r="B96942" t="s">
        <v>112827</v>
      </c>
      <c r="C96942" t="s">
        <v>35</v>
      </c>
      <c r="D96942" t="s">
        <v>447</v>
      </c>
      <c r="E96942" t="s">
        <v>4226</v>
      </c>
      <c r="F96942" t="s">
        <v>20</v>
      </c>
      <c r="G96942" t="s">
        <v>281</v>
      </c>
      <c r="H96942" t="s">
        <v>108195</v>
      </c>
      <c r="I96942" t="s">
        <v>10</v>
      </c>
    </row>
    <row r="96943" spans="1:9" hidden="1" x14ac:dyDescent="0.3">
      <c r="A96943" t="s">
        <v>112828</v>
      </c>
      <c r="B96943" t="s">
        <v>112829</v>
      </c>
      <c r="C96943" t="s">
        <v>72</v>
      </c>
      <c r="D96943" t="s">
        <v>1059</v>
      </c>
      <c r="E96943" t="s">
        <v>416</v>
      </c>
      <c r="F96943" t="s">
        <v>175</v>
      </c>
      <c r="G96943" t="s">
        <v>281</v>
      </c>
      <c r="H96943" t="s">
        <v>108195</v>
      </c>
      <c r="I96943" t="s">
        <v>10</v>
      </c>
    </row>
    <row r="96944" spans="1:9" hidden="1" x14ac:dyDescent="0.3">
      <c r="A96944" t="s">
        <v>112830</v>
      </c>
      <c r="B96944" t="s">
        <v>112831</v>
      </c>
      <c r="C96944" t="s">
        <v>221</v>
      </c>
      <c r="D96944" t="s">
        <v>285</v>
      </c>
      <c r="E96944" t="s">
        <v>3570</v>
      </c>
      <c r="F96944" t="s">
        <v>39</v>
      </c>
      <c r="G96944" t="s">
        <v>281</v>
      </c>
      <c r="H96944" t="s">
        <v>108195</v>
      </c>
      <c r="I96944" t="s">
        <v>10</v>
      </c>
    </row>
    <row r="96945" spans="1:9" hidden="1" x14ac:dyDescent="0.3">
      <c r="A96945" t="s">
        <v>112832</v>
      </c>
      <c r="B96945" t="s">
        <v>112833</v>
      </c>
      <c r="C96945" t="s">
        <v>27</v>
      </c>
      <c r="D96945" t="s">
        <v>108136</v>
      </c>
      <c r="E96945" t="s">
        <v>4405</v>
      </c>
      <c r="F96945" t="s">
        <v>115</v>
      </c>
      <c r="G96945" t="s">
        <v>281</v>
      </c>
      <c r="H96945" t="s">
        <v>108195</v>
      </c>
      <c r="I96945" t="s">
        <v>10</v>
      </c>
    </row>
    <row r="96946" spans="1:9" hidden="1" x14ac:dyDescent="0.3">
      <c r="A96946" t="s">
        <v>112834</v>
      </c>
      <c r="B96946" t="s">
        <v>112835</v>
      </c>
      <c r="C96946" t="s">
        <v>85</v>
      </c>
      <c r="D96946" t="s">
        <v>564</v>
      </c>
      <c r="E96946" t="s">
        <v>1166</v>
      </c>
      <c r="F96946" t="s">
        <v>68</v>
      </c>
      <c r="G96946" t="s">
        <v>281</v>
      </c>
      <c r="H96946" t="s">
        <v>108195</v>
      </c>
      <c r="I96946" t="s">
        <v>10</v>
      </c>
    </row>
    <row r="96947" spans="1:9" hidden="1" x14ac:dyDescent="0.3">
      <c r="A96947" t="s">
        <v>112836</v>
      </c>
      <c r="B96947" t="s">
        <v>112837</v>
      </c>
      <c r="C96947" t="s">
        <v>41</v>
      </c>
      <c r="D96947" t="s">
        <v>108136</v>
      </c>
      <c r="E96947" t="s">
        <v>16069</v>
      </c>
      <c r="F96947" t="s">
        <v>55</v>
      </c>
      <c r="G96947" t="s">
        <v>281</v>
      </c>
      <c r="H96947" t="s">
        <v>108195</v>
      </c>
      <c r="I96947" t="s">
        <v>10</v>
      </c>
    </row>
    <row r="96948" spans="1:9" hidden="1" x14ac:dyDescent="0.3">
      <c r="A96948" t="s">
        <v>112838</v>
      </c>
      <c r="B96948" t="s">
        <v>112839</v>
      </c>
      <c r="C96948" t="s">
        <v>189</v>
      </c>
      <c r="D96948" t="s">
        <v>564</v>
      </c>
      <c r="E96948" t="s">
        <v>1127</v>
      </c>
      <c r="F96948" t="s">
        <v>46</v>
      </c>
      <c r="G96948" t="s">
        <v>281</v>
      </c>
      <c r="H96948" t="s">
        <v>108195</v>
      </c>
      <c r="I96948" t="s">
        <v>10</v>
      </c>
    </row>
    <row r="96949" spans="1:9" hidden="1" x14ac:dyDescent="0.3">
      <c r="A96949" t="s">
        <v>112840</v>
      </c>
      <c r="B96949" t="s">
        <v>112841</v>
      </c>
      <c r="C96949" t="s">
        <v>97</v>
      </c>
      <c r="D96949" t="s">
        <v>285</v>
      </c>
      <c r="E96949" t="s">
        <v>1136</v>
      </c>
      <c r="F96949" t="s">
        <v>201</v>
      </c>
      <c r="G96949" t="s">
        <v>281</v>
      </c>
      <c r="H96949" t="s">
        <v>108195</v>
      </c>
      <c r="I96949" t="s">
        <v>10</v>
      </c>
    </row>
    <row r="96950" spans="1:9" hidden="1" x14ac:dyDescent="0.3">
      <c r="A96950" t="s">
        <v>112842</v>
      </c>
      <c r="B96950" t="s">
        <v>112843</v>
      </c>
      <c r="C96950" t="s">
        <v>236</v>
      </c>
      <c r="D96950" t="s">
        <v>564</v>
      </c>
      <c r="E96950" t="s">
        <v>5953</v>
      </c>
      <c r="F96950" t="s">
        <v>143</v>
      </c>
      <c r="G96950" t="s">
        <v>281</v>
      </c>
      <c r="H96950" t="s">
        <v>108195</v>
      </c>
      <c r="I96950" t="s">
        <v>10</v>
      </c>
    </row>
    <row r="96951" spans="1:9" hidden="1" x14ac:dyDescent="0.3">
      <c r="A96951" t="s">
        <v>112844</v>
      </c>
      <c r="B96951" t="s">
        <v>112845</v>
      </c>
      <c r="C96951" t="s">
        <v>190</v>
      </c>
      <c r="D96951" t="s">
        <v>108136</v>
      </c>
      <c r="E96951" t="s">
        <v>1930</v>
      </c>
      <c r="F96951" t="s">
        <v>46</v>
      </c>
      <c r="G96951" t="s">
        <v>281</v>
      </c>
      <c r="H96951" t="s">
        <v>108195</v>
      </c>
      <c r="I96951" t="s">
        <v>10</v>
      </c>
    </row>
    <row r="96952" spans="1:9" hidden="1" x14ac:dyDescent="0.3">
      <c r="A96952" t="s">
        <v>112846</v>
      </c>
      <c r="B96952" t="s">
        <v>112847</v>
      </c>
      <c r="C96952" t="s">
        <v>135</v>
      </c>
      <c r="D96952" t="s">
        <v>461</v>
      </c>
      <c r="E96952" t="s">
        <v>726</v>
      </c>
      <c r="F96952" t="s">
        <v>264</v>
      </c>
      <c r="G96952" t="s">
        <v>281</v>
      </c>
      <c r="H96952" t="s">
        <v>108195</v>
      </c>
      <c r="I96952" t="s">
        <v>10</v>
      </c>
    </row>
    <row r="96953" spans="1:9" hidden="1" x14ac:dyDescent="0.3">
      <c r="A96953" t="s">
        <v>112848</v>
      </c>
      <c r="B96953" t="s">
        <v>112849</v>
      </c>
      <c r="C96953" t="s">
        <v>36</v>
      </c>
      <c r="D96953" t="s">
        <v>461</v>
      </c>
      <c r="E96953" t="s">
        <v>810</v>
      </c>
      <c r="F96953" t="s">
        <v>266</v>
      </c>
      <c r="G96953" t="s">
        <v>281</v>
      </c>
      <c r="H96953" t="s">
        <v>108195</v>
      </c>
      <c r="I96953" t="s">
        <v>10</v>
      </c>
    </row>
    <row r="96954" spans="1:9" hidden="1" x14ac:dyDescent="0.3">
      <c r="A96954" t="s">
        <v>112850</v>
      </c>
      <c r="B96954" t="s">
        <v>112851</v>
      </c>
      <c r="C96954" t="s">
        <v>41</v>
      </c>
      <c r="D96954" t="s">
        <v>564</v>
      </c>
      <c r="E96954" t="s">
        <v>6903</v>
      </c>
      <c r="F96954" t="s">
        <v>55</v>
      </c>
      <c r="G96954" t="s">
        <v>281</v>
      </c>
      <c r="H96954" t="s">
        <v>108195</v>
      </c>
      <c r="I96954" t="s">
        <v>10</v>
      </c>
    </row>
    <row r="96955" spans="1:9" hidden="1" x14ac:dyDescent="0.3">
      <c r="A96955" t="s">
        <v>112852</v>
      </c>
      <c r="B96955" t="s">
        <v>112853</v>
      </c>
      <c r="C96955" t="s">
        <v>92</v>
      </c>
      <c r="D96955" t="s">
        <v>1059</v>
      </c>
      <c r="E96955" t="s">
        <v>838</v>
      </c>
      <c r="F96955" t="s">
        <v>631</v>
      </c>
      <c r="G96955" t="s">
        <v>281</v>
      </c>
      <c r="H96955" t="s">
        <v>108195</v>
      </c>
      <c r="I96955" t="s">
        <v>10</v>
      </c>
    </row>
    <row r="96956" spans="1:9" hidden="1" x14ac:dyDescent="0.3">
      <c r="A96956" t="s">
        <v>112854</v>
      </c>
      <c r="B96956" t="s">
        <v>112855</v>
      </c>
      <c r="C96956" t="s">
        <v>118</v>
      </c>
      <c r="D96956" t="s">
        <v>279</v>
      </c>
      <c r="E96956" t="s">
        <v>4137</v>
      </c>
      <c r="F96956" t="s">
        <v>276</v>
      </c>
      <c r="G96956" t="s">
        <v>281</v>
      </c>
      <c r="H96956" t="s">
        <v>108195</v>
      </c>
      <c r="I96956" t="s">
        <v>10</v>
      </c>
    </row>
    <row r="96957" spans="1:9" hidden="1" x14ac:dyDescent="0.3">
      <c r="A96957" t="s">
        <v>112856</v>
      </c>
      <c r="B96957" t="s">
        <v>112857</v>
      </c>
      <c r="C96957" t="s">
        <v>265</v>
      </c>
      <c r="D96957" t="s">
        <v>108042</v>
      </c>
      <c r="E96957" t="s">
        <v>108159</v>
      </c>
      <c r="F96957" t="s">
        <v>638</v>
      </c>
      <c r="G96957" t="s">
        <v>293</v>
      </c>
      <c r="H96957" t="s">
        <v>108195</v>
      </c>
      <c r="I96957" t="s">
        <v>10</v>
      </c>
    </row>
    <row r="96958" spans="1:9" hidden="1" x14ac:dyDescent="0.3">
      <c r="A96958" t="s">
        <v>112858</v>
      </c>
      <c r="B96958" t="s">
        <v>112859</v>
      </c>
      <c r="C96958" t="s">
        <v>212</v>
      </c>
      <c r="D96958" t="s">
        <v>447</v>
      </c>
      <c r="E96958" t="s">
        <v>534</v>
      </c>
      <c r="F96958" t="s">
        <v>175</v>
      </c>
      <c r="G96958" t="s">
        <v>281</v>
      </c>
      <c r="H96958" t="s">
        <v>108195</v>
      </c>
      <c r="I96958" t="s">
        <v>10</v>
      </c>
    </row>
    <row r="96959" spans="1:9" hidden="1" x14ac:dyDescent="0.3">
      <c r="A96959" t="s">
        <v>112860</v>
      </c>
      <c r="B96959" t="s">
        <v>112861</v>
      </c>
      <c r="C96959" t="s">
        <v>73</v>
      </c>
      <c r="D96959" t="s">
        <v>447</v>
      </c>
      <c r="E96959" t="s">
        <v>7469</v>
      </c>
      <c r="F96959" t="s">
        <v>638</v>
      </c>
      <c r="G96959" t="s">
        <v>281</v>
      </c>
      <c r="H96959" t="s">
        <v>108195</v>
      </c>
      <c r="I96959" t="s">
        <v>10</v>
      </c>
    </row>
    <row r="96960" spans="1:9" hidden="1" x14ac:dyDescent="0.3">
      <c r="A96960" t="s">
        <v>112862</v>
      </c>
      <c r="B96960" t="s">
        <v>112863</v>
      </c>
      <c r="C96960" t="s">
        <v>73</v>
      </c>
      <c r="D96960" t="s">
        <v>564</v>
      </c>
      <c r="E96960" t="s">
        <v>24934</v>
      </c>
      <c r="F96960" t="s">
        <v>638</v>
      </c>
      <c r="G96960" t="s">
        <v>281</v>
      </c>
      <c r="H96960" t="s">
        <v>108195</v>
      </c>
      <c r="I96960" t="s">
        <v>10</v>
      </c>
    </row>
    <row r="96961" spans="1:9" hidden="1" x14ac:dyDescent="0.3">
      <c r="A96961" t="s">
        <v>112864</v>
      </c>
      <c r="B96961" t="s">
        <v>112865</v>
      </c>
      <c r="C96961" t="s">
        <v>48</v>
      </c>
      <c r="D96961" t="s">
        <v>447</v>
      </c>
      <c r="E96961" t="s">
        <v>6954</v>
      </c>
      <c r="F96961" t="s">
        <v>666</v>
      </c>
      <c r="G96961" t="s">
        <v>281</v>
      </c>
      <c r="H96961" t="s">
        <v>108195</v>
      </c>
      <c r="I96961" t="s">
        <v>10</v>
      </c>
    </row>
    <row r="96962" spans="1:9" hidden="1" x14ac:dyDescent="0.3">
      <c r="A96962" t="s">
        <v>112866</v>
      </c>
      <c r="B96962" t="s">
        <v>112867</v>
      </c>
      <c r="C96962" t="s">
        <v>180</v>
      </c>
      <c r="D96962" t="s">
        <v>461</v>
      </c>
      <c r="E96962" t="s">
        <v>952</v>
      </c>
      <c r="F96962" t="s">
        <v>230</v>
      </c>
      <c r="G96962" t="s">
        <v>281</v>
      </c>
      <c r="H96962" t="s">
        <v>108195</v>
      </c>
      <c r="I96962" t="s">
        <v>10</v>
      </c>
    </row>
    <row r="96963" spans="1:9" hidden="1" x14ac:dyDescent="0.3">
      <c r="A96963" t="s">
        <v>112868</v>
      </c>
      <c r="B96963" t="s">
        <v>112869</v>
      </c>
      <c r="C96963" t="s">
        <v>35</v>
      </c>
      <c r="D96963" t="s">
        <v>447</v>
      </c>
      <c r="E96963" t="s">
        <v>1176</v>
      </c>
      <c r="F96963" t="s">
        <v>20</v>
      </c>
      <c r="G96963" t="s">
        <v>281</v>
      </c>
      <c r="H96963" t="s">
        <v>108195</v>
      </c>
      <c r="I96963" t="s">
        <v>10</v>
      </c>
    </row>
    <row r="96964" spans="1:9" hidden="1" x14ac:dyDescent="0.3">
      <c r="A96964" t="s">
        <v>112870</v>
      </c>
      <c r="B96964" t="s">
        <v>112871</v>
      </c>
      <c r="C96964" t="s">
        <v>237</v>
      </c>
      <c r="D96964" t="s">
        <v>279</v>
      </c>
      <c r="E96964" t="s">
        <v>575</v>
      </c>
      <c r="F96964" t="s">
        <v>203</v>
      </c>
      <c r="G96964" t="s">
        <v>281</v>
      </c>
      <c r="H96964" t="s">
        <v>108195</v>
      </c>
      <c r="I96964" t="s">
        <v>10</v>
      </c>
    </row>
    <row r="96965" spans="1:9" hidden="1" x14ac:dyDescent="0.3">
      <c r="A96965" t="s">
        <v>112872</v>
      </c>
      <c r="B96965" t="s">
        <v>112873</v>
      </c>
      <c r="C96965" t="s">
        <v>189</v>
      </c>
      <c r="D96965" t="s">
        <v>564</v>
      </c>
      <c r="E96965" t="s">
        <v>1323</v>
      </c>
      <c r="F96965" t="s">
        <v>46</v>
      </c>
      <c r="G96965" t="s">
        <v>281</v>
      </c>
      <c r="H96965" t="s">
        <v>108195</v>
      </c>
      <c r="I96965" t="s">
        <v>10</v>
      </c>
    </row>
    <row r="96966" spans="1:9" hidden="1" x14ac:dyDescent="0.3">
      <c r="A96966" t="s">
        <v>112874</v>
      </c>
      <c r="B96966" t="s">
        <v>112875</v>
      </c>
      <c r="C96966" t="s">
        <v>158</v>
      </c>
      <c r="D96966" t="s">
        <v>564</v>
      </c>
      <c r="E96966" t="s">
        <v>5804</v>
      </c>
      <c r="F96966" t="s">
        <v>231</v>
      </c>
      <c r="G96966" t="s">
        <v>281</v>
      </c>
      <c r="H96966" t="s">
        <v>108195</v>
      </c>
      <c r="I96966" t="s">
        <v>10</v>
      </c>
    </row>
    <row r="96967" spans="1:9" hidden="1" x14ac:dyDescent="0.3">
      <c r="A96967" t="s">
        <v>112876</v>
      </c>
      <c r="B96967" t="s">
        <v>112877</v>
      </c>
      <c r="C96967" t="s">
        <v>133</v>
      </c>
      <c r="D96967" t="s">
        <v>1059</v>
      </c>
      <c r="E96967" t="s">
        <v>558</v>
      </c>
      <c r="F96967" t="s">
        <v>365</v>
      </c>
      <c r="G96967" t="s">
        <v>281</v>
      </c>
      <c r="H96967" t="s">
        <v>108195</v>
      </c>
      <c r="I96967" t="s">
        <v>10</v>
      </c>
    </row>
    <row r="96968" spans="1:9" hidden="1" x14ac:dyDescent="0.3">
      <c r="A96968" t="s">
        <v>112878</v>
      </c>
      <c r="B96968" t="s">
        <v>112879</v>
      </c>
      <c r="C96968" t="s">
        <v>252</v>
      </c>
      <c r="D96968" t="s">
        <v>1059</v>
      </c>
      <c r="E96968" t="s">
        <v>1939</v>
      </c>
      <c r="F96968" t="s">
        <v>26</v>
      </c>
      <c r="G96968" t="s">
        <v>281</v>
      </c>
      <c r="H96968" t="s">
        <v>108195</v>
      </c>
      <c r="I96968" t="s">
        <v>10</v>
      </c>
    </row>
    <row r="96969" spans="1:9" hidden="1" x14ac:dyDescent="0.3">
      <c r="A96969" t="s">
        <v>112880</v>
      </c>
      <c r="B96969" t="s">
        <v>112881</v>
      </c>
      <c r="C96969" t="s">
        <v>113</v>
      </c>
      <c r="D96969" t="s">
        <v>279</v>
      </c>
      <c r="E96969" t="s">
        <v>765</v>
      </c>
      <c r="F96969" t="s">
        <v>314</v>
      </c>
      <c r="G96969" t="s">
        <v>281</v>
      </c>
      <c r="H96969" t="s">
        <v>108195</v>
      </c>
      <c r="I96969" t="s">
        <v>10</v>
      </c>
    </row>
    <row r="96970" spans="1:9" hidden="1" x14ac:dyDescent="0.3">
      <c r="A96970" t="s">
        <v>112882</v>
      </c>
      <c r="B96970" t="s">
        <v>112883</v>
      </c>
      <c r="C96970" t="s">
        <v>16</v>
      </c>
      <c r="D96970" t="s">
        <v>306</v>
      </c>
      <c r="E96970" t="s">
        <v>744</v>
      </c>
      <c r="F96970" t="s">
        <v>77</v>
      </c>
      <c r="G96970" t="s">
        <v>281</v>
      </c>
      <c r="H96970" t="s">
        <v>108195</v>
      </c>
      <c r="I96970" t="s">
        <v>10</v>
      </c>
    </row>
    <row r="96971" spans="1:9" hidden="1" x14ac:dyDescent="0.3">
      <c r="A96971" t="s">
        <v>112884</v>
      </c>
      <c r="B96971" t="s">
        <v>112885</v>
      </c>
      <c r="C96971" t="s">
        <v>36</v>
      </c>
      <c r="D96971" t="s">
        <v>564</v>
      </c>
      <c r="E96971" t="s">
        <v>23756</v>
      </c>
      <c r="F96971" t="s">
        <v>266</v>
      </c>
      <c r="G96971" t="s">
        <v>281</v>
      </c>
      <c r="H96971" t="s">
        <v>108195</v>
      </c>
      <c r="I96971" t="s">
        <v>10</v>
      </c>
    </row>
    <row r="96972" spans="1:9" hidden="1" x14ac:dyDescent="0.3">
      <c r="A96972" t="s">
        <v>112886</v>
      </c>
      <c r="B96972" t="s">
        <v>112887</v>
      </c>
      <c r="C96972" t="s">
        <v>191</v>
      </c>
      <c r="D96972" t="s">
        <v>461</v>
      </c>
      <c r="E96972" t="s">
        <v>1834</v>
      </c>
      <c r="F96972" t="s">
        <v>59</v>
      </c>
      <c r="G96972" t="s">
        <v>281</v>
      </c>
      <c r="H96972" t="s">
        <v>108195</v>
      </c>
      <c r="I96972" t="s">
        <v>10</v>
      </c>
    </row>
    <row r="96973" spans="1:9" hidden="1" x14ac:dyDescent="0.3">
      <c r="A96973" t="s">
        <v>112888</v>
      </c>
      <c r="B96973" t="s">
        <v>112889</v>
      </c>
      <c r="C96973" t="s">
        <v>73</v>
      </c>
      <c r="D96973" t="s">
        <v>108136</v>
      </c>
      <c r="E96973" t="s">
        <v>20578</v>
      </c>
      <c r="F96973" t="s">
        <v>638</v>
      </c>
      <c r="G96973" t="s">
        <v>281</v>
      </c>
      <c r="H96973" t="s">
        <v>108195</v>
      </c>
      <c r="I96973" t="s">
        <v>10</v>
      </c>
    </row>
    <row r="96974" spans="1:9" hidden="1" x14ac:dyDescent="0.3">
      <c r="A96974" t="s">
        <v>112890</v>
      </c>
      <c r="B96974" t="s">
        <v>112891</v>
      </c>
      <c r="C96974" t="s">
        <v>252</v>
      </c>
      <c r="D96974" t="s">
        <v>285</v>
      </c>
      <c r="E96974" t="s">
        <v>4198</v>
      </c>
      <c r="F96974" t="s">
        <v>26</v>
      </c>
      <c r="G96974" t="s">
        <v>281</v>
      </c>
      <c r="H96974" t="s">
        <v>108195</v>
      </c>
      <c r="I96974" t="s">
        <v>10</v>
      </c>
    </row>
    <row r="96975" spans="1:9" hidden="1" x14ac:dyDescent="0.3">
      <c r="A96975" t="s">
        <v>112892</v>
      </c>
      <c r="B96975" t="s">
        <v>112893</v>
      </c>
      <c r="C96975" t="s">
        <v>134</v>
      </c>
      <c r="D96975" t="s">
        <v>461</v>
      </c>
      <c r="E96975" t="s">
        <v>1541</v>
      </c>
      <c r="F96975" t="s">
        <v>150</v>
      </c>
      <c r="G96975" t="s">
        <v>281</v>
      </c>
      <c r="H96975" t="s">
        <v>108195</v>
      </c>
      <c r="I96975" t="s">
        <v>10</v>
      </c>
    </row>
    <row r="96976" spans="1:9" hidden="1" x14ac:dyDescent="0.3">
      <c r="A96976" t="s">
        <v>112894</v>
      </c>
      <c r="B96976" t="s">
        <v>112895</v>
      </c>
      <c r="C96976" t="s">
        <v>66</v>
      </c>
      <c r="D96976" t="s">
        <v>564</v>
      </c>
      <c r="E96976" t="s">
        <v>1288</v>
      </c>
      <c r="F96976" t="s">
        <v>314</v>
      </c>
      <c r="G96976" t="s">
        <v>281</v>
      </c>
      <c r="H96976" t="s">
        <v>108195</v>
      </c>
      <c r="I96976" t="s">
        <v>10</v>
      </c>
    </row>
    <row r="96977" spans="1:9" hidden="1" x14ac:dyDescent="0.3">
      <c r="A96977" t="s">
        <v>112896</v>
      </c>
      <c r="B96977" t="s">
        <v>112897</v>
      </c>
      <c r="C96977" t="s">
        <v>14</v>
      </c>
      <c r="D96977" t="s">
        <v>461</v>
      </c>
      <c r="E96977" t="s">
        <v>1747</v>
      </c>
      <c r="F96977" t="s">
        <v>1157</v>
      </c>
      <c r="G96977" t="s">
        <v>281</v>
      </c>
      <c r="H96977" t="s">
        <v>108195</v>
      </c>
      <c r="I96977" t="s">
        <v>10</v>
      </c>
    </row>
    <row r="96978" spans="1:9" hidden="1" x14ac:dyDescent="0.3">
      <c r="A96978" t="s">
        <v>112898</v>
      </c>
      <c r="B96978" t="s">
        <v>112899</v>
      </c>
      <c r="C96978" t="s">
        <v>14</v>
      </c>
      <c r="D96978" t="s">
        <v>279</v>
      </c>
      <c r="E96978" t="s">
        <v>1638</v>
      </c>
      <c r="F96978" t="s">
        <v>1157</v>
      </c>
      <c r="G96978" t="s">
        <v>281</v>
      </c>
      <c r="H96978" t="s">
        <v>108195</v>
      </c>
      <c r="I96978" t="s">
        <v>10</v>
      </c>
    </row>
    <row r="96979" spans="1:9" hidden="1" x14ac:dyDescent="0.3">
      <c r="A96979" t="s">
        <v>112900</v>
      </c>
      <c r="B96979" t="s">
        <v>112901</v>
      </c>
      <c r="C96979" t="s">
        <v>241</v>
      </c>
      <c r="D96979" t="s">
        <v>306</v>
      </c>
      <c r="E96979" t="s">
        <v>6867</v>
      </c>
      <c r="F96979" t="s">
        <v>292</v>
      </c>
      <c r="G96979" t="s">
        <v>281</v>
      </c>
      <c r="H96979" t="s">
        <v>108195</v>
      </c>
      <c r="I96979" t="s">
        <v>10</v>
      </c>
    </row>
    <row r="96980" spans="1:9" hidden="1" x14ac:dyDescent="0.3">
      <c r="A96980" t="s">
        <v>112902</v>
      </c>
      <c r="B96980" t="s">
        <v>112903</v>
      </c>
      <c r="C96980" t="s">
        <v>104</v>
      </c>
      <c r="D96980" t="s">
        <v>306</v>
      </c>
      <c r="E96980" t="s">
        <v>3925</v>
      </c>
      <c r="F96980" t="s">
        <v>1003</v>
      </c>
      <c r="G96980" t="s">
        <v>281</v>
      </c>
      <c r="H96980" t="s">
        <v>108195</v>
      </c>
      <c r="I96980" t="s">
        <v>10</v>
      </c>
    </row>
    <row r="96981" spans="1:9" hidden="1" x14ac:dyDescent="0.3">
      <c r="A96981" t="s">
        <v>112904</v>
      </c>
      <c r="B96981" t="s">
        <v>112905</v>
      </c>
      <c r="C96981" t="s">
        <v>87</v>
      </c>
      <c r="D96981" t="s">
        <v>108136</v>
      </c>
      <c r="E96981" t="s">
        <v>2705</v>
      </c>
      <c r="F96981" t="s">
        <v>140</v>
      </c>
      <c r="G96981" t="s">
        <v>281</v>
      </c>
      <c r="H96981" t="s">
        <v>108195</v>
      </c>
      <c r="I96981" t="s">
        <v>10</v>
      </c>
    </row>
    <row r="96982" spans="1:9" hidden="1" x14ac:dyDescent="0.3">
      <c r="A96982" t="s">
        <v>112906</v>
      </c>
      <c r="B96982" t="s">
        <v>112907</v>
      </c>
      <c r="C96982" t="s">
        <v>213</v>
      </c>
      <c r="D96982" t="s">
        <v>461</v>
      </c>
      <c r="E96982" t="s">
        <v>1176</v>
      </c>
      <c r="F96982" t="s">
        <v>123</v>
      </c>
      <c r="G96982" t="s">
        <v>281</v>
      </c>
      <c r="H96982" t="s">
        <v>108195</v>
      </c>
      <c r="I96982" t="s">
        <v>10</v>
      </c>
    </row>
    <row r="96983" spans="1:9" hidden="1" x14ac:dyDescent="0.3">
      <c r="A96983" t="s">
        <v>112908</v>
      </c>
      <c r="B96983" t="s">
        <v>112909</v>
      </c>
      <c r="C96983" t="s">
        <v>265</v>
      </c>
      <c r="D96983" t="s">
        <v>108043</v>
      </c>
      <c r="E96983" t="s">
        <v>108147</v>
      </c>
      <c r="F96983" t="s">
        <v>638</v>
      </c>
      <c r="G96983" t="s">
        <v>293</v>
      </c>
      <c r="H96983" t="s">
        <v>108195</v>
      </c>
      <c r="I96983" t="s">
        <v>10</v>
      </c>
    </row>
    <row r="96984" spans="1:9" hidden="1" x14ac:dyDescent="0.3">
      <c r="A96984" t="s">
        <v>112910</v>
      </c>
      <c r="B96984" t="s">
        <v>112911</v>
      </c>
      <c r="C96984" t="s">
        <v>108200</v>
      </c>
      <c r="D96984" t="s">
        <v>564</v>
      </c>
      <c r="E96984" t="s">
        <v>762</v>
      </c>
      <c r="F96984" t="s">
        <v>261</v>
      </c>
      <c r="G96984" t="s">
        <v>293</v>
      </c>
      <c r="H96984" t="s">
        <v>108195</v>
      </c>
      <c r="I96984" t="s">
        <v>10</v>
      </c>
    </row>
    <row r="96985" spans="1:9" hidden="1" x14ac:dyDescent="0.3">
      <c r="A96985" t="s">
        <v>112912</v>
      </c>
      <c r="B96985" t="s">
        <v>112913</v>
      </c>
      <c r="C96985" t="s">
        <v>221</v>
      </c>
      <c r="D96985" t="s">
        <v>461</v>
      </c>
      <c r="E96985" t="s">
        <v>310</v>
      </c>
      <c r="F96985" t="s">
        <v>39</v>
      </c>
      <c r="G96985" t="s">
        <v>281</v>
      </c>
      <c r="H96985" t="s">
        <v>108195</v>
      </c>
      <c r="I96985" t="s">
        <v>10</v>
      </c>
    </row>
    <row r="96986" spans="1:9" hidden="1" x14ac:dyDescent="0.3">
      <c r="A96986" t="s">
        <v>112914</v>
      </c>
      <c r="B96986" t="s">
        <v>112915</v>
      </c>
      <c r="C96986" t="s">
        <v>137</v>
      </c>
      <c r="D96986" t="s">
        <v>285</v>
      </c>
      <c r="E96986" t="s">
        <v>3245</v>
      </c>
      <c r="F96986" t="s">
        <v>131</v>
      </c>
      <c r="G96986" t="s">
        <v>281</v>
      </c>
      <c r="H96986" t="s">
        <v>108195</v>
      </c>
      <c r="I96986" t="s">
        <v>10</v>
      </c>
    </row>
    <row r="96987" spans="1:9" hidden="1" x14ac:dyDescent="0.3">
      <c r="A96987" t="s">
        <v>112916</v>
      </c>
      <c r="B96987" t="s">
        <v>112917</v>
      </c>
      <c r="C96987" t="s">
        <v>174</v>
      </c>
      <c r="D96987" t="s">
        <v>108136</v>
      </c>
      <c r="E96987" t="s">
        <v>2303</v>
      </c>
      <c r="F96987" t="s">
        <v>77</v>
      </c>
      <c r="G96987" t="s">
        <v>281</v>
      </c>
      <c r="H96987" t="s">
        <v>108195</v>
      </c>
      <c r="I96987" t="s">
        <v>10</v>
      </c>
    </row>
    <row r="96988" spans="1:9" hidden="1" x14ac:dyDescent="0.3">
      <c r="A96988" t="s">
        <v>112918</v>
      </c>
      <c r="B96988" t="s">
        <v>112919</v>
      </c>
      <c r="C96988" t="s">
        <v>80</v>
      </c>
      <c r="D96988" t="s">
        <v>285</v>
      </c>
      <c r="E96988" t="s">
        <v>1626</v>
      </c>
      <c r="F96988" t="s">
        <v>274</v>
      </c>
      <c r="G96988" t="s">
        <v>281</v>
      </c>
      <c r="H96988" t="s">
        <v>108195</v>
      </c>
      <c r="I96988" t="s">
        <v>10</v>
      </c>
    </row>
    <row r="96989" spans="1:9" hidden="1" x14ac:dyDescent="0.3">
      <c r="A96989" t="s">
        <v>112920</v>
      </c>
      <c r="B96989" t="s">
        <v>112921</v>
      </c>
      <c r="C96989" t="s">
        <v>149</v>
      </c>
      <c r="D96989" t="s">
        <v>108136</v>
      </c>
      <c r="E96989" t="s">
        <v>858</v>
      </c>
      <c r="F96989" t="s">
        <v>175</v>
      </c>
      <c r="G96989" t="s">
        <v>281</v>
      </c>
      <c r="H96989" t="s">
        <v>108195</v>
      </c>
      <c r="I96989" t="s">
        <v>10</v>
      </c>
    </row>
    <row r="96990" spans="1:9" hidden="1" x14ac:dyDescent="0.3">
      <c r="A96990" t="s">
        <v>112922</v>
      </c>
      <c r="B96990" t="s">
        <v>112923</v>
      </c>
      <c r="C96990" t="s">
        <v>193</v>
      </c>
      <c r="D96990" t="s">
        <v>564</v>
      </c>
      <c r="E96990" t="s">
        <v>920</v>
      </c>
      <c r="F96990" t="s">
        <v>69</v>
      </c>
      <c r="G96990" t="s">
        <v>281</v>
      </c>
      <c r="H96990" t="s">
        <v>108195</v>
      </c>
      <c r="I96990" t="s">
        <v>10</v>
      </c>
    </row>
    <row r="96991" spans="1:9" hidden="1" x14ac:dyDescent="0.3">
      <c r="A96991" t="s">
        <v>112924</v>
      </c>
      <c r="B96991" t="s">
        <v>112925</v>
      </c>
      <c r="C96991" t="s">
        <v>256</v>
      </c>
      <c r="D96991" t="s">
        <v>1059</v>
      </c>
      <c r="E96991" t="s">
        <v>1474</v>
      </c>
      <c r="F96991" t="s">
        <v>272</v>
      </c>
      <c r="G96991" t="s">
        <v>281</v>
      </c>
      <c r="H96991" t="s">
        <v>108195</v>
      </c>
      <c r="I96991" t="s">
        <v>10</v>
      </c>
    </row>
    <row r="96992" spans="1:9" hidden="1" x14ac:dyDescent="0.3">
      <c r="A96992" t="s">
        <v>112926</v>
      </c>
      <c r="B96992" t="s">
        <v>112927</v>
      </c>
      <c r="C96992" t="s">
        <v>178</v>
      </c>
      <c r="D96992" t="s">
        <v>285</v>
      </c>
      <c r="E96992" t="s">
        <v>4898</v>
      </c>
      <c r="F96992" t="s">
        <v>272</v>
      </c>
      <c r="G96992" t="s">
        <v>281</v>
      </c>
      <c r="H96992" t="s">
        <v>108195</v>
      </c>
      <c r="I96992" t="s">
        <v>10</v>
      </c>
    </row>
    <row r="96993" spans="1:9" hidden="1" x14ac:dyDescent="0.3">
      <c r="A96993" t="s">
        <v>112928</v>
      </c>
      <c r="B96993" t="s">
        <v>112929</v>
      </c>
      <c r="C96993" t="s">
        <v>134</v>
      </c>
      <c r="D96993" t="s">
        <v>306</v>
      </c>
      <c r="E96993" t="s">
        <v>303</v>
      </c>
      <c r="F96993" t="s">
        <v>150</v>
      </c>
      <c r="G96993" t="s">
        <v>281</v>
      </c>
      <c r="H96993" t="s">
        <v>108195</v>
      </c>
      <c r="I96993" t="s">
        <v>10</v>
      </c>
    </row>
    <row r="96994" spans="1:9" hidden="1" x14ac:dyDescent="0.3">
      <c r="A96994" t="s">
        <v>112930</v>
      </c>
      <c r="B96994" t="s">
        <v>112931</v>
      </c>
      <c r="C96994" t="s">
        <v>275</v>
      </c>
      <c r="D96994" t="s">
        <v>306</v>
      </c>
      <c r="E96994" t="s">
        <v>1044</v>
      </c>
      <c r="F96994" t="s">
        <v>55</v>
      </c>
      <c r="G96994" t="s">
        <v>281</v>
      </c>
      <c r="H96994" t="s">
        <v>108195</v>
      </c>
      <c r="I96994" t="s">
        <v>10</v>
      </c>
    </row>
    <row r="96995" spans="1:9" hidden="1" x14ac:dyDescent="0.3">
      <c r="A96995" t="s">
        <v>112932</v>
      </c>
      <c r="B96995" t="s">
        <v>112933</v>
      </c>
      <c r="C96995" t="s">
        <v>62</v>
      </c>
      <c r="D96995" t="s">
        <v>108136</v>
      </c>
      <c r="E96995" t="s">
        <v>1163</v>
      </c>
      <c r="F96995" t="s">
        <v>314</v>
      </c>
      <c r="G96995" t="s">
        <v>281</v>
      </c>
      <c r="H96995" t="s">
        <v>108195</v>
      </c>
      <c r="I96995" t="s">
        <v>10</v>
      </c>
    </row>
    <row r="96996" spans="1:9" hidden="1" x14ac:dyDescent="0.3">
      <c r="A96996" t="s">
        <v>112934</v>
      </c>
      <c r="B96996" t="s">
        <v>112935</v>
      </c>
      <c r="C96996" t="s">
        <v>85</v>
      </c>
      <c r="D96996" t="s">
        <v>461</v>
      </c>
      <c r="E96996" t="s">
        <v>19220</v>
      </c>
      <c r="F96996" t="s">
        <v>68</v>
      </c>
      <c r="G96996" t="s">
        <v>281</v>
      </c>
      <c r="H96996" t="s">
        <v>108195</v>
      </c>
      <c r="I96996" t="s">
        <v>10</v>
      </c>
    </row>
    <row r="96997" spans="1:9" hidden="1" x14ac:dyDescent="0.3">
      <c r="A96997" t="s">
        <v>112936</v>
      </c>
      <c r="B96997" t="s">
        <v>112937</v>
      </c>
      <c r="C96997" t="s">
        <v>166</v>
      </c>
      <c r="D96997" t="s">
        <v>279</v>
      </c>
      <c r="E96997" t="s">
        <v>720</v>
      </c>
      <c r="F96997" t="s">
        <v>86</v>
      </c>
      <c r="G96997" t="s">
        <v>281</v>
      </c>
      <c r="H96997" t="s">
        <v>108195</v>
      </c>
      <c r="I96997" t="s">
        <v>10</v>
      </c>
    </row>
    <row r="96998" spans="1:9" hidden="1" x14ac:dyDescent="0.3">
      <c r="A96998" t="s">
        <v>112938</v>
      </c>
      <c r="B96998" t="s">
        <v>112939</v>
      </c>
      <c r="C96998" t="s">
        <v>149</v>
      </c>
      <c r="D96998" t="s">
        <v>279</v>
      </c>
      <c r="E96998" t="s">
        <v>3570</v>
      </c>
      <c r="F96998" t="s">
        <v>175</v>
      </c>
      <c r="G96998" t="s">
        <v>281</v>
      </c>
      <c r="H96998" t="s">
        <v>108195</v>
      </c>
      <c r="I96998" t="s">
        <v>10</v>
      </c>
    </row>
    <row r="96999" spans="1:9" hidden="1" x14ac:dyDescent="0.3">
      <c r="A96999" t="s">
        <v>112940</v>
      </c>
      <c r="B96999" t="s">
        <v>112941</v>
      </c>
      <c r="C96999" t="s">
        <v>57</v>
      </c>
      <c r="D96999" t="s">
        <v>1059</v>
      </c>
      <c r="E96999" t="s">
        <v>1454</v>
      </c>
      <c r="F96999" t="s">
        <v>741</v>
      </c>
      <c r="G96999" t="s">
        <v>281</v>
      </c>
      <c r="H96999" t="s">
        <v>108195</v>
      </c>
      <c r="I96999" t="s">
        <v>10</v>
      </c>
    </row>
    <row r="97000" spans="1:9" hidden="1" x14ac:dyDescent="0.3">
      <c r="A97000" t="s">
        <v>112942</v>
      </c>
      <c r="B97000" t="s">
        <v>112943</v>
      </c>
      <c r="C97000" t="s">
        <v>133</v>
      </c>
      <c r="D97000" t="s">
        <v>285</v>
      </c>
      <c r="E97000" t="s">
        <v>328</v>
      </c>
      <c r="F97000" t="s">
        <v>365</v>
      </c>
      <c r="G97000" t="s">
        <v>281</v>
      </c>
      <c r="H97000" t="s">
        <v>108195</v>
      </c>
      <c r="I97000" t="s">
        <v>10</v>
      </c>
    </row>
    <row r="97001" spans="1:9" hidden="1" x14ac:dyDescent="0.3">
      <c r="A97001" t="s">
        <v>112944</v>
      </c>
      <c r="B97001" t="s">
        <v>112945</v>
      </c>
      <c r="C97001" t="s">
        <v>125</v>
      </c>
      <c r="D97001" t="s">
        <v>306</v>
      </c>
      <c r="E97001" t="s">
        <v>19</v>
      </c>
      <c r="F97001" t="s">
        <v>46</v>
      </c>
      <c r="G97001" t="s">
        <v>438</v>
      </c>
      <c r="H97001" t="s">
        <v>108195</v>
      </c>
      <c r="I97001" t="s">
        <v>10</v>
      </c>
    </row>
    <row r="97002" spans="1:9" hidden="1" x14ac:dyDescent="0.3">
      <c r="A97002" t="s">
        <v>112946</v>
      </c>
      <c r="B97002" t="s">
        <v>112947</v>
      </c>
      <c r="C97002" t="s">
        <v>256</v>
      </c>
      <c r="D97002" t="s">
        <v>564</v>
      </c>
      <c r="E97002" t="s">
        <v>1678</v>
      </c>
      <c r="F97002" t="s">
        <v>272</v>
      </c>
      <c r="G97002" t="s">
        <v>281</v>
      </c>
      <c r="H97002" t="s">
        <v>108195</v>
      </c>
      <c r="I97002" t="s">
        <v>10</v>
      </c>
    </row>
    <row r="97003" spans="1:9" hidden="1" x14ac:dyDescent="0.3">
      <c r="A97003" t="s">
        <v>112948</v>
      </c>
      <c r="B97003" t="s">
        <v>112949</v>
      </c>
      <c r="C97003" t="s">
        <v>217</v>
      </c>
      <c r="D97003" t="s">
        <v>279</v>
      </c>
      <c r="E97003" t="s">
        <v>3041</v>
      </c>
      <c r="F97003" t="s">
        <v>26</v>
      </c>
      <c r="G97003" t="s">
        <v>281</v>
      </c>
      <c r="H97003" t="s">
        <v>108195</v>
      </c>
      <c r="I97003" t="s">
        <v>10</v>
      </c>
    </row>
    <row r="97004" spans="1:9" hidden="1" x14ac:dyDescent="0.3">
      <c r="A97004" t="s">
        <v>112950</v>
      </c>
      <c r="B97004" t="s">
        <v>112951</v>
      </c>
      <c r="C97004" t="s">
        <v>101</v>
      </c>
      <c r="D97004" t="s">
        <v>279</v>
      </c>
      <c r="E97004" t="s">
        <v>2645</v>
      </c>
      <c r="F97004" t="s">
        <v>123</v>
      </c>
      <c r="G97004" t="s">
        <v>281</v>
      </c>
      <c r="H97004" t="s">
        <v>108195</v>
      </c>
      <c r="I97004" t="s">
        <v>10</v>
      </c>
    </row>
    <row r="97005" spans="1:9" hidden="1" x14ac:dyDescent="0.3">
      <c r="A97005" t="s">
        <v>112952</v>
      </c>
      <c r="B97005" t="s">
        <v>112953</v>
      </c>
      <c r="C97005" t="s">
        <v>245</v>
      </c>
      <c r="D97005" t="s">
        <v>447</v>
      </c>
      <c r="E97005" t="s">
        <v>488</v>
      </c>
      <c r="F97005" t="s">
        <v>123</v>
      </c>
      <c r="G97005" t="s">
        <v>281</v>
      </c>
      <c r="H97005" t="s">
        <v>108195</v>
      </c>
      <c r="I97005" t="s">
        <v>10</v>
      </c>
    </row>
    <row r="97006" spans="1:9" hidden="1" x14ac:dyDescent="0.3">
      <c r="A97006" t="s">
        <v>112954</v>
      </c>
      <c r="B97006" t="s">
        <v>112955</v>
      </c>
      <c r="C97006" t="s">
        <v>102</v>
      </c>
      <c r="D97006" t="s">
        <v>306</v>
      </c>
      <c r="E97006" t="s">
        <v>900</v>
      </c>
      <c r="F97006" t="s">
        <v>26</v>
      </c>
      <c r="G97006" t="s">
        <v>281</v>
      </c>
      <c r="H97006" t="s">
        <v>108195</v>
      </c>
      <c r="I97006" t="s">
        <v>10</v>
      </c>
    </row>
    <row r="97007" spans="1:9" hidden="1" x14ac:dyDescent="0.3">
      <c r="A97007" t="s">
        <v>112956</v>
      </c>
      <c r="B97007" t="s">
        <v>112957</v>
      </c>
      <c r="C97007" t="s">
        <v>95</v>
      </c>
      <c r="D97007" t="s">
        <v>564</v>
      </c>
      <c r="E97007" t="s">
        <v>897</v>
      </c>
      <c r="F97007" t="s">
        <v>754</v>
      </c>
      <c r="G97007" t="s">
        <v>281</v>
      </c>
      <c r="H97007" t="s">
        <v>108195</v>
      </c>
      <c r="I97007" t="s">
        <v>10</v>
      </c>
    </row>
    <row r="97008" spans="1:9" hidden="1" x14ac:dyDescent="0.3">
      <c r="A97008" t="s">
        <v>112958</v>
      </c>
      <c r="B97008" t="s">
        <v>112959</v>
      </c>
      <c r="C97008" t="s">
        <v>137</v>
      </c>
      <c r="D97008" t="s">
        <v>447</v>
      </c>
      <c r="E97008" t="s">
        <v>6272</v>
      </c>
      <c r="F97008" t="s">
        <v>131</v>
      </c>
      <c r="G97008" t="s">
        <v>281</v>
      </c>
      <c r="H97008" t="s">
        <v>108195</v>
      </c>
      <c r="I97008" t="s">
        <v>10</v>
      </c>
    </row>
    <row r="97009" spans="1:9" hidden="1" x14ac:dyDescent="0.3">
      <c r="A97009" t="s">
        <v>112960</v>
      </c>
      <c r="B97009" t="s">
        <v>112961</v>
      </c>
      <c r="C97009" t="s">
        <v>122</v>
      </c>
      <c r="D97009" t="s">
        <v>461</v>
      </c>
      <c r="E97009" t="s">
        <v>706</v>
      </c>
      <c r="F97009" t="s">
        <v>82</v>
      </c>
      <c r="G97009" t="s">
        <v>281</v>
      </c>
      <c r="H97009" t="s">
        <v>108195</v>
      </c>
      <c r="I97009" t="s">
        <v>10</v>
      </c>
    </row>
    <row r="97010" spans="1:9" hidden="1" x14ac:dyDescent="0.3">
      <c r="A97010" t="s">
        <v>112962</v>
      </c>
      <c r="B97010" t="s">
        <v>112963</v>
      </c>
      <c r="C97010" t="s">
        <v>71</v>
      </c>
      <c r="D97010" t="s">
        <v>447</v>
      </c>
      <c r="E97010" t="s">
        <v>5532</v>
      </c>
      <c r="F97010" t="s">
        <v>662</v>
      </c>
      <c r="G97010" t="s">
        <v>281</v>
      </c>
      <c r="H97010" t="s">
        <v>108195</v>
      </c>
      <c r="I97010" t="s">
        <v>10</v>
      </c>
    </row>
    <row r="97011" spans="1:9" hidden="1" x14ac:dyDescent="0.3">
      <c r="A97011" t="s">
        <v>112964</v>
      </c>
      <c r="B97011" t="s">
        <v>112965</v>
      </c>
      <c r="C97011" t="s">
        <v>101</v>
      </c>
      <c r="D97011" t="s">
        <v>285</v>
      </c>
      <c r="E97011" t="s">
        <v>894</v>
      </c>
      <c r="F97011" t="s">
        <v>123</v>
      </c>
      <c r="G97011" t="s">
        <v>281</v>
      </c>
      <c r="H97011" t="s">
        <v>108195</v>
      </c>
      <c r="I97011" t="s">
        <v>10</v>
      </c>
    </row>
    <row r="97012" spans="1:9" hidden="1" x14ac:dyDescent="0.3">
      <c r="A97012" t="s">
        <v>112966</v>
      </c>
      <c r="B97012" t="s">
        <v>112967</v>
      </c>
      <c r="C97012" t="s">
        <v>61</v>
      </c>
      <c r="D97012" t="s">
        <v>1059</v>
      </c>
      <c r="E97012" t="s">
        <v>16001</v>
      </c>
      <c r="F97012" t="s">
        <v>106</v>
      </c>
      <c r="G97012" t="s">
        <v>281</v>
      </c>
      <c r="H97012" t="s">
        <v>108195</v>
      </c>
      <c r="I97012" t="s">
        <v>10</v>
      </c>
    </row>
    <row r="97013" spans="1:9" hidden="1" x14ac:dyDescent="0.3">
      <c r="A97013" t="s">
        <v>112968</v>
      </c>
      <c r="B97013" t="s">
        <v>112969</v>
      </c>
      <c r="C97013" t="s">
        <v>33</v>
      </c>
      <c r="D97013" t="s">
        <v>279</v>
      </c>
      <c r="E97013" t="s">
        <v>776</v>
      </c>
      <c r="F97013" t="s">
        <v>247</v>
      </c>
      <c r="G97013" t="s">
        <v>281</v>
      </c>
      <c r="H97013" t="s">
        <v>108195</v>
      </c>
      <c r="I97013" t="s">
        <v>10</v>
      </c>
    </row>
    <row r="97014" spans="1:9" hidden="1" x14ac:dyDescent="0.3">
      <c r="A97014" t="s">
        <v>112970</v>
      </c>
      <c r="B97014" t="s">
        <v>112971</v>
      </c>
      <c r="C97014" t="s">
        <v>117</v>
      </c>
      <c r="D97014" t="s">
        <v>279</v>
      </c>
      <c r="E97014" t="s">
        <v>6622</v>
      </c>
      <c r="F97014" t="s">
        <v>251</v>
      </c>
      <c r="G97014" t="s">
        <v>281</v>
      </c>
      <c r="H97014" t="s">
        <v>108195</v>
      </c>
      <c r="I97014" t="s">
        <v>10</v>
      </c>
    </row>
    <row r="97015" spans="1:9" hidden="1" x14ac:dyDescent="0.3">
      <c r="A97015" t="s">
        <v>112972</v>
      </c>
      <c r="B97015" t="s">
        <v>112973</v>
      </c>
      <c r="C97015" t="s">
        <v>162</v>
      </c>
      <c r="D97015" t="s">
        <v>447</v>
      </c>
      <c r="E97015" t="s">
        <v>1314</v>
      </c>
      <c r="F97015" t="s">
        <v>55</v>
      </c>
      <c r="G97015" t="s">
        <v>281</v>
      </c>
      <c r="H97015" t="s">
        <v>108195</v>
      </c>
      <c r="I97015" t="s">
        <v>10</v>
      </c>
    </row>
    <row r="97016" spans="1:9" hidden="1" x14ac:dyDescent="0.3">
      <c r="A97016" t="s">
        <v>112974</v>
      </c>
      <c r="B97016" t="s">
        <v>112975</v>
      </c>
      <c r="C97016" t="s">
        <v>117</v>
      </c>
      <c r="D97016" t="s">
        <v>279</v>
      </c>
      <c r="E97016" t="s">
        <v>1156</v>
      </c>
      <c r="F97016" t="s">
        <v>251</v>
      </c>
      <c r="G97016" t="s">
        <v>281</v>
      </c>
      <c r="H97016" t="s">
        <v>108195</v>
      </c>
      <c r="I97016" t="s">
        <v>10</v>
      </c>
    </row>
    <row r="97017" spans="1:9" hidden="1" x14ac:dyDescent="0.3">
      <c r="A97017" t="s">
        <v>112976</v>
      </c>
      <c r="B97017" t="s">
        <v>112977</v>
      </c>
      <c r="C97017" t="s">
        <v>243</v>
      </c>
      <c r="D97017" t="s">
        <v>279</v>
      </c>
      <c r="E97017" t="s">
        <v>352</v>
      </c>
      <c r="F97017" t="s">
        <v>269</v>
      </c>
      <c r="G97017" t="s">
        <v>281</v>
      </c>
      <c r="H97017" t="s">
        <v>108195</v>
      </c>
      <c r="I97017" t="s">
        <v>10</v>
      </c>
    </row>
    <row r="97018" spans="1:9" hidden="1" x14ac:dyDescent="0.3">
      <c r="A97018" t="s">
        <v>112978</v>
      </c>
      <c r="B97018" t="s">
        <v>112979</v>
      </c>
      <c r="C97018" t="s">
        <v>27</v>
      </c>
      <c r="D97018" t="s">
        <v>285</v>
      </c>
      <c r="E97018" t="s">
        <v>349</v>
      </c>
      <c r="F97018" t="s">
        <v>115</v>
      </c>
      <c r="G97018" t="s">
        <v>281</v>
      </c>
      <c r="H97018" t="s">
        <v>108195</v>
      </c>
      <c r="I97018" t="s">
        <v>10</v>
      </c>
    </row>
    <row r="97019" spans="1:9" hidden="1" x14ac:dyDescent="0.3">
      <c r="A97019" t="s">
        <v>112980</v>
      </c>
      <c r="B97019" t="s">
        <v>112981</v>
      </c>
      <c r="C97019" t="s">
        <v>117</v>
      </c>
      <c r="D97019" t="s">
        <v>108136</v>
      </c>
      <c r="E97019" t="s">
        <v>16001</v>
      </c>
      <c r="F97019" t="s">
        <v>251</v>
      </c>
      <c r="G97019" t="s">
        <v>281</v>
      </c>
      <c r="H97019" t="s">
        <v>108195</v>
      </c>
      <c r="I97019" t="s">
        <v>10</v>
      </c>
    </row>
    <row r="97020" spans="1:9" hidden="1" x14ac:dyDescent="0.3">
      <c r="A97020" t="s">
        <v>112982</v>
      </c>
      <c r="B97020" t="s">
        <v>112983</v>
      </c>
      <c r="C97020" t="s">
        <v>263</v>
      </c>
      <c r="D97020" t="s">
        <v>1059</v>
      </c>
      <c r="E97020" t="s">
        <v>1282</v>
      </c>
      <c r="F97020" t="s">
        <v>276</v>
      </c>
      <c r="G97020" t="s">
        <v>281</v>
      </c>
      <c r="H97020" t="s">
        <v>108195</v>
      </c>
      <c r="I97020" t="s">
        <v>10</v>
      </c>
    </row>
    <row r="97021" spans="1:9" hidden="1" x14ac:dyDescent="0.3">
      <c r="A97021" t="s">
        <v>112984</v>
      </c>
      <c r="B97021" t="s">
        <v>112985</v>
      </c>
      <c r="C97021" t="s">
        <v>142</v>
      </c>
      <c r="D97021" t="s">
        <v>279</v>
      </c>
      <c r="E97021" t="s">
        <v>1121</v>
      </c>
      <c r="F97021" t="s">
        <v>55</v>
      </c>
      <c r="G97021" t="s">
        <v>281</v>
      </c>
      <c r="H97021" t="s">
        <v>108195</v>
      </c>
      <c r="I97021" t="s">
        <v>10</v>
      </c>
    </row>
    <row r="97022" spans="1:9" hidden="1" x14ac:dyDescent="0.3">
      <c r="A97022" t="s">
        <v>112986</v>
      </c>
      <c r="B97022" t="s">
        <v>112987</v>
      </c>
      <c r="C97022" t="s">
        <v>108200</v>
      </c>
      <c r="D97022" t="s">
        <v>285</v>
      </c>
      <c r="E97022" t="s">
        <v>6096</v>
      </c>
      <c r="F97022" t="s">
        <v>261</v>
      </c>
      <c r="G97022" t="s">
        <v>293</v>
      </c>
      <c r="H97022" t="s">
        <v>108195</v>
      </c>
      <c r="I97022" t="s">
        <v>10</v>
      </c>
    </row>
    <row r="97023" spans="1:9" hidden="1" x14ac:dyDescent="0.3">
      <c r="A97023" t="s">
        <v>112988</v>
      </c>
      <c r="B97023" t="s">
        <v>112989</v>
      </c>
      <c r="C97023" t="s">
        <v>192</v>
      </c>
      <c r="D97023" t="s">
        <v>108136</v>
      </c>
      <c r="E97023" t="s">
        <v>1111</v>
      </c>
      <c r="F97023" t="s">
        <v>50</v>
      </c>
      <c r="G97023" t="s">
        <v>281</v>
      </c>
      <c r="H97023" t="s">
        <v>108195</v>
      </c>
      <c r="I97023" t="s">
        <v>10</v>
      </c>
    </row>
    <row r="97024" spans="1:9" hidden="1" x14ac:dyDescent="0.3">
      <c r="A97024" t="s">
        <v>112990</v>
      </c>
      <c r="B97024" t="s">
        <v>112991</v>
      </c>
      <c r="C97024" t="s">
        <v>139</v>
      </c>
      <c r="D97024" t="s">
        <v>279</v>
      </c>
      <c r="E97024" t="s">
        <v>2170</v>
      </c>
      <c r="F97024" t="s">
        <v>47</v>
      </c>
      <c r="G97024" t="s">
        <v>281</v>
      </c>
      <c r="H97024" t="s">
        <v>108195</v>
      </c>
      <c r="I97024" t="s">
        <v>10</v>
      </c>
    </row>
    <row r="97025" spans="1:9" hidden="1" x14ac:dyDescent="0.3">
      <c r="A97025" t="s">
        <v>112992</v>
      </c>
      <c r="B97025" t="s">
        <v>112993</v>
      </c>
      <c r="C97025" t="s">
        <v>12</v>
      </c>
      <c r="D97025" t="s">
        <v>279</v>
      </c>
      <c r="E97025" t="s">
        <v>1520</v>
      </c>
      <c r="F97025" t="s">
        <v>832</v>
      </c>
      <c r="G97025" t="s">
        <v>281</v>
      </c>
      <c r="H97025" t="s">
        <v>108195</v>
      </c>
      <c r="I97025" t="s">
        <v>10</v>
      </c>
    </row>
    <row r="97026" spans="1:9" hidden="1" x14ac:dyDescent="0.3">
      <c r="A97026" t="s">
        <v>112994</v>
      </c>
      <c r="B97026" t="s">
        <v>112995</v>
      </c>
      <c r="C97026" t="s">
        <v>271</v>
      </c>
      <c r="D97026" t="s">
        <v>290</v>
      </c>
      <c r="E97026" t="s">
        <v>108078</v>
      </c>
      <c r="F97026" t="s">
        <v>224</v>
      </c>
      <c r="G97026" t="s">
        <v>293</v>
      </c>
      <c r="H97026" t="s">
        <v>108195</v>
      </c>
      <c r="I97026" t="s">
        <v>10</v>
      </c>
    </row>
    <row r="97027" spans="1:9" hidden="1" x14ac:dyDescent="0.3">
      <c r="A97027" t="s">
        <v>112996</v>
      </c>
      <c r="B97027" t="s">
        <v>112997</v>
      </c>
      <c r="C97027" t="s">
        <v>252</v>
      </c>
      <c r="D97027" t="s">
        <v>306</v>
      </c>
      <c r="E97027" t="s">
        <v>24967</v>
      </c>
      <c r="F97027" t="s">
        <v>26</v>
      </c>
      <c r="G97027" t="s">
        <v>281</v>
      </c>
      <c r="H97027" t="s">
        <v>108195</v>
      </c>
      <c r="I97027" t="s">
        <v>10</v>
      </c>
    </row>
    <row r="97028" spans="1:9" hidden="1" x14ac:dyDescent="0.3">
      <c r="A97028" t="s">
        <v>112998</v>
      </c>
      <c r="B97028" t="s">
        <v>112999</v>
      </c>
      <c r="C97028" t="s">
        <v>70</v>
      </c>
      <c r="D97028" t="s">
        <v>461</v>
      </c>
      <c r="E97028" t="s">
        <v>2997</v>
      </c>
      <c r="F97028" t="s">
        <v>55</v>
      </c>
      <c r="G97028" t="s">
        <v>281</v>
      </c>
      <c r="H97028" t="s">
        <v>108195</v>
      </c>
      <c r="I97028" t="s">
        <v>10</v>
      </c>
    </row>
    <row r="97029" spans="1:9" hidden="1" x14ac:dyDescent="0.3">
      <c r="A97029" t="s">
        <v>113000</v>
      </c>
      <c r="B97029" t="s">
        <v>113001</v>
      </c>
      <c r="C97029" t="s">
        <v>112</v>
      </c>
      <c r="D97029" t="s">
        <v>279</v>
      </c>
      <c r="E97029" t="s">
        <v>1163</v>
      </c>
      <c r="F97029" t="s">
        <v>1276</v>
      </c>
      <c r="G97029" t="s">
        <v>281</v>
      </c>
      <c r="H97029" t="s">
        <v>108195</v>
      </c>
      <c r="I97029" t="s">
        <v>10</v>
      </c>
    </row>
    <row r="97030" spans="1:9" hidden="1" x14ac:dyDescent="0.3">
      <c r="A97030" t="s">
        <v>113002</v>
      </c>
      <c r="B97030" t="s">
        <v>113003</v>
      </c>
      <c r="C97030" t="s">
        <v>155</v>
      </c>
      <c r="D97030" t="s">
        <v>285</v>
      </c>
      <c r="E97030" t="s">
        <v>2420</v>
      </c>
      <c r="F97030" t="s">
        <v>365</v>
      </c>
      <c r="G97030" t="s">
        <v>281</v>
      </c>
      <c r="H97030" t="s">
        <v>108195</v>
      </c>
      <c r="I97030" t="s">
        <v>10</v>
      </c>
    </row>
    <row r="97031" spans="1:9" hidden="1" x14ac:dyDescent="0.3">
      <c r="A97031" t="s">
        <v>113004</v>
      </c>
      <c r="B97031" t="s">
        <v>113005</v>
      </c>
      <c r="C97031" t="s">
        <v>42</v>
      </c>
      <c r="D97031" t="s">
        <v>461</v>
      </c>
      <c r="E97031" t="s">
        <v>13517</v>
      </c>
      <c r="F97031" t="s">
        <v>404</v>
      </c>
      <c r="G97031" t="s">
        <v>281</v>
      </c>
      <c r="H97031" t="s">
        <v>108195</v>
      </c>
      <c r="I97031" t="s">
        <v>10</v>
      </c>
    </row>
    <row r="97032" spans="1:9" hidden="1" x14ac:dyDescent="0.3">
      <c r="A97032" t="s">
        <v>113006</v>
      </c>
      <c r="B97032" t="s">
        <v>113007</v>
      </c>
      <c r="C97032" t="s">
        <v>185</v>
      </c>
      <c r="D97032" t="s">
        <v>279</v>
      </c>
      <c r="E97032" t="s">
        <v>1700</v>
      </c>
      <c r="F97032" t="s">
        <v>50</v>
      </c>
      <c r="G97032" t="s">
        <v>281</v>
      </c>
      <c r="H97032" t="s">
        <v>108195</v>
      </c>
      <c r="I97032" t="s">
        <v>10</v>
      </c>
    </row>
    <row r="97033" spans="1:9" hidden="1" x14ac:dyDescent="0.3">
      <c r="A97033" t="s">
        <v>113008</v>
      </c>
      <c r="B97033" t="s">
        <v>113009</v>
      </c>
      <c r="C97033" t="s">
        <v>98</v>
      </c>
      <c r="D97033" t="s">
        <v>1059</v>
      </c>
      <c r="E97033" t="s">
        <v>19</v>
      </c>
      <c r="F97033" t="s">
        <v>276</v>
      </c>
      <c r="G97033" t="s">
        <v>438</v>
      </c>
      <c r="H97033" t="s">
        <v>108195</v>
      </c>
      <c r="I97033" t="s">
        <v>10</v>
      </c>
    </row>
    <row r="97034" spans="1:9" hidden="1" x14ac:dyDescent="0.3">
      <c r="A97034" t="s">
        <v>113010</v>
      </c>
      <c r="B97034" t="s">
        <v>113011</v>
      </c>
      <c r="C97034" t="s">
        <v>87</v>
      </c>
      <c r="D97034" t="s">
        <v>564</v>
      </c>
      <c r="E97034" t="s">
        <v>897</v>
      </c>
      <c r="F97034" t="s">
        <v>140</v>
      </c>
      <c r="G97034" t="s">
        <v>281</v>
      </c>
      <c r="H97034" t="s">
        <v>108195</v>
      </c>
      <c r="I97034" t="s">
        <v>10</v>
      </c>
    </row>
    <row r="97035" spans="1:9" hidden="1" x14ac:dyDescent="0.3">
      <c r="A97035" t="s">
        <v>113012</v>
      </c>
      <c r="B97035" t="s">
        <v>113013</v>
      </c>
      <c r="C97035" t="s">
        <v>217</v>
      </c>
      <c r="D97035" t="s">
        <v>285</v>
      </c>
      <c r="E97035" t="s">
        <v>1163</v>
      </c>
      <c r="F97035" t="s">
        <v>26</v>
      </c>
      <c r="G97035" t="s">
        <v>281</v>
      </c>
      <c r="H97035" t="s">
        <v>108195</v>
      </c>
      <c r="I97035" t="s">
        <v>10</v>
      </c>
    </row>
    <row r="97036" spans="1:9" hidden="1" x14ac:dyDescent="0.3">
      <c r="A97036" t="s">
        <v>113014</v>
      </c>
      <c r="B97036" t="s">
        <v>113015</v>
      </c>
      <c r="C97036" t="s">
        <v>270</v>
      </c>
      <c r="D97036" t="s">
        <v>306</v>
      </c>
      <c r="E97036" t="s">
        <v>782</v>
      </c>
      <c r="F97036" t="s">
        <v>175</v>
      </c>
      <c r="G97036" t="s">
        <v>281</v>
      </c>
      <c r="H97036" t="s">
        <v>108195</v>
      </c>
      <c r="I97036" t="s">
        <v>10</v>
      </c>
    </row>
    <row r="97037" spans="1:9" hidden="1" x14ac:dyDescent="0.3">
      <c r="A97037" t="s">
        <v>113016</v>
      </c>
      <c r="B97037" t="s">
        <v>113017</v>
      </c>
      <c r="C97037" t="s">
        <v>271</v>
      </c>
      <c r="D97037" t="s">
        <v>110428</v>
      </c>
      <c r="E97037" t="s">
        <v>108061</v>
      </c>
      <c r="F97037" t="s">
        <v>224</v>
      </c>
      <c r="G97037" t="s">
        <v>293</v>
      </c>
      <c r="H97037" t="s">
        <v>108195</v>
      </c>
      <c r="I97037" t="s">
        <v>10</v>
      </c>
    </row>
    <row r="97038" spans="1:9" hidden="1" x14ac:dyDescent="0.3">
      <c r="A97038" t="s">
        <v>113018</v>
      </c>
      <c r="B97038" t="s">
        <v>113019</v>
      </c>
      <c r="C97038" t="s">
        <v>176</v>
      </c>
      <c r="D97038" t="s">
        <v>285</v>
      </c>
      <c r="E97038" t="s">
        <v>19199</v>
      </c>
      <c r="F97038" t="s">
        <v>267</v>
      </c>
      <c r="G97038" t="s">
        <v>281</v>
      </c>
      <c r="H97038" t="s">
        <v>108195</v>
      </c>
      <c r="I97038" t="s">
        <v>10</v>
      </c>
    </row>
    <row r="97039" spans="1:9" hidden="1" x14ac:dyDescent="0.3">
      <c r="A97039" t="s">
        <v>113020</v>
      </c>
      <c r="B97039" t="s">
        <v>113021</v>
      </c>
      <c r="C97039" t="s">
        <v>184</v>
      </c>
      <c r="D97039" t="s">
        <v>285</v>
      </c>
      <c r="E97039" t="s">
        <v>847</v>
      </c>
      <c r="F97039" t="s">
        <v>13</v>
      </c>
      <c r="G97039" t="s">
        <v>281</v>
      </c>
      <c r="H97039" t="s">
        <v>108195</v>
      </c>
      <c r="I97039" t="s">
        <v>10</v>
      </c>
    </row>
    <row r="97040" spans="1:9" hidden="1" x14ac:dyDescent="0.3">
      <c r="A97040" t="s">
        <v>113022</v>
      </c>
      <c r="B97040" t="s">
        <v>113023</v>
      </c>
      <c r="C97040" t="s">
        <v>127</v>
      </c>
      <c r="D97040" t="s">
        <v>279</v>
      </c>
      <c r="E97040" t="s">
        <v>968</v>
      </c>
      <c r="F97040" t="s">
        <v>96</v>
      </c>
      <c r="G97040" t="s">
        <v>281</v>
      </c>
      <c r="H97040" t="s">
        <v>108195</v>
      </c>
      <c r="I97040" t="s">
        <v>10</v>
      </c>
    </row>
    <row r="97041" spans="1:9" hidden="1" x14ac:dyDescent="0.3">
      <c r="A97041" t="s">
        <v>113024</v>
      </c>
      <c r="B97041" t="s">
        <v>113025</v>
      </c>
      <c r="C97041" t="s">
        <v>137</v>
      </c>
      <c r="D97041" t="s">
        <v>461</v>
      </c>
      <c r="E97041" t="s">
        <v>388</v>
      </c>
      <c r="F97041" t="s">
        <v>131</v>
      </c>
      <c r="G97041" t="s">
        <v>281</v>
      </c>
      <c r="H97041" t="s">
        <v>108195</v>
      </c>
      <c r="I97041" t="s">
        <v>10</v>
      </c>
    </row>
    <row r="97042" spans="1:9" hidden="1" x14ac:dyDescent="0.3">
      <c r="A97042" t="s">
        <v>113026</v>
      </c>
      <c r="B97042" t="s">
        <v>113027</v>
      </c>
      <c r="C97042" t="s">
        <v>72</v>
      </c>
      <c r="D97042" t="s">
        <v>1059</v>
      </c>
      <c r="E97042" t="s">
        <v>4332</v>
      </c>
      <c r="F97042" t="s">
        <v>175</v>
      </c>
      <c r="G97042" t="s">
        <v>281</v>
      </c>
      <c r="H97042" t="s">
        <v>108195</v>
      </c>
      <c r="I97042" t="s">
        <v>10</v>
      </c>
    </row>
    <row r="97043" spans="1:9" hidden="1" x14ac:dyDescent="0.3">
      <c r="A97043" t="s">
        <v>113028</v>
      </c>
      <c r="B97043" t="s">
        <v>113029</v>
      </c>
      <c r="C97043" t="s">
        <v>134</v>
      </c>
      <c r="D97043" t="s">
        <v>285</v>
      </c>
      <c r="E97043" t="s">
        <v>1541</v>
      </c>
      <c r="F97043" t="s">
        <v>150</v>
      </c>
      <c r="G97043" t="s">
        <v>281</v>
      </c>
      <c r="H97043" t="s">
        <v>108195</v>
      </c>
      <c r="I97043" t="s">
        <v>10</v>
      </c>
    </row>
    <row r="97044" spans="1:9" hidden="1" x14ac:dyDescent="0.3">
      <c r="A97044" t="s">
        <v>113030</v>
      </c>
      <c r="B97044" t="s">
        <v>113031</v>
      </c>
      <c r="C97044" t="s">
        <v>207</v>
      </c>
      <c r="D97044" t="s">
        <v>285</v>
      </c>
      <c r="E97044" t="s">
        <v>3215</v>
      </c>
      <c r="F97044" t="s">
        <v>55</v>
      </c>
      <c r="G97044" t="s">
        <v>281</v>
      </c>
      <c r="H97044" t="s">
        <v>108195</v>
      </c>
      <c r="I97044" t="s">
        <v>10</v>
      </c>
    </row>
    <row r="97045" spans="1:9" hidden="1" x14ac:dyDescent="0.3">
      <c r="A97045" t="s">
        <v>113032</v>
      </c>
      <c r="B97045" t="s">
        <v>113033</v>
      </c>
      <c r="C97045" t="s">
        <v>145</v>
      </c>
      <c r="D97045" t="s">
        <v>279</v>
      </c>
      <c r="E97045" t="s">
        <v>2195</v>
      </c>
      <c r="F97045" t="s">
        <v>203</v>
      </c>
      <c r="G97045" t="s">
        <v>281</v>
      </c>
      <c r="H97045" t="s">
        <v>108195</v>
      </c>
      <c r="I97045" t="s">
        <v>10</v>
      </c>
    </row>
    <row r="97046" spans="1:9" hidden="1" x14ac:dyDescent="0.3">
      <c r="A97046" t="s">
        <v>113034</v>
      </c>
      <c r="B97046" t="s">
        <v>113035</v>
      </c>
      <c r="C97046" t="s">
        <v>67</v>
      </c>
      <c r="D97046" t="s">
        <v>306</v>
      </c>
      <c r="E97046" t="s">
        <v>552</v>
      </c>
      <c r="F97046" t="s">
        <v>86</v>
      </c>
      <c r="G97046" t="s">
        <v>281</v>
      </c>
      <c r="H97046" t="s">
        <v>108195</v>
      </c>
      <c r="I97046" t="s">
        <v>10</v>
      </c>
    </row>
    <row r="97047" spans="1:9" hidden="1" x14ac:dyDescent="0.3">
      <c r="A97047" t="s">
        <v>113036</v>
      </c>
      <c r="B97047" t="s">
        <v>113037</v>
      </c>
      <c r="C97047" t="s">
        <v>88</v>
      </c>
      <c r="D97047" t="s">
        <v>285</v>
      </c>
      <c r="E97047" t="s">
        <v>1706</v>
      </c>
      <c r="F97047" t="s">
        <v>86</v>
      </c>
      <c r="G97047" t="s">
        <v>281</v>
      </c>
      <c r="H97047" t="s">
        <v>108195</v>
      </c>
      <c r="I97047" t="s">
        <v>10</v>
      </c>
    </row>
    <row r="97048" spans="1:9" hidden="1" x14ac:dyDescent="0.3">
      <c r="A97048" t="s">
        <v>113038</v>
      </c>
      <c r="B97048" t="s">
        <v>113039</v>
      </c>
      <c r="C97048" t="s">
        <v>238</v>
      </c>
      <c r="D97048" t="s">
        <v>564</v>
      </c>
      <c r="E97048" t="s">
        <v>382</v>
      </c>
      <c r="F97048" t="s">
        <v>123</v>
      </c>
      <c r="G97048" t="s">
        <v>281</v>
      </c>
      <c r="H97048" t="s">
        <v>108195</v>
      </c>
      <c r="I97048" t="s">
        <v>10</v>
      </c>
    </row>
    <row r="97049" spans="1:9" hidden="1" x14ac:dyDescent="0.3">
      <c r="A97049" t="s">
        <v>113040</v>
      </c>
      <c r="B97049" t="s">
        <v>113041</v>
      </c>
      <c r="C97049" t="s">
        <v>53</v>
      </c>
      <c r="D97049" t="s">
        <v>285</v>
      </c>
      <c r="E97049" t="s">
        <v>1501</v>
      </c>
      <c r="F97049" t="s">
        <v>69</v>
      </c>
      <c r="G97049" t="s">
        <v>281</v>
      </c>
      <c r="H97049" t="s">
        <v>108195</v>
      </c>
      <c r="I97049" t="s">
        <v>10</v>
      </c>
    </row>
    <row r="97050" spans="1:9" hidden="1" x14ac:dyDescent="0.3">
      <c r="A97050" t="s">
        <v>113042</v>
      </c>
      <c r="B97050" t="s">
        <v>113043</v>
      </c>
      <c r="C97050" t="s">
        <v>171</v>
      </c>
      <c r="D97050" t="s">
        <v>279</v>
      </c>
      <c r="E97050" t="s">
        <v>5631</v>
      </c>
      <c r="F97050" t="s">
        <v>140</v>
      </c>
      <c r="G97050" t="s">
        <v>281</v>
      </c>
      <c r="H97050" t="s">
        <v>108195</v>
      </c>
      <c r="I97050" t="s">
        <v>10</v>
      </c>
    </row>
    <row r="97051" spans="1:9" hidden="1" x14ac:dyDescent="0.3">
      <c r="A97051" t="s">
        <v>113044</v>
      </c>
      <c r="B97051" t="s">
        <v>113045</v>
      </c>
      <c r="C97051" t="s">
        <v>33</v>
      </c>
      <c r="D97051" t="s">
        <v>447</v>
      </c>
      <c r="E97051" t="s">
        <v>568</v>
      </c>
      <c r="F97051" t="s">
        <v>247</v>
      </c>
      <c r="G97051" t="s">
        <v>281</v>
      </c>
      <c r="H97051" t="s">
        <v>108195</v>
      </c>
      <c r="I97051" t="s">
        <v>10</v>
      </c>
    </row>
    <row r="97052" spans="1:9" hidden="1" x14ac:dyDescent="0.3">
      <c r="A97052" t="s">
        <v>113046</v>
      </c>
      <c r="B97052" t="s">
        <v>113047</v>
      </c>
      <c r="C97052" t="s">
        <v>209</v>
      </c>
      <c r="D97052" t="s">
        <v>306</v>
      </c>
      <c r="E97052" t="s">
        <v>300</v>
      </c>
      <c r="F97052" t="s">
        <v>631</v>
      </c>
      <c r="G97052" t="s">
        <v>281</v>
      </c>
      <c r="H97052" t="s">
        <v>108195</v>
      </c>
      <c r="I97052" t="s">
        <v>10</v>
      </c>
    </row>
    <row r="97053" spans="1:9" hidden="1" x14ac:dyDescent="0.3">
      <c r="A97053" t="s">
        <v>113048</v>
      </c>
      <c r="B97053" t="s">
        <v>113049</v>
      </c>
      <c r="C97053" t="s">
        <v>198</v>
      </c>
      <c r="D97053" t="s">
        <v>285</v>
      </c>
      <c r="E97053" t="s">
        <v>349</v>
      </c>
      <c r="F97053" t="s">
        <v>572</v>
      </c>
      <c r="G97053" t="s">
        <v>281</v>
      </c>
      <c r="H97053" t="s">
        <v>108195</v>
      </c>
      <c r="I97053" t="s">
        <v>10</v>
      </c>
    </row>
    <row r="97054" spans="1:9" hidden="1" x14ac:dyDescent="0.3">
      <c r="A97054" t="s">
        <v>113050</v>
      </c>
      <c r="B97054" t="s">
        <v>113051</v>
      </c>
      <c r="C97054" t="s">
        <v>271</v>
      </c>
      <c r="D97054" t="s">
        <v>108045</v>
      </c>
      <c r="E97054" t="s">
        <v>108078</v>
      </c>
      <c r="F97054" t="s">
        <v>224</v>
      </c>
      <c r="G97054" t="s">
        <v>293</v>
      </c>
      <c r="H97054" t="s">
        <v>108195</v>
      </c>
      <c r="I97054" t="s">
        <v>10</v>
      </c>
    </row>
    <row r="97055" spans="1:9" hidden="1" x14ac:dyDescent="0.3">
      <c r="A97055" t="s">
        <v>113052</v>
      </c>
      <c r="B97055" t="s">
        <v>113053</v>
      </c>
      <c r="C97055" t="s">
        <v>174</v>
      </c>
      <c r="D97055" t="s">
        <v>447</v>
      </c>
      <c r="E97055" t="s">
        <v>568</v>
      </c>
      <c r="F97055" t="s">
        <v>77</v>
      </c>
      <c r="G97055" t="s">
        <v>281</v>
      </c>
      <c r="H97055" t="s">
        <v>108195</v>
      </c>
      <c r="I97055" t="s">
        <v>10</v>
      </c>
    </row>
    <row r="97056" spans="1:9" hidden="1" x14ac:dyDescent="0.3">
      <c r="A97056" t="s">
        <v>113054</v>
      </c>
      <c r="B97056" t="s">
        <v>113055</v>
      </c>
      <c r="C97056" t="s">
        <v>45</v>
      </c>
      <c r="D97056" t="s">
        <v>285</v>
      </c>
      <c r="E97056" t="s">
        <v>661</v>
      </c>
      <c r="F97056" t="s">
        <v>69</v>
      </c>
      <c r="G97056" t="s">
        <v>281</v>
      </c>
      <c r="H97056" t="s">
        <v>108195</v>
      </c>
      <c r="I97056" t="s">
        <v>10</v>
      </c>
    </row>
    <row r="97057" spans="1:9" hidden="1" x14ac:dyDescent="0.3">
      <c r="A97057" t="s">
        <v>113056</v>
      </c>
      <c r="B97057" t="s">
        <v>113057</v>
      </c>
      <c r="C97057" t="s">
        <v>213</v>
      </c>
      <c r="D97057" t="s">
        <v>447</v>
      </c>
      <c r="E97057" t="s">
        <v>1028</v>
      </c>
      <c r="F97057" t="s">
        <v>123</v>
      </c>
      <c r="G97057" t="s">
        <v>281</v>
      </c>
      <c r="H97057" t="s">
        <v>108195</v>
      </c>
      <c r="I97057" t="s">
        <v>10</v>
      </c>
    </row>
    <row r="97058" spans="1:9" hidden="1" x14ac:dyDescent="0.3">
      <c r="A97058" t="s">
        <v>113058</v>
      </c>
      <c r="B97058" t="s">
        <v>113059</v>
      </c>
      <c r="C97058" t="s">
        <v>29</v>
      </c>
      <c r="D97058" t="s">
        <v>108136</v>
      </c>
      <c r="E97058" t="s">
        <v>1820</v>
      </c>
      <c r="F97058" t="s">
        <v>269</v>
      </c>
      <c r="G97058" t="s">
        <v>281</v>
      </c>
      <c r="H97058" t="s">
        <v>108195</v>
      </c>
      <c r="I97058" t="s">
        <v>10</v>
      </c>
    </row>
    <row r="97059" spans="1:9" hidden="1" x14ac:dyDescent="0.3">
      <c r="A97059" t="s">
        <v>113060</v>
      </c>
      <c r="B97059" t="s">
        <v>113061</v>
      </c>
      <c r="C97059" t="s">
        <v>265</v>
      </c>
      <c r="D97059" t="s">
        <v>108041</v>
      </c>
      <c r="E97059" t="s">
        <v>108152</v>
      </c>
      <c r="F97059" t="s">
        <v>638</v>
      </c>
      <c r="G97059" t="s">
        <v>293</v>
      </c>
      <c r="H97059" t="s">
        <v>108195</v>
      </c>
      <c r="I97059" t="s">
        <v>10</v>
      </c>
    </row>
    <row r="97060" spans="1:9" hidden="1" x14ac:dyDescent="0.3">
      <c r="A97060" t="s">
        <v>113062</v>
      </c>
      <c r="B97060" t="s">
        <v>113063</v>
      </c>
      <c r="C97060" t="s">
        <v>271</v>
      </c>
      <c r="D97060" t="s">
        <v>110032</v>
      </c>
      <c r="E97060" t="s">
        <v>108099</v>
      </c>
      <c r="F97060" t="s">
        <v>224</v>
      </c>
      <c r="G97060" t="s">
        <v>293</v>
      </c>
      <c r="H97060" t="s">
        <v>108195</v>
      </c>
      <c r="I97060" t="s">
        <v>10</v>
      </c>
    </row>
    <row r="97061" spans="1:9" hidden="1" x14ac:dyDescent="0.3">
      <c r="A97061" t="s">
        <v>113064</v>
      </c>
      <c r="B97061" t="s">
        <v>113065</v>
      </c>
      <c r="C97061" t="s">
        <v>215</v>
      </c>
      <c r="D97061" t="s">
        <v>285</v>
      </c>
      <c r="E97061" t="s">
        <v>1203</v>
      </c>
      <c r="F97061" t="s">
        <v>55</v>
      </c>
      <c r="G97061" t="s">
        <v>281</v>
      </c>
      <c r="H97061" t="s">
        <v>108195</v>
      </c>
      <c r="I97061" t="s">
        <v>10</v>
      </c>
    </row>
    <row r="97062" spans="1:9" hidden="1" x14ac:dyDescent="0.3">
      <c r="A97062" t="s">
        <v>113066</v>
      </c>
      <c r="B97062" t="s">
        <v>113067</v>
      </c>
      <c r="C97062" t="s">
        <v>209</v>
      </c>
      <c r="D97062" t="s">
        <v>306</v>
      </c>
      <c r="E97062" t="s">
        <v>1282</v>
      </c>
      <c r="F97062" t="s">
        <v>631</v>
      </c>
      <c r="G97062" t="s">
        <v>281</v>
      </c>
      <c r="H97062" t="s">
        <v>108195</v>
      </c>
      <c r="I97062" t="s">
        <v>10</v>
      </c>
    </row>
    <row r="97063" spans="1:9" hidden="1" x14ac:dyDescent="0.3">
      <c r="A97063" t="s">
        <v>113068</v>
      </c>
      <c r="B97063" t="s">
        <v>113069</v>
      </c>
      <c r="C97063" t="s">
        <v>155</v>
      </c>
      <c r="D97063" t="s">
        <v>461</v>
      </c>
      <c r="E97063" t="s">
        <v>1388</v>
      </c>
      <c r="F97063" t="s">
        <v>365</v>
      </c>
      <c r="G97063" t="s">
        <v>281</v>
      </c>
      <c r="H97063" t="s">
        <v>108195</v>
      </c>
      <c r="I97063" t="s">
        <v>10</v>
      </c>
    </row>
    <row r="97064" spans="1:9" hidden="1" x14ac:dyDescent="0.3">
      <c r="A97064" t="s">
        <v>113070</v>
      </c>
      <c r="B97064" t="s">
        <v>113071</v>
      </c>
      <c r="C97064" t="s">
        <v>159</v>
      </c>
      <c r="D97064" t="s">
        <v>447</v>
      </c>
      <c r="E97064" t="s">
        <v>4137</v>
      </c>
      <c r="F97064" t="s">
        <v>78</v>
      </c>
      <c r="G97064" t="s">
        <v>281</v>
      </c>
      <c r="H97064" t="s">
        <v>108195</v>
      </c>
      <c r="I97064" t="s">
        <v>10</v>
      </c>
    </row>
    <row r="97065" spans="1:9" hidden="1" x14ac:dyDescent="0.3">
      <c r="A97065" t="s">
        <v>113072</v>
      </c>
      <c r="B97065" t="s">
        <v>113073</v>
      </c>
      <c r="C97065" t="s">
        <v>182</v>
      </c>
      <c r="D97065" t="s">
        <v>461</v>
      </c>
      <c r="E97065" t="s">
        <v>3446</v>
      </c>
      <c r="F97065" t="s">
        <v>153</v>
      </c>
      <c r="G97065" t="s">
        <v>281</v>
      </c>
      <c r="H97065" t="s">
        <v>108195</v>
      </c>
      <c r="I97065" t="s">
        <v>10</v>
      </c>
    </row>
    <row r="97066" spans="1:9" hidden="1" x14ac:dyDescent="0.3">
      <c r="A97066" t="s">
        <v>113074</v>
      </c>
      <c r="B97066" t="s">
        <v>113075</v>
      </c>
      <c r="C97066" t="s">
        <v>16</v>
      </c>
      <c r="D97066" t="s">
        <v>1059</v>
      </c>
      <c r="E97066" t="s">
        <v>571</v>
      </c>
      <c r="F97066" t="s">
        <v>77</v>
      </c>
      <c r="G97066" t="s">
        <v>281</v>
      </c>
      <c r="H97066" t="s">
        <v>108195</v>
      </c>
      <c r="I97066" t="s">
        <v>10</v>
      </c>
    </row>
    <row r="97067" spans="1:9" hidden="1" x14ac:dyDescent="0.3">
      <c r="A97067" t="s">
        <v>113076</v>
      </c>
      <c r="B97067" t="s">
        <v>113077</v>
      </c>
      <c r="C97067" t="s">
        <v>237</v>
      </c>
      <c r="D97067" t="s">
        <v>279</v>
      </c>
      <c r="E97067" t="s">
        <v>1371</v>
      </c>
      <c r="F97067" t="s">
        <v>203</v>
      </c>
      <c r="G97067" t="s">
        <v>281</v>
      </c>
      <c r="H97067" t="s">
        <v>108195</v>
      </c>
      <c r="I97067" t="s">
        <v>10</v>
      </c>
    </row>
    <row r="97068" spans="1:9" hidden="1" x14ac:dyDescent="0.3">
      <c r="A97068" t="s">
        <v>113078</v>
      </c>
      <c r="B97068" t="s">
        <v>113079</v>
      </c>
      <c r="C97068" t="s">
        <v>25</v>
      </c>
      <c r="D97068" t="s">
        <v>1059</v>
      </c>
      <c r="E97068" t="s">
        <v>1309</v>
      </c>
      <c r="F97068" t="s">
        <v>175</v>
      </c>
      <c r="G97068" t="s">
        <v>281</v>
      </c>
      <c r="H97068" t="s">
        <v>108195</v>
      </c>
      <c r="I97068" t="s">
        <v>10</v>
      </c>
    </row>
    <row r="97069" spans="1:9" hidden="1" x14ac:dyDescent="0.3">
      <c r="A97069" t="s">
        <v>113080</v>
      </c>
      <c r="B97069" t="s">
        <v>113081</v>
      </c>
      <c r="C97069" t="s">
        <v>237</v>
      </c>
      <c r="D97069" t="s">
        <v>447</v>
      </c>
      <c r="E97069" t="s">
        <v>1212</v>
      </c>
      <c r="F97069" t="s">
        <v>203</v>
      </c>
      <c r="G97069" t="s">
        <v>281</v>
      </c>
      <c r="H97069" t="s">
        <v>108195</v>
      </c>
      <c r="I97069" t="s">
        <v>10</v>
      </c>
    </row>
    <row r="97070" spans="1:9" hidden="1" x14ac:dyDescent="0.3">
      <c r="A97070" t="s">
        <v>113082</v>
      </c>
      <c r="B97070" t="s">
        <v>113083</v>
      </c>
      <c r="C97070" t="s">
        <v>16</v>
      </c>
      <c r="D97070" t="s">
        <v>1059</v>
      </c>
      <c r="E97070" t="s">
        <v>14562</v>
      </c>
      <c r="F97070" t="s">
        <v>77</v>
      </c>
      <c r="G97070" t="s">
        <v>281</v>
      </c>
      <c r="H97070" t="s">
        <v>108195</v>
      </c>
      <c r="I97070" t="s">
        <v>10</v>
      </c>
    </row>
    <row r="97071" spans="1:9" hidden="1" x14ac:dyDescent="0.3">
      <c r="A97071" t="s">
        <v>113084</v>
      </c>
      <c r="B97071" t="s">
        <v>113085</v>
      </c>
      <c r="C97071" t="s">
        <v>135</v>
      </c>
      <c r="D97071" t="s">
        <v>285</v>
      </c>
      <c r="E97071" t="s">
        <v>349</v>
      </c>
      <c r="F97071" t="s">
        <v>264</v>
      </c>
      <c r="G97071" t="s">
        <v>281</v>
      </c>
      <c r="H97071" t="s">
        <v>108195</v>
      </c>
      <c r="I97071" t="s">
        <v>10</v>
      </c>
    </row>
    <row r="97072" spans="1:9" hidden="1" x14ac:dyDescent="0.3">
      <c r="A97072" t="s">
        <v>113086</v>
      </c>
      <c r="B97072" t="s">
        <v>113087</v>
      </c>
      <c r="C97072" t="s">
        <v>113</v>
      </c>
      <c r="D97072" t="s">
        <v>461</v>
      </c>
      <c r="E97072" t="s">
        <v>838</v>
      </c>
      <c r="F97072" t="s">
        <v>314</v>
      </c>
      <c r="G97072" t="s">
        <v>281</v>
      </c>
      <c r="H97072" t="s">
        <v>108195</v>
      </c>
      <c r="I97072" t="s">
        <v>10</v>
      </c>
    </row>
    <row r="97073" spans="1:9" hidden="1" x14ac:dyDescent="0.3">
      <c r="A97073" t="s">
        <v>113088</v>
      </c>
      <c r="B97073" t="s">
        <v>113089</v>
      </c>
      <c r="C97073" t="s">
        <v>183</v>
      </c>
      <c r="D97073" t="s">
        <v>564</v>
      </c>
      <c r="E97073" t="s">
        <v>2725</v>
      </c>
      <c r="F97073" t="s">
        <v>272</v>
      </c>
      <c r="G97073" t="s">
        <v>281</v>
      </c>
      <c r="H97073" t="s">
        <v>108195</v>
      </c>
      <c r="I97073" t="s">
        <v>10</v>
      </c>
    </row>
    <row r="97074" spans="1:9" hidden="1" x14ac:dyDescent="0.3">
      <c r="A97074" t="s">
        <v>113090</v>
      </c>
      <c r="B97074" t="s">
        <v>113091</v>
      </c>
      <c r="C97074" t="s">
        <v>215</v>
      </c>
      <c r="D97074" t="s">
        <v>279</v>
      </c>
      <c r="E97074" t="s">
        <v>522</v>
      </c>
      <c r="F97074" t="s">
        <v>55</v>
      </c>
      <c r="G97074" t="s">
        <v>281</v>
      </c>
      <c r="H97074" t="s">
        <v>108195</v>
      </c>
      <c r="I97074" t="s">
        <v>10</v>
      </c>
    </row>
    <row r="97075" spans="1:9" hidden="1" x14ac:dyDescent="0.3">
      <c r="A97075" t="s">
        <v>113092</v>
      </c>
      <c r="B97075" t="s">
        <v>113093</v>
      </c>
      <c r="C97075" t="s">
        <v>210</v>
      </c>
      <c r="D97075" t="s">
        <v>461</v>
      </c>
      <c r="E97075" t="s">
        <v>14103</v>
      </c>
      <c r="F97075" t="s">
        <v>140</v>
      </c>
      <c r="G97075" t="s">
        <v>281</v>
      </c>
      <c r="H97075" t="s">
        <v>108195</v>
      </c>
      <c r="I97075" t="s">
        <v>10</v>
      </c>
    </row>
    <row r="97076" spans="1:9" hidden="1" x14ac:dyDescent="0.3">
      <c r="A97076" t="s">
        <v>113094</v>
      </c>
      <c r="B97076" t="s">
        <v>113095</v>
      </c>
      <c r="C97076" t="s">
        <v>237</v>
      </c>
      <c r="D97076" t="s">
        <v>285</v>
      </c>
      <c r="E97076" t="s">
        <v>1457</v>
      </c>
      <c r="F97076" t="s">
        <v>203</v>
      </c>
      <c r="G97076" t="s">
        <v>281</v>
      </c>
      <c r="H97076" t="s">
        <v>108195</v>
      </c>
      <c r="I97076" t="s">
        <v>10</v>
      </c>
    </row>
    <row r="97077" spans="1:9" hidden="1" x14ac:dyDescent="0.3">
      <c r="A97077" t="s">
        <v>113096</v>
      </c>
      <c r="B97077" t="s">
        <v>113097</v>
      </c>
      <c r="C97077" t="s">
        <v>265</v>
      </c>
      <c r="D97077" t="s">
        <v>108044</v>
      </c>
      <c r="E97077" t="s">
        <v>34926</v>
      </c>
      <c r="F97077" t="s">
        <v>638</v>
      </c>
      <c r="G97077" t="s">
        <v>293</v>
      </c>
      <c r="H97077" t="s">
        <v>108195</v>
      </c>
      <c r="I97077" t="s">
        <v>10</v>
      </c>
    </row>
    <row r="97078" spans="1:9" hidden="1" x14ac:dyDescent="0.3">
      <c r="A97078" t="s">
        <v>113098</v>
      </c>
      <c r="B97078" t="s">
        <v>113099</v>
      </c>
      <c r="C97078" t="s">
        <v>141</v>
      </c>
      <c r="D97078" t="s">
        <v>461</v>
      </c>
      <c r="E97078" t="s">
        <v>1222</v>
      </c>
      <c r="F97078" t="s">
        <v>59</v>
      </c>
      <c r="G97078" t="s">
        <v>281</v>
      </c>
      <c r="H97078" t="s">
        <v>108195</v>
      </c>
      <c r="I97078" t="s">
        <v>10</v>
      </c>
    </row>
    <row r="97079" spans="1:9" hidden="1" x14ac:dyDescent="0.3">
      <c r="A97079" t="s">
        <v>113100</v>
      </c>
      <c r="B97079" t="s">
        <v>113101</v>
      </c>
      <c r="C97079" t="s">
        <v>36</v>
      </c>
      <c r="D97079" t="s">
        <v>285</v>
      </c>
      <c r="E97079" t="s">
        <v>5238</v>
      </c>
      <c r="F97079" t="s">
        <v>266</v>
      </c>
      <c r="G97079" t="s">
        <v>281</v>
      </c>
      <c r="H97079" t="s">
        <v>108195</v>
      </c>
      <c r="I97079" t="s">
        <v>10</v>
      </c>
    </row>
    <row r="97080" spans="1:9" hidden="1" x14ac:dyDescent="0.3">
      <c r="A97080" t="s">
        <v>113102</v>
      </c>
      <c r="B97080" t="s">
        <v>113103</v>
      </c>
      <c r="C97080" t="s">
        <v>66</v>
      </c>
      <c r="D97080" t="s">
        <v>306</v>
      </c>
      <c r="E97080" t="s">
        <v>2175</v>
      </c>
      <c r="F97080" t="s">
        <v>314</v>
      </c>
      <c r="G97080" t="s">
        <v>281</v>
      </c>
      <c r="H97080" t="s">
        <v>108195</v>
      </c>
      <c r="I97080" t="s">
        <v>10</v>
      </c>
    </row>
    <row r="97081" spans="1:9" hidden="1" x14ac:dyDescent="0.3">
      <c r="A97081" t="s">
        <v>113104</v>
      </c>
      <c r="B97081" t="s">
        <v>113105</v>
      </c>
      <c r="C97081" t="s">
        <v>72</v>
      </c>
      <c r="D97081" t="s">
        <v>108136</v>
      </c>
      <c r="E97081" t="s">
        <v>1800</v>
      </c>
      <c r="F97081" t="s">
        <v>175</v>
      </c>
      <c r="G97081" t="s">
        <v>281</v>
      </c>
      <c r="H97081" t="s">
        <v>108195</v>
      </c>
      <c r="I97081" t="s">
        <v>10</v>
      </c>
    </row>
    <row r="97082" spans="1:9" hidden="1" x14ac:dyDescent="0.3">
      <c r="A97082" t="s">
        <v>113106</v>
      </c>
      <c r="B97082" t="s">
        <v>113107</v>
      </c>
      <c r="C97082" t="s">
        <v>221</v>
      </c>
      <c r="D97082" t="s">
        <v>447</v>
      </c>
      <c r="E97082" t="s">
        <v>41735</v>
      </c>
      <c r="F97082" t="s">
        <v>39</v>
      </c>
      <c r="G97082" t="s">
        <v>281</v>
      </c>
      <c r="H97082" t="s">
        <v>108195</v>
      </c>
      <c r="I97082" t="s">
        <v>10</v>
      </c>
    </row>
    <row r="97083" spans="1:9" hidden="1" x14ac:dyDescent="0.3">
      <c r="A97083" t="s">
        <v>113108</v>
      </c>
      <c r="B97083" t="s">
        <v>113109</v>
      </c>
      <c r="C97083" t="s">
        <v>263</v>
      </c>
      <c r="D97083" t="s">
        <v>279</v>
      </c>
      <c r="E97083" t="s">
        <v>1820</v>
      </c>
      <c r="F97083" t="s">
        <v>276</v>
      </c>
      <c r="G97083" t="s">
        <v>281</v>
      </c>
      <c r="H97083" t="s">
        <v>108195</v>
      </c>
      <c r="I97083" t="s">
        <v>10</v>
      </c>
    </row>
    <row r="97084" spans="1:9" hidden="1" x14ac:dyDescent="0.3">
      <c r="A97084" t="s">
        <v>113110</v>
      </c>
      <c r="B97084" t="s">
        <v>113111</v>
      </c>
      <c r="C97084" t="s">
        <v>88</v>
      </c>
      <c r="D97084" t="s">
        <v>306</v>
      </c>
      <c r="E97084" t="s">
        <v>1684</v>
      </c>
      <c r="F97084" t="s">
        <v>86</v>
      </c>
      <c r="G97084" t="s">
        <v>281</v>
      </c>
      <c r="H97084" t="s">
        <v>108195</v>
      </c>
      <c r="I97084" t="s">
        <v>10</v>
      </c>
    </row>
    <row r="97085" spans="1:9" hidden="1" x14ac:dyDescent="0.3">
      <c r="A97085" t="s">
        <v>113112</v>
      </c>
      <c r="B97085" t="s">
        <v>113113</v>
      </c>
      <c r="C97085" t="s">
        <v>127</v>
      </c>
      <c r="D97085" t="s">
        <v>279</v>
      </c>
      <c r="E97085" t="s">
        <v>3338</v>
      </c>
      <c r="F97085" t="s">
        <v>96</v>
      </c>
      <c r="G97085" t="s">
        <v>281</v>
      </c>
      <c r="H97085" t="s">
        <v>108195</v>
      </c>
      <c r="I97085" t="s">
        <v>10</v>
      </c>
    </row>
    <row r="97086" spans="1:9" hidden="1" x14ac:dyDescent="0.3">
      <c r="A97086" t="s">
        <v>113114</v>
      </c>
      <c r="B97086" t="s">
        <v>113115</v>
      </c>
      <c r="C97086" t="s">
        <v>188</v>
      </c>
      <c r="D97086" t="s">
        <v>279</v>
      </c>
      <c r="E97086" t="s">
        <v>1532</v>
      </c>
      <c r="F97086" t="s">
        <v>276</v>
      </c>
      <c r="G97086" t="s">
        <v>281</v>
      </c>
      <c r="H97086" t="s">
        <v>108195</v>
      </c>
      <c r="I97086" t="s">
        <v>10</v>
      </c>
    </row>
    <row r="97087" spans="1:9" hidden="1" x14ac:dyDescent="0.3">
      <c r="A97087" t="s">
        <v>113116</v>
      </c>
      <c r="B97087" t="s">
        <v>113117</v>
      </c>
      <c r="C97087" t="s">
        <v>265</v>
      </c>
      <c r="D97087" t="s">
        <v>108040</v>
      </c>
      <c r="E97087" t="s">
        <v>3169</v>
      </c>
      <c r="F97087" t="s">
        <v>638</v>
      </c>
      <c r="G97087" t="s">
        <v>293</v>
      </c>
      <c r="H97087" t="s">
        <v>108195</v>
      </c>
      <c r="I97087" t="s">
        <v>10</v>
      </c>
    </row>
    <row r="97088" spans="1:9" hidden="1" x14ac:dyDescent="0.3">
      <c r="A97088" t="s">
        <v>113118</v>
      </c>
      <c r="B97088" t="s">
        <v>113119</v>
      </c>
      <c r="C97088" t="s">
        <v>154</v>
      </c>
      <c r="D97088" t="s">
        <v>564</v>
      </c>
      <c r="E97088" t="s">
        <v>2323</v>
      </c>
      <c r="F97088" t="s">
        <v>276</v>
      </c>
      <c r="G97088" t="s">
        <v>281</v>
      </c>
      <c r="H97088" t="s">
        <v>108195</v>
      </c>
      <c r="I97088" t="s">
        <v>10</v>
      </c>
    </row>
    <row r="97089" spans="1:9" hidden="1" x14ac:dyDescent="0.3">
      <c r="A97089" t="s">
        <v>113120</v>
      </c>
      <c r="B97089" t="s">
        <v>113121</v>
      </c>
      <c r="C97089" t="s">
        <v>134</v>
      </c>
      <c r="D97089" t="s">
        <v>306</v>
      </c>
      <c r="E97089" t="s">
        <v>3030</v>
      </c>
      <c r="F97089" t="s">
        <v>150</v>
      </c>
      <c r="G97089" t="s">
        <v>281</v>
      </c>
      <c r="H97089" t="s">
        <v>108195</v>
      </c>
      <c r="I97089" t="s">
        <v>10</v>
      </c>
    </row>
    <row r="97090" spans="1:9" hidden="1" x14ac:dyDescent="0.3">
      <c r="A97090" t="s">
        <v>113122</v>
      </c>
      <c r="B97090" t="s">
        <v>113123</v>
      </c>
      <c r="C97090" t="s">
        <v>256</v>
      </c>
      <c r="D97090" t="s">
        <v>461</v>
      </c>
      <c r="E97090" t="s">
        <v>1563</v>
      </c>
      <c r="F97090" t="s">
        <v>272</v>
      </c>
      <c r="G97090" t="s">
        <v>281</v>
      </c>
      <c r="H97090" t="s">
        <v>108195</v>
      </c>
      <c r="I97090" t="s">
        <v>10</v>
      </c>
    </row>
    <row r="97091" spans="1:9" hidden="1" x14ac:dyDescent="0.3">
      <c r="A97091" t="s">
        <v>113124</v>
      </c>
      <c r="B97091" t="s">
        <v>113125</v>
      </c>
      <c r="C97091" t="s">
        <v>164</v>
      </c>
      <c r="D97091" t="s">
        <v>1059</v>
      </c>
      <c r="E97091" t="s">
        <v>4523</v>
      </c>
      <c r="F97091" t="s">
        <v>318</v>
      </c>
      <c r="G97091" t="s">
        <v>281</v>
      </c>
      <c r="H97091" t="s">
        <v>108195</v>
      </c>
      <c r="I97091" t="s">
        <v>10</v>
      </c>
    </row>
    <row r="97092" spans="1:9" hidden="1" x14ac:dyDescent="0.3">
      <c r="A97092" t="s">
        <v>113126</v>
      </c>
      <c r="B97092" t="s">
        <v>113127</v>
      </c>
      <c r="C97092" t="s">
        <v>41</v>
      </c>
      <c r="D97092" t="s">
        <v>279</v>
      </c>
      <c r="E97092" t="s">
        <v>537</v>
      </c>
      <c r="F97092" t="s">
        <v>55</v>
      </c>
      <c r="G97092" t="s">
        <v>281</v>
      </c>
      <c r="H97092" t="s">
        <v>108195</v>
      </c>
      <c r="I97092" t="s">
        <v>10</v>
      </c>
    </row>
    <row r="97093" spans="1:9" hidden="1" x14ac:dyDescent="0.3">
      <c r="A97093" t="s">
        <v>113128</v>
      </c>
      <c r="B97093" t="s">
        <v>113129</v>
      </c>
      <c r="C97093" t="s">
        <v>223</v>
      </c>
      <c r="D97093" t="s">
        <v>306</v>
      </c>
      <c r="E97093" t="s">
        <v>1803</v>
      </c>
      <c r="F97093" t="s">
        <v>828</v>
      </c>
      <c r="G97093" t="s">
        <v>281</v>
      </c>
      <c r="H97093" t="s">
        <v>108195</v>
      </c>
      <c r="I97093" t="s">
        <v>10</v>
      </c>
    </row>
    <row r="97094" spans="1:9" hidden="1" x14ac:dyDescent="0.3">
      <c r="A97094" t="s">
        <v>113130</v>
      </c>
      <c r="B97094" t="s">
        <v>113131</v>
      </c>
      <c r="C97094" t="s">
        <v>15</v>
      </c>
      <c r="D97094" t="s">
        <v>564</v>
      </c>
      <c r="E97094" t="s">
        <v>737</v>
      </c>
      <c r="F97094" t="s">
        <v>258</v>
      </c>
      <c r="G97094" t="s">
        <v>281</v>
      </c>
      <c r="H97094" t="s">
        <v>108195</v>
      </c>
      <c r="I97094" t="s">
        <v>10</v>
      </c>
    </row>
    <row r="97095" spans="1:9" hidden="1" x14ac:dyDescent="0.3">
      <c r="A97095" t="s">
        <v>113132</v>
      </c>
      <c r="B97095" t="s">
        <v>113133</v>
      </c>
      <c r="C97095" t="s">
        <v>56</v>
      </c>
      <c r="D97095" t="s">
        <v>1059</v>
      </c>
      <c r="E97095" t="s">
        <v>3603</v>
      </c>
      <c r="F97095" t="s">
        <v>214</v>
      </c>
      <c r="G97095" t="s">
        <v>281</v>
      </c>
      <c r="H97095" t="s">
        <v>108195</v>
      </c>
      <c r="I97095" t="s">
        <v>10</v>
      </c>
    </row>
    <row r="97096" spans="1:9" hidden="1" x14ac:dyDescent="0.3">
      <c r="A97096" t="s">
        <v>113134</v>
      </c>
      <c r="B97096" t="s">
        <v>113135</v>
      </c>
      <c r="C97096" t="s">
        <v>164</v>
      </c>
      <c r="D97096" t="s">
        <v>447</v>
      </c>
      <c r="E97096" t="s">
        <v>19</v>
      </c>
      <c r="F97096" t="s">
        <v>318</v>
      </c>
      <c r="G97096" t="s">
        <v>438</v>
      </c>
      <c r="H97096" t="s">
        <v>108195</v>
      </c>
      <c r="I97096" t="s">
        <v>10</v>
      </c>
    </row>
    <row r="97097" spans="1:9" hidden="1" x14ac:dyDescent="0.3">
      <c r="A97097" t="s">
        <v>113136</v>
      </c>
      <c r="B97097" t="s">
        <v>113137</v>
      </c>
      <c r="C97097" t="s">
        <v>191</v>
      </c>
      <c r="D97097" t="s">
        <v>279</v>
      </c>
      <c r="E97097" t="s">
        <v>7789</v>
      </c>
      <c r="F97097" t="s">
        <v>59</v>
      </c>
      <c r="G97097" t="s">
        <v>281</v>
      </c>
      <c r="H97097" t="s">
        <v>108195</v>
      </c>
      <c r="I97097" t="s">
        <v>10</v>
      </c>
    </row>
    <row r="97098" spans="1:9" hidden="1" x14ac:dyDescent="0.3">
      <c r="A97098" t="s">
        <v>113138</v>
      </c>
      <c r="B97098" t="s">
        <v>113139</v>
      </c>
      <c r="C97098" t="s">
        <v>234</v>
      </c>
      <c r="D97098" t="s">
        <v>564</v>
      </c>
      <c r="E97098" t="s">
        <v>1105</v>
      </c>
      <c r="F97098" t="s">
        <v>90</v>
      </c>
      <c r="G97098" t="s">
        <v>281</v>
      </c>
      <c r="H97098" t="s">
        <v>108195</v>
      </c>
      <c r="I97098" t="s">
        <v>10</v>
      </c>
    </row>
    <row r="97099" spans="1:9" hidden="1" x14ac:dyDescent="0.3">
      <c r="A97099" t="s">
        <v>113140</v>
      </c>
      <c r="B97099" t="s">
        <v>113141</v>
      </c>
      <c r="C97099" t="s">
        <v>271</v>
      </c>
      <c r="D97099" t="s">
        <v>108042</v>
      </c>
      <c r="E97099" t="s">
        <v>108116</v>
      </c>
      <c r="F97099" t="s">
        <v>224</v>
      </c>
      <c r="G97099" t="s">
        <v>293</v>
      </c>
      <c r="H97099" t="s">
        <v>108195</v>
      </c>
      <c r="I97099" t="s">
        <v>10</v>
      </c>
    </row>
    <row r="97100" spans="1:9" hidden="1" x14ac:dyDescent="0.3">
      <c r="A97100" t="s">
        <v>113142</v>
      </c>
      <c r="B97100" t="s">
        <v>113143</v>
      </c>
      <c r="C97100" t="s">
        <v>35</v>
      </c>
      <c r="D97100" t="s">
        <v>306</v>
      </c>
      <c r="E97100" t="s">
        <v>2303</v>
      </c>
      <c r="F97100" t="s">
        <v>20</v>
      </c>
      <c r="G97100" t="s">
        <v>281</v>
      </c>
      <c r="H97100" t="s">
        <v>108195</v>
      </c>
      <c r="I97100" t="s">
        <v>10</v>
      </c>
    </row>
    <row r="97101" spans="1:9" hidden="1" x14ac:dyDescent="0.3">
      <c r="A97101" t="s">
        <v>113144</v>
      </c>
      <c r="B97101" t="s">
        <v>113145</v>
      </c>
      <c r="C97101" t="s">
        <v>70</v>
      </c>
      <c r="D97101" t="s">
        <v>564</v>
      </c>
      <c r="E97101" t="s">
        <v>1795</v>
      </c>
      <c r="F97101" t="s">
        <v>55</v>
      </c>
      <c r="G97101" t="s">
        <v>281</v>
      </c>
      <c r="H97101" t="s">
        <v>108195</v>
      </c>
      <c r="I97101" t="s">
        <v>10</v>
      </c>
    </row>
    <row r="97102" spans="1:9" hidden="1" x14ac:dyDescent="0.3">
      <c r="A97102" t="s">
        <v>113146</v>
      </c>
      <c r="B97102" t="s">
        <v>113147</v>
      </c>
      <c r="C97102" t="s">
        <v>36</v>
      </c>
      <c r="D97102" t="s">
        <v>1059</v>
      </c>
      <c r="E97102" t="s">
        <v>1883</v>
      </c>
      <c r="F97102" t="s">
        <v>266</v>
      </c>
      <c r="G97102" t="s">
        <v>281</v>
      </c>
      <c r="H97102" t="s">
        <v>108195</v>
      </c>
      <c r="I97102" t="s">
        <v>10</v>
      </c>
    </row>
    <row r="97103" spans="1:9" hidden="1" x14ac:dyDescent="0.3">
      <c r="A97103" t="s">
        <v>113148</v>
      </c>
      <c r="B97103" t="s">
        <v>113149</v>
      </c>
      <c r="C97103" t="s">
        <v>130</v>
      </c>
      <c r="D97103" t="s">
        <v>447</v>
      </c>
      <c r="E97103" t="s">
        <v>5468</v>
      </c>
      <c r="F97103" t="s">
        <v>817</v>
      </c>
      <c r="G97103" t="s">
        <v>281</v>
      </c>
      <c r="H97103" t="s">
        <v>108195</v>
      </c>
      <c r="I97103" t="s">
        <v>10</v>
      </c>
    </row>
    <row r="97104" spans="1:9" hidden="1" x14ac:dyDescent="0.3">
      <c r="A97104" t="s">
        <v>113150</v>
      </c>
      <c r="B97104" t="s">
        <v>113151</v>
      </c>
      <c r="C97104" t="s">
        <v>18</v>
      </c>
      <c r="D97104" t="s">
        <v>1059</v>
      </c>
      <c r="E97104" t="s">
        <v>1163</v>
      </c>
      <c r="F97104" t="s">
        <v>276</v>
      </c>
      <c r="G97104" t="s">
        <v>281</v>
      </c>
      <c r="H97104" t="s">
        <v>108195</v>
      </c>
      <c r="I97104" t="s">
        <v>10</v>
      </c>
    </row>
    <row r="97105" spans="1:9" hidden="1" x14ac:dyDescent="0.3">
      <c r="A97105" t="s">
        <v>113152</v>
      </c>
      <c r="B97105" t="s">
        <v>113153</v>
      </c>
      <c r="C97105" t="s">
        <v>133</v>
      </c>
      <c r="D97105" t="s">
        <v>461</v>
      </c>
      <c r="E97105" t="s">
        <v>1394</v>
      </c>
      <c r="F97105" t="s">
        <v>365</v>
      </c>
      <c r="G97105" t="s">
        <v>281</v>
      </c>
      <c r="H97105" t="s">
        <v>108195</v>
      </c>
      <c r="I97105" t="s">
        <v>10</v>
      </c>
    </row>
    <row r="97106" spans="1:9" hidden="1" x14ac:dyDescent="0.3">
      <c r="A97106" t="s">
        <v>113154</v>
      </c>
      <c r="B97106" t="s">
        <v>113155</v>
      </c>
      <c r="C97106" t="s">
        <v>44</v>
      </c>
      <c r="D97106" t="s">
        <v>1059</v>
      </c>
      <c r="E97106" t="s">
        <v>1690</v>
      </c>
      <c r="F97106" t="s">
        <v>50</v>
      </c>
      <c r="G97106" t="s">
        <v>281</v>
      </c>
      <c r="H97106" t="s">
        <v>108195</v>
      </c>
      <c r="I97106" t="s">
        <v>10</v>
      </c>
    </row>
    <row r="97107" spans="1:9" hidden="1" x14ac:dyDescent="0.3">
      <c r="A97107" t="s">
        <v>113156</v>
      </c>
      <c r="B97107" t="s">
        <v>113157</v>
      </c>
      <c r="C97107" t="s">
        <v>45</v>
      </c>
      <c r="D97107" t="s">
        <v>447</v>
      </c>
      <c r="E97107" t="s">
        <v>1930</v>
      </c>
      <c r="F97107" t="s">
        <v>69</v>
      </c>
      <c r="G97107" t="s">
        <v>281</v>
      </c>
      <c r="H97107" t="s">
        <v>108195</v>
      </c>
      <c r="I97107" t="s">
        <v>10</v>
      </c>
    </row>
    <row r="97108" spans="1:9" hidden="1" x14ac:dyDescent="0.3">
      <c r="A97108" t="s">
        <v>113158</v>
      </c>
      <c r="B97108" t="s">
        <v>113159</v>
      </c>
      <c r="C97108" t="s">
        <v>66</v>
      </c>
      <c r="D97108" t="s">
        <v>461</v>
      </c>
      <c r="E97108" t="s">
        <v>1942</v>
      </c>
      <c r="F97108" t="s">
        <v>314</v>
      </c>
      <c r="G97108" t="s">
        <v>281</v>
      </c>
      <c r="H97108" t="s">
        <v>108195</v>
      </c>
      <c r="I97108" t="s">
        <v>10</v>
      </c>
    </row>
    <row r="97109" spans="1:9" hidden="1" x14ac:dyDescent="0.3">
      <c r="A97109" t="s">
        <v>113160</v>
      </c>
      <c r="B97109" t="s">
        <v>113161</v>
      </c>
      <c r="C97109" t="s">
        <v>56</v>
      </c>
      <c r="D97109" t="s">
        <v>285</v>
      </c>
      <c r="E97109" t="s">
        <v>2519</v>
      </c>
      <c r="F97109" t="s">
        <v>214</v>
      </c>
      <c r="G97109" t="s">
        <v>281</v>
      </c>
      <c r="H97109" t="s">
        <v>108195</v>
      </c>
      <c r="I97109" t="s">
        <v>10</v>
      </c>
    </row>
    <row r="97110" spans="1:9" hidden="1" x14ac:dyDescent="0.3">
      <c r="A97110" t="s">
        <v>113162</v>
      </c>
      <c r="B97110" t="s">
        <v>113163</v>
      </c>
      <c r="C97110" t="s">
        <v>193</v>
      </c>
      <c r="D97110" t="s">
        <v>1059</v>
      </c>
      <c r="E97110" t="s">
        <v>2247</v>
      </c>
      <c r="F97110" t="s">
        <v>69</v>
      </c>
      <c r="G97110" t="s">
        <v>281</v>
      </c>
      <c r="H97110" t="s">
        <v>108195</v>
      </c>
      <c r="I97110" t="s">
        <v>10</v>
      </c>
    </row>
    <row r="97111" spans="1:9" hidden="1" x14ac:dyDescent="0.3">
      <c r="A97111" t="s">
        <v>113164</v>
      </c>
      <c r="B97111" t="s">
        <v>113165</v>
      </c>
      <c r="C97111" t="s">
        <v>89</v>
      </c>
      <c r="D97111" t="s">
        <v>285</v>
      </c>
      <c r="E97111" t="s">
        <v>1285</v>
      </c>
      <c r="F97111" t="s">
        <v>276</v>
      </c>
      <c r="G97111" t="s">
        <v>281</v>
      </c>
      <c r="H97111" t="s">
        <v>108195</v>
      </c>
      <c r="I97111" t="s">
        <v>10</v>
      </c>
    </row>
    <row r="97112" spans="1:9" hidden="1" x14ac:dyDescent="0.3">
      <c r="A97112" t="s">
        <v>113166</v>
      </c>
      <c r="B97112" t="s">
        <v>113167</v>
      </c>
      <c r="C97112" t="s">
        <v>135</v>
      </c>
      <c r="D97112" t="s">
        <v>1059</v>
      </c>
      <c r="E97112" t="s">
        <v>2539</v>
      </c>
      <c r="F97112" t="s">
        <v>264</v>
      </c>
      <c r="G97112" t="s">
        <v>281</v>
      </c>
      <c r="H97112" t="s">
        <v>108195</v>
      </c>
      <c r="I97112" t="s">
        <v>10</v>
      </c>
    </row>
    <row r="97113" spans="1:9" hidden="1" x14ac:dyDescent="0.3">
      <c r="A97113" t="s">
        <v>113168</v>
      </c>
      <c r="B97113" t="s">
        <v>113169</v>
      </c>
      <c r="C97113" t="s">
        <v>87</v>
      </c>
      <c r="D97113" t="s">
        <v>108136</v>
      </c>
      <c r="E97113" t="s">
        <v>3681</v>
      </c>
      <c r="F97113" t="s">
        <v>140</v>
      </c>
      <c r="G97113" t="s">
        <v>281</v>
      </c>
      <c r="H97113" t="s">
        <v>108195</v>
      </c>
      <c r="I97113" t="s">
        <v>10</v>
      </c>
    </row>
    <row r="97114" spans="1:9" hidden="1" x14ac:dyDescent="0.3">
      <c r="A97114" t="s">
        <v>113170</v>
      </c>
      <c r="B97114" t="s">
        <v>113171</v>
      </c>
      <c r="C97114" t="s">
        <v>141</v>
      </c>
      <c r="D97114" t="s">
        <v>1059</v>
      </c>
      <c r="E97114" t="s">
        <v>300</v>
      </c>
      <c r="F97114" t="s">
        <v>59</v>
      </c>
      <c r="G97114" t="s">
        <v>281</v>
      </c>
      <c r="H97114" t="s">
        <v>108195</v>
      </c>
      <c r="I97114" t="s">
        <v>10</v>
      </c>
    </row>
    <row r="97115" spans="1:9" hidden="1" x14ac:dyDescent="0.3">
      <c r="A97115" t="s">
        <v>113172</v>
      </c>
      <c r="B97115" t="s">
        <v>113173</v>
      </c>
      <c r="C97115" t="s">
        <v>199</v>
      </c>
      <c r="D97115" t="s">
        <v>279</v>
      </c>
      <c r="E97115" t="s">
        <v>1050</v>
      </c>
      <c r="F97115" t="s">
        <v>140</v>
      </c>
      <c r="G97115" t="s">
        <v>281</v>
      </c>
      <c r="H97115" t="s">
        <v>108195</v>
      </c>
      <c r="I97115" t="s">
        <v>10</v>
      </c>
    </row>
    <row r="97116" spans="1:9" hidden="1" x14ac:dyDescent="0.3">
      <c r="A97116" t="s">
        <v>113174</v>
      </c>
      <c r="B97116" t="s">
        <v>113175</v>
      </c>
      <c r="C97116" t="s">
        <v>98</v>
      </c>
      <c r="D97116" t="s">
        <v>108136</v>
      </c>
      <c r="E97116" t="s">
        <v>2257</v>
      </c>
      <c r="F97116" t="s">
        <v>276</v>
      </c>
      <c r="G97116" t="s">
        <v>281</v>
      </c>
      <c r="H97116" t="s">
        <v>108195</v>
      </c>
      <c r="I97116" t="s">
        <v>10</v>
      </c>
    </row>
    <row r="97117" spans="1:9" hidden="1" x14ac:dyDescent="0.3">
      <c r="A97117" t="s">
        <v>113176</v>
      </c>
      <c r="B97117" t="s">
        <v>113177</v>
      </c>
      <c r="C97117" t="s">
        <v>236</v>
      </c>
      <c r="D97117" t="s">
        <v>285</v>
      </c>
      <c r="E97117" t="s">
        <v>1744</v>
      </c>
      <c r="F97117" t="s">
        <v>143</v>
      </c>
      <c r="G97117" t="s">
        <v>281</v>
      </c>
      <c r="H97117" t="s">
        <v>108195</v>
      </c>
      <c r="I97117" t="s">
        <v>10</v>
      </c>
    </row>
    <row r="97118" spans="1:9" hidden="1" x14ac:dyDescent="0.3">
      <c r="A97118" t="s">
        <v>113178</v>
      </c>
      <c r="B97118" t="s">
        <v>113179</v>
      </c>
      <c r="C97118" t="s">
        <v>240</v>
      </c>
      <c r="D97118" t="s">
        <v>447</v>
      </c>
      <c r="E97118" t="s">
        <v>3245</v>
      </c>
      <c r="F97118" t="s">
        <v>249</v>
      </c>
      <c r="G97118" t="s">
        <v>281</v>
      </c>
      <c r="H97118" t="s">
        <v>108195</v>
      </c>
      <c r="I97118" t="s">
        <v>10</v>
      </c>
    </row>
    <row r="97119" spans="1:9" hidden="1" x14ac:dyDescent="0.3">
      <c r="A97119" t="s">
        <v>113180</v>
      </c>
      <c r="B97119" t="s">
        <v>113181</v>
      </c>
      <c r="C97119" t="s">
        <v>208</v>
      </c>
      <c r="D97119" t="s">
        <v>461</v>
      </c>
      <c r="E97119" t="s">
        <v>4818</v>
      </c>
      <c r="F97119" t="s">
        <v>322</v>
      </c>
      <c r="G97119" t="s">
        <v>281</v>
      </c>
      <c r="H97119" t="s">
        <v>108195</v>
      </c>
      <c r="I97119" t="s">
        <v>10</v>
      </c>
    </row>
    <row r="97120" spans="1:9" hidden="1" x14ac:dyDescent="0.3">
      <c r="A97120" t="s">
        <v>113182</v>
      </c>
      <c r="B97120" t="s">
        <v>113183</v>
      </c>
      <c r="C97120" t="s">
        <v>32</v>
      </c>
      <c r="D97120" t="s">
        <v>447</v>
      </c>
      <c r="E97120" t="s">
        <v>385</v>
      </c>
      <c r="F97120" t="s">
        <v>404</v>
      </c>
      <c r="G97120" t="s">
        <v>281</v>
      </c>
      <c r="H97120" t="s">
        <v>108195</v>
      </c>
      <c r="I97120" t="s">
        <v>10</v>
      </c>
    </row>
    <row r="97121" spans="1:9" hidden="1" x14ac:dyDescent="0.3">
      <c r="A97121" t="s">
        <v>113184</v>
      </c>
      <c r="B97121" t="s">
        <v>113185</v>
      </c>
      <c r="C97121" t="s">
        <v>62</v>
      </c>
      <c r="D97121" t="s">
        <v>279</v>
      </c>
      <c r="E97121" t="s">
        <v>654</v>
      </c>
      <c r="F97121" t="s">
        <v>314</v>
      </c>
      <c r="G97121" t="s">
        <v>281</v>
      </c>
      <c r="H97121" t="s">
        <v>108195</v>
      </c>
      <c r="I97121" t="s">
        <v>10</v>
      </c>
    </row>
    <row r="97122" spans="1:9" hidden="1" x14ac:dyDescent="0.3">
      <c r="A97122" t="s">
        <v>113186</v>
      </c>
      <c r="B97122" t="s">
        <v>113187</v>
      </c>
      <c r="C97122" t="s">
        <v>116</v>
      </c>
      <c r="D97122" t="s">
        <v>1059</v>
      </c>
      <c r="E97122" t="s">
        <v>6603</v>
      </c>
      <c r="F97122" t="s">
        <v>11</v>
      </c>
      <c r="G97122" t="s">
        <v>281</v>
      </c>
      <c r="H97122" t="s">
        <v>108195</v>
      </c>
      <c r="I97122" t="s">
        <v>10</v>
      </c>
    </row>
    <row r="97123" spans="1:9" hidden="1" x14ac:dyDescent="0.3">
      <c r="A97123" t="s">
        <v>113188</v>
      </c>
      <c r="B97123" t="s">
        <v>113189</v>
      </c>
      <c r="C97123" t="s">
        <v>122</v>
      </c>
      <c r="D97123" t="s">
        <v>447</v>
      </c>
      <c r="E97123" t="s">
        <v>1267</v>
      </c>
      <c r="F97123" t="s">
        <v>82</v>
      </c>
      <c r="G97123" t="s">
        <v>281</v>
      </c>
      <c r="H97123" t="s">
        <v>108195</v>
      </c>
      <c r="I97123" t="s">
        <v>10</v>
      </c>
    </row>
    <row r="97124" spans="1:9" hidden="1" x14ac:dyDescent="0.3">
      <c r="A97124" t="s">
        <v>113190</v>
      </c>
      <c r="B97124" t="s">
        <v>113191</v>
      </c>
      <c r="C97124" t="s">
        <v>33</v>
      </c>
      <c r="D97124" t="s">
        <v>1059</v>
      </c>
      <c r="E97124" t="s">
        <v>1136</v>
      </c>
      <c r="F97124" t="s">
        <v>247</v>
      </c>
      <c r="G97124" t="s">
        <v>281</v>
      </c>
      <c r="H97124" t="s">
        <v>108195</v>
      </c>
      <c r="I97124" t="s">
        <v>10</v>
      </c>
    </row>
    <row r="97125" spans="1:9" hidden="1" x14ac:dyDescent="0.3">
      <c r="A97125" t="s">
        <v>113192</v>
      </c>
      <c r="B97125" t="s">
        <v>113193</v>
      </c>
      <c r="C97125" t="s">
        <v>234</v>
      </c>
      <c r="D97125" t="s">
        <v>108136</v>
      </c>
      <c r="E97125" t="s">
        <v>1769</v>
      </c>
      <c r="F97125" t="s">
        <v>90</v>
      </c>
      <c r="G97125" t="s">
        <v>281</v>
      </c>
      <c r="H97125" t="s">
        <v>108195</v>
      </c>
      <c r="I97125" t="s">
        <v>10</v>
      </c>
    </row>
    <row r="97126" spans="1:9" hidden="1" x14ac:dyDescent="0.3">
      <c r="A97126" t="s">
        <v>113194</v>
      </c>
      <c r="B97126" t="s">
        <v>113195</v>
      </c>
      <c r="C97126" t="s">
        <v>212</v>
      </c>
      <c r="D97126" t="s">
        <v>279</v>
      </c>
      <c r="E97126" t="s">
        <v>2663</v>
      </c>
      <c r="F97126" t="s">
        <v>175</v>
      </c>
      <c r="G97126" t="s">
        <v>281</v>
      </c>
      <c r="H97126" t="s">
        <v>108195</v>
      </c>
      <c r="I97126" t="s">
        <v>10</v>
      </c>
    </row>
    <row r="97127" spans="1:9" hidden="1" x14ac:dyDescent="0.3">
      <c r="A97127" t="s">
        <v>113196</v>
      </c>
      <c r="B97127" t="s">
        <v>113197</v>
      </c>
      <c r="C97127" t="s">
        <v>154</v>
      </c>
      <c r="D97127" t="s">
        <v>564</v>
      </c>
      <c r="E97127" t="s">
        <v>734</v>
      </c>
      <c r="F97127" t="s">
        <v>276</v>
      </c>
      <c r="G97127" t="s">
        <v>281</v>
      </c>
      <c r="H97127" t="s">
        <v>108195</v>
      </c>
      <c r="I97127" t="s">
        <v>10</v>
      </c>
    </row>
    <row r="97128" spans="1:9" hidden="1" x14ac:dyDescent="0.3">
      <c r="A97128" t="s">
        <v>113198</v>
      </c>
      <c r="B97128" t="s">
        <v>113199</v>
      </c>
      <c r="C97128" t="s">
        <v>53</v>
      </c>
      <c r="D97128" t="s">
        <v>1059</v>
      </c>
      <c r="E97128" t="s">
        <v>661</v>
      </c>
      <c r="F97128" t="s">
        <v>69</v>
      </c>
      <c r="G97128" t="s">
        <v>281</v>
      </c>
      <c r="H97128" t="s">
        <v>108195</v>
      </c>
      <c r="I97128" t="s">
        <v>10</v>
      </c>
    </row>
    <row r="97129" spans="1:9" hidden="1" x14ac:dyDescent="0.3">
      <c r="A97129" t="s">
        <v>113200</v>
      </c>
      <c r="B97129" t="s">
        <v>113201</v>
      </c>
      <c r="C97129" t="s">
        <v>27</v>
      </c>
      <c r="D97129" t="s">
        <v>306</v>
      </c>
      <c r="E97129" t="s">
        <v>568</v>
      </c>
      <c r="F97129" t="s">
        <v>115</v>
      </c>
      <c r="G97129" t="s">
        <v>281</v>
      </c>
      <c r="H97129" t="s">
        <v>108195</v>
      </c>
      <c r="I97129" t="s">
        <v>10</v>
      </c>
    </row>
    <row r="97130" spans="1:9" hidden="1" x14ac:dyDescent="0.3">
      <c r="A97130" t="s">
        <v>113202</v>
      </c>
      <c r="B97130" t="s">
        <v>113203</v>
      </c>
      <c r="C97130" t="s">
        <v>240</v>
      </c>
      <c r="D97130" t="s">
        <v>564</v>
      </c>
      <c r="E97130" t="s">
        <v>6272</v>
      </c>
      <c r="F97130" t="s">
        <v>249</v>
      </c>
      <c r="G97130" t="s">
        <v>281</v>
      </c>
      <c r="H97130" t="s">
        <v>108195</v>
      </c>
      <c r="I97130" t="s">
        <v>10</v>
      </c>
    </row>
    <row r="97131" spans="1:9" hidden="1" x14ac:dyDescent="0.3">
      <c r="A97131" t="s">
        <v>113204</v>
      </c>
      <c r="B97131" t="s">
        <v>113205</v>
      </c>
      <c r="C97131" t="s">
        <v>232</v>
      </c>
      <c r="D97131" t="s">
        <v>461</v>
      </c>
      <c r="E97131" t="s">
        <v>2170</v>
      </c>
      <c r="F97131" t="s">
        <v>404</v>
      </c>
      <c r="G97131" t="s">
        <v>281</v>
      </c>
      <c r="H97131" t="s">
        <v>108195</v>
      </c>
      <c r="I97131" t="s">
        <v>10</v>
      </c>
    </row>
    <row r="97132" spans="1:9" hidden="1" x14ac:dyDescent="0.3">
      <c r="A97132" t="s">
        <v>113206</v>
      </c>
      <c r="B97132" t="s">
        <v>113207</v>
      </c>
      <c r="C97132" t="s">
        <v>129</v>
      </c>
      <c r="D97132" t="s">
        <v>564</v>
      </c>
      <c r="E97132" t="s">
        <v>2586</v>
      </c>
      <c r="F97132" t="s">
        <v>261</v>
      </c>
      <c r="G97132" t="s">
        <v>281</v>
      </c>
      <c r="H97132" t="s">
        <v>108195</v>
      </c>
      <c r="I97132" t="s">
        <v>10</v>
      </c>
    </row>
    <row r="97133" spans="1:9" hidden="1" x14ac:dyDescent="0.3">
      <c r="A97133" t="s">
        <v>113208</v>
      </c>
      <c r="B97133" t="s">
        <v>113209</v>
      </c>
      <c r="C97133" t="s">
        <v>167</v>
      </c>
      <c r="D97133" t="s">
        <v>279</v>
      </c>
      <c r="E97133" t="s">
        <v>6873</v>
      </c>
      <c r="F97133" t="s">
        <v>604</v>
      </c>
      <c r="G97133" t="s">
        <v>281</v>
      </c>
      <c r="H97133" t="s">
        <v>108195</v>
      </c>
      <c r="I97133" t="s">
        <v>10</v>
      </c>
    </row>
    <row r="97134" spans="1:9" hidden="1" x14ac:dyDescent="0.3">
      <c r="A97134" t="s">
        <v>113210</v>
      </c>
      <c r="B97134" t="s">
        <v>113211</v>
      </c>
      <c r="C97134" t="s">
        <v>132</v>
      </c>
      <c r="D97134" t="s">
        <v>306</v>
      </c>
      <c r="E97134" t="s">
        <v>807</v>
      </c>
      <c r="F97134" t="s">
        <v>50</v>
      </c>
      <c r="G97134" t="s">
        <v>281</v>
      </c>
      <c r="H97134" t="s">
        <v>108195</v>
      </c>
      <c r="I97134" t="s">
        <v>10</v>
      </c>
    </row>
    <row r="97135" spans="1:9" hidden="1" x14ac:dyDescent="0.3">
      <c r="A97135" t="s">
        <v>113212</v>
      </c>
      <c r="B97135" t="s">
        <v>113213</v>
      </c>
      <c r="C97135" t="s">
        <v>116</v>
      </c>
      <c r="D97135" t="s">
        <v>285</v>
      </c>
      <c r="E97135" t="s">
        <v>779</v>
      </c>
      <c r="F97135" t="s">
        <v>11</v>
      </c>
      <c r="G97135" t="s">
        <v>281</v>
      </c>
      <c r="H97135" t="s">
        <v>108195</v>
      </c>
      <c r="I97135" t="s">
        <v>10</v>
      </c>
    </row>
    <row r="97136" spans="1:9" hidden="1" x14ac:dyDescent="0.3">
      <c r="A97136" t="s">
        <v>113214</v>
      </c>
      <c r="B97136" t="s">
        <v>113215</v>
      </c>
      <c r="C97136" t="s">
        <v>236</v>
      </c>
      <c r="D97136" t="s">
        <v>461</v>
      </c>
      <c r="E97136" t="s">
        <v>927</v>
      </c>
      <c r="F97136" t="s">
        <v>143</v>
      </c>
      <c r="G97136" t="s">
        <v>281</v>
      </c>
      <c r="H97136" t="s">
        <v>108195</v>
      </c>
      <c r="I97136" t="s">
        <v>10</v>
      </c>
    </row>
    <row r="97137" spans="1:9" hidden="1" x14ac:dyDescent="0.3">
      <c r="A97137" t="s">
        <v>113216</v>
      </c>
      <c r="B97137" t="s">
        <v>113217</v>
      </c>
      <c r="C97137" t="s">
        <v>108200</v>
      </c>
      <c r="D97137" t="s">
        <v>279</v>
      </c>
      <c r="E97137" t="s">
        <v>2740</v>
      </c>
      <c r="F97137" t="s">
        <v>261</v>
      </c>
      <c r="G97137" t="s">
        <v>293</v>
      </c>
      <c r="H97137" t="s">
        <v>108195</v>
      </c>
      <c r="I97137" t="s">
        <v>10</v>
      </c>
    </row>
    <row r="97138" spans="1:9" hidden="1" x14ac:dyDescent="0.3">
      <c r="A97138" t="s">
        <v>113218</v>
      </c>
      <c r="B97138" t="s">
        <v>113219</v>
      </c>
      <c r="C97138" t="s">
        <v>121</v>
      </c>
      <c r="D97138" t="s">
        <v>279</v>
      </c>
      <c r="E97138" t="s">
        <v>2720</v>
      </c>
      <c r="F97138" t="s">
        <v>318</v>
      </c>
      <c r="G97138" t="s">
        <v>281</v>
      </c>
      <c r="H97138" t="s">
        <v>108195</v>
      </c>
      <c r="I97138" t="s">
        <v>10</v>
      </c>
    </row>
    <row r="97139" spans="1:9" hidden="1" x14ac:dyDescent="0.3">
      <c r="A97139" t="s">
        <v>113220</v>
      </c>
      <c r="B97139" t="s">
        <v>113221</v>
      </c>
      <c r="C97139" t="s">
        <v>70</v>
      </c>
      <c r="D97139" t="s">
        <v>285</v>
      </c>
      <c r="E97139" t="s">
        <v>4921</v>
      </c>
      <c r="F97139" t="s">
        <v>55</v>
      </c>
      <c r="G97139" t="s">
        <v>281</v>
      </c>
      <c r="H97139" t="s">
        <v>108195</v>
      </c>
      <c r="I97139" t="s">
        <v>10</v>
      </c>
    </row>
    <row r="97140" spans="1:9" hidden="1" x14ac:dyDescent="0.3">
      <c r="A97140" t="s">
        <v>113222</v>
      </c>
      <c r="B97140" t="s">
        <v>113223</v>
      </c>
      <c r="C97140" t="s">
        <v>33</v>
      </c>
      <c r="D97140" t="s">
        <v>461</v>
      </c>
      <c r="E97140" t="s">
        <v>349</v>
      </c>
      <c r="F97140" t="s">
        <v>247</v>
      </c>
      <c r="G97140" t="s">
        <v>281</v>
      </c>
      <c r="H97140" t="s">
        <v>108195</v>
      </c>
      <c r="I97140" t="s">
        <v>10</v>
      </c>
    </row>
    <row r="97141" spans="1:9" hidden="1" x14ac:dyDescent="0.3">
      <c r="A97141" t="s">
        <v>113224</v>
      </c>
      <c r="B97141" t="s">
        <v>113225</v>
      </c>
      <c r="C97141" t="s">
        <v>54</v>
      </c>
      <c r="D97141" t="s">
        <v>279</v>
      </c>
      <c r="E97141" t="s">
        <v>1251</v>
      </c>
      <c r="F97141" t="s">
        <v>150</v>
      </c>
      <c r="G97141" t="s">
        <v>281</v>
      </c>
      <c r="H97141" t="s">
        <v>108195</v>
      </c>
      <c r="I97141" t="s">
        <v>10</v>
      </c>
    </row>
    <row r="97142" spans="1:9" hidden="1" x14ac:dyDescent="0.3">
      <c r="A97142" t="s">
        <v>113226</v>
      </c>
      <c r="B97142" t="s">
        <v>113227</v>
      </c>
      <c r="C97142" t="s">
        <v>58</v>
      </c>
      <c r="D97142" t="s">
        <v>285</v>
      </c>
      <c r="E97142" t="s">
        <v>1841</v>
      </c>
      <c r="F97142" t="s">
        <v>50</v>
      </c>
      <c r="G97142" t="s">
        <v>281</v>
      </c>
      <c r="H97142" t="s">
        <v>108195</v>
      </c>
      <c r="I97142" t="s">
        <v>10</v>
      </c>
    </row>
    <row r="97143" spans="1:9" hidden="1" x14ac:dyDescent="0.3">
      <c r="A97143" t="s">
        <v>113228</v>
      </c>
      <c r="B97143" t="s">
        <v>113229</v>
      </c>
      <c r="C97143" t="s">
        <v>62</v>
      </c>
      <c r="D97143" t="s">
        <v>1059</v>
      </c>
      <c r="E97143" t="s">
        <v>825</v>
      </c>
      <c r="F97143" t="s">
        <v>314</v>
      </c>
      <c r="G97143" t="s">
        <v>281</v>
      </c>
      <c r="H97143" t="s">
        <v>108195</v>
      </c>
      <c r="I97143" t="s">
        <v>10</v>
      </c>
    </row>
    <row r="97144" spans="1:9" hidden="1" x14ac:dyDescent="0.3">
      <c r="A97144" t="s">
        <v>113230</v>
      </c>
      <c r="B97144" t="s">
        <v>113231</v>
      </c>
      <c r="C97144" t="s">
        <v>166</v>
      </c>
      <c r="D97144" t="s">
        <v>306</v>
      </c>
      <c r="E97144" t="s">
        <v>1203</v>
      </c>
      <c r="F97144" t="s">
        <v>86</v>
      </c>
      <c r="G97144" t="s">
        <v>281</v>
      </c>
      <c r="H97144" t="s">
        <v>108195</v>
      </c>
      <c r="I97144" t="s">
        <v>10</v>
      </c>
    </row>
    <row r="97145" spans="1:9" hidden="1" x14ac:dyDescent="0.3">
      <c r="A97145" t="s">
        <v>113232</v>
      </c>
      <c r="B97145" t="s">
        <v>113233</v>
      </c>
      <c r="C97145" t="s">
        <v>187</v>
      </c>
      <c r="D97145" t="s">
        <v>1059</v>
      </c>
      <c r="E97145" t="s">
        <v>1156</v>
      </c>
      <c r="F97145" t="s">
        <v>247</v>
      </c>
      <c r="G97145" t="s">
        <v>281</v>
      </c>
      <c r="H97145" t="s">
        <v>108195</v>
      </c>
      <c r="I97145" t="s">
        <v>10</v>
      </c>
    </row>
    <row r="97146" spans="1:9" hidden="1" x14ac:dyDescent="0.3">
      <c r="A97146" t="s">
        <v>113234</v>
      </c>
      <c r="B97146" t="s">
        <v>113235</v>
      </c>
      <c r="C97146" t="s">
        <v>155</v>
      </c>
      <c r="D97146" t="s">
        <v>447</v>
      </c>
      <c r="E97146" t="s">
        <v>912</v>
      </c>
      <c r="F97146" t="s">
        <v>365</v>
      </c>
      <c r="G97146" t="s">
        <v>281</v>
      </c>
      <c r="H97146" t="s">
        <v>108195</v>
      </c>
      <c r="I97146" t="s">
        <v>10</v>
      </c>
    </row>
    <row r="97147" spans="1:9" hidden="1" x14ac:dyDescent="0.3">
      <c r="A97147" t="s">
        <v>113236</v>
      </c>
      <c r="B97147" t="s">
        <v>113237</v>
      </c>
      <c r="C97147" t="s">
        <v>171</v>
      </c>
      <c r="D97147" t="s">
        <v>279</v>
      </c>
      <c r="E97147" t="s">
        <v>999</v>
      </c>
      <c r="F97147" t="s">
        <v>140</v>
      </c>
      <c r="G97147" t="s">
        <v>281</v>
      </c>
      <c r="H97147" t="s">
        <v>108195</v>
      </c>
      <c r="I97147" t="s">
        <v>10</v>
      </c>
    </row>
    <row r="97148" spans="1:9" hidden="1" x14ac:dyDescent="0.3">
      <c r="A97148" t="s">
        <v>113238</v>
      </c>
      <c r="B97148" t="s">
        <v>113239</v>
      </c>
      <c r="C97148" t="s">
        <v>12</v>
      </c>
      <c r="D97148" t="s">
        <v>461</v>
      </c>
      <c r="E97148" t="s">
        <v>340</v>
      </c>
      <c r="F97148" t="s">
        <v>832</v>
      </c>
      <c r="G97148" t="s">
        <v>281</v>
      </c>
      <c r="H97148" t="s">
        <v>108195</v>
      </c>
      <c r="I97148" t="s">
        <v>10</v>
      </c>
    </row>
    <row r="97149" spans="1:9" hidden="1" x14ac:dyDescent="0.3">
      <c r="A97149" t="s">
        <v>113240</v>
      </c>
      <c r="B97149" t="s">
        <v>113241</v>
      </c>
      <c r="C97149" t="s">
        <v>263</v>
      </c>
      <c r="D97149" t="s">
        <v>306</v>
      </c>
      <c r="E97149" t="s">
        <v>4332</v>
      </c>
      <c r="F97149" t="s">
        <v>276</v>
      </c>
      <c r="G97149" t="s">
        <v>281</v>
      </c>
      <c r="H97149" t="s">
        <v>108195</v>
      </c>
      <c r="I97149" t="s">
        <v>10</v>
      </c>
    </row>
    <row r="97150" spans="1:9" hidden="1" x14ac:dyDescent="0.3">
      <c r="A97150" t="s">
        <v>113242</v>
      </c>
      <c r="B97150" t="s">
        <v>113243</v>
      </c>
      <c r="C97150" t="s">
        <v>97</v>
      </c>
      <c r="D97150" t="s">
        <v>461</v>
      </c>
      <c r="E97150" t="s">
        <v>1460</v>
      </c>
      <c r="F97150" t="s">
        <v>201</v>
      </c>
      <c r="G97150" t="s">
        <v>281</v>
      </c>
      <c r="H97150" t="s">
        <v>108195</v>
      </c>
      <c r="I97150" t="s">
        <v>10</v>
      </c>
    </row>
    <row r="97151" spans="1:9" hidden="1" x14ac:dyDescent="0.3">
      <c r="A97151" t="s">
        <v>113244</v>
      </c>
      <c r="B97151" t="s">
        <v>113245</v>
      </c>
      <c r="C97151" t="s">
        <v>112</v>
      </c>
      <c r="D97151" t="s">
        <v>564</v>
      </c>
      <c r="E97151" t="s">
        <v>1690</v>
      </c>
      <c r="F97151" t="s">
        <v>1276</v>
      </c>
      <c r="G97151" t="s">
        <v>281</v>
      </c>
      <c r="H97151" t="s">
        <v>108195</v>
      </c>
      <c r="I97151" t="s">
        <v>10</v>
      </c>
    </row>
    <row r="97152" spans="1:9" hidden="1" x14ac:dyDescent="0.3">
      <c r="A97152" t="s">
        <v>113246</v>
      </c>
      <c r="B97152" t="s">
        <v>113247</v>
      </c>
      <c r="C97152" t="s">
        <v>23</v>
      </c>
      <c r="D97152" t="s">
        <v>447</v>
      </c>
      <c r="E97152" t="s">
        <v>11777</v>
      </c>
      <c r="F97152" t="s">
        <v>224</v>
      </c>
      <c r="G97152" t="s">
        <v>281</v>
      </c>
      <c r="H97152" t="s">
        <v>108195</v>
      </c>
      <c r="I97152" t="s">
        <v>10</v>
      </c>
    </row>
    <row r="97153" spans="1:9" hidden="1" x14ac:dyDescent="0.3">
      <c r="A97153" t="s">
        <v>113248</v>
      </c>
      <c r="B97153" t="s">
        <v>113249</v>
      </c>
      <c r="C97153" t="s">
        <v>152</v>
      </c>
      <c r="D97153" t="s">
        <v>285</v>
      </c>
      <c r="E97153" t="s">
        <v>549</v>
      </c>
      <c r="F97153" t="s">
        <v>43</v>
      </c>
      <c r="G97153" t="s">
        <v>281</v>
      </c>
      <c r="H97153" t="s">
        <v>108195</v>
      </c>
      <c r="I97153" t="s">
        <v>10</v>
      </c>
    </row>
    <row r="97154" spans="1:9" hidden="1" x14ac:dyDescent="0.3">
      <c r="A97154" t="s">
        <v>113250</v>
      </c>
      <c r="B97154" t="s">
        <v>113251</v>
      </c>
      <c r="C97154" t="s">
        <v>97</v>
      </c>
      <c r="D97154" t="s">
        <v>1059</v>
      </c>
      <c r="E97154" t="s">
        <v>776</v>
      </c>
      <c r="F97154" t="s">
        <v>201</v>
      </c>
      <c r="G97154" t="s">
        <v>281</v>
      </c>
      <c r="H97154" t="s">
        <v>108195</v>
      </c>
      <c r="I97154" t="s">
        <v>10</v>
      </c>
    </row>
    <row r="97155" spans="1:9" hidden="1" x14ac:dyDescent="0.3">
      <c r="A97155" t="s">
        <v>113252</v>
      </c>
      <c r="B97155" t="s">
        <v>113253</v>
      </c>
      <c r="C97155" t="s">
        <v>103</v>
      </c>
      <c r="D97155" t="s">
        <v>1059</v>
      </c>
      <c r="E97155" t="s">
        <v>2976</v>
      </c>
      <c r="F97155" t="s">
        <v>150</v>
      </c>
      <c r="G97155" t="s">
        <v>281</v>
      </c>
      <c r="H97155" t="s">
        <v>108195</v>
      </c>
      <c r="I97155" t="s">
        <v>10</v>
      </c>
    </row>
    <row r="97156" spans="1:9" hidden="1" x14ac:dyDescent="0.3">
      <c r="A97156" t="s">
        <v>113254</v>
      </c>
      <c r="B97156" t="s">
        <v>113255</v>
      </c>
      <c r="C97156" t="s">
        <v>162</v>
      </c>
      <c r="D97156" t="s">
        <v>285</v>
      </c>
      <c r="E97156" t="s">
        <v>1457</v>
      </c>
      <c r="F97156" t="s">
        <v>55</v>
      </c>
      <c r="G97156" t="s">
        <v>281</v>
      </c>
      <c r="H97156" t="s">
        <v>108195</v>
      </c>
      <c r="I97156" t="s">
        <v>10</v>
      </c>
    </row>
    <row r="97157" spans="1:9" hidden="1" x14ac:dyDescent="0.3">
      <c r="A97157" t="s">
        <v>113256</v>
      </c>
      <c r="B97157" t="s">
        <v>113257</v>
      </c>
      <c r="C97157" t="s">
        <v>170</v>
      </c>
      <c r="D97157" t="s">
        <v>306</v>
      </c>
      <c r="E97157" t="s">
        <v>480</v>
      </c>
      <c r="F97157" t="s">
        <v>754</v>
      </c>
      <c r="G97157" t="s">
        <v>281</v>
      </c>
      <c r="H97157" t="s">
        <v>108195</v>
      </c>
      <c r="I97157" t="s">
        <v>10</v>
      </c>
    </row>
    <row r="97158" spans="1:9" hidden="1" x14ac:dyDescent="0.3">
      <c r="A97158" t="s">
        <v>113258</v>
      </c>
      <c r="B97158" t="s">
        <v>113259</v>
      </c>
      <c r="C97158" t="s">
        <v>237</v>
      </c>
      <c r="D97158" t="s">
        <v>285</v>
      </c>
      <c r="E97158" t="s">
        <v>1209</v>
      </c>
      <c r="F97158" t="s">
        <v>203</v>
      </c>
      <c r="G97158" t="s">
        <v>281</v>
      </c>
      <c r="H97158" t="s">
        <v>108195</v>
      </c>
      <c r="I97158" t="s">
        <v>10</v>
      </c>
    </row>
    <row r="97159" spans="1:9" hidden="1" x14ac:dyDescent="0.3">
      <c r="A97159" t="s">
        <v>113260</v>
      </c>
      <c r="B97159" t="s">
        <v>113261</v>
      </c>
      <c r="C97159" t="s">
        <v>16</v>
      </c>
      <c r="D97159" t="s">
        <v>306</v>
      </c>
      <c r="E97159" t="s">
        <v>25111</v>
      </c>
      <c r="F97159" t="s">
        <v>77</v>
      </c>
      <c r="G97159" t="s">
        <v>281</v>
      </c>
      <c r="H97159" t="s">
        <v>108195</v>
      </c>
      <c r="I97159" t="s">
        <v>10</v>
      </c>
    </row>
    <row r="97160" spans="1:9" hidden="1" x14ac:dyDescent="0.3">
      <c r="A97160" t="s">
        <v>113262</v>
      </c>
      <c r="B97160" t="s">
        <v>113263</v>
      </c>
      <c r="C97160" t="s">
        <v>92</v>
      </c>
      <c r="D97160" t="s">
        <v>447</v>
      </c>
      <c r="E97160" t="s">
        <v>1022</v>
      </c>
      <c r="F97160" t="s">
        <v>631</v>
      </c>
      <c r="G97160" t="s">
        <v>281</v>
      </c>
      <c r="H97160" t="s">
        <v>108195</v>
      </c>
      <c r="I97160" t="s">
        <v>10</v>
      </c>
    </row>
    <row r="97161" spans="1:9" hidden="1" x14ac:dyDescent="0.3">
      <c r="A97161" t="s">
        <v>113264</v>
      </c>
      <c r="B97161" t="s">
        <v>113265</v>
      </c>
      <c r="C97161" t="s">
        <v>107</v>
      </c>
      <c r="D97161" t="s">
        <v>306</v>
      </c>
      <c r="E97161" t="s">
        <v>2997</v>
      </c>
      <c r="F97161" t="s">
        <v>55</v>
      </c>
      <c r="G97161" t="s">
        <v>281</v>
      </c>
      <c r="H97161" t="s">
        <v>108195</v>
      </c>
      <c r="I97161" t="s">
        <v>10</v>
      </c>
    </row>
    <row r="97162" spans="1:9" hidden="1" x14ac:dyDescent="0.3">
      <c r="A97162" t="s">
        <v>113266</v>
      </c>
      <c r="B97162" t="s">
        <v>113267</v>
      </c>
      <c r="C97162" t="s">
        <v>196</v>
      </c>
      <c r="D97162" t="s">
        <v>279</v>
      </c>
      <c r="E97162" t="s">
        <v>368</v>
      </c>
      <c r="F97162" t="s">
        <v>179</v>
      </c>
      <c r="G97162" t="s">
        <v>281</v>
      </c>
      <c r="H97162" t="s">
        <v>108195</v>
      </c>
      <c r="I97162" t="s">
        <v>10</v>
      </c>
    </row>
    <row r="97163" spans="1:9" hidden="1" x14ac:dyDescent="0.3">
      <c r="A97163" t="s">
        <v>113268</v>
      </c>
      <c r="B97163" t="s">
        <v>113269</v>
      </c>
      <c r="C97163" t="s">
        <v>117</v>
      </c>
      <c r="D97163" t="s">
        <v>1059</v>
      </c>
      <c r="E97163" t="s">
        <v>2530</v>
      </c>
      <c r="F97163" t="s">
        <v>251</v>
      </c>
      <c r="G97163" t="s">
        <v>281</v>
      </c>
      <c r="H97163" t="s">
        <v>108195</v>
      </c>
      <c r="I97163" t="s">
        <v>10</v>
      </c>
    </row>
    <row r="97164" spans="1:9" hidden="1" x14ac:dyDescent="0.3">
      <c r="A97164" t="s">
        <v>113270</v>
      </c>
      <c r="B97164" t="s">
        <v>113271</v>
      </c>
      <c r="C97164" t="s">
        <v>45</v>
      </c>
      <c r="D97164" t="s">
        <v>108136</v>
      </c>
      <c r="E97164" t="s">
        <v>797</v>
      </c>
      <c r="F97164" t="s">
        <v>69</v>
      </c>
      <c r="G97164" t="s">
        <v>281</v>
      </c>
      <c r="H97164" t="s">
        <v>108195</v>
      </c>
      <c r="I97164" t="s">
        <v>10</v>
      </c>
    </row>
    <row r="97165" spans="1:9" hidden="1" x14ac:dyDescent="0.3">
      <c r="A97165" t="s">
        <v>113272</v>
      </c>
      <c r="B97165" t="s">
        <v>113273</v>
      </c>
      <c r="C97165" t="s">
        <v>14</v>
      </c>
      <c r="D97165" t="s">
        <v>279</v>
      </c>
      <c r="E97165" t="s">
        <v>7293</v>
      </c>
      <c r="F97165" t="s">
        <v>1157</v>
      </c>
      <c r="G97165" t="s">
        <v>281</v>
      </c>
      <c r="H97165" t="s">
        <v>108195</v>
      </c>
      <c r="I97165" t="s">
        <v>10</v>
      </c>
    </row>
    <row r="97166" spans="1:9" hidden="1" x14ac:dyDescent="0.3">
      <c r="A97166" t="s">
        <v>113274</v>
      </c>
      <c r="B97166" t="s">
        <v>113275</v>
      </c>
      <c r="C97166" t="s">
        <v>36</v>
      </c>
      <c r="D97166" t="s">
        <v>447</v>
      </c>
      <c r="E97166" t="s">
        <v>6272</v>
      </c>
      <c r="F97166" t="s">
        <v>266</v>
      </c>
      <c r="G97166" t="s">
        <v>281</v>
      </c>
      <c r="H97166" t="s">
        <v>108195</v>
      </c>
      <c r="I97166" t="s">
        <v>10</v>
      </c>
    </row>
    <row r="97167" spans="1:9" hidden="1" x14ac:dyDescent="0.3">
      <c r="A97167" t="s">
        <v>113276</v>
      </c>
      <c r="B97167" t="s">
        <v>113277</v>
      </c>
      <c r="C97167" t="s">
        <v>254</v>
      </c>
      <c r="D97167" t="s">
        <v>279</v>
      </c>
      <c r="E97167" t="s">
        <v>5265</v>
      </c>
      <c r="F97167" t="s">
        <v>2642</v>
      </c>
      <c r="G97167" t="s">
        <v>281</v>
      </c>
      <c r="H97167" t="s">
        <v>108195</v>
      </c>
      <c r="I97167" t="s">
        <v>10</v>
      </c>
    </row>
    <row r="97168" spans="1:9" hidden="1" x14ac:dyDescent="0.3">
      <c r="A97168" t="s">
        <v>113278</v>
      </c>
      <c r="B97168" t="s">
        <v>113279</v>
      </c>
      <c r="C97168" t="s">
        <v>137</v>
      </c>
      <c r="D97168" t="s">
        <v>447</v>
      </c>
      <c r="E97168" t="s">
        <v>3046</v>
      </c>
      <c r="F97168" t="s">
        <v>131</v>
      </c>
      <c r="G97168" t="s">
        <v>281</v>
      </c>
      <c r="H97168" t="s">
        <v>108195</v>
      </c>
      <c r="I97168" t="s">
        <v>10</v>
      </c>
    </row>
    <row r="97169" spans="1:9" hidden="1" x14ac:dyDescent="0.3">
      <c r="A97169" t="s">
        <v>113280</v>
      </c>
      <c r="B97169" t="s">
        <v>113281</v>
      </c>
      <c r="C97169" t="s">
        <v>61</v>
      </c>
      <c r="D97169" t="s">
        <v>279</v>
      </c>
      <c r="E97169" t="s">
        <v>5885</v>
      </c>
      <c r="F97169" t="s">
        <v>106</v>
      </c>
      <c r="G97169" t="s">
        <v>281</v>
      </c>
      <c r="H97169" t="s">
        <v>108195</v>
      </c>
      <c r="I97169" t="s">
        <v>10</v>
      </c>
    </row>
    <row r="97170" spans="1:9" hidden="1" x14ac:dyDescent="0.3">
      <c r="A97170" t="s">
        <v>113282</v>
      </c>
      <c r="B97170" t="s">
        <v>113283</v>
      </c>
      <c r="C97170" t="s">
        <v>33</v>
      </c>
      <c r="D97170" t="s">
        <v>108136</v>
      </c>
      <c r="E97170" t="s">
        <v>3304</v>
      </c>
      <c r="F97170" t="s">
        <v>247</v>
      </c>
      <c r="G97170" t="s">
        <v>281</v>
      </c>
      <c r="H97170" t="s">
        <v>108195</v>
      </c>
      <c r="I97170" t="s">
        <v>10</v>
      </c>
    </row>
    <row r="97171" spans="1:9" hidden="1" x14ac:dyDescent="0.3">
      <c r="A97171" t="s">
        <v>113284</v>
      </c>
      <c r="B97171" t="s">
        <v>113285</v>
      </c>
      <c r="C97171" t="s">
        <v>263</v>
      </c>
      <c r="D97171" t="s">
        <v>1059</v>
      </c>
      <c r="E97171" t="s">
        <v>2257</v>
      </c>
      <c r="F97171" t="s">
        <v>276</v>
      </c>
      <c r="G97171" t="s">
        <v>281</v>
      </c>
      <c r="H97171" t="s">
        <v>108195</v>
      </c>
      <c r="I97171" t="s">
        <v>10</v>
      </c>
    </row>
    <row r="97172" spans="1:9" hidden="1" x14ac:dyDescent="0.3">
      <c r="A97172" t="s">
        <v>113286</v>
      </c>
      <c r="B97172" t="s">
        <v>113287</v>
      </c>
      <c r="C97172" t="s">
        <v>168</v>
      </c>
      <c r="D97172" t="s">
        <v>279</v>
      </c>
      <c r="E97172" t="s">
        <v>474</v>
      </c>
      <c r="F97172" t="s">
        <v>39</v>
      </c>
      <c r="G97172" t="s">
        <v>281</v>
      </c>
      <c r="H97172" t="s">
        <v>108195</v>
      </c>
      <c r="I97172" t="s">
        <v>10</v>
      </c>
    </row>
    <row r="97173" spans="1:9" hidden="1" x14ac:dyDescent="0.3">
      <c r="A97173" t="s">
        <v>113288</v>
      </c>
      <c r="B97173" t="s">
        <v>113289</v>
      </c>
      <c r="C97173" t="s">
        <v>271</v>
      </c>
      <c r="D97173" t="s">
        <v>108041</v>
      </c>
      <c r="E97173" t="s">
        <v>108117</v>
      </c>
      <c r="F97173" t="s">
        <v>224</v>
      </c>
      <c r="G97173" t="s">
        <v>293</v>
      </c>
      <c r="H97173" t="s">
        <v>108195</v>
      </c>
      <c r="I97173" t="s">
        <v>10</v>
      </c>
    </row>
    <row r="97174" spans="1:9" hidden="1" x14ac:dyDescent="0.3">
      <c r="A97174" t="s">
        <v>113290</v>
      </c>
      <c r="B97174" t="s">
        <v>113291</v>
      </c>
      <c r="C97174" t="s">
        <v>36</v>
      </c>
      <c r="D97174" t="s">
        <v>285</v>
      </c>
      <c r="E97174" t="s">
        <v>1331</v>
      </c>
      <c r="F97174" t="s">
        <v>266</v>
      </c>
      <c r="G97174" t="s">
        <v>281</v>
      </c>
      <c r="H97174" t="s">
        <v>108195</v>
      </c>
      <c r="I97174" t="s">
        <v>10</v>
      </c>
    </row>
    <row r="97175" spans="1:9" hidden="1" x14ac:dyDescent="0.3">
      <c r="A97175" t="s">
        <v>113292</v>
      </c>
      <c r="B97175" t="s">
        <v>113293</v>
      </c>
      <c r="C97175" t="s">
        <v>33</v>
      </c>
      <c r="D97175" t="s">
        <v>461</v>
      </c>
      <c r="E97175" t="s">
        <v>847</v>
      </c>
      <c r="F97175" t="s">
        <v>247</v>
      </c>
      <c r="G97175" t="s">
        <v>281</v>
      </c>
      <c r="H97175" t="s">
        <v>108195</v>
      </c>
      <c r="I97175" t="s">
        <v>10</v>
      </c>
    </row>
    <row r="97176" spans="1:9" hidden="1" x14ac:dyDescent="0.3">
      <c r="A97176" t="s">
        <v>113294</v>
      </c>
      <c r="B97176" t="s">
        <v>113295</v>
      </c>
      <c r="C97176" t="s">
        <v>149</v>
      </c>
      <c r="D97176" t="s">
        <v>461</v>
      </c>
      <c r="E97176" t="s">
        <v>1988</v>
      </c>
      <c r="F97176" t="s">
        <v>175</v>
      </c>
      <c r="G97176" t="s">
        <v>281</v>
      </c>
      <c r="H97176" t="s">
        <v>108195</v>
      </c>
      <c r="I97176" t="s">
        <v>10</v>
      </c>
    </row>
    <row r="97177" spans="1:9" hidden="1" x14ac:dyDescent="0.3">
      <c r="A97177" t="s">
        <v>113296</v>
      </c>
      <c r="B97177" t="s">
        <v>113297</v>
      </c>
      <c r="C97177" t="s">
        <v>207</v>
      </c>
      <c r="D97177" t="s">
        <v>279</v>
      </c>
      <c r="E97177" t="s">
        <v>1363</v>
      </c>
      <c r="F97177" t="s">
        <v>55</v>
      </c>
      <c r="G97177" t="s">
        <v>281</v>
      </c>
      <c r="H97177" t="s">
        <v>108195</v>
      </c>
      <c r="I97177" t="s">
        <v>10</v>
      </c>
    </row>
    <row r="97178" spans="1:9" hidden="1" x14ac:dyDescent="0.3">
      <c r="A97178" t="s">
        <v>113298</v>
      </c>
      <c r="B97178" t="s">
        <v>113299</v>
      </c>
      <c r="C97178" t="s">
        <v>84</v>
      </c>
      <c r="D97178" t="s">
        <v>279</v>
      </c>
      <c r="E97178" t="s">
        <v>2945</v>
      </c>
      <c r="F97178" t="s">
        <v>231</v>
      </c>
      <c r="G97178" t="s">
        <v>281</v>
      </c>
      <c r="H97178" t="s">
        <v>108195</v>
      </c>
      <c r="I97178" t="s">
        <v>10</v>
      </c>
    </row>
    <row r="97179" spans="1:9" hidden="1" x14ac:dyDescent="0.3">
      <c r="A97179" t="s">
        <v>113300</v>
      </c>
      <c r="B97179" t="s">
        <v>113301</v>
      </c>
      <c r="C97179" t="s">
        <v>15</v>
      </c>
      <c r="D97179" t="s">
        <v>1059</v>
      </c>
      <c r="E97179" t="s">
        <v>423</v>
      </c>
      <c r="F97179" t="s">
        <v>258</v>
      </c>
      <c r="G97179" t="s">
        <v>281</v>
      </c>
      <c r="H97179" t="s">
        <v>108195</v>
      </c>
      <c r="I97179" t="s">
        <v>10</v>
      </c>
    </row>
    <row r="97180" spans="1:9" hidden="1" x14ac:dyDescent="0.3">
      <c r="A97180" t="s">
        <v>113302</v>
      </c>
      <c r="B97180" t="s">
        <v>113303</v>
      </c>
      <c r="C97180" t="s">
        <v>252</v>
      </c>
      <c r="D97180" t="s">
        <v>108136</v>
      </c>
      <c r="E97180" t="s">
        <v>4280</v>
      </c>
      <c r="F97180" t="s">
        <v>26</v>
      </c>
      <c r="G97180" t="s">
        <v>281</v>
      </c>
      <c r="H97180" t="s">
        <v>108195</v>
      </c>
      <c r="I97180" t="s">
        <v>10</v>
      </c>
    </row>
    <row r="97181" spans="1:9" hidden="1" x14ac:dyDescent="0.3">
      <c r="A97181" t="s">
        <v>113304</v>
      </c>
      <c r="B97181" t="s">
        <v>113305</v>
      </c>
      <c r="C97181" t="s">
        <v>72</v>
      </c>
      <c r="D97181" t="s">
        <v>306</v>
      </c>
      <c r="E97181" t="s">
        <v>765</v>
      </c>
      <c r="F97181" t="s">
        <v>175</v>
      </c>
      <c r="G97181" t="s">
        <v>281</v>
      </c>
      <c r="H97181" t="s">
        <v>108195</v>
      </c>
      <c r="I97181" t="s">
        <v>10</v>
      </c>
    </row>
    <row r="97182" spans="1:9" hidden="1" x14ac:dyDescent="0.3">
      <c r="A97182" t="s">
        <v>113306</v>
      </c>
      <c r="B97182" t="s">
        <v>113307</v>
      </c>
      <c r="C97182" t="s">
        <v>88</v>
      </c>
      <c r="D97182" t="s">
        <v>279</v>
      </c>
      <c r="E97182" t="s">
        <v>10481</v>
      </c>
      <c r="F97182" t="s">
        <v>86</v>
      </c>
      <c r="G97182" t="s">
        <v>281</v>
      </c>
      <c r="H97182" t="s">
        <v>108195</v>
      </c>
      <c r="I97182" t="s">
        <v>10</v>
      </c>
    </row>
    <row r="97183" spans="1:9" hidden="1" x14ac:dyDescent="0.3">
      <c r="A97183" t="s">
        <v>113308</v>
      </c>
      <c r="B97183" t="s">
        <v>113309</v>
      </c>
      <c r="C97183" t="s">
        <v>237</v>
      </c>
      <c r="D97183" t="s">
        <v>1059</v>
      </c>
      <c r="E97183" t="s">
        <v>3400</v>
      </c>
      <c r="F97183" t="s">
        <v>203</v>
      </c>
      <c r="G97183" t="s">
        <v>281</v>
      </c>
      <c r="H97183" t="s">
        <v>108195</v>
      </c>
      <c r="I97183" t="s">
        <v>10</v>
      </c>
    </row>
    <row r="97184" spans="1:9" hidden="1" x14ac:dyDescent="0.3">
      <c r="A97184" t="s">
        <v>113310</v>
      </c>
      <c r="B97184" t="s">
        <v>113311</v>
      </c>
      <c r="C97184" t="s">
        <v>271</v>
      </c>
      <c r="D97184" t="s">
        <v>1450</v>
      </c>
      <c r="E97184" t="s">
        <v>108167</v>
      </c>
      <c r="F97184" t="s">
        <v>224</v>
      </c>
      <c r="G97184" t="s">
        <v>293</v>
      </c>
      <c r="H97184" t="s">
        <v>108195</v>
      </c>
      <c r="I97184" t="s">
        <v>10</v>
      </c>
    </row>
    <row r="97185" spans="1:9" hidden="1" x14ac:dyDescent="0.3">
      <c r="A97185" t="s">
        <v>113312</v>
      </c>
      <c r="B97185" t="s">
        <v>113313</v>
      </c>
      <c r="C97185" t="s">
        <v>237</v>
      </c>
      <c r="D97185" t="s">
        <v>306</v>
      </c>
      <c r="E97185" t="s">
        <v>558</v>
      </c>
      <c r="F97185" t="s">
        <v>203</v>
      </c>
      <c r="G97185" t="s">
        <v>281</v>
      </c>
      <c r="H97185" t="s">
        <v>108195</v>
      </c>
      <c r="I97185" t="s">
        <v>10</v>
      </c>
    </row>
    <row r="97186" spans="1:9" hidden="1" x14ac:dyDescent="0.3">
      <c r="A97186" t="s">
        <v>113314</v>
      </c>
      <c r="B97186" t="s">
        <v>113315</v>
      </c>
      <c r="C97186" t="s">
        <v>116</v>
      </c>
      <c r="D97186" t="s">
        <v>285</v>
      </c>
      <c r="E97186" t="s">
        <v>20190</v>
      </c>
      <c r="F97186" t="s">
        <v>11</v>
      </c>
      <c r="G97186" t="s">
        <v>281</v>
      </c>
      <c r="H97186" t="s">
        <v>108195</v>
      </c>
      <c r="I97186" t="s">
        <v>10</v>
      </c>
    </row>
    <row r="97187" spans="1:9" hidden="1" x14ac:dyDescent="0.3">
      <c r="A97187" t="s">
        <v>113316</v>
      </c>
      <c r="B97187" t="s">
        <v>113317</v>
      </c>
      <c r="C97187" t="s">
        <v>125</v>
      </c>
      <c r="D97187" t="s">
        <v>461</v>
      </c>
      <c r="E97187" t="s">
        <v>543</v>
      </c>
      <c r="F97187" t="s">
        <v>46</v>
      </c>
      <c r="G97187" t="s">
        <v>281</v>
      </c>
      <c r="H97187" t="s">
        <v>108195</v>
      </c>
      <c r="I97187" t="s">
        <v>10</v>
      </c>
    </row>
    <row r="97188" spans="1:9" hidden="1" x14ac:dyDescent="0.3">
      <c r="A97188" t="s">
        <v>113318</v>
      </c>
      <c r="B97188" t="s">
        <v>113319</v>
      </c>
      <c r="C97188" t="s">
        <v>135</v>
      </c>
      <c r="D97188" t="s">
        <v>285</v>
      </c>
      <c r="E97188" t="s">
        <v>3304</v>
      </c>
      <c r="F97188" t="s">
        <v>264</v>
      </c>
      <c r="G97188" t="s">
        <v>281</v>
      </c>
      <c r="H97188" t="s">
        <v>108195</v>
      </c>
      <c r="I97188" t="s">
        <v>10</v>
      </c>
    </row>
    <row r="97189" spans="1:9" hidden="1" x14ac:dyDescent="0.3">
      <c r="A97189" t="s">
        <v>113320</v>
      </c>
      <c r="B97189" t="s">
        <v>113321</v>
      </c>
      <c r="C97189" t="s">
        <v>236</v>
      </c>
      <c r="D97189" t="s">
        <v>461</v>
      </c>
      <c r="E97189" t="s">
        <v>1645</v>
      </c>
      <c r="F97189" t="s">
        <v>143</v>
      </c>
      <c r="G97189" t="s">
        <v>281</v>
      </c>
      <c r="H97189" t="s">
        <v>108195</v>
      </c>
      <c r="I97189" t="s">
        <v>10</v>
      </c>
    </row>
    <row r="97190" spans="1:9" hidden="1" x14ac:dyDescent="0.3">
      <c r="A97190" t="s">
        <v>113322</v>
      </c>
      <c r="B97190" t="s">
        <v>113323</v>
      </c>
      <c r="C97190" t="s">
        <v>30</v>
      </c>
      <c r="D97190" t="s">
        <v>279</v>
      </c>
      <c r="E97190" t="s">
        <v>720</v>
      </c>
      <c r="F97190" t="s">
        <v>86</v>
      </c>
      <c r="G97190" t="s">
        <v>281</v>
      </c>
      <c r="H97190" t="s">
        <v>108195</v>
      </c>
      <c r="I97190" t="s">
        <v>10</v>
      </c>
    </row>
    <row r="97191" spans="1:9" hidden="1" x14ac:dyDescent="0.3">
      <c r="A97191" t="s">
        <v>113324</v>
      </c>
      <c r="B97191" t="s">
        <v>113325</v>
      </c>
      <c r="C97191" t="s">
        <v>28</v>
      </c>
      <c r="D97191" t="s">
        <v>461</v>
      </c>
      <c r="E97191" t="s">
        <v>3215</v>
      </c>
      <c r="F97191" t="s">
        <v>59</v>
      </c>
      <c r="G97191" t="s">
        <v>281</v>
      </c>
      <c r="H97191" t="s">
        <v>108195</v>
      </c>
      <c r="I97191" t="s">
        <v>10</v>
      </c>
    </row>
    <row r="97192" spans="1:9" hidden="1" x14ac:dyDescent="0.3">
      <c r="A97192" t="s">
        <v>113326</v>
      </c>
      <c r="B97192" t="s">
        <v>113327</v>
      </c>
      <c r="C97192" t="s">
        <v>164</v>
      </c>
      <c r="D97192" t="s">
        <v>564</v>
      </c>
      <c r="E97192" t="s">
        <v>1228</v>
      </c>
      <c r="F97192" t="s">
        <v>318</v>
      </c>
      <c r="G97192" t="s">
        <v>281</v>
      </c>
      <c r="H97192" t="s">
        <v>108195</v>
      </c>
      <c r="I97192" t="s">
        <v>10</v>
      </c>
    </row>
    <row r="97193" spans="1:9" hidden="1" x14ac:dyDescent="0.3">
      <c r="A97193" t="s">
        <v>113328</v>
      </c>
      <c r="B97193" t="s">
        <v>113329</v>
      </c>
      <c r="C97193" t="s">
        <v>186</v>
      </c>
      <c r="D97193" t="s">
        <v>279</v>
      </c>
      <c r="E97193" t="s">
        <v>474</v>
      </c>
      <c r="F97193" t="s">
        <v>47</v>
      </c>
      <c r="G97193" t="s">
        <v>281</v>
      </c>
      <c r="H97193" t="s">
        <v>108195</v>
      </c>
      <c r="I97193" t="s">
        <v>10</v>
      </c>
    </row>
    <row r="97194" spans="1:9" hidden="1" x14ac:dyDescent="0.3">
      <c r="A97194" t="s">
        <v>113330</v>
      </c>
      <c r="B97194" t="s">
        <v>113331</v>
      </c>
      <c r="C97194" t="s">
        <v>72</v>
      </c>
      <c r="D97194" t="s">
        <v>1059</v>
      </c>
      <c r="E97194" t="s">
        <v>2257</v>
      </c>
      <c r="F97194" t="s">
        <v>175</v>
      </c>
      <c r="G97194" t="s">
        <v>281</v>
      </c>
      <c r="H97194" t="s">
        <v>108195</v>
      </c>
      <c r="I97194" t="s">
        <v>10</v>
      </c>
    </row>
    <row r="97195" spans="1:9" hidden="1" x14ac:dyDescent="0.3">
      <c r="A97195" t="s">
        <v>113332</v>
      </c>
      <c r="B97195" t="s">
        <v>113333</v>
      </c>
      <c r="C97195" t="s">
        <v>144</v>
      </c>
      <c r="D97195" t="s">
        <v>306</v>
      </c>
      <c r="E97195" t="s">
        <v>1111</v>
      </c>
      <c r="F97195" t="s">
        <v>598</v>
      </c>
      <c r="G97195" t="s">
        <v>281</v>
      </c>
      <c r="H97195" t="s">
        <v>108195</v>
      </c>
      <c r="I97195" t="s">
        <v>10</v>
      </c>
    </row>
    <row r="97196" spans="1:9" hidden="1" x14ac:dyDescent="0.3">
      <c r="A97196" t="s">
        <v>113334</v>
      </c>
      <c r="B97196" t="s">
        <v>113335</v>
      </c>
      <c r="C97196" t="s">
        <v>122</v>
      </c>
      <c r="D97196" t="s">
        <v>285</v>
      </c>
      <c r="E97196" t="s">
        <v>999</v>
      </c>
      <c r="F97196" t="s">
        <v>82</v>
      </c>
      <c r="G97196" t="s">
        <v>281</v>
      </c>
      <c r="H97196" t="s">
        <v>108195</v>
      </c>
      <c r="I97196" t="s">
        <v>10</v>
      </c>
    </row>
    <row r="97197" spans="1:9" hidden="1" x14ac:dyDescent="0.3">
      <c r="A97197" t="s">
        <v>113336</v>
      </c>
      <c r="B97197" t="s">
        <v>113337</v>
      </c>
      <c r="C97197" t="s">
        <v>149</v>
      </c>
      <c r="D97197" t="s">
        <v>461</v>
      </c>
      <c r="E97197" t="s">
        <v>1474</v>
      </c>
      <c r="F97197" t="s">
        <v>175</v>
      </c>
      <c r="G97197" t="s">
        <v>281</v>
      </c>
      <c r="H97197" t="s">
        <v>108195</v>
      </c>
      <c r="I97197" t="s">
        <v>10</v>
      </c>
    </row>
    <row r="97198" spans="1:9" hidden="1" x14ac:dyDescent="0.3">
      <c r="A97198" t="s">
        <v>113338</v>
      </c>
      <c r="B97198" t="s">
        <v>113339</v>
      </c>
      <c r="C97198" t="s">
        <v>16</v>
      </c>
      <c r="D97198" t="s">
        <v>306</v>
      </c>
      <c r="E97198" t="s">
        <v>7993</v>
      </c>
      <c r="F97198" t="s">
        <v>77</v>
      </c>
      <c r="G97198" t="s">
        <v>281</v>
      </c>
      <c r="H97198" t="s">
        <v>108195</v>
      </c>
      <c r="I97198" t="s">
        <v>10</v>
      </c>
    </row>
    <row r="97199" spans="1:9" hidden="1" x14ac:dyDescent="0.3">
      <c r="A97199" t="s">
        <v>113340</v>
      </c>
      <c r="B97199" t="s">
        <v>113341</v>
      </c>
      <c r="C97199" t="s">
        <v>240</v>
      </c>
      <c r="D97199" t="s">
        <v>447</v>
      </c>
      <c r="E97199" t="s">
        <v>1183</v>
      </c>
      <c r="F97199" t="s">
        <v>249</v>
      </c>
      <c r="G97199" t="s">
        <v>281</v>
      </c>
      <c r="H97199" t="s">
        <v>108195</v>
      </c>
      <c r="I97199" t="s">
        <v>10</v>
      </c>
    </row>
    <row r="97200" spans="1:9" hidden="1" x14ac:dyDescent="0.3">
      <c r="A97200" t="s">
        <v>113342</v>
      </c>
      <c r="B97200" t="s">
        <v>113343</v>
      </c>
      <c r="C97200" t="s">
        <v>184</v>
      </c>
      <c r="D97200" t="s">
        <v>285</v>
      </c>
      <c r="E97200" t="s">
        <v>1355</v>
      </c>
      <c r="F97200" t="s">
        <v>13</v>
      </c>
      <c r="G97200" t="s">
        <v>281</v>
      </c>
      <c r="H97200" t="s">
        <v>108195</v>
      </c>
      <c r="I97200" t="s">
        <v>10</v>
      </c>
    </row>
    <row r="97201" spans="1:9" hidden="1" x14ac:dyDescent="0.3">
      <c r="A97201" t="s">
        <v>113344</v>
      </c>
      <c r="B97201" t="s">
        <v>113345</v>
      </c>
      <c r="C97201" t="s">
        <v>176</v>
      </c>
      <c r="D97201" t="s">
        <v>461</v>
      </c>
      <c r="E97201" t="s">
        <v>4256</v>
      </c>
      <c r="F97201" t="s">
        <v>267</v>
      </c>
      <c r="G97201" t="s">
        <v>281</v>
      </c>
      <c r="H97201" t="s">
        <v>108195</v>
      </c>
      <c r="I97201" t="s">
        <v>10</v>
      </c>
    </row>
    <row r="97202" spans="1:9" hidden="1" x14ac:dyDescent="0.3">
      <c r="A97202" t="s">
        <v>113346</v>
      </c>
      <c r="B97202" t="s">
        <v>113347</v>
      </c>
      <c r="C97202" t="s">
        <v>197</v>
      </c>
      <c r="D97202" t="s">
        <v>279</v>
      </c>
      <c r="E97202" t="s">
        <v>1834</v>
      </c>
      <c r="F97202" t="s">
        <v>276</v>
      </c>
      <c r="G97202" t="s">
        <v>281</v>
      </c>
      <c r="H97202" t="s">
        <v>108195</v>
      </c>
      <c r="I97202" t="s">
        <v>10</v>
      </c>
    </row>
    <row r="97203" spans="1:9" hidden="1" x14ac:dyDescent="0.3">
      <c r="A97203" t="s">
        <v>113348</v>
      </c>
      <c r="B97203" t="s">
        <v>113349</v>
      </c>
      <c r="C97203" t="s">
        <v>85</v>
      </c>
      <c r="D97203" t="s">
        <v>279</v>
      </c>
      <c r="E97203" t="s">
        <v>3415</v>
      </c>
      <c r="F97203" t="s">
        <v>68</v>
      </c>
      <c r="G97203" t="s">
        <v>281</v>
      </c>
      <c r="H97203" t="s">
        <v>108195</v>
      </c>
      <c r="I97203" t="s">
        <v>10</v>
      </c>
    </row>
    <row r="97204" spans="1:9" hidden="1" x14ac:dyDescent="0.3">
      <c r="A97204" t="s">
        <v>113350</v>
      </c>
      <c r="B97204" t="s">
        <v>113351</v>
      </c>
      <c r="C97204" t="s">
        <v>137</v>
      </c>
      <c r="D97204" t="s">
        <v>108136</v>
      </c>
      <c r="E97204" t="s">
        <v>3338</v>
      </c>
      <c r="F97204" t="s">
        <v>131</v>
      </c>
      <c r="G97204" t="s">
        <v>281</v>
      </c>
      <c r="H97204" t="s">
        <v>108195</v>
      </c>
      <c r="I97204" t="s">
        <v>10</v>
      </c>
    </row>
    <row r="97205" spans="1:9" hidden="1" x14ac:dyDescent="0.3">
      <c r="A97205" t="s">
        <v>113352</v>
      </c>
      <c r="B97205" t="s">
        <v>113353</v>
      </c>
      <c r="C97205" t="s">
        <v>129</v>
      </c>
      <c r="D97205" t="s">
        <v>461</v>
      </c>
      <c r="E97205" t="s">
        <v>1085</v>
      </c>
      <c r="F97205" t="s">
        <v>261</v>
      </c>
      <c r="G97205" t="s">
        <v>281</v>
      </c>
      <c r="H97205" t="s">
        <v>108195</v>
      </c>
      <c r="I97205" t="s">
        <v>10</v>
      </c>
    </row>
    <row r="97206" spans="1:9" hidden="1" x14ac:dyDescent="0.3">
      <c r="A97206" t="s">
        <v>113354</v>
      </c>
      <c r="B97206" t="s">
        <v>113355</v>
      </c>
      <c r="C97206" t="s">
        <v>92</v>
      </c>
      <c r="D97206" t="s">
        <v>447</v>
      </c>
      <c r="E97206" t="s">
        <v>838</v>
      </c>
      <c r="F97206" t="s">
        <v>631</v>
      </c>
      <c r="G97206" t="s">
        <v>281</v>
      </c>
      <c r="H97206" t="s">
        <v>108195</v>
      </c>
      <c r="I97206" t="s">
        <v>10</v>
      </c>
    </row>
    <row r="97207" spans="1:9" hidden="1" x14ac:dyDescent="0.3">
      <c r="A97207" t="s">
        <v>113356</v>
      </c>
      <c r="B97207" t="s">
        <v>113357</v>
      </c>
      <c r="C97207" t="s">
        <v>116</v>
      </c>
      <c r="D97207" t="s">
        <v>1059</v>
      </c>
      <c r="E97207" t="s">
        <v>14106</v>
      </c>
      <c r="F97207" t="s">
        <v>11</v>
      </c>
      <c r="G97207" t="s">
        <v>281</v>
      </c>
      <c r="H97207" t="s">
        <v>108195</v>
      </c>
      <c r="I97207" t="s">
        <v>10</v>
      </c>
    </row>
    <row r="97208" spans="1:9" hidden="1" x14ac:dyDescent="0.3">
      <c r="A97208" t="s">
        <v>113358</v>
      </c>
      <c r="B97208" t="s">
        <v>113359</v>
      </c>
      <c r="C97208" t="s">
        <v>53</v>
      </c>
      <c r="D97208" t="s">
        <v>306</v>
      </c>
      <c r="E97208" t="s">
        <v>340</v>
      </c>
      <c r="F97208" t="s">
        <v>69</v>
      </c>
      <c r="G97208" t="s">
        <v>281</v>
      </c>
      <c r="H97208" t="s">
        <v>108195</v>
      </c>
      <c r="I97208" t="s">
        <v>10</v>
      </c>
    </row>
    <row r="97209" spans="1:9" hidden="1" x14ac:dyDescent="0.3">
      <c r="A97209" t="s">
        <v>113360</v>
      </c>
      <c r="B97209" t="s">
        <v>113361</v>
      </c>
      <c r="C97209" t="s">
        <v>164</v>
      </c>
      <c r="D97209" t="s">
        <v>285</v>
      </c>
      <c r="E97209" t="s">
        <v>2198</v>
      </c>
      <c r="F97209" t="s">
        <v>318</v>
      </c>
      <c r="G97209" t="s">
        <v>281</v>
      </c>
      <c r="H97209" t="s">
        <v>108195</v>
      </c>
      <c r="I97209" t="s">
        <v>10</v>
      </c>
    </row>
    <row r="97210" spans="1:9" hidden="1" x14ac:dyDescent="0.3">
      <c r="A97210" t="s">
        <v>113362</v>
      </c>
      <c r="B97210" t="s">
        <v>113363</v>
      </c>
      <c r="C97210" t="s">
        <v>271</v>
      </c>
      <c r="D97210" t="s">
        <v>290</v>
      </c>
      <c r="E97210" t="s">
        <v>108074</v>
      </c>
      <c r="F97210" t="s">
        <v>224</v>
      </c>
      <c r="G97210" t="s">
        <v>293</v>
      </c>
      <c r="H97210" t="s">
        <v>108195</v>
      </c>
      <c r="I97210" t="s">
        <v>10</v>
      </c>
    </row>
    <row r="97211" spans="1:9" hidden="1" x14ac:dyDescent="0.3">
      <c r="A97211" t="s">
        <v>113364</v>
      </c>
      <c r="B97211" t="s">
        <v>113365</v>
      </c>
      <c r="C97211" t="s">
        <v>111</v>
      </c>
      <c r="D97211" t="s">
        <v>306</v>
      </c>
      <c r="E97211" t="s">
        <v>1520</v>
      </c>
      <c r="F97211" t="s">
        <v>69</v>
      </c>
      <c r="G97211" t="s">
        <v>281</v>
      </c>
      <c r="H97211" t="s">
        <v>108195</v>
      </c>
      <c r="I97211" t="s">
        <v>10</v>
      </c>
    </row>
    <row r="97212" spans="1:9" hidden="1" x14ac:dyDescent="0.3">
      <c r="A97212" t="s">
        <v>113366</v>
      </c>
      <c r="B97212" t="s">
        <v>113367</v>
      </c>
      <c r="C97212" t="s">
        <v>271</v>
      </c>
      <c r="D97212" t="s">
        <v>108043</v>
      </c>
      <c r="E97212" t="s">
        <v>108121</v>
      </c>
      <c r="F97212" t="s">
        <v>224</v>
      </c>
      <c r="G97212" t="s">
        <v>293</v>
      </c>
      <c r="H97212" t="s">
        <v>108195</v>
      </c>
      <c r="I97212" t="s">
        <v>10</v>
      </c>
    </row>
    <row r="97213" spans="1:9" hidden="1" x14ac:dyDescent="0.3">
      <c r="A97213" t="s">
        <v>113368</v>
      </c>
      <c r="B97213" t="s">
        <v>113369</v>
      </c>
      <c r="C97213" t="s">
        <v>159</v>
      </c>
      <c r="D97213" t="s">
        <v>1059</v>
      </c>
      <c r="E97213" t="s">
        <v>1501</v>
      </c>
      <c r="F97213" t="s">
        <v>78</v>
      </c>
      <c r="G97213" t="s">
        <v>281</v>
      </c>
      <c r="H97213" t="s">
        <v>108195</v>
      </c>
      <c r="I97213" t="s">
        <v>10</v>
      </c>
    </row>
    <row r="97214" spans="1:9" hidden="1" x14ac:dyDescent="0.3">
      <c r="A97214" t="s">
        <v>113370</v>
      </c>
      <c r="B97214" t="s">
        <v>113371</v>
      </c>
      <c r="C97214" t="s">
        <v>163</v>
      </c>
      <c r="D97214" t="s">
        <v>285</v>
      </c>
      <c r="E97214" t="s">
        <v>1870</v>
      </c>
      <c r="F97214" t="s">
        <v>86</v>
      </c>
      <c r="G97214" t="s">
        <v>281</v>
      </c>
      <c r="H97214" t="s">
        <v>108195</v>
      </c>
      <c r="I97214" t="s">
        <v>10</v>
      </c>
    </row>
    <row r="97215" spans="1:9" hidden="1" x14ac:dyDescent="0.3">
      <c r="A97215" t="s">
        <v>113372</v>
      </c>
      <c r="B97215" t="s">
        <v>113373</v>
      </c>
      <c r="C97215" t="s">
        <v>162</v>
      </c>
      <c r="D97215" t="s">
        <v>564</v>
      </c>
      <c r="E97215" t="s">
        <v>2688</v>
      </c>
      <c r="F97215" t="s">
        <v>55</v>
      </c>
      <c r="G97215" t="s">
        <v>281</v>
      </c>
      <c r="H97215" t="s">
        <v>108195</v>
      </c>
      <c r="I97215" t="s">
        <v>10</v>
      </c>
    </row>
    <row r="97216" spans="1:9" hidden="1" x14ac:dyDescent="0.3">
      <c r="A97216" t="s">
        <v>113374</v>
      </c>
      <c r="B97216" t="s">
        <v>113375</v>
      </c>
      <c r="C97216" t="s">
        <v>122</v>
      </c>
      <c r="D97216" t="s">
        <v>306</v>
      </c>
      <c r="E97216" t="s">
        <v>861</v>
      </c>
      <c r="F97216" t="s">
        <v>82</v>
      </c>
      <c r="G97216" t="s">
        <v>281</v>
      </c>
      <c r="H97216" t="s">
        <v>108195</v>
      </c>
      <c r="I97216" t="s">
        <v>10</v>
      </c>
    </row>
    <row r="97217" spans="1:9" hidden="1" x14ac:dyDescent="0.3">
      <c r="A97217" t="s">
        <v>113376</v>
      </c>
      <c r="B97217" t="s">
        <v>113377</v>
      </c>
      <c r="C97217" t="s">
        <v>72</v>
      </c>
      <c r="D97217" t="s">
        <v>285</v>
      </c>
      <c r="E97217" t="s">
        <v>674</v>
      </c>
      <c r="F97217" t="s">
        <v>175</v>
      </c>
      <c r="G97217" t="s">
        <v>281</v>
      </c>
      <c r="H97217" t="s">
        <v>108195</v>
      </c>
      <c r="I97217" t="s">
        <v>10</v>
      </c>
    </row>
    <row r="97218" spans="1:9" hidden="1" x14ac:dyDescent="0.3">
      <c r="A97218" t="s">
        <v>113378</v>
      </c>
      <c r="B97218" t="s">
        <v>113379</v>
      </c>
      <c r="C97218" t="s">
        <v>275</v>
      </c>
      <c r="D97218" t="s">
        <v>306</v>
      </c>
      <c r="E97218" t="s">
        <v>1108</v>
      </c>
      <c r="F97218" t="s">
        <v>55</v>
      </c>
      <c r="G97218" t="s">
        <v>281</v>
      </c>
      <c r="H97218" t="s">
        <v>108195</v>
      </c>
      <c r="I97218" t="s">
        <v>10</v>
      </c>
    </row>
    <row r="97219" spans="1:9" hidden="1" x14ac:dyDescent="0.3">
      <c r="A97219" t="s">
        <v>113380</v>
      </c>
      <c r="B97219" t="s">
        <v>113381</v>
      </c>
      <c r="C97219" t="s">
        <v>215</v>
      </c>
      <c r="D97219" t="s">
        <v>279</v>
      </c>
      <c r="E97219" t="s">
        <v>1952</v>
      </c>
      <c r="F97219" t="s">
        <v>55</v>
      </c>
      <c r="G97219" t="s">
        <v>281</v>
      </c>
      <c r="H97219" t="s">
        <v>108195</v>
      </c>
      <c r="I97219" t="s">
        <v>10</v>
      </c>
    </row>
    <row r="97220" spans="1:9" hidden="1" x14ac:dyDescent="0.3">
      <c r="A97220" t="s">
        <v>113382</v>
      </c>
      <c r="B97220" t="s">
        <v>113383</v>
      </c>
      <c r="C97220" t="s">
        <v>14</v>
      </c>
      <c r="D97220" t="s">
        <v>564</v>
      </c>
      <c r="E97220" t="s">
        <v>1626</v>
      </c>
      <c r="F97220" t="s">
        <v>1157</v>
      </c>
      <c r="G97220" t="s">
        <v>281</v>
      </c>
      <c r="H97220" t="s">
        <v>108195</v>
      </c>
      <c r="I97220" t="s">
        <v>10</v>
      </c>
    </row>
    <row r="97221" spans="1:9" hidden="1" x14ac:dyDescent="0.3">
      <c r="A97221" t="s">
        <v>113384</v>
      </c>
      <c r="B97221" t="s">
        <v>113385</v>
      </c>
      <c r="C97221" t="s">
        <v>253</v>
      </c>
      <c r="D97221" t="s">
        <v>1059</v>
      </c>
      <c r="E97221" t="s">
        <v>858</v>
      </c>
      <c r="F97221" t="s">
        <v>273</v>
      </c>
      <c r="G97221" t="s">
        <v>281</v>
      </c>
      <c r="H97221" t="s">
        <v>108195</v>
      </c>
      <c r="I97221" t="s">
        <v>10</v>
      </c>
    </row>
    <row r="97222" spans="1:9" hidden="1" x14ac:dyDescent="0.3">
      <c r="A97222" t="s">
        <v>113386</v>
      </c>
      <c r="B97222" t="s">
        <v>113387</v>
      </c>
      <c r="C97222" t="s">
        <v>152</v>
      </c>
      <c r="D97222" t="s">
        <v>285</v>
      </c>
      <c r="E97222" t="s">
        <v>1465</v>
      </c>
      <c r="F97222" t="s">
        <v>43</v>
      </c>
      <c r="G97222" t="s">
        <v>281</v>
      </c>
      <c r="H97222" t="s">
        <v>108195</v>
      </c>
      <c r="I97222" t="s">
        <v>10</v>
      </c>
    </row>
    <row r="97223" spans="1:9" hidden="1" x14ac:dyDescent="0.3">
      <c r="A97223" t="s">
        <v>113388</v>
      </c>
      <c r="B97223" t="s">
        <v>113389</v>
      </c>
      <c r="C97223" t="s">
        <v>16</v>
      </c>
      <c r="D97223" t="s">
        <v>447</v>
      </c>
      <c r="E97223" t="s">
        <v>46735</v>
      </c>
      <c r="F97223" t="s">
        <v>77</v>
      </c>
      <c r="G97223" t="s">
        <v>281</v>
      </c>
      <c r="H97223" t="s">
        <v>108195</v>
      </c>
      <c r="I97223" t="s">
        <v>10</v>
      </c>
    </row>
    <row r="97224" spans="1:9" hidden="1" x14ac:dyDescent="0.3">
      <c r="A97224" t="s">
        <v>113390</v>
      </c>
      <c r="B97224" t="s">
        <v>113391</v>
      </c>
      <c r="C97224" t="s">
        <v>152</v>
      </c>
      <c r="D97224" t="s">
        <v>279</v>
      </c>
      <c r="E97224" t="s">
        <v>494</v>
      </c>
      <c r="F97224" t="s">
        <v>43</v>
      </c>
      <c r="G97224" t="s">
        <v>281</v>
      </c>
      <c r="H97224" t="s">
        <v>108195</v>
      </c>
      <c r="I97224" t="s">
        <v>10</v>
      </c>
    </row>
    <row r="97225" spans="1:9" hidden="1" x14ac:dyDescent="0.3">
      <c r="A97225" t="s">
        <v>113392</v>
      </c>
      <c r="B97225" t="s">
        <v>113393</v>
      </c>
      <c r="C97225" t="s">
        <v>14</v>
      </c>
      <c r="D97225" t="s">
        <v>1059</v>
      </c>
      <c r="E97225" t="s">
        <v>2549</v>
      </c>
      <c r="F97225" t="s">
        <v>1157</v>
      </c>
      <c r="G97225" t="s">
        <v>281</v>
      </c>
      <c r="H97225" t="s">
        <v>108195</v>
      </c>
      <c r="I97225" t="s">
        <v>10</v>
      </c>
    </row>
    <row r="97226" spans="1:9" hidden="1" x14ac:dyDescent="0.3">
      <c r="A97226" t="s">
        <v>113394</v>
      </c>
      <c r="B97226" t="s">
        <v>113395</v>
      </c>
      <c r="C97226" t="s">
        <v>36</v>
      </c>
      <c r="D97226" t="s">
        <v>461</v>
      </c>
      <c r="E97226" t="s">
        <v>1576</v>
      </c>
      <c r="F97226" t="s">
        <v>266</v>
      </c>
      <c r="G97226" t="s">
        <v>281</v>
      </c>
      <c r="H97226" t="s">
        <v>108195</v>
      </c>
      <c r="I97226" t="s">
        <v>10</v>
      </c>
    </row>
    <row r="97227" spans="1:9" hidden="1" x14ac:dyDescent="0.3">
      <c r="A97227" t="s">
        <v>113396</v>
      </c>
      <c r="B97227" t="s">
        <v>113397</v>
      </c>
      <c r="C97227" t="s">
        <v>98</v>
      </c>
      <c r="D97227" t="s">
        <v>306</v>
      </c>
      <c r="E97227" t="s">
        <v>1025</v>
      </c>
      <c r="F97227" t="s">
        <v>276</v>
      </c>
      <c r="G97227" t="s">
        <v>281</v>
      </c>
      <c r="H97227" t="s">
        <v>108195</v>
      </c>
      <c r="I97227" t="s">
        <v>10</v>
      </c>
    </row>
    <row r="97228" spans="1:9" hidden="1" x14ac:dyDescent="0.3">
      <c r="A97228" t="s">
        <v>113398</v>
      </c>
      <c r="B97228" t="s">
        <v>113399</v>
      </c>
      <c r="C97228" t="s">
        <v>33</v>
      </c>
      <c r="D97228" t="s">
        <v>285</v>
      </c>
      <c r="E97228" t="s">
        <v>1028</v>
      </c>
      <c r="F97228" t="s">
        <v>247</v>
      </c>
      <c r="G97228" t="s">
        <v>281</v>
      </c>
      <c r="H97228" t="s">
        <v>108195</v>
      </c>
      <c r="I97228" t="s">
        <v>10</v>
      </c>
    </row>
    <row r="97229" spans="1:9" hidden="1" x14ac:dyDescent="0.3">
      <c r="A97229" t="s">
        <v>113400</v>
      </c>
      <c r="B97229" t="s">
        <v>113401</v>
      </c>
      <c r="C97229" t="s">
        <v>265</v>
      </c>
      <c r="D97229" t="s">
        <v>290</v>
      </c>
      <c r="E97229" t="s">
        <v>108133</v>
      </c>
      <c r="F97229" t="s">
        <v>638</v>
      </c>
      <c r="G97229" t="s">
        <v>293</v>
      </c>
      <c r="H97229" t="s">
        <v>108195</v>
      </c>
      <c r="I97229" t="s">
        <v>10</v>
      </c>
    </row>
    <row r="97230" spans="1:9" hidden="1" x14ac:dyDescent="0.3">
      <c r="A97230" t="s">
        <v>113402</v>
      </c>
      <c r="B97230" t="s">
        <v>113403</v>
      </c>
      <c r="C97230" t="s">
        <v>141</v>
      </c>
      <c r="D97230" t="s">
        <v>279</v>
      </c>
      <c r="E97230" t="s">
        <v>1501</v>
      </c>
      <c r="F97230" t="s">
        <v>59</v>
      </c>
      <c r="G97230" t="s">
        <v>281</v>
      </c>
      <c r="H97230" t="s">
        <v>108195</v>
      </c>
      <c r="I97230" t="s">
        <v>10</v>
      </c>
    </row>
    <row r="97231" spans="1:9" hidden="1" x14ac:dyDescent="0.3">
      <c r="A97231" t="s">
        <v>113404</v>
      </c>
      <c r="B97231" t="s">
        <v>113405</v>
      </c>
      <c r="C97231" t="s">
        <v>18</v>
      </c>
      <c r="D97231" t="s">
        <v>1059</v>
      </c>
      <c r="E97231" t="s">
        <v>2323</v>
      </c>
      <c r="F97231" t="s">
        <v>276</v>
      </c>
      <c r="G97231" t="s">
        <v>281</v>
      </c>
      <c r="H97231" t="s">
        <v>108195</v>
      </c>
      <c r="I97231" t="s">
        <v>10</v>
      </c>
    </row>
    <row r="97232" spans="1:9" hidden="1" x14ac:dyDescent="0.3">
      <c r="A97232" t="s">
        <v>113406</v>
      </c>
      <c r="B97232" t="s">
        <v>113407</v>
      </c>
      <c r="C97232" t="s">
        <v>254</v>
      </c>
      <c r="D97232" t="s">
        <v>108136</v>
      </c>
      <c r="E97232" t="s">
        <v>109462</v>
      </c>
      <c r="F97232" t="s">
        <v>2642</v>
      </c>
      <c r="G97232" t="s">
        <v>281</v>
      </c>
      <c r="H97232" t="s">
        <v>108195</v>
      </c>
      <c r="I97232" t="s">
        <v>10</v>
      </c>
    </row>
    <row r="97233" spans="1:9" hidden="1" x14ac:dyDescent="0.3">
      <c r="A97233" t="s">
        <v>113408</v>
      </c>
      <c r="B97233" t="s">
        <v>113409</v>
      </c>
      <c r="C97233" t="s">
        <v>23</v>
      </c>
      <c r="D97233" t="s">
        <v>447</v>
      </c>
      <c r="E97233" t="s">
        <v>25321</v>
      </c>
      <c r="F97233" t="s">
        <v>224</v>
      </c>
      <c r="G97233" t="s">
        <v>281</v>
      </c>
      <c r="H97233" t="s">
        <v>108195</v>
      </c>
      <c r="I97233" t="s">
        <v>10</v>
      </c>
    </row>
    <row r="97234" spans="1:9" hidden="1" x14ac:dyDescent="0.3">
      <c r="A97234" t="s">
        <v>113410</v>
      </c>
      <c r="B97234" t="s">
        <v>113411</v>
      </c>
      <c r="C97234" t="s">
        <v>70</v>
      </c>
      <c r="D97234" t="s">
        <v>306</v>
      </c>
      <c r="E97234" t="s">
        <v>4142</v>
      </c>
      <c r="F97234" t="s">
        <v>55</v>
      </c>
      <c r="G97234" t="s">
        <v>281</v>
      </c>
      <c r="H97234" t="s">
        <v>108195</v>
      </c>
      <c r="I97234" t="s">
        <v>10</v>
      </c>
    </row>
    <row r="97235" spans="1:9" hidden="1" x14ac:dyDescent="0.3">
      <c r="A97235" t="s">
        <v>113412</v>
      </c>
      <c r="B97235" t="s">
        <v>113413</v>
      </c>
      <c r="C97235" t="s">
        <v>137</v>
      </c>
      <c r="D97235" t="s">
        <v>447</v>
      </c>
      <c r="E97235" t="s">
        <v>454</v>
      </c>
      <c r="F97235" t="s">
        <v>131</v>
      </c>
      <c r="G97235" t="s">
        <v>281</v>
      </c>
      <c r="H97235" t="s">
        <v>108195</v>
      </c>
      <c r="I97235" t="s">
        <v>10</v>
      </c>
    </row>
    <row r="97236" spans="1:9" hidden="1" x14ac:dyDescent="0.3">
      <c r="A97236" t="s">
        <v>113414</v>
      </c>
      <c r="B97236" t="s">
        <v>113415</v>
      </c>
      <c r="C97236" t="s">
        <v>245</v>
      </c>
      <c r="D97236" t="s">
        <v>306</v>
      </c>
      <c r="E97236" t="s">
        <v>1883</v>
      </c>
      <c r="F97236" t="s">
        <v>123</v>
      </c>
      <c r="G97236" t="s">
        <v>281</v>
      </c>
      <c r="H97236" t="s">
        <v>108195</v>
      </c>
      <c r="I97236" t="s">
        <v>10</v>
      </c>
    </row>
    <row r="97237" spans="1:9" hidden="1" x14ac:dyDescent="0.3">
      <c r="A97237" t="s">
        <v>113416</v>
      </c>
      <c r="B97237" t="s">
        <v>113417</v>
      </c>
      <c r="C97237" t="s">
        <v>24</v>
      </c>
      <c r="D97237" t="s">
        <v>461</v>
      </c>
      <c r="E97237" t="s">
        <v>4033</v>
      </c>
      <c r="F97237" t="s">
        <v>203</v>
      </c>
      <c r="G97237" t="s">
        <v>281</v>
      </c>
      <c r="H97237" t="s">
        <v>108195</v>
      </c>
      <c r="I97237" t="s">
        <v>10</v>
      </c>
    </row>
    <row r="97238" spans="1:9" hidden="1" x14ac:dyDescent="0.3">
      <c r="A97238" t="s">
        <v>113418</v>
      </c>
      <c r="B97238" t="s">
        <v>113419</v>
      </c>
      <c r="C97238" t="s">
        <v>16</v>
      </c>
      <c r="D97238" t="s">
        <v>461</v>
      </c>
      <c r="E97238" t="s">
        <v>7691</v>
      </c>
      <c r="F97238" t="s">
        <v>77</v>
      </c>
      <c r="G97238" t="s">
        <v>281</v>
      </c>
      <c r="H97238" t="s">
        <v>108195</v>
      </c>
      <c r="I97238" t="s">
        <v>10</v>
      </c>
    </row>
    <row r="97239" spans="1:9" hidden="1" x14ac:dyDescent="0.3">
      <c r="A97239" t="s">
        <v>113420</v>
      </c>
      <c r="B97239" t="s">
        <v>113421</v>
      </c>
      <c r="C97239" t="s">
        <v>112</v>
      </c>
      <c r="D97239" t="s">
        <v>564</v>
      </c>
      <c r="E97239" t="s">
        <v>838</v>
      </c>
      <c r="F97239" t="s">
        <v>1276</v>
      </c>
      <c r="G97239" t="s">
        <v>281</v>
      </c>
      <c r="H97239" t="s">
        <v>108195</v>
      </c>
      <c r="I97239" t="s">
        <v>10</v>
      </c>
    </row>
    <row r="97240" spans="1:9" hidden="1" x14ac:dyDescent="0.3">
      <c r="A97240" t="s">
        <v>113422</v>
      </c>
      <c r="B97240" t="s">
        <v>113423</v>
      </c>
      <c r="C97240" t="s">
        <v>170</v>
      </c>
      <c r="D97240" t="s">
        <v>285</v>
      </c>
      <c r="E97240" t="s">
        <v>2346</v>
      </c>
      <c r="F97240" t="s">
        <v>754</v>
      </c>
      <c r="G97240" t="s">
        <v>281</v>
      </c>
      <c r="H97240" t="s">
        <v>108195</v>
      </c>
      <c r="I97240" t="s">
        <v>10</v>
      </c>
    </row>
    <row r="97241" spans="1:9" hidden="1" x14ac:dyDescent="0.3">
      <c r="A97241" t="s">
        <v>113424</v>
      </c>
      <c r="B97241" t="s">
        <v>113425</v>
      </c>
      <c r="C97241" t="s">
        <v>80</v>
      </c>
      <c r="D97241" t="s">
        <v>279</v>
      </c>
      <c r="E97241" t="s">
        <v>1488</v>
      </c>
      <c r="F97241" t="s">
        <v>274</v>
      </c>
      <c r="G97241" t="s">
        <v>281</v>
      </c>
      <c r="H97241" t="s">
        <v>108195</v>
      </c>
      <c r="I97241" t="s">
        <v>10</v>
      </c>
    </row>
    <row r="97242" spans="1:9" hidden="1" x14ac:dyDescent="0.3">
      <c r="A97242" t="s">
        <v>113426</v>
      </c>
      <c r="B97242" t="s">
        <v>113427</v>
      </c>
      <c r="C97242" t="s">
        <v>108</v>
      </c>
      <c r="D97242" t="s">
        <v>279</v>
      </c>
      <c r="E97242" t="s">
        <v>4058</v>
      </c>
      <c r="F97242" t="s">
        <v>86</v>
      </c>
      <c r="G97242" t="s">
        <v>281</v>
      </c>
      <c r="H97242" t="s">
        <v>108195</v>
      </c>
      <c r="I97242" t="s">
        <v>10</v>
      </c>
    </row>
    <row r="97243" spans="1:9" hidden="1" x14ac:dyDescent="0.3">
      <c r="A97243" t="s">
        <v>113428</v>
      </c>
      <c r="B97243" t="s">
        <v>113429</v>
      </c>
      <c r="C97243" t="s">
        <v>67</v>
      </c>
      <c r="D97243" t="s">
        <v>461</v>
      </c>
      <c r="E97243" t="s">
        <v>588</v>
      </c>
      <c r="F97243" t="s">
        <v>86</v>
      </c>
      <c r="G97243" t="s">
        <v>281</v>
      </c>
      <c r="H97243" t="s">
        <v>108195</v>
      </c>
      <c r="I97243" t="s">
        <v>10</v>
      </c>
    </row>
    <row r="97244" spans="1:9" hidden="1" x14ac:dyDescent="0.3">
      <c r="A97244" t="s">
        <v>113430</v>
      </c>
      <c r="B97244" t="s">
        <v>113431</v>
      </c>
      <c r="C97244" t="s">
        <v>174</v>
      </c>
      <c r="D97244" t="s">
        <v>285</v>
      </c>
      <c r="E97244" t="s">
        <v>1460</v>
      </c>
      <c r="F97244" t="s">
        <v>77</v>
      </c>
      <c r="G97244" t="s">
        <v>281</v>
      </c>
      <c r="H97244" t="s">
        <v>108195</v>
      </c>
      <c r="I97244" t="s">
        <v>10</v>
      </c>
    </row>
    <row r="97245" spans="1:9" hidden="1" x14ac:dyDescent="0.3">
      <c r="A97245" t="s">
        <v>113432</v>
      </c>
      <c r="B97245" t="s">
        <v>113433</v>
      </c>
      <c r="C97245" t="s">
        <v>73</v>
      </c>
      <c r="D97245" t="s">
        <v>306</v>
      </c>
      <c r="E97245" t="s">
        <v>15801</v>
      </c>
      <c r="F97245" t="s">
        <v>638</v>
      </c>
      <c r="G97245" t="s">
        <v>281</v>
      </c>
      <c r="H97245" t="s">
        <v>108195</v>
      </c>
      <c r="I97245" t="s">
        <v>10</v>
      </c>
    </row>
    <row r="97246" spans="1:9" hidden="1" x14ac:dyDescent="0.3">
      <c r="A97246" t="s">
        <v>113434</v>
      </c>
      <c r="B97246" t="s">
        <v>113435</v>
      </c>
      <c r="C97246" t="s">
        <v>218</v>
      </c>
      <c r="D97246" t="s">
        <v>108136</v>
      </c>
      <c r="E97246" t="s">
        <v>468</v>
      </c>
      <c r="F97246" t="s">
        <v>267</v>
      </c>
      <c r="G97246" t="s">
        <v>281</v>
      </c>
      <c r="H97246" t="s">
        <v>108195</v>
      </c>
      <c r="I97246" t="s">
        <v>10</v>
      </c>
    </row>
    <row r="97247" spans="1:9" hidden="1" x14ac:dyDescent="0.3">
      <c r="A97247" t="s">
        <v>113436</v>
      </c>
      <c r="B97247" t="s">
        <v>113437</v>
      </c>
      <c r="C97247" t="s">
        <v>15</v>
      </c>
      <c r="D97247" t="s">
        <v>306</v>
      </c>
      <c r="E97247" t="s">
        <v>1203</v>
      </c>
      <c r="F97247" t="s">
        <v>258</v>
      </c>
      <c r="G97247" t="s">
        <v>281</v>
      </c>
      <c r="H97247" t="s">
        <v>108195</v>
      </c>
      <c r="I97247" t="s">
        <v>10</v>
      </c>
    </row>
    <row r="97248" spans="1:9" hidden="1" x14ac:dyDescent="0.3">
      <c r="A97248" t="s">
        <v>113438</v>
      </c>
      <c r="B97248" t="s">
        <v>113439</v>
      </c>
      <c r="C97248" t="s">
        <v>129</v>
      </c>
      <c r="D97248" t="s">
        <v>108136</v>
      </c>
      <c r="E97248" t="s">
        <v>2691</v>
      </c>
      <c r="F97248" t="s">
        <v>261</v>
      </c>
      <c r="G97248" t="s">
        <v>281</v>
      </c>
      <c r="H97248" t="s">
        <v>108195</v>
      </c>
      <c r="I97248" t="s">
        <v>10</v>
      </c>
    </row>
    <row r="97249" spans="1:9" hidden="1" x14ac:dyDescent="0.3">
      <c r="A97249" t="s">
        <v>113440</v>
      </c>
      <c r="B97249" t="s">
        <v>113441</v>
      </c>
      <c r="C97249" t="s">
        <v>240</v>
      </c>
      <c r="D97249" t="s">
        <v>447</v>
      </c>
      <c r="E97249" t="s">
        <v>3415</v>
      </c>
      <c r="F97249" t="s">
        <v>249</v>
      </c>
      <c r="G97249" t="s">
        <v>281</v>
      </c>
      <c r="H97249" t="s">
        <v>108195</v>
      </c>
      <c r="I97249" t="s">
        <v>10</v>
      </c>
    </row>
    <row r="97250" spans="1:9" hidden="1" x14ac:dyDescent="0.3">
      <c r="A97250" t="s">
        <v>113442</v>
      </c>
      <c r="B97250" t="s">
        <v>113443</v>
      </c>
      <c r="C97250" t="s">
        <v>57</v>
      </c>
      <c r="D97250" t="s">
        <v>285</v>
      </c>
      <c r="E97250" t="s">
        <v>1028</v>
      </c>
      <c r="F97250" t="s">
        <v>741</v>
      </c>
      <c r="G97250" t="s">
        <v>281</v>
      </c>
      <c r="H97250" t="s">
        <v>108195</v>
      </c>
      <c r="I97250" t="s">
        <v>10</v>
      </c>
    </row>
    <row r="97251" spans="1:9" hidden="1" x14ac:dyDescent="0.3">
      <c r="A97251" t="s">
        <v>113444</v>
      </c>
      <c r="B97251" t="s">
        <v>113445</v>
      </c>
      <c r="C97251" t="s">
        <v>48</v>
      </c>
      <c r="D97251" t="s">
        <v>279</v>
      </c>
      <c r="E97251" t="s">
        <v>977</v>
      </c>
      <c r="F97251" t="s">
        <v>666</v>
      </c>
      <c r="G97251" t="s">
        <v>281</v>
      </c>
      <c r="H97251" t="s">
        <v>108195</v>
      </c>
      <c r="I97251" t="s">
        <v>10</v>
      </c>
    </row>
    <row r="97252" spans="1:9" hidden="1" x14ac:dyDescent="0.3">
      <c r="A97252" t="s">
        <v>113446</v>
      </c>
      <c r="B97252" t="s">
        <v>113447</v>
      </c>
      <c r="C97252" t="s">
        <v>236</v>
      </c>
      <c r="D97252" t="s">
        <v>279</v>
      </c>
      <c r="E97252" t="s">
        <v>3245</v>
      </c>
      <c r="F97252" t="s">
        <v>143</v>
      </c>
      <c r="G97252" t="s">
        <v>281</v>
      </c>
      <c r="H97252" t="s">
        <v>108195</v>
      </c>
      <c r="I97252" t="s">
        <v>10</v>
      </c>
    </row>
    <row r="97253" spans="1:9" hidden="1" x14ac:dyDescent="0.3">
      <c r="A97253" t="s">
        <v>113448</v>
      </c>
      <c r="B97253" t="s">
        <v>113449</v>
      </c>
      <c r="C97253" t="s">
        <v>236</v>
      </c>
      <c r="D97253" t="s">
        <v>447</v>
      </c>
      <c r="E97253" t="s">
        <v>2127</v>
      </c>
      <c r="F97253" t="s">
        <v>143</v>
      </c>
      <c r="G97253" t="s">
        <v>281</v>
      </c>
      <c r="H97253" t="s">
        <v>108195</v>
      </c>
      <c r="I97253" t="s">
        <v>10</v>
      </c>
    </row>
    <row r="97254" spans="1:9" hidden="1" x14ac:dyDescent="0.3">
      <c r="A97254" t="s">
        <v>113450</v>
      </c>
      <c r="B97254" t="s">
        <v>113451</v>
      </c>
      <c r="C97254" t="s">
        <v>191</v>
      </c>
      <c r="D97254" t="s">
        <v>306</v>
      </c>
      <c r="E97254" t="s">
        <v>949</v>
      </c>
      <c r="F97254" t="s">
        <v>59</v>
      </c>
      <c r="G97254" t="s">
        <v>281</v>
      </c>
      <c r="H97254" t="s">
        <v>108195</v>
      </c>
      <c r="I97254" t="s">
        <v>10</v>
      </c>
    </row>
    <row r="97255" spans="1:9" hidden="1" x14ac:dyDescent="0.3">
      <c r="A97255" t="s">
        <v>113452</v>
      </c>
      <c r="B97255" t="s">
        <v>113453</v>
      </c>
      <c r="C97255" t="s">
        <v>206</v>
      </c>
      <c r="D97255" t="s">
        <v>108136</v>
      </c>
      <c r="E97255" t="s">
        <v>4198</v>
      </c>
      <c r="F97255" t="s">
        <v>26</v>
      </c>
      <c r="G97255" t="s">
        <v>281</v>
      </c>
      <c r="H97255" t="s">
        <v>108195</v>
      </c>
      <c r="I97255" t="s">
        <v>10</v>
      </c>
    </row>
    <row r="97256" spans="1:9" hidden="1" x14ac:dyDescent="0.3">
      <c r="A97256" t="s">
        <v>113454</v>
      </c>
      <c r="B97256" t="s">
        <v>113455</v>
      </c>
      <c r="C97256" t="s">
        <v>165</v>
      </c>
      <c r="D97256" t="s">
        <v>461</v>
      </c>
      <c r="E97256" t="s">
        <v>2705</v>
      </c>
      <c r="F97256" t="s">
        <v>220</v>
      </c>
      <c r="G97256" t="s">
        <v>281</v>
      </c>
      <c r="H97256" t="s">
        <v>108195</v>
      </c>
      <c r="I97256" t="s">
        <v>10</v>
      </c>
    </row>
    <row r="97257" spans="1:9" hidden="1" x14ac:dyDescent="0.3">
      <c r="A97257" t="s">
        <v>113456</v>
      </c>
      <c r="B97257" t="s">
        <v>113457</v>
      </c>
      <c r="C97257" t="s">
        <v>60</v>
      </c>
      <c r="D97257" t="s">
        <v>108136</v>
      </c>
      <c r="E97257" t="s">
        <v>1942</v>
      </c>
      <c r="F97257" t="s">
        <v>365</v>
      </c>
      <c r="G97257" t="s">
        <v>281</v>
      </c>
      <c r="H97257" t="s">
        <v>108195</v>
      </c>
      <c r="I97257" t="s">
        <v>10</v>
      </c>
    </row>
    <row r="97258" spans="1:9" hidden="1" x14ac:dyDescent="0.3">
      <c r="A97258" t="s">
        <v>113458</v>
      </c>
      <c r="B97258" t="s">
        <v>113459</v>
      </c>
      <c r="C97258" t="s">
        <v>36</v>
      </c>
      <c r="D97258" t="s">
        <v>461</v>
      </c>
      <c r="E97258" t="s">
        <v>2645</v>
      </c>
      <c r="F97258" t="s">
        <v>266</v>
      </c>
      <c r="G97258" t="s">
        <v>281</v>
      </c>
      <c r="H97258" t="s">
        <v>108195</v>
      </c>
      <c r="I97258" t="s">
        <v>10</v>
      </c>
    </row>
    <row r="97259" spans="1:9" hidden="1" x14ac:dyDescent="0.3">
      <c r="A97259" t="s">
        <v>113460</v>
      </c>
      <c r="B97259" t="s">
        <v>113461</v>
      </c>
      <c r="C97259" t="s">
        <v>120</v>
      </c>
      <c r="D97259" t="s">
        <v>108136</v>
      </c>
      <c r="E97259" t="s">
        <v>398</v>
      </c>
      <c r="F97259" t="s">
        <v>59</v>
      </c>
      <c r="G97259" t="s">
        <v>281</v>
      </c>
      <c r="H97259" t="s">
        <v>108195</v>
      </c>
      <c r="I97259" t="s">
        <v>10</v>
      </c>
    </row>
    <row r="97260" spans="1:9" hidden="1" x14ac:dyDescent="0.3">
      <c r="A97260" t="s">
        <v>113462</v>
      </c>
      <c r="B97260" t="s">
        <v>113463</v>
      </c>
      <c r="C97260" t="s">
        <v>182</v>
      </c>
      <c r="D97260" t="s">
        <v>279</v>
      </c>
      <c r="E97260" t="s">
        <v>19</v>
      </c>
      <c r="F97260" t="s">
        <v>153</v>
      </c>
      <c r="G97260" t="s">
        <v>438</v>
      </c>
      <c r="H97260" t="s">
        <v>108195</v>
      </c>
      <c r="I97260" t="s">
        <v>10</v>
      </c>
    </row>
    <row r="97261" spans="1:9" hidden="1" x14ac:dyDescent="0.3">
      <c r="A97261" t="s">
        <v>113464</v>
      </c>
      <c r="B97261" t="s">
        <v>113465</v>
      </c>
      <c r="C97261" t="s">
        <v>108200</v>
      </c>
      <c r="D97261" t="s">
        <v>306</v>
      </c>
      <c r="E97261" t="s">
        <v>2691</v>
      </c>
      <c r="F97261" t="s">
        <v>261</v>
      </c>
      <c r="G97261" t="s">
        <v>293</v>
      </c>
      <c r="H97261" t="s">
        <v>108195</v>
      </c>
      <c r="I97261" t="s">
        <v>10</v>
      </c>
    </row>
    <row r="97262" spans="1:9" hidden="1" x14ac:dyDescent="0.3">
      <c r="A97262" t="s">
        <v>113466</v>
      </c>
      <c r="B97262" t="s">
        <v>113467</v>
      </c>
      <c r="C97262" t="s">
        <v>233</v>
      </c>
      <c r="D97262" t="s">
        <v>279</v>
      </c>
      <c r="E97262" t="s">
        <v>1246</v>
      </c>
      <c r="F97262" t="s">
        <v>55</v>
      </c>
      <c r="G97262" t="s">
        <v>281</v>
      </c>
      <c r="H97262" t="s">
        <v>108195</v>
      </c>
      <c r="I97262" t="s">
        <v>10</v>
      </c>
    </row>
    <row r="97263" spans="1:9" hidden="1" x14ac:dyDescent="0.3">
      <c r="A97263" t="s">
        <v>113468</v>
      </c>
      <c r="B97263" t="s">
        <v>113469</v>
      </c>
      <c r="C97263" t="s">
        <v>189</v>
      </c>
      <c r="D97263" t="s">
        <v>564</v>
      </c>
      <c r="E97263" t="s">
        <v>2025</v>
      </c>
      <c r="F97263" t="s">
        <v>46</v>
      </c>
      <c r="G97263" t="s">
        <v>281</v>
      </c>
      <c r="H97263" t="s">
        <v>108195</v>
      </c>
      <c r="I97263" t="s">
        <v>10</v>
      </c>
    </row>
    <row r="97264" spans="1:9" hidden="1" x14ac:dyDescent="0.3">
      <c r="A97264" t="s">
        <v>113470</v>
      </c>
      <c r="B97264" t="s">
        <v>113471</v>
      </c>
      <c r="C97264" t="s">
        <v>193</v>
      </c>
      <c r="D97264" t="s">
        <v>108136</v>
      </c>
      <c r="E97264" t="s">
        <v>920</v>
      </c>
      <c r="F97264" t="s">
        <v>69</v>
      </c>
      <c r="G97264" t="s">
        <v>281</v>
      </c>
      <c r="H97264" t="s">
        <v>108195</v>
      </c>
      <c r="I97264" t="s">
        <v>10</v>
      </c>
    </row>
    <row r="97265" spans="1:9" hidden="1" x14ac:dyDescent="0.3">
      <c r="A97265" t="s">
        <v>113472</v>
      </c>
      <c r="B97265" t="s">
        <v>113473</v>
      </c>
      <c r="C97265" t="s">
        <v>117</v>
      </c>
      <c r="D97265" t="s">
        <v>306</v>
      </c>
      <c r="E97265" t="s">
        <v>6497</v>
      </c>
      <c r="F97265" t="s">
        <v>251</v>
      </c>
      <c r="G97265" t="s">
        <v>281</v>
      </c>
      <c r="H97265" t="s">
        <v>108195</v>
      </c>
      <c r="I97265" t="s">
        <v>10</v>
      </c>
    </row>
    <row r="97266" spans="1:9" hidden="1" x14ac:dyDescent="0.3">
      <c r="A97266" t="s">
        <v>113474</v>
      </c>
      <c r="B97266" t="s">
        <v>113475</v>
      </c>
      <c r="C97266" t="s">
        <v>157</v>
      </c>
      <c r="D97266" t="s">
        <v>279</v>
      </c>
      <c r="E97266" t="s">
        <v>296</v>
      </c>
      <c r="F97266" t="s">
        <v>373</v>
      </c>
      <c r="G97266" t="s">
        <v>281</v>
      </c>
      <c r="H97266" t="s">
        <v>108195</v>
      </c>
      <c r="I97266" t="s">
        <v>10</v>
      </c>
    </row>
    <row r="97267" spans="1:9" hidden="1" x14ac:dyDescent="0.3">
      <c r="A97267" t="s">
        <v>113476</v>
      </c>
      <c r="B97267" t="s">
        <v>113477</v>
      </c>
      <c r="C97267" t="s">
        <v>62</v>
      </c>
      <c r="D97267" t="s">
        <v>285</v>
      </c>
      <c r="E97267" t="s">
        <v>407</v>
      </c>
      <c r="F97267" t="s">
        <v>314</v>
      </c>
      <c r="G97267" t="s">
        <v>281</v>
      </c>
      <c r="H97267" t="s">
        <v>108195</v>
      </c>
      <c r="I97267" t="s">
        <v>10</v>
      </c>
    </row>
    <row r="97268" spans="1:9" hidden="1" x14ac:dyDescent="0.3">
      <c r="A97268" t="s">
        <v>113478</v>
      </c>
      <c r="B97268" t="s">
        <v>113479</v>
      </c>
      <c r="C97268" t="s">
        <v>85</v>
      </c>
      <c r="D97268" t="s">
        <v>108136</v>
      </c>
      <c r="E97268" t="s">
        <v>7394</v>
      </c>
      <c r="F97268" t="s">
        <v>68</v>
      </c>
      <c r="G97268" t="s">
        <v>281</v>
      </c>
      <c r="H97268" t="s">
        <v>108195</v>
      </c>
      <c r="I97268" t="s">
        <v>10</v>
      </c>
    </row>
    <row r="97269" spans="1:9" hidden="1" x14ac:dyDescent="0.3">
      <c r="A97269" t="s">
        <v>113480</v>
      </c>
      <c r="B97269" t="s">
        <v>113481</v>
      </c>
      <c r="C97269" t="s">
        <v>42</v>
      </c>
      <c r="D97269" t="s">
        <v>279</v>
      </c>
      <c r="E97269" t="s">
        <v>65114</v>
      </c>
      <c r="F97269" t="s">
        <v>404</v>
      </c>
      <c r="G97269" t="s">
        <v>281</v>
      </c>
      <c r="H97269" t="s">
        <v>108195</v>
      </c>
      <c r="I97269" t="s">
        <v>10</v>
      </c>
    </row>
    <row r="97270" spans="1:9" hidden="1" x14ac:dyDescent="0.3">
      <c r="A97270" t="s">
        <v>113482</v>
      </c>
      <c r="B97270" t="s">
        <v>113483</v>
      </c>
      <c r="C97270" t="s">
        <v>125</v>
      </c>
      <c r="D97270" t="s">
        <v>279</v>
      </c>
      <c r="E97270" t="s">
        <v>1930</v>
      </c>
      <c r="F97270" t="s">
        <v>46</v>
      </c>
      <c r="G97270" t="s">
        <v>281</v>
      </c>
      <c r="H97270" t="s">
        <v>108195</v>
      </c>
      <c r="I97270" t="s">
        <v>10</v>
      </c>
    </row>
    <row r="97271" spans="1:9" hidden="1" x14ac:dyDescent="0.3">
      <c r="A97271" t="s">
        <v>113484</v>
      </c>
      <c r="B97271" t="s">
        <v>113485</v>
      </c>
      <c r="C97271" t="s">
        <v>234</v>
      </c>
      <c r="D97271" t="s">
        <v>1059</v>
      </c>
      <c r="E97271" t="s">
        <v>1703</v>
      </c>
      <c r="F97271" t="s">
        <v>90</v>
      </c>
      <c r="G97271" t="s">
        <v>281</v>
      </c>
      <c r="H97271" t="s">
        <v>108195</v>
      </c>
      <c r="I97271" t="s">
        <v>10</v>
      </c>
    </row>
    <row r="97272" spans="1:9" hidden="1" x14ac:dyDescent="0.3">
      <c r="A97272" t="s">
        <v>113486</v>
      </c>
      <c r="B97272" t="s">
        <v>113487</v>
      </c>
      <c r="C97272" t="s">
        <v>271</v>
      </c>
      <c r="D97272" t="s">
        <v>108045</v>
      </c>
      <c r="E97272" t="s">
        <v>108116</v>
      </c>
      <c r="F97272" t="s">
        <v>224</v>
      </c>
      <c r="G97272" t="s">
        <v>293</v>
      </c>
      <c r="H97272" t="s">
        <v>108195</v>
      </c>
      <c r="I97272" t="s">
        <v>10</v>
      </c>
    </row>
    <row r="97273" spans="1:9" hidden="1" x14ac:dyDescent="0.3">
      <c r="A97273" t="s">
        <v>113488</v>
      </c>
      <c r="B97273" t="s">
        <v>113489</v>
      </c>
      <c r="C97273" t="s">
        <v>72</v>
      </c>
      <c r="D97273" t="s">
        <v>306</v>
      </c>
      <c r="E97273" t="s">
        <v>3347</v>
      </c>
      <c r="F97273" t="s">
        <v>175</v>
      </c>
      <c r="G97273" t="s">
        <v>281</v>
      </c>
      <c r="H97273" t="s">
        <v>108195</v>
      </c>
      <c r="I97273" t="s">
        <v>10</v>
      </c>
    </row>
    <row r="97274" spans="1:9" hidden="1" x14ac:dyDescent="0.3">
      <c r="A97274" t="s">
        <v>113490</v>
      </c>
      <c r="B97274" t="s">
        <v>113491</v>
      </c>
      <c r="C97274" t="s">
        <v>154</v>
      </c>
      <c r="D97274" t="s">
        <v>285</v>
      </c>
      <c r="E97274" t="s">
        <v>797</v>
      </c>
      <c r="F97274" t="s">
        <v>276</v>
      </c>
      <c r="G97274" t="s">
        <v>281</v>
      </c>
      <c r="H97274" t="s">
        <v>108195</v>
      </c>
      <c r="I97274" t="s">
        <v>10</v>
      </c>
    </row>
    <row r="97275" spans="1:9" hidden="1" x14ac:dyDescent="0.3">
      <c r="A97275" t="s">
        <v>113492</v>
      </c>
      <c r="B97275" t="s">
        <v>113493</v>
      </c>
      <c r="C97275" t="s">
        <v>271</v>
      </c>
      <c r="D97275" t="s">
        <v>1450</v>
      </c>
      <c r="E97275" t="s">
        <v>108095</v>
      </c>
      <c r="F97275" t="s">
        <v>224</v>
      </c>
      <c r="G97275" t="s">
        <v>293</v>
      </c>
      <c r="H97275" t="s">
        <v>108195</v>
      </c>
      <c r="I97275" t="s">
        <v>10</v>
      </c>
    </row>
    <row r="97276" spans="1:9" hidden="1" x14ac:dyDescent="0.3">
      <c r="A97276" t="s">
        <v>113494</v>
      </c>
      <c r="B97276" t="s">
        <v>113495</v>
      </c>
      <c r="C97276" t="s">
        <v>149</v>
      </c>
      <c r="D97276" t="s">
        <v>1059</v>
      </c>
      <c r="E97276" t="s">
        <v>346</v>
      </c>
      <c r="F97276" t="s">
        <v>175</v>
      </c>
      <c r="G97276" t="s">
        <v>281</v>
      </c>
      <c r="H97276" t="s">
        <v>108195</v>
      </c>
      <c r="I97276" t="s">
        <v>10</v>
      </c>
    </row>
    <row r="97277" spans="1:9" hidden="1" x14ac:dyDescent="0.3">
      <c r="A97277" t="s">
        <v>113496</v>
      </c>
      <c r="B97277" t="s">
        <v>113497</v>
      </c>
      <c r="C97277" t="s">
        <v>64</v>
      </c>
      <c r="D97277" t="s">
        <v>279</v>
      </c>
      <c r="E97277" t="s">
        <v>869</v>
      </c>
      <c r="F97277" t="s">
        <v>318</v>
      </c>
      <c r="G97277" t="s">
        <v>281</v>
      </c>
      <c r="H97277" t="s">
        <v>108195</v>
      </c>
      <c r="I97277" t="s">
        <v>10</v>
      </c>
    </row>
    <row r="97278" spans="1:9" hidden="1" x14ac:dyDescent="0.3">
      <c r="A97278" t="s">
        <v>113498</v>
      </c>
      <c r="B97278" t="s">
        <v>113499</v>
      </c>
      <c r="C97278" t="s">
        <v>108200</v>
      </c>
      <c r="D97278" t="s">
        <v>306</v>
      </c>
      <c r="E97278" t="s">
        <v>10600</v>
      </c>
      <c r="F97278" t="s">
        <v>261</v>
      </c>
      <c r="G97278" t="s">
        <v>293</v>
      </c>
      <c r="H97278" t="s">
        <v>108195</v>
      </c>
      <c r="I97278" t="s">
        <v>10</v>
      </c>
    </row>
    <row r="97279" spans="1:9" hidden="1" x14ac:dyDescent="0.3">
      <c r="A97279" t="s">
        <v>113500</v>
      </c>
      <c r="B97279" t="s">
        <v>113501</v>
      </c>
      <c r="C97279" t="s">
        <v>60</v>
      </c>
      <c r="D97279" t="s">
        <v>108136</v>
      </c>
      <c r="E97279" t="s">
        <v>1288</v>
      </c>
      <c r="F97279" t="s">
        <v>365</v>
      </c>
      <c r="G97279" t="s">
        <v>281</v>
      </c>
      <c r="H97279" t="s">
        <v>108195</v>
      </c>
      <c r="I97279" t="s">
        <v>10</v>
      </c>
    </row>
    <row r="97280" spans="1:9" hidden="1" x14ac:dyDescent="0.3">
      <c r="A97280" t="s">
        <v>113502</v>
      </c>
      <c r="B97280" t="s">
        <v>113503</v>
      </c>
      <c r="C97280" t="s">
        <v>132</v>
      </c>
      <c r="D97280" t="s">
        <v>306</v>
      </c>
      <c r="E97280" t="s">
        <v>426</v>
      </c>
      <c r="F97280" t="s">
        <v>50</v>
      </c>
      <c r="G97280" t="s">
        <v>281</v>
      </c>
      <c r="H97280" t="s">
        <v>108195</v>
      </c>
      <c r="I97280" t="s">
        <v>10</v>
      </c>
    </row>
    <row r="97281" spans="1:9" hidden="1" x14ac:dyDescent="0.3">
      <c r="A97281" t="s">
        <v>113504</v>
      </c>
      <c r="B97281" t="s">
        <v>113505</v>
      </c>
      <c r="C97281" t="s">
        <v>263</v>
      </c>
      <c r="D97281" t="s">
        <v>447</v>
      </c>
      <c r="E97281" t="s">
        <v>797</v>
      </c>
      <c r="F97281" t="s">
        <v>276</v>
      </c>
      <c r="G97281" t="s">
        <v>281</v>
      </c>
      <c r="H97281" t="s">
        <v>108195</v>
      </c>
      <c r="I97281" t="s">
        <v>10</v>
      </c>
    </row>
    <row r="97282" spans="1:9" hidden="1" x14ac:dyDescent="0.3">
      <c r="A97282" t="s">
        <v>113506</v>
      </c>
      <c r="B97282" t="s">
        <v>113507</v>
      </c>
      <c r="C97282" t="s">
        <v>170</v>
      </c>
      <c r="D97282" t="s">
        <v>279</v>
      </c>
      <c r="E97282" t="s">
        <v>1037</v>
      </c>
      <c r="F97282" t="s">
        <v>754</v>
      </c>
      <c r="G97282" t="s">
        <v>281</v>
      </c>
      <c r="H97282" t="s">
        <v>108195</v>
      </c>
      <c r="I97282" t="s">
        <v>10</v>
      </c>
    </row>
    <row r="97283" spans="1:9" hidden="1" x14ac:dyDescent="0.3">
      <c r="A97283" t="s">
        <v>113508</v>
      </c>
      <c r="B97283" t="s">
        <v>113509</v>
      </c>
      <c r="C97283" t="s">
        <v>74</v>
      </c>
      <c r="D97283" t="s">
        <v>306</v>
      </c>
      <c r="E97283" t="s">
        <v>831</v>
      </c>
      <c r="F97283" t="s">
        <v>1276</v>
      </c>
      <c r="G97283" t="s">
        <v>281</v>
      </c>
      <c r="H97283" t="s">
        <v>108195</v>
      </c>
      <c r="I97283" t="s">
        <v>10</v>
      </c>
    </row>
    <row r="97284" spans="1:9" hidden="1" x14ac:dyDescent="0.3">
      <c r="A97284" t="s">
        <v>113510</v>
      </c>
      <c r="B97284" t="s">
        <v>113511</v>
      </c>
      <c r="C97284" t="s">
        <v>188</v>
      </c>
      <c r="D97284" t="s">
        <v>279</v>
      </c>
      <c r="E97284" t="s">
        <v>4332</v>
      </c>
      <c r="F97284" t="s">
        <v>276</v>
      </c>
      <c r="G97284" t="s">
        <v>281</v>
      </c>
      <c r="H97284" t="s">
        <v>108195</v>
      </c>
      <c r="I97284" t="s">
        <v>10</v>
      </c>
    </row>
    <row r="97285" spans="1:9" hidden="1" x14ac:dyDescent="0.3">
      <c r="A97285" t="s">
        <v>113512</v>
      </c>
      <c r="B97285" t="s">
        <v>113513</v>
      </c>
      <c r="C97285" t="s">
        <v>58</v>
      </c>
      <c r="D97285" t="s">
        <v>564</v>
      </c>
      <c r="E97285" t="s">
        <v>1189</v>
      </c>
      <c r="F97285" t="s">
        <v>50</v>
      </c>
      <c r="G97285" t="s">
        <v>281</v>
      </c>
      <c r="H97285" t="s">
        <v>108195</v>
      </c>
      <c r="I97285" t="s">
        <v>10</v>
      </c>
    </row>
    <row r="97286" spans="1:9" hidden="1" x14ac:dyDescent="0.3">
      <c r="A97286" t="s">
        <v>113514</v>
      </c>
      <c r="B97286" t="s">
        <v>113515</v>
      </c>
      <c r="C97286" t="s">
        <v>133</v>
      </c>
      <c r="D97286" t="s">
        <v>306</v>
      </c>
      <c r="E97286" t="s">
        <v>4840</v>
      </c>
      <c r="F97286" t="s">
        <v>365</v>
      </c>
      <c r="G97286" t="s">
        <v>281</v>
      </c>
      <c r="H97286" t="s">
        <v>108195</v>
      </c>
      <c r="I97286" t="s">
        <v>10</v>
      </c>
    </row>
    <row r="97287" spans="1:9" hidden="1" x14ac:dyDescent="0.3">
      <c r="A97287" t="s">
        <v>113516</v>
      </c>
      <c r="B97287" t="s">
        <v>113517</v>
      </c>
      <c r="C97287" t="s">
        <v>271</v>
      </c>
      <c r="D97287" t="s">
        <v>108048</v>
      </c>
      <c r="E97287" t="s">
        <v>108080</v>
      </c>
      <c r="F97287" t="s">
        <v>224</v>
      </c>
      <c r="G97287" t="s">
        <v>293</v>
      </c>
      <c r="H97287" t="s">
        <v>108195</v>
      </c>
      <c r="I97287" t="s">
        <v>10</v>
      </c>
    </row>
    <row r="97288" spans="1:9" hidden="1" x14ac:dyDescent="0.3">
      <c r="A97288" t="s">
        <v>113518</v>
      </c>
      <c r="B97288" t="s">
        <v>113519</v>
      </c>
      <c r="C97288" t="s">
        <v>120</v>
      </c>
      <c r="D97288" t="s">
        <v>447</v>
      </c>
      <c r="E97288" t="s">
        <v>1105</v>
      </c>
      <c r="F97288" t="s">
        <v>59</v>
      </c>
      <c r="G97288" t="s">
        <v>281</v>
      </c>
      <c r="H97288" t="s">
        <v>108195</v>
      </c>
      <c r="I97288" t="s">
        <v>10</v>
      </c>
    </row>
    <row r="97289" spans="1:9" hidden="1" x14ac:dyDescent="0.3">
      <c r="A97289" t="s">
        <v>113520</v>
      </c>
      <c r="B97289" t="s">
        <v>113521</v>
      </c>
      <c r="C97289" t="s">
        <v>208</v>
      </c>
      <c r="D97289" t="s">
        <v>279</v>
      </c>
      <c r="E97289" t="s">
        <v>8034</v>
      </c>
      <c r="F97289" t="s">
        <v>322</v>
      </c>
      <c r="G97289" t="s">
        <v>281</v>
      </c>
      <c r="H97289" t="s">
        <v>108195</v>
      </c>
      <c r="I97289" t="s">
        <v>10</v>
      </c>
    </row>
    <row r="97290" spans="1:9" hidden="1" x14ac:dyDescent="0.3">
      <c r="A97290" t="s">
        <v>113522</v>
      </c>
      <c r="B97290" t="s">
        <v>113523</v>
      </c>
      <c r="C97290" t="s">
        <v>63</v>
      </c>
      <c r="D97290" t="s">
        <v>306</v>
      </c>
      <c r="E97290" t="s">
        <v>952</v>
      </c>
      <c r="F97290" t="s">
        <v>39</v>
      </c>
      <c r="G97290" t="s">
        <v>281</v>
      </c>
      <c r="H97290" t="s">
        <v>108195</v>
      </c>
      <c r="I97290" t="s">
        <v>10</v>
      </c>
    </row>
    <row r="97291" spans="1:9" hidden="1" x14ac:dyDescent="0.3">
      <c r="A97291" t="s">
        <v>113524</v>
      </c>
      <c r="B97291" t="s">
        <v>113525</v>
      </c>
      <c r="C97291" t="s">
        <v>113</v>
      </c>
      <c r="D97291" t="s">
        <v>285</v>
      </c>
      <c r="E97291" t="s">
        <v>1222</v>
      </c>
      <c r="F97291" t="s">
        <v>314</v>
      </c>
      <c r="G97291" t="s">
        <v>281</v>
      </c>
      <c r="H97291" t="s">
        <v>108195</v>
      </c>
      <c r="I97291" t="s">
        <v>10</v>
      </c>
    </row>
    <row r="97292" spans="1:9" hidden="1" x14ac:dyDescent="0.3">
      <c r="A97292" t="s">
        <v>113526</v>
      </c>
      <c r="B97292" t="s">
        <v>113527</v>
      </c>
      <c r="C97292" t="s">
        <v>197</v>
      </c>
      <c r="D97292" t="s">
        <v>279</v>
      </c>
      <c r="E97292" t="s">
        <v>3212</v>
      </c>
      <c r="F97292" t="s">
        <v>276</v>
      </c>
      <c r="G97292" t="s">
        <v>281</v>
      </c>
      <c r="H97292" t="s">
        <v>108195</v>
      </c>
      <c r="I97292" t="s">
        <v>10</v>
      </c>
    </row>
    <row r="97293" spans="1:9" hidden="1" x14ac:dyDescent="0.3">
      <c r="A97293" t="s">
        <v>113528</v>
      </c>
      <c r="B97293" t="s">
        <v>113529</v>
      </c>
      <c r="C97293" t="s">
        <v>187</v>
      </c>
      <c r="D97293" t="s">
        <v>279</v>
      </c>
      <c r="E97293" t="s">
        <v>2561</v>
      </c>
      <c r="F97293" t="s">
        <v>247</v>
      </c>
      <c r="G97293" t="s">
        <v>281</v>
      </c>
      <c r="H97293" t="s">
        <v>108195</v>
      </c>
      <c r="I97293" t="s">
        <v>10</v>
      </c>
    </row>
    <row r="97294" spans="1:9" hidden="1" x14ac:dyDescent="0.3">
      <c r="A97294" t="s">
        <v>113530</v>
      </c>
      <c r="B97294" t="s">
        <v>113531</v>
      </c>
      <c r="C97294" t="s">
        <v>254</v>
      </c>
      <c r="D97294" t="s">
        <v>461</v>
      </c>
      <c r="E97294" t="s">
        <v>34094</v>
      </c>
      <c r="F97294" t="s">
        <v>2642</v>
      </c>
      <c r="G97294" t="s">
        <v>281</v>
      </c>
      <c r="H97294" t="s">
        <v>108195</v>
      </c>
      <c r="I97294" t="s">
        <v>10</v>
      </c>
    </row>
    <row r="97295" spans="1:9" hidden="1" x14ac:dyDescent="0.3">
      <c r="A97295" t="s">
        <v>113532</v>
      </c>
      <c r="B97295" t="s">
        <v>113533</v>
      </c>
      <c r="C97295" t="s">
        <v>72</v>
      </c>
      <c r="D97295" t="s">
        <v>285</v>
      </c>
      <c r="E97295" t="s">
        <v>654</v>
      </c>
      <c r="F97295" t="s">
        <v>175</v>
      </c>
      <c r="G97295" t="s">
        <v>281</v>
      </c>
      <c r="H97295" t="s">
        <v>108195</v>
      </c>
      <c r="I97295" t="s">
        <v>10</v>
      </c>
    </row>
    <row r="97296" spans="1:9" hidden="1" x14ac:dyDescent="0.3">
      <c r="A97296" t="s">
        <v>113534</v>
      </c>
      <c r="B97296" t="s">
        <v>113535</v>
      </c>
      <c r="C97296" t="s">
        <v>53</v>
      </c>
      <c r="D97296" t="s">
        <v>285</v>
      </c>
      <c r="E97296" t="s">
        <v>3862</v>
      </c>
      <c r="F97296" t="s">
        <v>69</v>
      </c>
      <c r="G97296" t="s">
        <v>281</v>
      </c>
      <c r="H97296" t="s">
        <v>108195</v>
      </c>
      <c r="I97296" t="s">
        <v>10</v>
      </c>
    </row>
    <row r="97297" spans="1:9" hidden="1" x14ac:dyDescent="0.3">
      <c r="A97297" t="s">
        <v>113536</v>
      </c>
      <c r="B97297" t="s">
        <v>113537</v>
      </c>
      <c r="C97297" t="s">
        <v>71</v>
      </c>
      <c r="D97297" t="s">
        <v>1059</v>
      </c>
      <c r="E97297" t="s">
        <v>1498</v>
      </c>
      <c r="F97297" t="s">
        <v>662</v>
      </c>
      <c r="G97297" t="s">
        <v>281</v>
      </c>
      <c r="H97297" t="s">
        <v>108195</v>
      </c>
      <c r="I97297" t="s">
        <v>10</v>
      </c>
    </row>
    <row r="97298" spans="1:9" hidden="1" x14ac:dyDescent="0.3">
      <c r="A97298" t="s">
        <v>113538</v>
      </c>
      <c r="B97298" t="s">
        <v>113539</v>
      </c>
      <c r="C97298" t="s">
        <v>198</v>
      </c>
      <c r="D97298" t="s">
        <v>306</v>
      </c>
      <c r="E97298" t="s">
        <v>1028</v>
      </c>
      <c r="F97298" t="s">
        <v>572</v>
      </c>
      <c r="G97298" t="s">
        <v>281</v>
      </c>
      <c r="H97298" t="s">
        <v>108195</v>
      </c>
      <c r="I97298" t="s">
        <v>10</v>
      </c>
    </row>
    <row r="97299" spans="1:9" hidden="1" x14ac:dyDescent="0.3">
      <c r="A97299" t="s">
        <v>113540</v>
      </c>
      <c r="B97299" t="s">
        <v>113541</v>
      </c>
      <c r="C97299" t="s">
        <v>154</v>
      </c>
      <c r="D97299" t="s">
        <v>279</v>
      </c>
      <c r="E97299" t="s">
        <v>313</v>
      </c>
      <c r="F97299" t="s">
        <v>276</v>
      </c>
      <c r="G97299" t="s">
        <v>281</v>
      </c>
      <c r="H97299" t="s">
        <v>108195</v>
      </c>
      <c r="I97299" t="s">
        <v>10</v>
      </c>
    </row>
    <row r="97300" spans="1:9" hidden="1" x14ac:dyDescent="0.3">
      <c r="A97300" t="s">
        <v>113542</v>
      </c>
      <c r="B97300" t="s">
        <v>113543</v>
      </c>
      <c r="C97300" t="s">
        <v>122</v>
      </c>
      <c r="D97300" t="s">
        <v>285</v>
      </c>
      <c r="E97300" t="s">
        <v>1867</v>
      </c>
      <c r="F97300" t="s">
        <v>82</v>
      </c>
      <c r="G97300" t="s">
        <v>281</v>
      </c>
      <c r="H97300" t="s">
        <v>108195</v>
      </c>
      <c r="I97300" t="s">
        <v>10</v>
      </c>
    </row>
    <row r="97301" spans="1:9" hidden="1" x14ac:dyDescent="0.3">
      <c r="A97301" t="s">
        <v>113544</v>
      </c>
      <c r="B97301" t="s">
        <v>113545</v>
      </c>
      <c r="C97301" t="s">
        <v>93</v>
      </c>
      <c r="D97301" t="s">
        <v>1059</v>
      </c>
      <c r="E97301" t="s">
        <v>398</v>
      </c>
      <c r="F97301" t="s">
        <v>250</v>
      </c>
      <c r="G97301" t="s">
        <v>281</v>
      </c>
      <c r="H97301" t="s">
        <v>108195</v>
      </c>
      <c r="I97301" t="s">
        <v>10</v>
      </c>
    </row>
    <row r="97302" spans="1:9" hidden="1" x14ac:dyDescent="0.3">
      <c r="A97302" t="s">
        <v>113546</v>
      </c>
      <c r="B97302" t="s">
        <v>113547</v>
      </c>
      <c r="C97302" t="s">
        <v>135</v>
      </c>
      <c r="D97302" t="s">
        <v>1059</v>
      </c>
      <c r="E97302" t="s">
        <v>1343</v>
      </c>
      <c r="F97302" t="s">
        <v>264</v>
      </c>
      <c r="G97302" t="s">
        <v>281</v>
      </c>
      <c r="H97302" t="s">
        <v>108195</v>
      </c>
      <c r="I97302" t="s">
        <v>10</v>
      </c>
    </row>
    <row r="97303" spans="1:9" hidden="1" x14ac:dyDescent="0.3">
      <c r="A97303" t="s">
        <v>113548</v>
      </c>
      <c r="B97303" t="s">
        <v>113549</v>
      </c>
      <c r="C97303" t="s">
        <v>206</v>
      </c>
      <c r="D97303" t="s">
        <v>279</v>
      </c>
      <c r="E97303" t="s">
        <v>3041</v>
      </c>
      <c r="F97303" t="s">
        <v>26</v>
      </c>
      <c r="G97303" t="s">
        <v>281</v>
      </c>
      <c r="H97303" t="s">
        <v>108195</v>
      </c>
      <c r="I97303" t="s">
        <v>10</v>
      </c>
    </row>
    <row r="97304" spans="1:9" hidden="1" x14ac:dyDescent="0.3">
      <c r="A97304" t="s">
        <v>113550</v>
      </c>
      <c r="B97304" t="s">
        <v>113551</v>
      </c>
      <c r="C97304" t="s">
        <v>28</v>
      </c>
      <c r="D97304" t="s">
        <v>461</v>
      </c>
      <c r="E97304" t="s">
        <v>788</v>
      </c>
      <c r="F97304" t="s">
        <v>59</v>
      </c>
      <c r="G97304" t="s">
        <v>281</v>
      </c>
      <c r="H97304" t="s">
        <v>108195</v>
      </c>
      <c r="I97304" t="s">
        <v>10</v>
      </c>
    </row>
    <row r="97305" spans="1:9" hidden="1" x14ac:dyDescent="0.3">
      <c r="A97305" t="s">
        <v>113552</v>
      </c>
      <c r="B97305" t="s">
        <v>113553</v>
      </c>
      <c r="C97305" t="s">
        <v>130</v>
      </c>
      <c r="D97305" t="s">
        <v>108136</v>
      </c>
      <c r="E97305" t="s">
        <v>1385</v>
      </c>
      <c r="F97305" t="s">
        <v>817</v>
      </c>
      <c r="G97305" t="s">
        <v>281</v>
      </c>
      <c r="H97305" t="s">
        <v>108195</v>
      </c>
      <c r="I97305" t="s">
        <v>10</v>
      </c>
    </row>
    <row r="97306" spans="1:9" hidden="1" x14ac:dyDescent="0.3">
      <c r="A97306" t="s">
        <v>113554</v>
      </c>
      <c r="B97306" t="s">
        <v>113555</v>
      </c>
      <c r="C97306" t="s">
        <v>135</v>
      </c>
      <c r="D97306" t="s">
        <v>285</v>
      </c>
      <c r="E97306" t="s">
        <v>698</v>
      </c>
      <c r="F97306" t="s">
        <v>264</v>
      </c>
      <c r="G97306" t="s">
        <v>281</v>
      </c>
      <c r="H97306" t="s">
        <v>108195</v>
      </c>
      <c r="I97306" t="s">
        <v>10</v>
      </c>
    </row>
    <row r="97307" spans="1:9" hidden="1" x14ac:dyDescent="0.3">
      <c r="A97307" t="s">
        <v>113556</v>
      </c>
      <c r="B97307" t="s">
        <v>113557</v>
      </c>
      <c r="C97307" t="s">
        <v>130</v>
      </c>
      <c r="D97307" t="s">
        <v>564</v>
      </c>
      <c r="E97307" t="s">
        <v>3791</v>
      </c>
      <c r="F97307" t="s">
        <v>817</v>
      </c>
      <c r="G97307" t="s">
        <v>281</v>
      </c>
      <c r="H97307" t="s">
        <v>108195</v>
      </c>
      <c r="I97307" t="s">
        <v>10</v>
      </c>
    </row>
    <row r="97308" spans="1:9" hidden="1" x14ac:dyDescent="0.3">
      <c r="A97308" t="s">
        <v>113558</v>
      </c>
      <c r="B97308" t="s">
        <v>113559</v>
      </c>
      <c r="C97308" t="s">
        <v>199</v>
      </c>
      <c r="D97308" t="s">
        <v>447</v>
      </c>
      <c r="E97308" t="s">
        <v>1050</v>
      </c>
      <c r="F97308" t="s">
        <v>140</v>
      </c>
      <c r="G97308" t="s">
        <v>281</v>
      </c>
      <c r="H97308" t="s">
        <v>108195</v>
      </c>
      <c r="I97308" t="s">
        <v>10</v>
      </c>
    </row>
    <row r="97309" spans="1:9" hidden="1" x14ac:dyDescent="0.3">
      <c r="A97309" t="s">
        <v>113560</v>
      </c>
      <c r="B97309" t="s">
        <v>113561</v>
      </c>
      <c r="C97309" t="s">
        <v>144</v>
      </c>
      <c r="D97309" t="s">
        <v>447</v>
      </c>
      <c r="E97309" t="s">
        <v>597</v>
      </c>
      <c r="F97309" t="s">
        <v>598</v>
      </c>
      <c r="G97309" t="s">
        <v>281</v>
      </c>
      <c r="H97309" t="s">
        <v>108195</v>
      </c>
      <c r="I97309" t="s">
        <v>10</v>
      </c>
    </row>
    <row r="97310" spans="1:9" hidden="1" x14ac:dyDescent="0.3">
      <c r="A97310" t="s">
        <v>113562</v>
      </c>
      <c r="B97310" t="s">
        <v>113563</v>
      </c>
      <c r="C97310" t="s">
        <v>65</v>
      </c>
      <c r="D97310" t="s">
        <v>279</v>
      </c>
      <c r="E97310" t="s">
        <v>616</v>
      </c>
      <c r="F97310" t="s">
        <v>46</v>
      </c>
      <c r="G97310" t="s">
        <v>281</v>
      </c>
      <c r="H97310" t="s">
        <v>108195</v>
      </c>
      <c r="I97310" t="s">
        <v>10</v>
      </c>
    </row>
    <row r="97311" spans="1:9" hidden="1" x14ac:dyDescent="0.3">
      <c r="A97311" t="s">
        <v>113564</v>
      </c>
      <c r="B97311" t="s">
        <v>113565</v>
      </c>
      <c r="C97311" t="s">
        <v>70</v>
      </c>
      <c r="D97311" t="s">
        <v>461</v>
      </c>
      <c r="E97311" t="s">
        <v>2976</v>
      </c>
      <c r="F97311" t="s">
        <v>55</v>
      </c>
      <c r="G97311" t="s">
        <v>281</v>
      </c>
      <c r="H97311" t="s">
        <v>108195</v>
      </c>
      <c r="I97311" t="s">
        <v>10</v>
      </c>
    </row>
    <row r="97312" spans="1:9" hidden="1" x14ac:dyDescent="0.3">
      <c r="A97312" t="s">
        <v>113566</v>
      </c>
      <c r="B97312" t="s">
        <v>113567</v>
      </c>
      <c r="C97312" t="s">
        <v>42</v>
      </c>
      <c r="D97312" t="s">
        <v>306</v>
      </c>
      <c r="E97312" t="s">
        <v>1148</v>
      </c>
      <c r="F97312" t="s">
        <v>404</v>
      </c>
      <c r="G97312" t="s">
        <v>281</v>
      </c>
      <c r="H97312" t="s">
        <v>108195</v>
      </c>
      <c r="I97312" t="s">
        <v>10</v>
      </c>
    </row>
    <row r="97313" spans="1:9" hidden="1" x14ac:dyDescent="0.3">
      <c r="A97313" t="s">
        <v>113568</v>
      </c>
      <c r="B97313" t="s">
        <v>113569</v>
      </c>
      <c r="C97313" t="s">
        <v>107</v>
      </c>
      <c r="D97313" t="s">
        <v>564</v>
      </c>
      <c r="E97313" t="s">
        <v>2042</v>
      </c>
      <c r="F97313" t="s">
        <v>55</v>
      </c>
      <c r="G97313" t="s">
        <v>281</v>
      </c>
      <c r="H97313" t="s">
        <v>108195</v>
      </c>
      <c r="I97313" t="s">
        <v>10</v>
      </c>
    </row>
    <row r="97314" spans="1:9" hidden="1" x14ac:dyDescent="0.3">
      <c r="A97314" t="s">
        <v>113570</v>
      </c>
      <c r="B97314" t="s">
        <v>113571</v>
      </c>
      <c r="C97314" t="s">
        <v>112</v>
      </c>
      <c r="D97314" t="s">
        <v>108136</v>
      </c>
      <c r="E97314" t="s">
        <v>1834</v>
      </c>
      <c r="F97314" t="s">
        <v>1276</v>
      </c>
      <c r="G97314" t="s">
        <v>281</v>
      </c>
      <c r="H97314" t="s">
        <v>108195</v>
      </c>
      <c r="I97314" t="s">
        <v>10</v>
      </c>
    </row>
    <row r="97315" spans="1:9" hidden="1" x14ac:dyDescent="0.3">
      <c r="A97315" t="s">
        <v>113572</v>
      </c>
      <c r="B97315" t="s">
        <v>113573</v>
      </c>
      <c r="C97315" t="s">
        <v>173</v>
      </c>
      <c r="D97315" t="s">
        <v>1059</v>
      </c>
      <c r="E97315" t="s">
        <v>4142</v>
      </c>
      <c r="F97315" t="s">
        <v>55</v>
      </c>
      <c r="G97315" t="s">
        <v>281</v>
      </c>
      <c r="H97315" t="s">
        <v>108195</v>
      </c>
      <c r="I97315" t="s">
        <v>10</v>
      </c>
    </row>
    <row r="97316" spans="1:9" hidden="1" x14ac:dyDescent="0.3">
      <c r="A97316" t="s">
        <v>113574</v>
      </c>
      <c r="B97316" t="s">
        <v>113575</v>
      </c>
      <c r="C97316" t="s">
        <v>103</v>
      </c>
      <c r="D97316" t="s">
        <v>108136</v>
      </c>
      <c r="E97316" t="s">
        <v>1366</v>
      </c>
      <c r="F97316" t="s">
        <v>150</v>
      </c>
      <c r="G97316" t="s">
        <v>281</v>
      </c>
      <c r="H97316" t="s">
        <v>108195</v>
      </c>
      <c r="I97316" t="s">
        <v>10</v>
      </c>
    </row>
    <row r="97317" spans="1:9" hidden="1" x14ac:dyDescent="0.3">
      <c r="A97317" t="s">
        <v>113576</v>
      </c>
      <c r="B97317" t="s">
        <v>113577</v>
      </c>
      <c r="C97317" t="s">
        <v>180</v>
      </c>
      <c r="D97317" t="s">
        <v>279</v>
      </c>
      <c r="E97317" t="s">
        <v>1267</v>
      </c>
      <c r="F97317" t="s">
        <v>230</v>
      </c>
      <c r="G97317" t="s">
        <v>281</v>
      </c>
      <c r="H97317" t="s">
        <v>108195</v>
      </c>
      <c r="I97317" t="s">
        <v>10</v>
      </c>
    </row>
    <row r="97318" spans="1:9" hidden="1" x14ac:dyDescent="0.3">
      <c r="A97318" t="s">
        <v>113578</v>
      </c>
      <c r="B97318" t="s">
        <v>113579</v>
      </c>
      <c r="C97318" t="s">
        <v>145</v>
      </c>
      <c r="D97318" t="s">
        <v>306</v>
      </c>
      <c r="E97318" t="s">
        <v>3250</v>
      </c>
      <c r="F97318" t="s">
        <v>203</v>
      </c>
      <c r="G97318" t="s">
        <v>281</v>
      </c>
      <c r="H97318" t="s">
        <v>108195</v>
      </c>
      <c r="I97318" t="s">
        <v>10</v>
      </c>
    </row>
    <row r="97319" spans="1:9" hidden="1" x14ac:dyDescent="0.3">
      <c r="A97319" t="s">
        <v>113580</v>
      </c>
      <c r="B97319" t="s">
        <v>113581</v>
      </c>
      <c r="C97319" t="s">
        <v>61</v>
      </c>
      <c r="D97319" t="s">
        <v>447</v>
      </c>
      <c r="E97319" t="s">
        <v>7851</v>
      </c>
      <c r="F97319" t="s">
        <v>106</v>
      </c>
      <c r="G97319" t="s">
        <v>281</v>
      </c>
      <c r="H97319" t="s">
        <v>108195</v>
      </c>
      <c r="I97319" t="s">
        <v>10</v>
      </c>
    </row>
    <row r="97320" spans="1:9" hidden="1" x14ac:dyDescent="0.3">
      <c r="A97320" t="s">
        <v>113582</v>
      </c>
      <c r="B97320" t="s">
        <v>113583</v>
      </c>
      <c r="C97320" t="s">
        <v>57</v>
      </c>
      <c r="D97320" t="s">
        <v>279</v>
      </c>
      <c r="E97320" t="s">
        <v>1355</v>
      </c>
      <c r="F97320" t="s">
        <v>741</v>
      </c>
      <c r="G97320" t="s">
        <v>281</v>
      </c>
      <c r="H97320" t="s">
        <v>108195</v>
      </c>
      <c r="I97320" t="s">
        <v>10</v>
      </c>
    </row>
    <row r="97321" spans="1:9" hidden="1" x14ac:dyDescent="0.3">
      <c r="A97321" t="s">
        <v>113584</v>
      </c>
      <c r="B97321" t="s">
        <v>113585</v>
      </c>
      <c r="C97321" t="s">
        <v>210</v>
      </c>
      <c r="D97321" t="s">
        <v>306</v>
      </c>
      <c r="E97321" t="s">
        <v>27511</v>
      </c>
      <c r="F97321" t="s">
        <v>140</v>
      </c>
      <c r="G97321" t="s">
        <v>281</v>
      </c>
      <c r="H97321" t="s">
        <v>108195</v>
      </c>
      <c r="I97321" t="s">
        <v>10</v>
      </c>
    </row>
    <row r="97322" spans="1:9" hidden="1" x14ac:dyDescent="0.3">
      <c r="A97322" t="s">
        <v>113586</v>
      </c>
      <c r="B97322" t="s">
        <v>113587</v>
      </c>
      <c r="C97322" t="s">
        <v>238</v>
      </c>
      <c r="D97322" t="s">
        <v>108136</v>
      </c>
      <c r="E97322" t="s">
        <v>2948</v>
      </c>
      <c r="F97322" t="s">
        <v>123</v>
      </c>
      <c r="G97322" t="s">
        <v>281</v>
      </c>
      <c r="H97322" t="s">
        <v>108195</v>
      </c>
      <c r="I97322" t="s">
        <v>10</v>
      </c>
    </row>
    <row r="97323" spans="1:9" hidden="1" x14ac:dyDescent="0.3">
      <c r="A97323" t="s">
        <v>113588</v>
      </c>
      <c r="B97323" t="s">
        <v>113589</v>
      </c>
      <c r="C97323" t="s">
        <v>193</v>
      </c>
      <c r="D97323" t="s">
        <v>285</v>
      </c>
      <c r="E97323" t="s">
        <v>2390</v>
      </c>
      <c r="F97323" t="s">
        <v>69</v>
      </c>
      <c r="G97323" t="s">
        <v>281</v>
      </c>
      <c r="H97323" t="s">
        <v>108195</v>
      </c>
      <c r="I97323" t="s">
        <v>10</v>
      </c>
    </row>
    <row r="97324" spans="1:9" hidden="1" x14ac:dyDescent="0.3">
      <c r="A97324" t="s">
        <v>113590</v>
      </c>
      <c r="B97324" t="s">
        <v>113591</v>
      </c>
      <c r="C97324" t="s">
        <v>254</v>
      </c>
      <c r="D97324" t="s">
        <v>306</v>
      </c>
      <c r="E97324" t="s">
        <v>5265</v>
      </c>
      <c r="F97324" t="s">
        <v>2642</v>
      </c>
      <c r="G97324" t="s">
        <v>281</v>
      </c>
      <c r="H97324" t="s">
        <v>108195</v>
      </c>
      <c r="I97324" t="s">
        <v>10</v>
      </c>
    </row>
    <row r="97325" spans="1:9" hidden="1" x14ac:dyDescent="0.3">
      <c r="A97325" t="s">
        <v>113592</v>
      </c>
      <c r="B97325" t="s">
        <v>113593</v>
      </c>
      <c r="C97325" t="s">
        <v>42</v>
      </c>
      <c r="D97325" t="s">
        <v>447</v>
      </c>
      <c r="E97325" t="s">
        <v>19568</v>
      </c>
      <c r="F97325" t="s">
        <v>404</v>
      </c>
      <c r="G97325" t="s">
        <v>281</v>
      </c>
      <c r="H97325" t="s">
        <v>108195</v>
      </c>
      <c r="I97325" t="s">
        <v>10</v>
      </c>
    </row>
    <row r="97326" spans="1:9" hidden="1" x14ac:dyDescent="0.3">
      <c r="A97326" t="s">
        <v>113594</v>
      </c>
      <c r="B97326" t="s">
        <v>113595</v>
      </c>
      <c r="C97326" t="s">
        <v>107</v>
      </c>
      <c r="D97326" t="s">
        <v>1059</v>
      </c>
      <c r="E97326" t="s">
        <v>2420</v>
      </c>
      <c r="F97326" t="s">
        <v>55</v>
      </c>
      <c r="G97326" t="s">
        <v>281</v>
      </c>
      <c r="H97326" t="s">
        <v>108195</v>
      </c>
      <c r="I97326" t="s">
        <v>10</v>
      </c>
    </row>
    <row r="97327" spans="1:9" hidden="1" x14ac:dyDescent="0.3">
      <c r="A97327" t="s">
        <v>113596</v>
      </c>
      <c r="B97327" t="s">
        <v>113597</v>
      </c>
      <c r="C97327" t="s">
        <v>120</v>
      </c>
      <c r="D97327" t="s">
        <v>1059</v>
      </c>
      <c r="E97327" t="s">
        <v>561</v>
      </c>
      <c r="F97327" t="s">
        <v>59</v>
      </c>
      <c r="G97327" t="s">
        <v>281</v>
      </c>
      <c r="H97327" t="s">
        <v>108195</v>
      </c>
      <c r="I97327" t="s">
        <v>10</v>
      </c>
    </row>
    <row r="97328" spans="1:9" hidden="1" x14ac:dyDescent="0.3">
      <c r="A97328" t="s">
        <v>113598</v>
      </c>
      <c r="B97328" t="s">
        <v>113599</v>
      </c>
      <c r="C97328" t="s">
        <v>129</v>
      </c>
      <c r="D97328" t="s">
        <v>1059</v>
      </c>
      <c r="E97328" t="s">
        <v>12913</v>
      </c>
      <c r="F97328" t="s">
        <v>261</v>
      </c>
      <c r="G97328" t="s">
        <v>281</v>
      </c>
      <c r="H97328" t="s">
        <v>108195</v>
      </c>
      <c r="I97328" t="s">
        <v>10</v>
      </c>
    </row>
    <row r="97329" spans="1:9" hidden="1" x14ac:dyDescent="0.3">
      <c r="A97329" t="s">
        <v>113600</v>
      </c>
      <c r="B97329" t="s">
        <v>113601</v>
      </c>
      <c r="C97329" t="s">
        <v>159</v>
      </c>
      <c r="D97329" t="s">
        <v>279</v>
      </c>
      <c r="E97329" t="s">
        <v>1589</v>
      </c>
      <c r="F97329" t="s">
        <v>78</v>
      </c>
      <c r="G97329" t="s">
        <v>281</v>
      </c>
      <c r="H97329" t="s">
        <v>108195</v>
      </c>
      <c r="I97329" t="s">
        <v>10</v>
      </c>
    </row>
    <row r="97330" spans="1:9" hidden="1" x14ac:dyDescent="0.3">
      <c r="A97330" t="s">
        <v>113602</v>
      </c>
      <c r="B97330" t="s">
        <v>113603</v>
      </c>
      <c r="C97330" t="s">
        <v>174</v>
      </c>
      <c r="D97330" t="s">
        <v>285</v>
      </c>
      <c r="E97330" t="s">
        <v>571</v>
      </c>
      <c r="F97330" t="s">
        <v>77</v>
      </c>
      <c r="G97330" t="s">
        <v>281</v>
      </c>
      <c r="H97330" t="s">
        <v>108195</v>
      </c>
      <c r="I97330" t="s">
        <v>10</v>
      </c>
    </row>
    <row r="97331" spans="1:9" hidden="1" x14ac:dyDescent="0.3">
      <c r="A97331" t="s">
        <v>113604</v>
      </c>
      <c r="B97331" t="s">
        <v>113605</v>
      </c>
      <c r="C97331" t="s">
        <v>174</v>
      </c>
      <c r="D97331" t="s">
        <v>108136</v>
      </c>
      <c r="E97331" t="s">
        <v>504</v>
      </c>
      <c r="F97331" t="s">
        <v>77</v>
      </c>
      <c r="G97331" t="s">
        <v>281</v>
      </c>
      <c r="H97331" t="s">
        <v>108195</v>
      </c>
      <c r="I97331" t="s">
        <v>10</v>
      </c>
    </row>
    <row r="97332" spans="1:9" hidden="1" x14ac:dyDescent="0.3">
      <c r="A97332" t="s">
        <v>113606</v>
      </c>
      <c r="B97332" t="s">
        <v>113607</v>
      </c>
      <c r="C97332" t="s">
        <v>134</v>
      </c>
      <c r="D97332" t="s">
        <v>108136</v>
      </c>
      <c r="E97332" t="s">
        <v>3030</v>
      </c>
      <c r="F97332" t="s">
        <v>150</v>
      </c>
      <c r="G97332" t="s">
        <v>281</v>
      </c>
      <c r="H97332" t="s">
        <v>108195</v>
      </c>
      <c r="I97332" t="s">
        <v>10</v>
      </c>
    </row>
    <row r="97333" spans="1:9" hidden="1" x14ac:dyDescent="0.3">
      <c r="A97333" t="s">
        <v>113608</v>
      </c>
      <c r="B97333" t="s">
        <v>113609</v>
      </c>
      <c r="C97333" t="s">
        <v>30</v>
      </c>
      <c r="D97333" t="s">
        <v>108136</v>
      </c>
      <c r="E97333" t="s">
        <v>1279</v>
      </c>
      <c r="F97333" t="s">
        <v>86</v>
      </c>
      <c r="G97333" t="s">
        <v>281</v>
      </c>
      <c r="H97333" t="s">
        <v>108195</v>
      </c>
      <c r="I97333" t="s">
        <v>10</v>
      </c>
    </row>
    <row r="97334" spans="1:9" hidden="1" x14ac:dyDescent="0.3">
      <c r="A97334" t="s">
        <v>113610</v>
      </c>
      <c r="B97334" t="s">
        <v>113611</v>
      </c>
      <c r="C97334" t="s">
        <v>73</v>
      </c>
      <c r="D97334" t="s">
        <v>279</v>
      </c>
      <c r="E97334" t="s">
        <v>2267</v>
      </c>
      <c r="F97334" t="s">
        <v>638</v>
      </c>
      <c r="G97334" t="s">
        <v>281</v>
      </c>
      <c r="H97334" t="s">
        <v>108195</v>
      </c>
      <c r="I97334" t="s">
        <v>10</v>
      </c>
    </row>
    <row r="97335" spans="1:9" hidden="1" x14ac:dyDescent="0.3">
      <c r="A97335" t="s">
        <v>113612</v>
      </c>
      <c r="B97335" t="s">
        <v>113613</v>
      </c>
      <c r="C97335" t="s">
        <v>44</v>
      </c>
      <c r="D97335" t="s">
        <v>285</v>
      </c>
      <c r="E97335" t="s">
        <v>1070</v>
      </c>
      <c r="F97335" t="s">
        <v>50</v>
      </c>
      <c r="G97335" t="s">
        <v>281</v>
      </c>
      <c r="H97335" t="s">
        <v>108195</v>
      </c>
      <c r="I97335" t="s">
        <v>10</v>
      </c>
    </row>
    <row r="97336" spans="1:9" hidden="1" x14ac:dyDescent="0.3">
      <c r="A97336" t="s">
        <v>113614</v>
      </c>
      <c r="B97336" t="s">
        <v>113615</v>
      </c>
      <c r="C97336" t="s">
        <v>32</v>
      </c>
      <c r="D97336" t="s">
        <v>279</v>
      </c>
      <c r="E97336" t="s">
        <v>358</v>
      </c>
      <c r="F97336" t="s">
        <v>404</v>
      </c>
      <c r="G97336" t="s">
        <v>281</v>
      </c>
      <c r="H97336" t="s">
        <v>108195</v>
      </c>
      <c r="I97336" t="s">
        <v>10</v>
      </c>
    </row>
    <row r="97337" spans="1:9" hidden="1" x14ac:dyDescent="0.3">
      <c r="A97337" t="s">
        <v>113616</v>
      </c>
      <c r="B97337" t="s">
        <v>113617</v>
      </c>
      <c r="C97337" t="s">
        <v>85</v>
      </c>
      <c r="D97337" t="s">
        <v>461</v>
      </c>
      <c r="E97337" t="s">
        <v>938</v>
      </c>
      <c r="F97337" t="s">
        <v>68</v>
      </c>
      <c r="G97337" t="s">
        <v>281</v>
      </c>
      <c r="H97337" t="s">
        <v>108195</v>
      </c>
      <c r="I97337" t="s">
        <v>10</v>
      </c>
    </row>
    <row r="97338" spans="1:9" hidden="1" x14ac:dyDescent="0.3">
      <c r="A97338" t="s">
        <v>113618</v>
      </c>
      <c r="B97338" t="s">
        <v>113619</v>
      </c>
      <c r="C97338" t="s">
        <v>228</v>
      </c>
      <c r="D97338" t="s">
        <v>279</v>
      </c>
      <c r="E97338" t="s">
        <v>897</v>
      </c>
      <c r="F97338" t="s">
        <v>37</v>
      </c>
      <c r="G97338" t="s">
        <v>281</v>
      </c>
      <c r="H97338" t="s">
        <v>108195</v>
      </c>
      <c r="I97338" t="s">
        <v>10</v>
      </c>
    </row>
    <row r="97339" spans="1:9" hidden="1" x14ac:dyDescent="0.3">
      <c r="A97339" t="s">
        <v>113620</v>
      </c>
      <c r="B97339" t="s">
        <v>113621</v>
      </c>
      <c r="C97339" t="s">
        <v>34</v>
      </c>
      <c r="D97339" t="s">
        <v>285</v>
      </c>
      <c r="E97339" t="s">
        <v>9421</v>
      </c>
      <c r="F97339" t="s">
        <v>179</v>
      </c>
      <c r="G97339" t="s">
        <v>281</v>
      </c>
      <c r="H97339" t="s">
        <v>108195</v>
      </c>
      <c r="I97339" t="s">
        <v>10</v>
      </c>
    </row>
    <row r="97340" spans="1:9" hidden="1" x14ac:dyDescent="0.3">
      <c r="A97340" t="s">
        <v>113622</v>
      </c>
      <c r="B97340" t="s">
        <v>113623</v>
      </c>
      <c r="C97340" t="s">
        <v>166</v>
      </c>
      <c r="D97340" t="s">
        <v>285</v>
      </c>
      <c r="E97340" t="s">
        <v>648</v>
      </c>
      <c r="F97340" t="s">
        <v>86</v>
      </c>
      <c r="G97340" t="s">
        <v>281</v>
      </c>
      <c r="H97340" t="s">
        <v>108195</v>
      </c>
      <c r="I97340" t="s">
        <v>10</v>
      </c>
    </row>
    <row r="97341" spans="1:9" hidden="1" x14ac:dyDescent="0.3">
      <c r="A97341" t="s">
        <v>113624</v>
      </c>
      <c r="B97341" t="s">
        <v>113625</v>
      </c>
      <c r="C97341" t="s">
        <v>108200</v>
      </c>
      <c r="D97341" t="s">
        <v>108136</v>
      </c>
      <c r="E97341" t="s">
        <v>1581</v>
      </c>
      <c r="F97341" t="s">
        <v>261</v>
      </c>
      <c r="G97341" t="s">
        <v>293</v>
      </c>
      <c r="H97341" t="s">
        <v>108195</v>
      </c>
      <c r="I97341" t="s">
        <v>10</v>
      </c>
    </row>
    <row r="97342" spans="1:9" hidden="1" x14ac:dyDescent="0.3">
      <c r="A97342" t="s">
        <v>113626</v>
      </c>
      <c r="B97342" t="s">
        <v>113627</v>
      </c>
      <c r="C97342" t="s">
        <v>118</v>
      </c>
      <c r="D97342" t="s">
        <v>447</v>
      </c>
      <c r="E97342" t="s">
        <v>343</v>
      </c>
      <c r="F97342" t="s">
        <v>276</v>
      </c>
      <c r="G97342" t="s">
        <v>281</v>
      </c>
      <c r="H97342" t="s">
        <v>108195</v>
      </c>
      <c r="I97342" t="s">
        <v>10</v>
      </c>
    </row>
    <row r="97343" spans="1:9" hidden="1" x14ac:dyDescent="0.3">
      <c r="A97343" t="s">
        <v>113628</v>
      </c>
      <c r="B97343" t="s">
        <v>113629</v>
      </c>
      <c r="C97343" t="s">
        <v>127</v>
      </c>
      <c r="D97343" t="s">
        <v>285</v>
      </c>
      <c r="E97343" t="s">
        <v>1753</v>
      </c>
      <c r="F97343" t="s">
        <v>96</v>
      </c>
      <c r="G97343" t="s">
        <v>281</v>
      </c>
      <c r="H97343" t="s">
        <v>108195</v>
      </c>
      <c r="I97343" t="s">
        <v>10</v>
      </c>
    </row>
    <row r="97344" spans="1:9" hidden="1" x14ac:dyDescent="0.3">
      <c r="A97344" t="s">
        <v>113630</v>
      </c>
      <c r="B97344" t="s">
        <v>113631</v>
      </c>
      <c r="C97344" t="s">
        <v>170</v>
      </c>
      <c r="D97344" t="s">
        <v>285</v>
      </c>
      <c r="E97344" t="s">
        <v>616</v>
      </c>
      <c r="F97344" t="s">
        <v>754</v>
      </c>
      <c r="G97344" t="s">
        <v>281</v>
      </c>
      <c r="H97344" t="s">
        <v>108195</v>
      </c>
      <c r="I97344" t="s">
        <v>10</v>
      </c>
    </row>
    <row r="97345" spans="1:9" hidden="1" x14ac:dyDescent="0.3">
      <c r="A97345" t="s">
        <v>113632</v>
      </c>
      <c r="B97345" t="s">
        <v>113633</v>
      </c>
      <c r="C97345" t="s">
        <v>87</v>
      </c>
      <c r="D97345" t="s">
        <v>1059</v>
      </c>
      <c r="E97345" t="s">
        <v>3681</v>
      </c>
      <c r="F97345" t="s">
        <v>140</v>
      </c>
      <c r="G97345" t="s">
        <v>281</v>
      </c>
      <c r="H97345" t="s">
        <v>108195</v>
      </c>
      <c r="I97345" t="s">
        <v>10</v>
      </c>
    </row>
    <row r="97346" spans="1:9" hidden="1" x14ac:dyDescent="0.3">
      <c r="A97346" t="s">
        <v>113634</v>
      </c>
      <c r="B97346" t="s">
        <v>113635</v>
      </c>
      <c r="C97346" t="s">
        <v>256</v>
      </c>
      <c r="D97346" t="s">
        <v>108136</v>
      </c>
      <c r="E97346" t="s">
        <v>771</v>
      </c>
      <c r="F97346" t="s">
        <v>272</v>
      </c>
      <c r="G97346" t="s">
        <v>281</v>
      </c>
      <c r="H97346" t="s">
        <v>108195</v>
      </c>
      <c r="I97346" t="s">
        <v>10</v>
      </c>
    </row>
    <row r="97347" spans="1:9" hidden="1" x14ac:dyDescent="0.3">
      <c r="A97347" t="s">
        <v>113636</v>
      </c>
      <c r="B97347" t="s">
        <v>113637</v>
      </c>
      <c r="C97347" t="s">
        <v>42</v>
      </c>
      <c r="D97347" t="s">
        <v>306</v>
      </c>
      <c r="E97347" t="s">
        <v>2609</v>
      </c>
      <c r="F97347" t="s">
        <v>404</v>
      </c>
      <c r="G97347" t="s">
        <v>281</v>
      </c>
      <c r="H97347" t="s">
        <v>108195</v>
      </c>
      <c r="I97347" t="s">
        <v>10</v>
      </c>
    </row>
    <row r="97348" spans="1:9" hidden="1" x14ac:dyDescent="0.3">
      <c r="A97348" t="s">
        <v>113638</v>
      </c>
      <c r="B97348" t="s">
        <v>113639</v>
      </c>
      <c r="C97348" t="s">
        <v>15</v>
      </c>
      <c r="D97348" t="s">
        <v>447</v>
      </c>
      <c r="E97348" t="s">
        <v>546</v>
      </c>
      <c r="F97348" t="s">
        <v>258</v>
      </c>
      <c r="G97348" t="s">
        <v>281</v>
      </c>
      <c r="H97348" t="s">
        <v>108195</v>
      </c>
      <c r="I97348" t="s">
        <v>10</v>
      </c>
    </row>
    <row r="97349" spans="1:9" hidden="1" x14ac:dyDescent="0.3">
      <c r="A97349" t="s">
        <v>113640</v>
      </c>
      <c r="B97349" t="s">
        <v>113641</v>
      </c>
      <c r="C97349" t="s">
        <v>127</v>
      </c>
      <c r="D97349" t="s">
        <v>279</v>
      </c>
      <c r="E97349" t="s">
        <v>841</v>
      </c>
      <c r="F97349" t="s">
        <v>96</v>
      </c>
      <c r="G97349" t="s">
        <v>281</v>
      </c>
      <c r="H97349" t="s">
        <v>108195</v>
      </c>
      <c r="I97349" t="s">
        <v>10</v>
      </c>
    </row>
    <row r="97350" spans="1:9" hidden="1" x14ac:dyDescent="0.3">
      <c r="A97350" t="s">
        <v>113642</v>
      </c>
      <c r="B97350" t="s">
        <v>113643</v>
      </c>
      <c r="C97350" t="s">
        <v>27</v>
      </c>
      <c r="D97350" t="s">
        <v>564</v>
      </c>
      <c r="E97350" t="s">
        <v>643</v>
      </c>
      <c r="F97350" t="s">
        <v>115</v>
      </c>
      <c r="G97350" t="s">
        <v>281</v>
      </c>
      <c r="H97350" t="s">
        <v>108195</v>
      </c>
      <c r="I97350" t="s">
        <v>10</v>
      </c>
    </row>
    <row r="97351" spans="1:9" hidden="1" x14ac:dyDescent="0.3">
      <c r="A97351" t="s">
        <v>113644</v>
      </c>
      <c r="B97351" t="s">
        <v>113645</v>
      </c>
      <c r="C97351" t="s">
        <v>85</v>
      </c>
      <c r="D97351" t="s">
        <v>564</v>
      </c>
      <c r="E97351" t="s">
        <v>7293</v>
      </c>
      <c r="F97351" t="s">
        <v>68</v>
      </c>
      <c r="G97351" t="s">
        <v>281</v>
      </c>
      <c r="H97351" t="s">
        <v>108195</v>
      </c>
      <c r="I97351" t="s">
        <v>10</v>
      </c>
    </row>
    <row r="97352" spans="1:9" hidden="1" x14ac:dyDescent="0.3">
      <c r="A97352" t="s">
        <v>113646</v>
      </c>
      <c r="B97352" t="s">
        <v>113647</v>
      </c>
      <c r="C97352" t="s">
        <v>129</v>
      </c>
      <c r="D97352" t="s">
        <v>461</v>
      </c>
      <c r="E97352" t="s">
        <v>669</v>
      </c>
      <c r="F97352" t="s">
        <v>261</v>
      </c>
      <c r="G97352" t="s">
        <v>281</v>
      </c>
      <c r="H97352" t="s">
        <v>108195</v>
      </c>
      <c r="I97352" t="s">
        <v>10</v>
      </c>
    </row>
    <row r="97353" spans="1:9" hidden="1" x14ac:dyDescent="0.3">
      <c r="A97353" t="s">
        <v>113648</v>
      </c>
      <c r="B97353" t="s">
        <v>113649</v>
      </c>
      <c r="C97353" t="s">
        <v>33</v>
      </c>
      <c r="D97353" t="s">
        <v>1059</v>
      </c>
      <c r="E97353" t="s">
        <v>698</v>
      </c>
      <c r="F97353" t="s">
        <v>247</v>
      </c>
      <c r="G97353" t="s">
        <v>281</v>
      </c>
      <c r="H97353" t="s">
        <v>108195</v>
      </c>
      <c r="I97353" t="s">
        <v>10</v>
      </c>
    </row>
    <row r="97354" spans="1:9" hidden="1" x14ac:dyDescent="0.3">
      <c r="A97354" t="s">
        <v>113650</v>
      </c>
      <c r="B97354" t="s">
        <v>113651</v>
      </c>
      <c r="C97354" t="s">
        <v>271</v>
      </c>
      <c r="D97354" t="s">
        <v>1450</v>
      </c>
      <c r="E97354" t="s">
        <v>108089</v>
      </c>
      <c r="F97354" t="s">
        <v>224</v>
      </c>
      <c r="G97354" t="s">
        <v>293</v>
      </c>
      <c r="H97354" t="s">
        <v>108195</v>
      </c>
      <c r="I97354" t="s">
        <v>10</v>
      </c>
    </row>
    <row r="97355" spans="1:9" hidden="1" x14ac:dyDescent="0.3">
      <c r="A97355" t="s">
        <v>113652</v>
      </c>
      <c r="B97355" t="s">
        <v>113653</v>
      </c>
      <c r="C97355" t="s">
        <v>93</v>
      </c>
      <c r="D97355" t="s">
        <v>306</v>
      </c>
      <c r="E97355" t="s">
        <v>11849</v>
      </c>
      <c r="F97355" t="s">
        <v>250</v>
      </c>
      <c r="G97355" t="s">
        <v>281</v>
      </c>
      <c r="H97355" t="s">
        <v>108195</v>
      </c>
      <c r="I97355" t="s">
        <v>10</v>
      </c>
    </row>
    <row r="97356" spans="1:9" hidden="1" x14ac:dyDescent="0.3">
      <c r="A97356" t="s">
        <v>113654</v>
      </c>
      <c r="B97356" t="s">
        <v>113655</v>
      </c>
      <c r="C97356" t="s">
        <v>190</v>
      </c>
      <c r="D97356" t="s">
        <v>306</v>
      </c>
      <c r="E97356" t="s">
        <v>1222</v>
      </c>
      <c r="F97356" t="s">
        <v>46</v>
      </c>
      <c r="G97356" t="s">
        <v>281</v>
      </c>
      <c r="H97356" t="s">
        <v>108195</v>
      </c>
      <c r="I97356" t="s">
        <v>10</v>
      </c>
    </row>
    <row r="97357" spans="1:9" hidden="1" x14ac:dyDescent="0.3">
      <c r="A97357" t="s">
        <v>113656</v>
      </c>
      <c r="B97357" t="s">
        <v>113657</v>
      </c>
      <c r="C97357" t="s">
        <v>27</v>
      </c>
      <c r="D97357" t="s">
        <v>306</v>
      </c>
      <c r="E97357" t="s">
        <v>4405</v>
      </c>
      <c r="F97357" t="s">
        <v>115</v>
      </c>
      <c r="G97357" t="s">
        <v>281</v>
      </c>
      <c r="H97357" t="s">
        <v>108195</v>
      </c>
      <c r="I97357" t="s">
        <v>10</v>
      </c>
    </row>
    <row r="97358" spans="1:9" hidden="1" x14ac:dyDescent="0.3">
      <c r="A97358" t="s">
        <v>113658</v>
      </c>
      <c r="B97358" t="s">
        <v>113659</v>
      </c>
      <c r="C97358" t="s">
        <v>132</v>
      </c>
      <c r="D97358" t="s">
        <v>285</v>
      </c>
      <c r="E97358" t="s">
        <v>788</v>
      </c>
      <c r="F97358" t="s">
        <v>50</v>
      </c>
      <c r="G97358" t="s">
        <v>281</v>
      </c>
      <c r="H97358" t="s">
        <v>108195</v>
      </c>
      <c r="I97358" t="s">
        <v>10</v>
      </c>
    </row>
    <row r="97359" spans="1:9" hidden="1" x14ac:dyDescent="0.3">
      <c r="A97359" t="s">
        <v>113660</v>
      </c>
      <c r="B97359" t="s">
        <v>113661</v>
      </c>
      <c r="C97359" t="s">
        <v>226</v>
      </c>
      <c r="D97359" t="s">
        <v>306</v>
      </c>
      <c r="E97359" t="s">
        <v>2346</v>
      </c>
      <c r="F97359" t="s">
        <v>369</v>
      </c>
      <c r="G97359" t="s">
        <v>281</v>
      </c>
      <c r="H97359" t="s">
        <v>108195</v>
      </c>
      <c r="I97359" t="s">
        <v>10</v>
      </c>
    </row>
    <row r="97360" spans="1:9" hidden="1" x14ac:dyDescent="0.3">
      <c r="A97360" t="s">
        <v>113662</v>
      </c>
      <c r="B97360" t="s">
        <v>113663</v>
      </c>
      <c r="C97360" t="s">
        <v>238</v>
      </c>
      <c r="D97360" t="s">
        <v>285</v>
      </c>
      <c r="E97360" t="s">
        <v>1695</v>
      </c>
      <c r="F97360" t="s">
        <v>123</v>
      </c>
      <c r="G97360" t="s">
        <v>281</v>
      </c>
      <c r="H97360" t="s">
        <v>108195</v>
      </c>
      <c r="I97360" t="s">
        <v>10</v>
      </c>
    </row>
    <row r="97361" spans="1:9" hidden="1" x14ac:dyDescent="0.3">
      <c r="A97361" t="s">
        <v>113664</v>
      </c>
      <c r="B97361" t="s">
        <v>113665</v>
      </c>
      <c r="C97361" t="s">
        <v>213</v>
      </c>
      <c r="D97361" t="s">
        <v>461</v>
      </c>
      <c r="E97361" t="s">
        <v>1626</v>
      </c>
      <c r="F97361" t="s">
        <v>123</v>
      </c>
      <c r="G97361" t="s">
        <v>281</v>
      </c>
      <c r="H97361" t="s">
        <v>108195</v>
      </c>
      <c r="I97361" t="s">
        <v>10</v>
      </c>
    </row>
    <row r="97362" spans="1:9" hidden="1" x14ac:dyDescent="0.3">
      <c r="A97362" t="s">
        <v>113666</v>
      </c>
      <c r="B97362" t="s">
        <v>113667</v>
      </c>
      <c r="C97362" t="s">
        <v>73</v>
      </c>
      <c r="D97362" t="s">
        <v>306</v>
      </c>
      <c r="E97362" t="s">
        <v>10025</v>
      </c>
      <c r="F97362" t="s">
        <v>638</v>
      </c>
      <c r="G97362" t="s">
        <v>281</v>
      </c>
      <c r="H97362" t="s">
        <v>108195</v>
      </c>
      <c r="I97362" t="s">
        <v>10</v>
      </c>
    </row>
    <row r="97363" spans="1:9" hidden="1" x14ac:dyDescent="0.3">
      <c r="A97363" t="s">
        <v>113668</v>
      </c>
      <c r="B97363" t="s">
        <v>113669</v>
      </c>
      <c r="C97363" t="s">
        <v>271</v>
      </c>
      <c r="D97363" t="s">
        <v>108687</v>
      </c>
      <c r="E97363" t="s">
        <v>108119</v>
      </c>
      <c r="F97363" t="s">
        <v>224</v>
      </c>
      <c r="G97363" t="s">
        <v>293</v>
      </c>
      <c r="H97363" t="s">
        <v>108195</v>
      </c>
      <c r="I97363" t="s">
        <v>10</v>
      </c>
    </row>
    <row r="97364" spans="1:9" hidden="1" x14ac:dyDescent="0.3">
      <c r="A97364" t="s">
        <v>113670</v>
      </c>
      <c r="B97364" t="s">
        <v>113671</v>
      </c>
      <c r="C97364" t="s">
        <v>159</v>
      </c>
      <c r="D97364" t="s">
        <v>306</v>
      </c>
      <c r="E97364" t="s">
        <v>4332</v>
      </c>
      <c r="F97364" t="s">
        <v>78</v>
      </c>
      <c r="G97364" t="s">
        <v>281</v>
      </c>
      <c r="H97364" t="s">
        <v>108195</v>
      </c>
      <c r="I97364" t="s">
        <v>10</v>
      </c>
    </row>
    <row r="97365" spans="1:9" hidden="1" x14ac:dyDescent="0.3">
      <c r="A97365" t="s">
        <v>113672</v>
      </c>
      <c r="B97365" t="s">
        <v>113673</v>
      </c>
      <c r="C97365" t="s">
        <v>252</v>
      </c>
      <c r="D97365" t="s">
        <v>108136</v>
      </c>
      <c r="E97365" t="s">
        <v>3980</v>
      </c>
      <c r="F97365" t="s">
        <v>26</v>
      </c>
      <c r="G97365" t="s">
        <v>281</v>
      </c>
      <c r="H97365" t="s">
        <v>108195</v>
      </c>
      <c r="I97365" t="s">
        <v>10</v>
      </c>
    </row>
    <row r="97366" spans="1:9" hidden="1" x14ac:dyDescent="0.3">
      <c r="A97366" t="s">
        <v>113674</v>
      </c>
      <c r="B97366" t="s">
        <v>113675</v>
      </c>
      <c r="C97366" t="s">
        <v>53</v>
      </c>
      <c r="D97366" t="s">
        <v>279</v>
      </c>
      <c r="E97366" t="s">
        <v>1323</v>
      </c>
      <c r="F97366" t="s">
        <v>69</v>
      </c>
      <c r="G97366" t="s">
        <v>281</v>
      </c>
      <c r="H97366" t="s">
        <v>108195</v>
      </c>
      <c r="I97366" t="s">
        <v>10</v>
      </c>
    </row>
    <row r="97367" spans="1:9" hidden="1" x14ac:dyDescent="0.3">
      <c r="A97367" t="s">
        <v>113676</v>
      </c>
      <c r="B97367" t="s">
        <v>113677</v>
      </c>
      <c r="C97367" t="s">
        <v>112</v>
      </c>
      <c r="D97367" t="s">
        <v>1059</v>
      </c>
      <c r="E97367" t="s">
        <v>838</v>
      </c>
      <c r="F97367" t="s">
        <v>1276</v>
      </c>
      <c r="G97367" t="s">
        <v>281</v>
      </c>
      <c r="H97367" t="s">
        <v>108195</v>
      </c>
      <c r="I97367" t="s">
        <v>10</v>
      </c>
    </row>
    <row r="97368" spans="1:9" hidden="1" x14ac:dyDescent="0.3">
      <c r="A97368" t="s">
        <v>113678</v>
      </c>
      <c r="B97368" t="s">
        <v>113679</v>
      </c>
      <c r="C97368" t="s">
        <v>238</v>
      </c>
      <c r="D97368" t="s">
        <v>1059</v>
      </c>
      <c r="E97368" t="s">
        <v>5041</v>
      </c>
      <c r="F97368" t="s">
        <v>123</v>
      </c>
      <c r="G97368" t="s">
        <v>281</v>
      </c>
      <c r="H97368" t="s">
        <v>108195</v>
      </c>
      <c r="I97368" t="s">
        <v>10</v>
      </c>
    </row>
    <row r="97369" spans="1:9" hidden="1" x14ac:dyDescent="0.3">
      <c r="A97369" t="s">
        <v>113680</v>
      </c>
      <c r="B97369" t="s">
        <v>113681</v>
      </c>
      <c r="C97369" t="s">
        <v>199</v>
      </c>
      <c r="D97369" t="s">
        <v>564</v>
      </c>
      <c r="E97369" t="s">
        <v>480</v>
      </c>
      <c r="F97369" t="s">
        <v>140</v>
      </c>
      <c r="G97369" t="s">
        <v>281</v>
      </c>
      <c r="H97369" t="s">
        <v>108195</v>
      </c>
      <c r="I97369" t="s">
        <v>10</v>
      </c>
    </row>
    <row r="97370" spans="1:9" hidden="1" x14ac:dyDescent="0.3">
      <c r="A97370" t="s">
        <v>113682</v>
      </c>
      <c r="B97370" t="s">
        <v>113683</v>
      </c>
      <c r="C97370" t="s">
        <v>199</v>
      </c>
      <c r="D97370" t="s">
        <v>461</v>
      </c>
      <c r="E97370" t="s">
        <v>3681</v>
      </c>
      <c r="F97370" t="s">
        <v>140</v>
      </c>
      <c r="G97370" t="s">
        <v>281</v>
      </c>
      <c r="H97370" t="s">
        <v>108195</v>
      </c>
      <c r="I97370" t="s">
        <v>10</v>
      </c>
    </row>
    <row r="97371" spans="1:9" hidden="1" x14ac:dyDescent="0.3">
      <c r="A97371" t="s">
        <v>113684</v>
      </c>
      <c r="B97371" t="s">
        <v>113685</v>
      </c>
      <c r="C97371" t="s">
        <v>210</v>
      </c>
      <c r="D97371" t="s">
        <v>279</v>
      </c>
      <c r="E97371" t="s">
        <v>494</v>
      </c>
      <c r="F97371" t="s">
        <v>140</v>
      </c>
      <c r="G97371" t="s">
        <v>281</v>
      </c>
      <c r="H97371" t="s">
        <v>108195</v>
      </c>
      <c r="I97371" t="s">
        <v>10</v>
      </c>
    </row>
    <row r="97372" spans="1:9" hidden="1" x14ac:dyDescent="0.3">
      <c r="A97372" t="s">
        <v>113686</v>
      </c>
      <c r="B97372" t="s">
        <v>113687</v>
      </c>
      <c r="C97372" t="s">
        <v>56</v>
      </c>
      <c r="D97372" t="s">
        <v>461</v>
      </c>
      <c r="E97372" t="s">
        <v>1304</v>
      </c>
      <c r="F97372" t="s">
        <v>214</v>
      </c>
      <c r="G97372" t="s">
        <v>281</v>
      </c>
      <c r="H97372" t="s">
        <v>108195</v>
      </c>
      <c r="I97372" t="s">
        <v>10</v>
      </c>
    </row>
    <row r="97373" spans="1:9" hidden="1" x14ac:dyDescent="0.3">
      <c r="A97373" t="s">
        <v>113688</v>
      </c>
      <c r="B97373" t="s">
        <v>113689</v>
      </c>
      <c r="C97373" t="s">
        <v>271</v>
      </c>
      <c r="D97373" t="s">
        <v>290</v>
      </c>
      <c r="E97373" t="s">
        <v>108105</v>
      </c>
      <c r="F97373" t="s">
        <v>224</v>
      </c>
      <c r="G97373" t="s">
        <v>293</v>
      </c>
      <c r="H97373" t="s">
        <v>108195</v>
      </c>
      <c r="I97373" t="s">
        <v>10</v>
      </c>
    </row>
    <row r="97374" spans="1:9" hidden="1" x14ac:dyDescent="0.3">
      <c r="A97374" t="s">
        <v>113690</v>
      </c>
      <c r="B97374" t="s">
        <v>113691</v>
      </c>
      <c r="C97374" t="s">
        <v>12</v>
      </c>
      <c r="D97374" t="s">
        <v>564</v>
      </c>
      <c r="E97374" t="s">
        <v>1282</v>
      </c>
      <c r="F97374" t="s">
        <v>832</v>
      </c>
      <c r="G97374" t="s">
        <v>281</v>
      </c>
      <c r="H97374" t="s">
        <v>108195</v>
      </c>
      <c r="I97374" t="s">
        <v>10</v>
      </c>
    </row>
    <row r="97375" spans="1:9" hidden="1" x14ac:dyDescent="0.3">
      <c r="A97375" t="s">
        <v>113692</v>
      </c>
      <c r="B97375" t="s">
        <v>113693</v>
      </c>
      <c r="C97375" t="s">
        <v>56</v>
      </c>
      <c r="D97375" t="s">
        <v>279</v>
      </c>
      <c r="E97375" t="s">
        <v>1873</v>
      </c>
      <c r="F97375" t="s">
        <v>214</v>
      </c>
      <c r="G97375" t="s">
        <v>281</v>
      </c>
      <c r="H97375" t="s">
        <v>108195</v>
      </c>
      <c r="I97375" t="s">
        <v>10</v>
      </c>
    </row>
    <row r="97376" spans="1:9" hidden="1" x14ac:dyDescent="0.3">
      <c r="A97376" t="s">
        <v>113694</v>
      </c>
      <c r="B97376" t="s">
        <v>113695</v>
      </c>
      <c r="C97376" t="s">
        <v>42</v>
      </c>
      <c r="D97376" t="s">
        <v>1059</v>
      </c>
      <c r="E97376" t="s">
        <v>802</v>
      </c>
      <c r="F97376" t="s">
        <v>404</v>
      </c>
      <c r="G97376" t="s">
        <v>281</v>
      </c>
      <c r="H97376" t="s">
        <v>108195</v>
      </c>
      <c r="I97376" t="s">
        <v>10</v>
      </c>
    </row>
    <row r="97377" spans="1:9" hidden="1" x14ac:dyDescent="0.3">
      <c r="A97377" t="s">
        <v>113696</v>
      </c>
      <c r="B97377" t="s">
        <v>113697</v>
      </c>
      <c r="C97377" t="s">
        <v>152</v>
      </c>
      <c r="D97377" t="s">
        <v>279</v>
      </c>
      <c r="E97377" t="s">
        <v>4226</v>
      </c>
      <c r="F97377" t="s">
        <v>43</v>
      </c>
      <c r="G97377" t="s">
        <v>281</v>
      </c>
      <c r="H97377" t="s">
        <v>108195</v>
      </c>
      <c r="I97377" t="s">
        <v>10</v>
      </c>
    </row>
    <row r="97378" spans="1:9" hidden="1" x14ac:dyDescent="0.3">
      <c r="A97378" t="s">
        <v>113698</v>
      </c>
      <c r="B97378" t="s">
        <v>113699</v>
      </c>
      <c r="C97378" t="s">
        <v>127</v>
      </c>
      <c r="D97378" t="s">
        <v>306</v>
      </c>
      <c r="E97378" t="s">
        <v>7052</v>
      </c>
      <c r="F97378" t="s">
        <v>96</v>
      </c>
      <c r="G97378" t="s">
        <v>281</v>
      </c>
      <c r="H97378" t="s">
        <v>108195</v>
      </c>
      <c r="I97378" t="s">
        <v>10</v>
      </c>
    </row>
    <row r="97379" spans="1:9" hidden="1" x14ac:dyDescent="0.3">
      <c r="A97379" t="s">
        <v>113700</v>
      </c>
      <c r="B97379" t="s">
        <v>113701</v>
      </c>
      <c r="C97379" t="s">
        <v>101</v>
      </c>
      <c r="D97379" t="s">
        <v>279</v>
      </c>
      <c r="E97379" t="s">
        <v>361</v>
      </c>
      <c r="F97379" t="s">
        <v>123</v>
      </c>
      <c r="G97379" t="s">
        <v>281</v>
      </c>
      <c r="H97379" t="s">
        <v>108195</v>
      </c>
      <c r="I97379" t="s">
        <v>10</v>
      </c>
    </row>
    <row r="97380" spans="1:9" hidden="1" x14ac:dyDescent="0.3">
      <c r="A97380" t="s">
        <v>113702</v>
      </c>
      <c r="B97380" t="s">
        <v>113703</v>
      </c>
      <c r="C97380" t="s">
        <v>144</v>
      </c>
      <c r="D97380" t="s">
        <v>461</v>
      </c>
      <c r="E97380" t="s">
        <v>398</v>
      </c>
      <c r="F97380" t="s">
        <v>598</v>
      </c>
      <c r="G97380" t="s">
        <v>281</v>
      </c>
      <c r="H97380" t="s">
        <v>108195</v>
      </c>
      <c r="I97380" t="s">
        <v>10</v>
      </c>
    </row>
    <row r="97381" spans="1:9" hidden="1" x14ac:dyDescent="0.3">
      <c r="A97381" t="s">
        <v>113704</v>
      </c>
      <c r="B97381" t="s">
        <v>113705</v>
      </c>
      <c r="C97381" t="s">
        <v>188</v>
      </c>
      <c r="D97381" t="s">
        <v>285</v>
      </c>
      <c r="E97381" t="s">
        <v>19</v>
      </c>
      <c r="F97381" t="s">
        <v>276</v>
      </c>
      <c r="G97381" t="s">
        <v>438</v>
      </c>
      <c r="H97381" t="s">
        <v>108195</v>
      </c>
      <c r="I97381" t="s">
        <v>10</v>
      </c>
    </row>
    <row r="97382" spans="1:9" hidden="1" x14ac:dyDescent="0.3">
      <c r="A97382" t="s">
        <v>113706</v>
      </c>
      <c r="B97382" t="s">
        <v>113707</v>
      </c>
      <c r="C97382" t="s">
        <v>99</v>
      </c>
      <c r="D97382" t="s">
        <v>279</v>
      </c>
      <c r="E97382" t="s">
        <v>494</v>
      </c>
      <c r="F97382" t="s">
        <v>17</v>
      </c>
      <c r="G97382" t="s">
        <v>281</v>
      </c>
      <c r="H97382" t="s">
        <v>108195</v>
      </c>
      <c r="I97382" t="s">
        <v>10</v>
      </c>
    </row>
    <row r="97383" spans="1:9" hidden="1" x14ac:dyDescent="0.3">
      <c r="A97383" t="s">
        <v>113708</v>
      </c>
      <c r="B97383" t="s">
        <v>113709</v>
      </c>
      <c r="C97383" t="s">
        <v>271</v>
      </c>
      <c r="D97383" t="s">
        <v>108043</v>
      </c>
      <c r="E97383" t="s">
        <v>108097</v>
      </c>
      <c r="F97383" t="s">
        <v>224</v>
      </c>
      <c r="G97383" t="s">
        <v>293</v>
      </c>
      <c r="H97383" t="s">
        <v>108195</v>
      </c>
      <c r="I97383" t="s">
        <v>10</v>
      </c>
    </row>
    <row r="97384" spans="1:9" hidden="1" x14ac:dyDescent="0.3">
      <c r="A97384" t="s">
        <v>113710</v>
      </c>
      <c r="B97384" t="s">
        <v>113711</v>
      </c>
      <c r="C97384" t="s">
        <v>21</v>
      </c>
      <c r="D97384" t="s">
        <v>447</v>
      </c>
      <c r="E97384" t="s">
        <v>3862</v>
      </c>
      <c r="F97384" t="s">
        <v>481</v>
      </c>
      <c r="G97384" t="s">
        <v>281</v>
      </c>
      <c r="H97384" t="s">
        <v>108195</v>
      </c>
      <c r="I97384" t="s">
        <v>10</v>
      </c>
    </row>
    <row r="97385" spans="1:9" hidden="1" x14ac:dyDescent="0.3">
      <c r="A97385" t="s">
        <v>113712</v>
      </c>
      <c r="B97385" t="s">
        <v>113713</v>
      </c>
      <c r="C97385" t="s">
        <v>159</v>
      </c>
      <c r="D97385" t="s">
        <v>1059</v>
      </c>
      <c r="E97385" t="s">
        <v>391</v>
      </c>
      <c r="F97385" t="s">
        <v>78</v>
      </c>
      <c r="G97385" t="s">
        <v>281</v>
      </c>
      <c r="H97385" t="s">
        <v>108195</v>
      </c>
      <c r="I97385" t="s">
        <v>10</v>
      </c>
    </row>
    <row r="97386" spans="1:9" hidden="1" x14ac:dyDescent="0.3">
      <c r="A97386" t="s">
        <v>113714</v>
      </c>
      <c r="B97386" t="s">
        <v>113715</v>
      </c>
      <c r="C97386" t="s">
        <v>164</v>
      </c>
      <c r="D97386" t="s">
        <v>564</v>
      </c>
      <c r="E97386" t="s">
        <v>695</v>
      </c>
      <c r="F97386" t="s">
        <v>318</v>
      </c>
      <c r="G97386" t="s">
        <v>281</v>
      </c>
      <c r="H97386" t="s">
        <v>108195</v>
      </c>
      <c r="I97386" t="s">
        <v>10</v>
      </c>
    </row>
    <row r="97387" spans="1:9" hidden="1" x14ac:dyDescent="0.3">
      <c r="A97387" t="s">
        <v>113716</v>
      </c>
      <c r="B97387" t="s">
        <v>113717</v>
      </c>
      <c r="C97387" t="s">
        <v>118</v>
      </c>
      <c r="D97387" t="s">
        <v>447</v>
      </c>
      <c r="E97387" t="s">
        <v>765</v>
      </c>
      <c r="F97387" t="s">
        <v>276</v>
      </c>
      <c r="G97387" t="s">
        <v>281</v>
      </c>
      <c r="H97387" t="s">
        <v>108195</v>
      </c>
      <c r="I97387" t="s">
        <v>10</v>
      </c>
    </row>
    <row r="97388" spans="1:9" hidden="1" x14ac:dyDescent="0.3">
      <c r="A97388" t="s">
        <v>113718</v>
      </c>
      <c r="B97388" t="s">
        <v>113719</v>
      </c>
      <c r="C97388" t="s">
        <v>154</v>
      </c>
      <c r="D97388" t="s">
        <v>461</v>
      </c>
      <c r="E97388" t="s">
        <v>2339</v>
      </c>
      <c r="F97388" t="s">
        <v>276</v>
      </c>
      <c r="G97388" t="s">
        <v>281</v>
      </c>
      <c r="H97388" t="s">
        <v>108195</v>
      </c>
      <c r="I97388" t="s">
        <v>10</v>
      </c>
    </row>
    <row r="97389" spans="1:9" hidden="1" x14ac:dyDescent="0.3">
      <c r="A97389" t="s">
        <v>113720</v>
      </c>
      <c r="B97389" t="s">
        <v>113721</v>
      </c>
      <c r="C97389" t="s">
        <v>212</v>
      </c>
      <c r="D97389" t="s">
        <v>108136</v>
      </c>
      <c r="E97389" t="s">
        <v>1309</v>
      </c>
      <c r="F97389" t="s">
        <v>175</v>
      </c>
      <c r="G97389" t="s">
        <v>281</v>
      </c>
      <c r="H97389" t="s">
        <v>108195</v>
      </c>
      <c r="I97389" t="s">
        <v>10</v>
      </c>
    </row>
    <row r="97390" spans="1:9" hidden="1" x14ac:dyDescent="0.3">
      <c r="A97390" t="s">
        <v>113722</v>
      </c>
      <c r="B97390" t="s">
        <v>113723</v>
      </c>
      <c r="C97390" t="s">
        <v>62</v>
      </c>
      <c r="D97390" t="s">
        <v>306</v>
      </c>
      <c r="E97390" t="s">
        <v>825</v>
      </c>
      <c r="F97390" t="s">
        <v>314</v>
      </c>
      <c r="G97390" t="s">
        <v>281</v>
      </c>
      <c r="H97390" t="s">
        <v>108195</v>
      </c>
      <c r="I97390" t="s">
        <v>10</v>
      </c>
    </row>
    <row r="97391" spans="1:9" hidden="1" x14ac:dyDescent="0.3">
      <c r="A97391" t="s">
        <v>113724</v>
      </c>
      <c r="B97391" t="s">
        <v>113725</v>
      </c>
      <c r="C97391" t="s">
        <v>206</v>
      </c>
      <c r="D97391" t="s">
        <v>279</v>
      </c>
      <c r="E97391" t="s">
        <v>1320</v>
      </c>
      <c r="F97391" t="s">
        <v>26</v>
      </c>
      <c r="G97391" t="s">
        <v>281</v>
      </c>
      <c r="H97391" t="s">
        <v>108195</v>
      </c>
      <c r="I97391" t="s">
        <v>10</v>
      </c>
    </row>
    <row r="97392" spans="1:9" hidden="1" x14ac:dyDescent="0.3">
      <c r="A97392" t="s">
        <v>113726</v>
      </c>
      <c r="B97392" t="s">
        <v>113727</v>
      </c>
      <c r="C97392" t="s">
        <v>163</v>
      </c>
      <c r="D97392" t="s">
        <v>1059</v>
      </c>
      <c r="E97392" t="s">
        <v>3400</v>
      </c>
      <c r="F97392" t="s">
        <v>86</v>
      </c>
      <c r="G97392" t="s">
        <v>281</v>
      </c>
      <c r="H97392" t="s">
        <v>108195</v>
      </c>
      <c r="I97392" t="s">
        <v>10</v>
      </c>
    </row>
    <row r="97393" spans="1:9" hidden="1" x14ac:dyDescent="0.3">
      <c r="A97393" t="s">
        <v>113728</v>
      </c>
      <c r="B97393" t="s">
        <v>113729</v>
      </c>
      <c r="C97393" t="s">
        <v>144</v>
      </c>
      <c r="D97393" t="s">
        <v>108136</v>
      </c>
      <c r="E97393" t="s">
        <v>398</v>
      </c>
      <c r="F97393" t="s">
        <v>598</v>
      </c>
      <c r="G97393" t="s">
        <v>281</v>
      </c>
      <c r="H97393" t="s">
        <v>108195</v>
      </c>
      <c r="I97393" t="s">
        <v>10</v>
      </c>
    </row>
    <row r="97394" spans="1:9" hidden="1" x14ac:dyDescent="0.3">
      <c r="A97394" t="s">
        <v>113730</v>
      </c>
      <c r="B97394" t="s">
        <v>113731</v>
      </c>
      <c r="C97394" t="s">
        <v>113</v>
      </c>
      <c r="D97394" t="s">
        <v>461</v>
      </c>
      <c r="E97394" t="s">
        <v>286</v>
      </c>
      <c r="F97394" t="s">
        <v>314</v>
      </c>
      <c r="G97394" t="s">
        <v>281</v>
      </c>
      <c r="H97394" t="s">
        <v>108195</v>
      </c>
      <c r="I97394" t="s">
        <v>10</v>
      </c>
    </row>
    <row r="97395" spans="1:9" hidden="1" x14ac:dyDescent="0.3">
      <c r="A97395" t="s">
        <v>113732</v>
      </c>
      <c r="B97395" t="s">
        <v>113733</v>
      </c>
      <c r="C97395" t="s">
        <v>105</v>
      </c>
      <c r="D97395" t="s">
        <v>279</v>
      </c>
      <c r="E97395" t="s">
        <v>1298</v>
      </c>
      <c r="F97395" t="s">
        <v>789</v>
      </c>
      <c r="G97395" t="s">
        <v>281</v>
      </c>
      <c r="H97395" t="s">
        <v>108195</v>
      </c>
      <c r="I97395" t="s">
        <v>10</v>
      </c>
    </row>
    <row r="97396" spans="1:9" hidden="1" x14ac:dyDescent="0.3">
      <c r="A97396" t="s">
        <v>113734</v>
      </c>
      <c r="B97396" t="s">
        <v>113735</v>
      </c>
      <c r="C97396" t="s">
        <v>210</v>
      </c>
      <c r="D97396" t="s">
        <v>285</v>
      </c>
      <c r="E97396" t="s">
        <v>5878</v>
      </c>
      <c r="F97396" t="s">
        <v>140</v>
      </c>
      <c r="G97396" t="s">
        <v>281</v>
      </c>
      <c r="H97396" t="s">
        <v>108195</v>
      </c>
      <c r="I97396" t="s">
        <v>10</v>
      </c>
    </row>
    <row r="97397" spans="1:9" hidden="1" x14ac:dyDescent="0.3">
      <c r="A97397" t="s">
        <v>113736</v>
      </c>
      <c r="B97397" t="s">
        <v>113737</v>
      </c>
      <c r="C97397" t="s">
        <v>97</v>
      </c>
      <c r="D97397" t="s">
        <v>461</v>
      </c>
      <c r="E97397" t="s">
        <v>835</v>
      </c>
      <c r="F97397" t="s">
        <v>201</v>
      </c>
      <c r="G97397" t="s">
        <v>281</v>
      </c>
      <c r="H97397" t="s">
        <v>108195</v>
      </c>
      <c r="I97397" t="s">
        <v>10</v>
      </c>
    </row>
    <row r="97398" spans="1:9" hidden="1" x14ac:dyDescent="0.3">
      <c r="A97398" t="s">
        <v>113738</v>
      </c>
      <c r="B97398" t="s">
        <v>113739</v>
      </c>
      <c r="C97398" t="s">
        <v>124</v>
      </c>
      <c r="D97398" t="s">
        <v>1059</v>
      </c>
      <c r="E97398" t="s">
        <v>2252</v>
      </c>
      <c r="F97398" t="s">
        <v>17</v>
      </c>
      <c r="G97398" t="s">
        <v>281</v>
      </c>
      <c r="H97398" t="s">
        <v>108195</v>
      </c>
      <c r="I97398" t="s">
        <v>10</v>
      </c>
    </row>
    <row r="97399" spans="1:9" hidden="1" x14ac:dyDescent="0.3">
      <c r="A97399" t="s">
        <v>113740</v>
      </c>
      <c r="B97399" t="s">
        <v>113741</v>
      </c>
      <c r="C97399" t="s">
        <v>191</v>
      </c>
      <c r="D97399" t="s">
        <v>279</v>
      </c>
      <c r="E97399" t="s">
        <v>3347</v>
      </c>
      <c r="F97399" t="s">
        <v>59</v>
      </c>
      <c r="G97399" t="s">
        <v>281</v>
      </c>
      <c r="H97399" t="s">
        <v>108195</v>
      </c>
      <c r="I97399" t="s">
        <v>10</v>
      </c>
    </row>
    <row r="97400" spans="1:9" hidden="1" x14ac:dyDescent="0.3">
      <c r="A97400" t="s">
        <v>113742</v>
      </c>
      <c r="B97400" t="s">
        <v>113743</v>
      </c>
      <c r="C97400" t="s">
        <v>240</v>
      </c>
      <c r="D97400" t="s">
        <v>285</v>
      </c>
      <c r="E97400" t="s">
        <v>3131</v>
      </c>
      <c r="F97400" t="s">
        <v>249</v>
      </c>
      <c r="G97400" t="s">
        <v>281</v>
      </c>
      <c r="H97400" t="s">
        <v>108195</v>
      </c>
      <c r="I97400" t="s">
        <v>10</v>
      </c>
    </row>
    <row r="97401" spans="1:9" hidden="1" x14ac:dyDescent="0.3">
      <c r="A97401" t="s">
        <v>113744</v>
      </c>
      <c r="B97401" t="s">
        <v>113745</v>
      </c>
      <c r="C97401" t="s">
        <v>208</v>
      </c>
      <c r="D97401" t="s">
        <v>306</v>
      </c>
      <c r="E97401" t="s">
        <v>1638</v>
      </c>
      <c r="F97401" t="s">
        <v>322</v>
      </c>
      <c r="G97401" t="s">
        <v>281</v>
      </c>
      <c r="H97401" t="s">
        <v>108195</v>
      </c>
      <c r="I97401" t="s">
        <v>10</v>
      </c>
    </row>
    <row r="97402" spans="1:9" hidden="1" x14ac:dyDescent="0.3">
      <c r="A97402" t="s">
        <v>113746</v>
      </c>
      <c r="B97402" t="s">
        <v>113747</v>
      </c>
      <c r="C97402" t="s">
        <v>166</v>
      </c>
      <c r="D97402" t="s">
        <v>285</v>
      </c>
      <c r="E97402" t="s">
        <v>465</v>
      </c>
      <c r="F97402" t="s">
        <v>86</v>
      </c>
      <c r="G97402" t="s">
        <v>281</v>
      </c>
      <c r="H97402" t="s">
        <v>108195</v>
      </c>
      <c r="I97402" t="s">
        <v>10</v>
      </c>
    </row>
    <row r="97403" spans="1:9" hidden="1" x14ac:dyDescent="0.3">
      <c r="A97403" t="s">
        <v>113748</v>
      </c>
      <c r="B97403" t="s">
        <v>113749</v>
      </c>
      <c r="C97403" t="s">
        <v>176</v>
      </c>
      <c r="D97403" t="s">
        <v>1059</v>
      </c>
      <c r="E97403" t="s">
        <v>16098</v>
      </c>
      <c r="F97403" t="s">
        <v>267</v>
      </c>
      <c r="G97403" t="s">
        <v>281</v>
      </c>
      <c r="H97403" t="s">
        <v>108195</v>
      </c>
      <c r="I97403" t="s">
        <v>10</v>
      </c>
    </row>
    <row r="97404" spans="1:9" hidden="1" x14ac:dyDescent="0.3">
      <c r="A97404" t="s">
        <v>113750</v>
      </c>
      <c r="B97404" t="s">
        <v>113751</v>
      </c>
      <c r="C97404" t="s">
        <v>22</v>
      </c>
      <c r="D97404" t="s">
        <v>285</v>
      </c>
      <c r="E97404" t="s">
        <v>2478</v>
      </c>
      <c r="F97404" t="s">
        <v>26</v>
      </c>
      <c r="G97404" t="s">
        <v>281</v>
      </c>
      <c r="H97404" t="s">
        <v>108195</v>
      </c>
      <c r="I97404" t="s">
        <v>10</v>
      </c>
    </row>
    <row r="97405" spans="1:9" hidden="1" x14ac:dyDescent="0.3">
      <c r="A97405" t="s">
        <v>113752</v>
      </c>
      <c r="B97405" t="s">
        <v>113753</v>
      </c>
      <c r="C97405" t="s">
        <v>21</v>
      </c>
      <c r="D97405" t="s">
        <v>306</v>
      </c>
      <c r="E97405" t="s">
        <v>933</v>
      </c>
      <c r="F97405" t="s">
        <v>481</v>
      </c>
      <c r="G97405" t="s">
        <v>281</v>
      </c>
      <c r="H97405" t="s">
        <v>108195</v>
      </c>
      <c r="I97405" t="s">
        <v>10</v>
      </c>
    </row>
    <row r="97406" spans="1:9" hidden="1" x14ac:dyDescent="0.3">
      <c r="A97406" t="s">
        <v>113754</v>
      </c>
      <c r="B97406" t="s">
        <v>113755</v>
      </c>
      <c r="C97406" t="s">
        <v>108200</v>
      </c>
      <c r="D97406" t="s">
        <v>564</v>
      </c>
      <c r="E97406" t="s">
        <v>7740</v>
      </c>
      <c r="F97406" t="s">
        <v>261</v>
      </c>
      <c r="G97406" t="s">
        <v>293</v>
      </c>
      <c r="H97406" t="s">
        <v>108195</v>
      </c>
      <c r="I97406" t="s">
        <v>10</v>
      </c>
    </row>
    <row r="97407" spans="1:9" hidden="1" x14ac:dyDescent="0.3">
      <c r="A97407" t="s">
        <v>113756</v>
      </c>
      <c r="B97407" t="s">
        <v>113757</v>
      </c>
      <c r="C97407" t="s">
        <v>168</v>
      </c>
      <c r="D97407" t="s">
        <v>461</v>
      </c>
      <c r="E97407" t="s">
        <v>802</v>
      </c>
      <c r="F97407" t="s">
        <v>39</v>
      </c>
      <c r="G97407" t="s">
        <v>281</v>
      </c>
      <c r="H97407" t="s">
        <v>108195</v>
      </c>
      <c r="I97407" t="s">
        <v>10</v>
      </c>
    </row>
    <row r="97408" spans="1:9" hidden="1" x14ac:dyDescent="0.3">
      <c r="A97408" t="s">
        <v>113758</v>
      </c>
      <c r="B97408" t="s">
        <v>113759</v>
      </c>
      <c r="C97408" t="s">
        <v>191</v>
      </c>
      <c r="D97408" t="s">
        <v>564</v>
      </c>
      <c r="E97408" t="s">
        <v>19</v>
      </c>
      <c r="F97408" t="s">
        <v>59</v>
      </c>
      <c r="G97408" t="s">
        <v>438</v>
      </c>
      <c r="H97408" t="s">
        <v>108195</v>
      </c>
      <c r="I97408" t="s">
        <v>10</v>
      </c>
    </row>
    <row r="97409" spans="1:9" hidden="1" x14ac:dyDescent="0.3">
      <c r="A97409" t="s">
        <v>113760</v>
      </c>
      <c r="B97409" t="s">
        <v>113761</v>
      </c>
      <c r="C97409" t="s">
        <v>125</v>
      </c>
      <c r="D97409" t="s">
        <v>1059</v>
      </c>
      <c r="E97409" t="s">
        <v>1930</v>
      </c>
      <c r="F97409" t="s">
        <v>46</v>
      </c>
      <c r="G97409" t="s">
        <v>281</v>
      </c>
      <c r="H97409" t="s">
        <v>108195</v>
      </c>
      <c r="I97409" t="s">
        <v>10</v>
      </c>
    </row>
    <row r="97410" spans="1:9" hidden="1" x14ac:dyDescent="0.3">
      <c r="A97410" t="s">
        <v>113762</v>
      </c>
      <c r="B97410" t="s">
        <v>113763</v>
      </c>
      <c r="C97410" t="s">
        <v>174</v>
      </c>
      <c r="D97410" t="s">
        <v>285</v>
      </c>
      <c r="E97410" t="s">
        <v>504</v>
      </c>
      <c r="F97410" t="s">
        <v>77</v>
      </c>
      <c r="G97410" t="s">
        <v>281</v>
      </c>
      <c r="H97410" t="s">
        <v>108195</v>
      </c>
      <c r="I97410" t="s">
        <v>10</v>
      </c>
    </row>
    <row r="97411" spans="1:9" hidden="1" x14ac:dyDescent="0.3">
      <c r="A97411" t="s">
        <v>113764</v>
      </c>
      <c r="B97411" t="s">
        <v>113765</v>
      </c>
      <c r="C97411" t="s">
        <v>129</v>
      </c>
      <c r="D97411" t="s">
        <v>461</v>
      </c>
      <c r="E97411" t="s">
        <v>2691</v>
      </c>
      <c r="F97411" t="s">
        <v>261</v>
      </c>
      <c r="G97411" t="s">
        <v>281</v>
      </c>
      <c r="H97411" t="s">
        <v>108195</v>
      </c>
      <c r="I97411" t="s">
        <v>10</v>
      </c>
    </row>
    <row r="97412" spans="1:9" hidden="1" x14ac:dyDescent="0.3">
      <c r="A97412" t="s">
        <v>113766</v>
      </c>
      <c r="B97412" t="s">
        <v>113767</v>
      </c>
      <c r="C97412" t="s">
        <v>146</v>
      </c>
      <c r="D97412" t="s">
        <v>447</v>
      </c>
      <c r="E97412" t="s">
        <v>410</v>
      </c>
      <c r="F97412" t="s">
        <v>272</v>
      </c>
      <c r="G97412" t="s">
        <v>281</v>
      </c>
      <c r="H97412" t="s">
        <v>108195</v>
      </c>
      <c r="I97412" t="s">
        <v>10</v>
      </c>
    </row>
    <row r="97413" spans="1:9" hidden="1" x14ac:dyDescent="0.3">
      <c r="A97413" t="s">
        <v>113768</v>
      </c>
      <c r="B97413" t="s">
        <v>113769</v>
      </c>
      <c r="C97413" t="s">
        <v>190</v>
      </c>
      <c r="D97413" t="s">
        <v>1059</v>
      </c>
      <c r="E97413" t="s">
        <v>4332</v>
      </c>
      <c r="F97413" t="s">
        <v>46</v>
      </c>
      <c r="G97413" t="s">
        <v>281</v>
      </c>
      <c r="H97413" t="s">
        <v>108195</v>
      </c>
      <c r="I97413" t="s">
        <v>10</v>
      </c>
    </row>
    <row r="97414" spans="1:9" hidden="1" x14ac:dyDescent="0.3">
      <c r="A97414" t="s">
        <v>113770</v>
      </c>
      <c r="B97414" t="s">
        <v>113771</v>
      </c>
      <c r="C97414" t="s">
        <v>215</v>
      </c>
      <c r="D97414" t="s">
        <v>285</v>
      </c>
      <c r="E97414" t="s">
        <v>3030</v>
      </c>
      <c r="F97414" t="s">
        <v>55</v>
      </c>
      <c r="G97414" t="s">
        <v>281</v>
      </c>
      <c r="H97414" t="s">
        <v>108195</v>
      </c>
      <c r="I97414" t="s">
        <v>10</v>
      </c>
    </row>
    <row r="97415" spans="1:9" hidden="1" x14ac:dyDescent="0.3">
      <c r="A97415" t="s">
        <v>113772</v>
      </c>
      <c r="B97415" t="s">
        <v>113773</v>
      </c>
      <c r="C97415" t="s">
        <v>74</v>
      </c>
      <c r="D97415" t="s">
        <v>306</v>
      </c>
      <c r="E97415" t="s">
        <v>920</v>
      </c>
      <c r="F97415" t="s">
        <v>1276</v>
      </c>
      <c r="G97415" t="s">
        <v>281</v>
      </c>
      <c r="H97415" t="s">
        <v>108195</v>
      </c>
      <c r="I97415" t="s">
        <v>10</v>
      </c>
    </row>
    <row r="97416" spans="1:9" hidden="1" x14ac:dyDescent="0.3">
      <c r="A97416" t="s">
        <v>113774</v>
      </c>
      <c r="B97416" t="s">
        <v>113775</v>
      </c>
      <c r="C97416" t="s">
        <v>98</v>
      </c>
      <c r="D97416" t="s">
        <v>564</v>
      </c>
      <c r="E97416" t="s">
        <v>610</v>
      </c>
      <c r="F97416" t="s">
        <v>276</v>
      </c>
      <c r="G97416" t="s">
        <v>281</v>
      </c>
      <c r="H97416" t="s">
        <v>108195</v>
      </c>
      <c r="I97416" t="s">
        <v>10</v>
      </c>
    </row>
    <row r="97417" spans="1:9" hidden="1" x14ac:dyDescent="0.3">
      <c r="A97417" t="s">
        <v>113776</v>
      </c>
      <c r="B97417" t="s">
        <v>113777</v>
      </c>
      <c r="C97417" t="s">
        <v>210</v>
      </c>
      <c r="D97417" t="s">
        <v>461</v>
      </c>
      <c r="E97417" t="s">
        <v>5878</v>
      </c>
      <c r="F97417" t="s">
        <v>140</v>
      </c>
      <c r="G97417" t="s">
        <v>281</v>
      </c>
      <c r="H97417" t="s">
        <v>108195</v>
      </c>
      <c r="I97417" t="s">
        <v>10</v>
      </c>
    </row>
    <row r="97418" spans="1:9" hidden="1" x14ac:dyDescent="0.3">
      <c r="A97418" t="s">
        <v>113778</v>
      </c>
      <c r="B97418" t="s">
        <v>113779</v>
      </c>
      <c r="C97418" t="s">
        <v>158</v>
      </c>
      <c r="D97418" t="s">
        <v>564</v>
      </c>
      <c r="E97418" t="s">
        <v>14126</v>
      </c>
      <c r="F97418" t="s">
        <v>231</v>
      </c>
      <c r="G97418" t="s">
        <v>281</v>
      </c>
      <c r="H97418" t="s">
        <v>108195</v>
      </c>
      <c r="I97418" t="s">
        <v>10</v>
      </c>
    </row>
    <row r="97419" spans="1:9" hidden="1" x14ac:dyDescent="0.3">
      <c r="A97419" t="s">
        <v>113780</v>
      </c>
      <c r="B97419" t="s">
        <v>113781</v>
      </c>
      <c r="C97419" t="s">
        <v>223</v>
      </c>
      <c r="D97419" t="s">
        <v>279</v>
      </c>
      <c r="E97419" t="s">
        <v>519</v>
      </c>
      <c r="F97419" t="s">
        <v>828</v>
      </c>
      <c r="G97419" t="s">
        <v>281</v>
      </c>
      <c r="H97419" t="s">
        <v>108195</v>
      </c>
      <c r="I97419" t="s">
        <v>10</v>
      </c>
    </row>
    <row r="97420" spans="1:9" hidden="1" x14ac:dyDescent="0.3">
      <c r="A97420" t="s">
        <v>113782</v>
      </c>
      <c r="B97420" t="s">
        <v>113783</v>
      </c>
      <c r="C97420" t="s">
        <v>245</v>
      </c>
      <c r="D97420" t="s">
        <v>279</v>
      </c>
      <c r="E97420" t="s">
        <v>1883</v>
      </c>
      <c r="F97420" t="s">
        <v>123</v>
      </c>
      <c r="G97420" t="s">
        <v>281</v>
      </c>
      <c r="H97420" t="s">
        <v>108195</v>
      </c>
      <c r="I97420" t="s">
        <v>10</v>
      </c>
    </row>
    <row r="97421" spans="1:9" hidden="1" x14ac:dyDescent="0.3">
      <c r="A97421" t="s">
        <v>113784</v>
      </c>
      <c r="B97421" t="s">
        <v>113785</v>
      </c>
      <c r="C97421" t="s">
        <v>72</v>
      </c>
      <c r="D97421" t="s">
        <v>279</v>
      </c>
      <c r="E97421" t="s">
        <v>1930</v>
      </c>
      <c r="F97421" t="s">
        <v>175</v>
      </c>
      <c r="G97421" t="s">
        <v>281</v>
      </c>
      <c r="H97421" t="s">
        <v>108195</v>
      </c>
      <c r="I97421" t="s">
        <v>10</v>
      </c>
    </row>
    <row r="97422" spans="1:9" hidden="1" x14ac:dyDescent="0.3">
      <c r="A97422" t="s">
        <v>113786</v>
      </c>
      <c r="B97422" t="s">
        <v>113787</v>
      </c>
      <c r="C97422" t="s">
        <v>89</v>
      </c>
      <c r="D97422" t="s">
        <v>564</v>
      </c>
      <c r="E97422" t="s">
        <v>1295</v>
      </c>
      <c r="F97422" t="s">
        <v>276</v>
      </c>
      <c r="G97422" t="s">
        <v>281</v>
      </c>
      <c r="H97422" t="s">
        <v>108195</v>
      </c>
      <c r="I97422" t="s">
        <v>10</v>
      </c>
    </row>
    <row r="97423" spans="1:9" hidden="1" x14ac:dyDescent="0.3">
      <c r="A97423" t="s">
        <v>113788</v>
      </c>
      <c r="B97423" t="s">
        <v>113789</v>
      </c>
      <c r="C97423" t="s">
        <v>116</v>
      </c>
      <c r="D97423" t="s">
        <v>447</v>
      </c>
      <c r="E97423" t="s">
        <v>2104</v>
      </c>
      <c r="F97423" t="s">
        <v>11</v>
      </c>
      <c r="G97423" t="s">
        <v>281</v>
      </c>
      <c r="H97423" t="s">
        <v>108195</v>
      </c>
      <c r="I97423" t="s">
        <v>10</v>
      </c>
    </row>
    <row r="97424" spans="1:9" hidden="1" x14ac:dyDescent="0.3">
      <c r="A97424" t="s">
        <v>113790</v>
      </c>
      <c r="B97424" t="s">
        <v>113791</v>
      </c>
      <c r="C97424" t="s">
        <v>218</v>
      </c>
      <c r="D97424" t="s">
        <v>279</v>
      </c>
      <c r="E97424" t="s">
        <v>317</v>
      </c>
      <c r="F97424" t="s">
        <v>267</v>
      </c>
      <c r="G97424" t="s">
        <v>281</v>
      </c>
      <c r="H97424" t="s">
        <v>108195</v>
      </c>
      <c r="I97424" t="s">
        <v>10</v>
      </c>
    </row>
    <row r="97425" spans="1:9" hidden="1" x14ac:dyDescent="0.3">
      <c r="A97425" t="s">
        <v>113792</v>
      </c>
      <c r="B97425" t="s">
        <v>113793</v>
      </c>
      <c r="C97425" t="s">
        <v>135</v>
      </c>
      <c r="D97425" t="s">
        <v>461</v>
      </c>
      <c r="E97425" t="s">
        <v>1136</v>
      </c>
      <c r="F97425" t="s">
        <v>264</v>
      </c>
      <c r="G97425" t="s">
        <v>281</v>
      </c>
      <c r="H97425" t="s">
        <v>108195</v>
      </c>
      <c r="I97425" t="s">
        <v>10</v>
      </c>
    </row>
    <row r="97426" spans="1:9" hidden="1" x14ac:dyDescent="0.3">
      <c r="A97426" t="s">
        <v>113794</v>
      </c>
      <c r="B97426" t="s">
        <v>113795</v>
      </c>
      <c r="C97426" t="s">
        <v>15</v>
      </c>
      <c r="D97426" t="s">
        <v>564</v>
      </c>
      <c r="E97426" t="s">
        <v>1352</v>
      </c>
      <c r="F97426" t="s">
        <v>258</v>
      </c>
      <c r="G97426" t="s">
        <v>281</v>
      </c>
      <c r="H97426" t="s">
        <v>108195</v>
      </c>
      <c r="I97426" t="s">
        <v>10</v>
      </c>
    </row>
    <row r="97427" spans="1:9" hidden="1" x14ac:dyDescent="0.3">
      <c r="A97427" t="s">
        <v>113796</v>
      </c>
      <c r="B97427" t="s">
        <v>113797</v>
      </c>
      <c r="C97427" t="s">
        <v>65</v>
      </c>
      <c r="D97427" t="s">
        <v>306</v>
      </c>
      <c r="E97427" t="s">
        <v>368</v>
      </c>
      <c r="F97427" t="s">
        <v>46</v>
      </c>
      <c r="G97427" t="s">
        <v>281</v>
      </c>
      <c r="H97427" t="s">
        <v>108195</v>
      </c>
      <c r="I97427" t="s">
        <v>10</v>
      </c>
    </row>
    <row r="97428" spans="1:9" hidden="1" x14ac:dyDescent="0.3">
      <c r="A97428" t="s">
        <v>113798</v>
      </c>
      <c r="B97428" t="s">
        <v>113799</v>
      </c>
      <c r="C97428" t="s">
        <v>36</v>
      </c>
      <c r="D97428" t="s">
        <v>564</v>
      </c>
      <c r="E97428" t="s">
        <v>894</v>
      </c>
      <c r="F97428" t="s">
        <v>266</v>
      </c>
      <c r="G97428" t="s">
        <v>281</v>
      </c>
      <c r="H97428" t="s">
        <v>108195</v>
      </c>
      <c r="I97428" t="s">
        <v>10</v>
      </c>
    </row>
    <row r="97429" spans="1:9" hidden="1" x14ac:dyDescent="0.3">
      <c r="A97429" t="s">
        <v>113800</v>
      </c>
      <c r="B97429" t="s">
        <v>113801</v>
      </c>
      <c r="C97429" t="s">
        <v>210</v>
      </c>
      <c r="D97429" t="s">
        <v>461</v>
      </c>
      <c r="E97429" t="s">
        <v>884</v>
      </c>
      <c r="F97429" t="s">
        <v>140</v>
      </c>
      <c r="G97429" t="s">
        <v>281</v>
      </c>
      <c r="H97429" t="s">
        <v>108195</v>
      </c>
      <c r="I97429" t="s">
        <v>10</v>
      </c>
    </row>
    <row r="97430" spans="1:9" hidden="1" x14ac:dyDescent="0.3">
      <c r="A97430" t="s">
        <v>113802</v>
      </c>
      <c r="B97430" t="s">
        <v>113803</v>
      </c>
      <c r="C97430" t="s">
        <v>139</v>
      </c>
      <c r="D97430" t="s">
        <v>461</v>
      </c>
      <c r="E97430" t="s">
        <v>2053</v>
      </c>
      <c r="F97430" t="s">
        <v>47</v>
      </c>
      <c r="G97430" t="s">
        <v>281</v>
      </c>
      <c r="H97430" t="s">
        <v>108195</v>
      </c>
      <c r="I97430" t="s">
        <v>10</v>
      </c>
    </row>
    <row r="97431" spans="1:9" hidden="1" x14ac:dyDescent="0.3">
      <c r="A97431" t="s">
        <v>113804</v>
      </c>
      <c r="B97431" t="s">
        <v>113805</v>
      </c>
      <c r="C97431" t="s">
        <v>111</v>
      </c>
      <c r="D97431" t="s">
        <v>279</v>
      </c>
      <c r="E97431" t="s">
        <v>1520</v>
      </c>
      <c r="F97431" t="s">
        <v>69</v>
      </c>
      <c r="G97431" t="s">
        <v>281</v>
      </c>
      <c r="H97431" t="s">
        <v>108195</v>
      </c>
      <c r="I97431" t="s">
        <v>10</v>
      </c>
    </row>
    <row r="97432" spans="1:9" hidden="1" x14ac:dyDescent="0.3">
      <c r="A97432" t="s">
        <v>113806</v>
      </c>
      <c r="B97432" t="s">
        <v>113807</v>
      </c>
      <c r="C97432" t="s">
        <v>124</v>
      </c>
      <c r="D97432" t="s">
        <v>108136</v>
      </c>
      <c r="E97432" t="s">
        <v>1267</v>
      </c>
      <c r="F97432" t="s">
        <v>17</v>
      </c>
      <c r="G97432" t="s">
        <v>281</v>
      </c>
      <c r="H97432" t="s">
        <v>108195</v>
      </c>
      <c r="I97432" t="s">
        <v>10</v>
      </c>
    </row>
    <row r="97433" spans="1:9" hidden="1" x14ac:dyDescent="0.3">
      <c r="A97433" t="s">
        <v>113808</v>
      </c>
      <c r="B97433" t="s">
        <v>113809</v>
      </c>
      <c r="C97433" t="s">
        <v>222</v>
      </c>
      <c r="D97433" t="s">
        <v>1059</v>
      </c>
      <c r="E97433" t="s">
        <v>831</v>
      </c>
      <c r="F97433" t="s">
        <v>1594</v>
      </c>
      <c r="G97433" t="s">
        <v>281</v>
      </c>
      <c r="H97433" t="s">
        <v>108195</v>
      </c>
      <c r="I97433" t="s">
        <v>10</v>
      </c>
    </row>
    <row r="97434" spans="1:9" hidden="1" x14ac:dyDescent="0.3">
      <c r="A97434" t="s">
        <v>113810</v>
      </c>
      <c r="B97434" t="s">
        <v>113811</v>
      </c>
      <c r="C97434" t="s">
        <v>232</v>
      </c>
      <c r="D97434" t="s">
        <v>461</v>
      </c>
      <c r="E97434" t="s">
        <v>504</v>
      </c>
      <c r="F97434" t="s">
        <v>404</v>
      </c>
      <c r="G97434" t="s">
        <v>281</v>
      </c>
      <c r="H97434" t="s">
        <v>108195</v>
      </c>
      <c r="I97434" t="s">
        <v>10</v>
      </c>
    </row>
    <row r="97435" spans="1:9" hidden="1" x14ac:dyDescent="0.3">
      <c r="A97435" t="s">
        <v>113812</v>
      </c>
      <c r="B97435" t="s">
        <v>113813</v>
      </c>
      <c r="C97435" t="s">
        <v>136</v>
      </c>
      <c r="D97435" t="s">
        <v>447</v>
      </c>
      <c r="E97435" t="s">
        <v>6416</v>
      </c>
      <c r="F97435" t="s">
        <v>485</v>
      </c>
      <c r="G97435" t="s">
        <v>281</v>
      </c>
      <c r="H97435" t="s">
        <v>108195</v>
      </c>
      <c r="I97435" t="s">
        <v>10</v>
      </c>
    </row>
    <row r="97436" spans="1:9" hidden="1" x14ac:dyDescent="0.3">
      <c r="A97436" t="s">
        <v>113814</v>
      </c>
      <c r="B97436" t="s">
        <v>113815</v>
      </c>
      <c r="C97436" t="s">
        <v>137</v>
      </c>
      <c r="D97436" t="s">
        <v>564</v>
      </c>
      <c r="E97436" t="s">
        <v>3415</v>
      </c>
      <c r="F97436" t="s">
        <v>131</v>
      </c>
      <c r="G97436" t="s">
        <v>281</v>
      </c>
      <c r="H97436" t="s">
        <v>108195</v>
      </c>
      <c r="I97436" t="s">
        <v>10</v>
      </c>
    </row>
    <row r="97437" spans="1:9" hidden="1" x14ac:dyDescent="0.3">
      <c r="A97437" t="s">
        <v>113816</v>
      </c>
      <c r="B97437" t="s">
        <v>113817</v>
      </c>
      <c r="C97437" t="s">
        <v>61</v>
      </c>
      <c r="D97437" t="s">
        <v>564</v>
      </c>
      <c r="E97437" t="s">
        <v>2393</v>
      </c>
      <c r="F97437" t="s">
        <v>106</v>
      </c>
      <c r="G97437" t="s">
        <v>281</v>
      </c>
      <c r="H97437" t="s">
        <v>108195</v>
      </c>
      <c r="I97437" t="s">
        <v>10</v>
      </c>
    </row>
    <row r="97438" spans="1:9" hidden="1" x14ac:dyDescent="0.3">
      <c r="A97438" t="s">
        <v>113818</v>
      </c>
      <c r="B97438" t="s">
        <v>113819</v>
      </c>
      <c r="C97438" t="s">
        <v>70</v>
      </c>
      <c r="D97438" t="s">
        <v>1059</v>
      </c>
      <c r="E97438" t="s">
        <v>3250</v>
      </c>
      <c r="F97438" t="s">
        <v>55</v>
      </c>
      <c r="G97438" t="s">
        <v>281</v>
      </c>
      <c r="H97438" t="s">
        <v>108195</v>
      </c>
      <c r="I97438" t="s">
        <v>10</v>
      </c>
    </row>
    <row r="97439" spans="1:9" hidden="1" x14ac:dyDescent="0.3">
      <c r="A97439" t="s">
        <v>113820</v>
      </c>
      <c r="B97439" t="s">
        <v>113821</v>
      </c>
      <c r="C97439" t="s">
        <v>191</v>
      </c>
      <c r="D97439" t="s">
        <v>108136</v>
      </c>
      <c r="E97439" t="s">
        <v>654</v>
      </c>
      <c r="F97439" t="s">
        <v>59</v>
      </c>
      <c r="G97439" t="s">
        <v>281</v>
      </c>
      <c r="H97439" t="s">
        <v>108195</v>
      </c>
      <c r="I97439" t="s">
        <v>10</v>
      </c>
    </row>
    <row r="97440" spans="1:9" hidden="1" x14ac:dyDescent="0.3">
      <c r="A97440" t="s">
        <v>113822</v>
      </c>
      <c r="B97440" t="s">
        <v>113823</v>
      </c>
      <c r="C97440" t="s">
        <v>234</v>
      </c>
      <c r="D97440" t="s">
        <v>306</v>
      </c>
      <c r="E97440" t="s">
        <v>1298</v>
      </c>
      <c r="F97440" t="s">
        <v>90</v>
      </c>
      <c r="G97440" t="s">
        <v>281</v>
      </c>
      <c r="H97440" t="s">
        <v>108195</v>
      </c>
      <c r="I97440" t="s">
        <v>10</v>
      </c>
    </row>
    <row r="97441" spans="1:9" hidden="1" x14ac:dyDescent="0.3">
      <c r="A97441" t="s">
        <v>113824</v>
      </c>
      <c r="B97441" t="s">
        <v>113825</v>
      </c>
      <c r="C97441" t="s">
        <v>139</v>
      </c>
      <c r="D97441" t="s">
        <v>1059</v>
      </c>
      <c r="E97441" t="s">
        <v>19</v>
      </c>
      <c r="F97441" t="s">
        <v>47</v>
      </c>
      <c r="G97441" t="s">
        <v>438</v>
      </c>
      <c r="H97441" t="s">
        <v>108195</v>
      </c>
      <c r="I97441" t="s">
        <v>10</v>
      </c>
    </row>
    <row r="97442" spans="1:9" hidden="1" x14ac:dyDescent="0.3">
      <c r="A97442" t="s">
        <v>113826</v>
      </c>
      <c r="B97442" t="s">
        <v>113827</v>
      </c>
      <c r="C97442" t="s">
        <v>28</v>
      </c>
      <c r="D97442" t="s">
        <v>306</v>
      </c>
      <c r="E97442" t="s">
        <v>3215</v>
      </c>
      <c r="F97442" t="s">
        <v>59</v>
      </c>
      <c r="G97442" t="s">
        <v>281</v>
      </c>
      <c r="H97442" t="s">
        <v>108195</v>
      </c>
      <c r="I97442" t="s">
        <v>10</v>
      </c>
    </row>
    <row r="97443" spans="1:9" hidden="1" x14ac:dyDescent="0.3">
      <c r="A97443" t="s">
        <v>113828</v>
      </c>
      <c r="B97443" t="s">
        <v>113829</v>
      </c>
      <c r="C97443" t="s">
        <v>232</v>
      </c>
      <c r="D97443" t="s">
        <v>285</v>
      </c>
      <c r="E97443" t="s">
        <v>2170</v>
      </c>
      <c r="F97443" t="s">
        <v>404</v>
      </c>
      <c r="G97443" t="s">
        <v>281</v>
      </c>
      <c r="H97443" t="s">
        <v>108195</v>
      </c>
      <c r="I97443" t="s">
        <v>10</v>
      </c>
    </row>
    <row r="97444" spans="1:9" hidden="1" x14ac:dyDescent="0.3">
      <c r="A97444" t="s">
        <v>113830</v>
      </c>
      <c r="B97444" t="s">
        <v>113831</v>
      </c>
      <c r="C97444" t="s">
        <v>33</v>
      </c>
      <c r="D97444" t="s">
        <v>461</v>
      </c>
      <c r="E97444" t="s">
        <v>2519</v>
      </c>
      <c r="F97444" t="s">
        <v>247</v>
      </c>
      <c r="G97444" t="s">
        <v>281</v>
      </c>
      <c r="H97444" t="s">
        <v>108195</v>
      </c>
      <c r="I97444" t="s">
        <v>10</v>
      </c>
    </row>
    <row r="97445" spans="1:9" hidden="1" x14ac:dyDescent="0.3">
      <c r="A97445" t="s">
        <v>113832</v>
      </c>
      <c r="B97445" t="s">
        <v>113833</v>
      </c>
      <c r="C97445" t="s">
        <v>25</v>
      </c>
      <c r="D97445" t="s">
        <v>285</v>
      </c>
      <c r="E97445" t="s">
        <v>616</v>
      </c>
      <c r="F97445" t="s">
        <v>175</v>
      </c>
      <c r="G97445" t="s">
        <v>281</v>
      </c>
      <c r="H97445" t="s">
        <v>108195</v>
      </c>
      <c r="I97445" t="s">
        <v>10</v>
      </c>
    </row>
    <row r="97446" spans="1:9" hidden="1" x14ac:dyDescent="0.3">
      <c r="A97446" t="s">
        <v>113834</v>
      </c>
      <c r="B97446" t="s">
        <v>113835</v>
      </c>
      <c r="C97446" t="s">
        <v>105</v>
      </c>
      <c r="D97446" t="s">
        <v>306</v>
      </c>
      <c r="E97446" t="s">
        <v>1080</v>
      </c>
      <c r="F97446" t="s">
        <v>789</v>
      </c>
      <c r="G97446" t="s">
        <v>281</v>
      </c>
      <c r="H97446" t="s">
        <v>108195</v>
      </c>
      <c r="I97446" t="s">
        <v>10</v>
      </c>
    </row>
    <row r="97447" spans="1:9" hidden="1" x14ac:dyDescent="0.3">
      <c r="A97447" t="s">
        <v>113836</v>
      </c>
      <c r="B97447" t="s">
        <v>113837</v>
      </c>
      <c r="C97447" t="s">
        <v>181</v>
      </c>
      <c r="D97447" t="s">
        <v>285</v>
      </c>
      <c r="E97447" t="s">
        <v>729</v>
      </c>
      <c r="F97447" t="s">
        <v>39</v>
      </c>
      <c r="G97447" t="s">
        <v>281</v>
      </c>
      <c r="H97447" t="s">
        <v>108195</v>
      </c>
      <c r="I97447" t="s">
        <v>10</v>
      </c>
    </row>
    <row r="97448" spans="1:9" hidden="1" x14ac:dyDescent="0.3">
      <c r="A97448" t="s">
        <v>113838</v>
      </c>
      <c r="B97448" t="s">
        <v>113839</v>
      </c>
      <c r="C97448" t="s">
        <v>197</v>
      </c>
      <c r="D97448" t="s">
        <v>279</v>
      </c>
      <c r="E97448" t="s">
        <v>343</v>
      </c>
      <c r="F97448" t="s">
        <v>276</v>
      </c>
      <c r="G97448" t="s">
        <v>281</v>
      </c>
      <c r="H97448" t="s">
        <v>108195</v>
      </c>
      <c r="I97448" t="s">
        <v>10</v>
      </c>
    </row>
    <row r="97449" spans="1:9" hidden="1" x14ac:dyDescent="0.3">
      <c r="A97449" t="s">
        <v>113840</v>
      </c>
      <c r="B97449" t="s">
        <v>113841</v>
      </c>
      <c r="C97449" t="s">
        <v>70</v>
      </c>
      <c r="D97449" t="s">
        <v>564</v>
      </c>
      <c r="E97449" t="s">
        <v>1371</v>
      </c>
      <c r="F97449" t="s">
        <v>55</v>
      </c>
      <c r="G97449" t="s">
        <v>281</v>
      </c>
      <c r="H97449" t="s">
        <v>108195</v>
      </c>
      <c r="I97449" t="s">
        <v>10</v>
      </c>
    </row>
    <row r="97450" spans="1:9" hidden="1" x14ac:dyDescent="0.3">
      <c r="A97450" t="s">
        <v>113842</v>
      </c>
      <c r="B97450" t="s">
        <v>113843</v>
      </c>
      <c r="C97450" t="s">
        <v>57</v>
      </c>
      <c r="D97450" t="s">
        <v>285</v>
      </c>
      <c r="E97450" t="s">
        <v>6346</v>
      </c>
      <c r="F97450" t="s">
        <v>741</v>
      </c>
      <c r="G97450" t="s">
        <v>281</v>
      </c>
      <c r="H97450" t="s">
        <v>108195</v>
      </c>
      <c r="I97450" t="s">
        <v>10</v>
      </c>
    </row>
    <row r="97451" spans="1:9" hidden="1" x14ac:dyDescent="0.3">
      <c r="A97451" t="s">
        <v>113844</v>
      </c>
      <c r="B97451" t="s">
        <v>113845</v>
      </c>
      <c r="C97451" t="s">
        <v>87</v>
      </c>
      <c r="D97451" t="s">
        <v>279</v>
      </c>
      <c r="E97451" t="s">
        <v>4275</v>
      </c>
      <c r="F97451" t="s">
        <v>140</v>
      </c>
      <c r="G97451" t="s">
        <v>281</v>
      </c>
      <c r="H97451" t="s">
        <v>108195</v>
      </c>
      <c r="I97451" t="s">
        <v>10</v>
      </c>
    </row>
    <row r="97452" spans="1:9" hidden="1" x14ac:dyDescent="0.3">
      <c r="A97452" t="s">
        <v>113846</v>
      </c>
      <c r="B97452" t="s">
        <v>113847</v>
      </c>
      <c r="C97452" t="s">
        <v>60</v>
      </c>
      <c r="D97452" t="s">
        <v>279</v>
      </c>
      <c r="E97452" t="s">
        <v>1614</v>
      </c>
      <c r="F97452" t="s">
        <v>365</v>
      </c>
      <c r="G97452" t="s">
        <v>281</v>
      </c>
      <c r="H97452" t="s">
        <v>108195</v>
      </c>
      <c r="I97452" t="s">
        <v>10</v>
      </c>
    </row>
    <row r="97453" spans="1:9" hidden="1" x14ac:dyDescent="0.3">
      <c r="A97453" t="s">
        <v>113848</v>
      </c>
      <c r="B97453" t="s">
        <v>113849</v>
      </c>
      <c r="C97453" t="s">
        <v>129</v>
      </c>
      <c r="D97453" t="s">
        <v>306</v>
      </c>
      <c r="E97453" t="s">
        <v>669</v>
      </c>
      <c r="F97453" t="s">
        <v>261</v>
      </c>
      <c r="G97453" t="s">
        <v>281</v>
      </c>
      <c r="H97453" t="s">
        <v>108195</v>
      </c>
      <c r="I97453" t="s">
        <v>10</v>
      </c>
    </row>
    <row r="97454" spans="1:9" hidden="1" x14ac:dyDescent="0.3">
      <c r="A97454" t="s">
        <v>113850</v>
      </c>
      <c r="B97454" t="s">
        <v>113851</v>
      </c>
      <c r="C97454" t="s">
        <v>254</v>
      </c>
      <c r="D97454" t="s">
        <v>564</v>
      </c>
      <c r="E97454" t="s">
        <v>8197</v>
      </c>
      <c r="F97454" t="s">
        <v>2642</v>
      </c>
      <c r="G97454" t="s">
        <v>281</v>
      </c>
      <c r="H97454" t="s">
        <v>108195</v>
      </c>
      <c r="I97454" t="s">
        <v>10</v>
      </c>
    </row>
    <row r="97455" spans="1:9" hidden="1" x14ac:dyDescent="0.3">
      <c r="A97455" t="s">
        <v>113852</v>
      </c>
      <c r="B97455" t="s">
        <v>113853</v>
      </c>
      <c r="C97455" t="s">
        <v>127</v>
      </c>
      <c r="D97455" t="s">
        <v>279</v>
      </c>
      <c r="E97455" t="s">
        <v>968</v>
      </c>
      <c r="F97455" t="s">
        <v>96</v>
      </c>
      <c r="G97455" t="s">
        <v>281</v>
      </c>
      <c r="H97455" t="s">
        <v>108195</v>
      </c>
      <c r="I97455" t="s">
        <v>10</v>
      </c>
    </row>
    <row r="97456" spans="1:9" hidden="1" x14ac:dyDescent="0.3">
      <c r="A97456" t="s">
        <v>113854</v>
      </c>
      <c r="B97456" t="s">
        <v>113855</v>
      </c>
      <c r="C97456" t="s">
        <v>72</v>
      </c>
      <c r="D97456" t="s">
        <v>1059</v>
      </c>
      <c r="E97456" t="s">
        <v>4137</v>
      </c>
      <c r="F97456" t="s">
        <v>175</v>
      </c>
      <c r="G97456" t="s">
        <v>281</v>
      </c>
      <c r="H97456" t="s">
        <v>108195</v>
      </c>
      <c r="I97456" t="s">
        <v>10</v>
      </c>
    </row>
    <row r="97457" spans="1:9" hidden="1" x14ac:dyDescent="0.3">
      <c r="A97457" t="s">
        <v>113856</v>
      </c>
      <c r="B97457" t="s">
        <v>113857</v>
      </c>
      <c r="C97457" t="s">
        <v>72</v>
      </c>
      <c r="D97457" t="s">
        <v>461</v>
      </c>
      <c r="E97457" t="s">
        <v>1025</v>
      </c>
      <c r="F97457" t="s">
        <v>175</v>
      </c>
      <c r="G97457" t="s">
        <v>281</v>
      </c>
      <c r="H97457" t="s">
        <v>108195</v>
      </c>
      <c r="I97457" t="s">
        <v>10</v>
      </c>
    </row>
    <row r="97458" spans="1:9" hidden="1" x14ac:dyDescent="0.3">
      <c r="A97458" t="s">
        <v>113858</v>
      </c>
      <c r="B97458" t="s">
        <v>113859</v>
      </c>
      <c r="C97458" t="s">
        <v>85</v>
      </c>
      <c r="D97458" t="s">
        <v>447</v>
      </c>
      <c r="E97458" t="s">
        <v>11434</v>
      </c>
      <c r="F97458" t="s">
        <v>68</v>
      </c>
      <c r="G97458" t="s">
        <v>281</v>
      </c>
      <c r="H97458" t="s">
        <v>108195</v>
      </c>
      <c r="I97458" t="s">
        <v>10</v>
      </c>
    </row>
    <row r="97459" spans="1:9" hidden="1" x14ac:dyDescent="0.3">
      <c r="A97459" t="s">
        <v>113860</v>
      </c>
      <c r="B97459" t="s">
        <v>113861</v>
      </c>
      <c r="C97459" t="s">
        <v>22</v>
      </c>
      <c r="D97459" t="s">
        <v>285</v>
      </c>
      <c r="E97459" t="s">
        <v>1295</v>
      </c>
      <c r="F97459" t="s">
        <v>26</v>
      </c>
      <c r="G97459" t="s">
        <v>281</v>
      </c>
      <c r="H97459" t="s">
        <v>108195</v>
      </c>
      <c r="I97459" t="s">
        <v>10</v>
      </c>
    </row>
    <row r="97460" spans="1:9" hidden="1" x14ac:dyDescent="0.3">
      <c r="A97460" t="s">
        <v>113862</v>
      </c>
      <c r="B97460" t="s">
        <v>113863</v>
      </c>
      <c r="C97460" t="s">
        <v>36</v>
      </c>
      <c r="D97460" t="s">
        <v>108136</v>
      </c>
      <c r="E97460" t="s">
        <v>321</v>
      </c>
      <c r="F97460" t="s">
        <v>266</v>
      </c>
      <c r="G97460" t="s">
        <v>281</v>
      </c>
      <c r="H97460" t="s">
        <v>108195</v>
      </c>
      <c r="I97460" t="s">
        <v>10</v>
      </c>
    </row>
    <row r="97461" spans="1:9" hidden="1" x14ac:dyDescent="0.3">
      <c r="A97461" t="s">
        <v>113864</v>
      </c>
      <c r="B97461" t="s">
        <v>113865</v>
      </c>
      <c r="C97461" t="s">
        <v>169</v>
      </c>
      <c r="D97461" t="s">
        <v>564</v>
      </c>
      <c r="E97461" t="s">
        <v>1320</v>
      </c>
      <c r="F97461" t="s">
        <v>50</v>
      </c>
      <c r="G97461" t="s">
        <v>281</v>
      </c>
      <c r="H97461" t="s">
        <v>108195</v>
      </c>
      <c r="I97461" t="s">
        <v>10</v>
      </c>
    </row>
    <row r="97462" spans="1:9" hidden="1" x14ac:dyDescent="0.3">
      <c r="A97462" t="s">
        <v>113866</v>
      </c>
      <c r="B97462" t="s">
        <v>113867</v>
      </c>
      <c r="C97462" t="s">
        <v>57</v>
      </c>
      <c r="D97462" t="s">
        <v>279</v>
      </c>
      <c r="E97462" t="s">
        <v>3539</v>
      </c>
      <c r="F97462" t="s">
        <v>741</v>
      </c>
      <c r="G97462" t="s">
        <v>281</v>
      </c>
      <c r="H97462" t="s">
        <v>108195</v>
      </c>
      <c r="I97462" t="s">
        <v>10</v>
      </c>
    </row>
    <row r="97463" spans="1:9" hidden="1" x14ac:dyDescent="0.3">
      <c r="A97463" t="s">
        <v>113868</v>
      </c>
      <c r="B97463" t="s">
        <v>113869</v>
      </c>
      <c r="C97463" t="s">
        <v>155</v>
      </c>
      <c r="D97463" t="s">
        <v>564</v>
      </c>
      <c r="E97463" t="s">
        <v>2420</v>
      </c>
      <c r="F97463" t="s">
        <v>365</v>
      </c>
      <c r="G97463" t="s">
        <v>281</v>
      </c>
      <c r="H97463" t="s">
        <v>108195</v>
      </c>
      <c r="I97463" t="s">
        <v>10</v>
      </c>
    </row>
    <row r="97464" spans="1:9" hidden="1" x14ac:dyDescent="0.3">
      <c r="A97464" t="s">
        <v>113870</v>
      </c>
      <c r="B97464" t="s">
        <v>113871</v>
      </c>
      <c r="C97464" t="s">
        <v>165</v>
      </c>
      <c r="D97464" t="s">
        <v>564</v>
      </c>
      <c r="E97464" t="s">
        <v>2032</v>
      </c>
      <c r="F97464" t="s">
        <v>220</v>
      </c>
      <c r="G97464" t="s">
        <v>281</v>
      </c>
      <c r="H97464" t="s">
        <v>108195</v>
      </c>
      <c r="I97464" t="s">
        <v>10</v>
      </c>
    </row>
    <row r="97465" spans="1:9" hidden="1" x14ac:dyDescent="0.3">
      <c r="A97465" t="s">
        <v>113872</v>
      </c>
      <c r="B97465" t="s">
        <v>113873</v>
      </c>
      <c r="C97465" t="s">
        <v>234</v>
      </c>
      <c r="D97465" t="s">
        <v>1059</v>
      </c>
      <c r="E97465" t="s">
        <v>2192</v>
      </c>
      <c r="F97465" t="s">
        <v>90</v>
      </c>
      <c r="G97465" t="s">
        <v>281</v>
      </c>
      <c r="H97465" t="s">
        <v>108195</v>
      </c>
      <c r="I97465" t="s">
        <v>10</v>
      </c>
    </row>
    <row r="97466" spans="1:9" hidden="1" x14ac:dyDescent="0.3">
      <c r="A97466" t="s">
        <v>113874</v>
      </c>
      <c r="B97466" t="s">
        <v>113875</v>
      </c>
      <c r="C97466" t="s">
        <v>271</v>
      </c>
      <c r="D97466" t="s">
        <v>108043</v>
      </c>
      <c r="E97466" t="s">
        <v>108087</v>
      </c>
      <c r="F97466" t="s">
        <v>224</v>
      </c>
      <c r="G97466" t="s">
        <v>293</v>
      </c>
      <c r="H97466" t="s">
        <v>108195</v>
      </c>
      <c r="I97466" t="s">
        <v>10</v>
      </c>
    </row>
    <row r="97467" spans="1:9" hidden="1" x14ac:dyDescent="0.3">
      <c r="A97467" t="s">
        <v>113876</v>
      </c>
      <c r="B97467" t="s">
        <v>113877</v>
      </c>
      <c r="C97467" t="s">
        <v>122</v>
      </c>
      <c r="D97467" t="s">
        <v>279</v>
      </c>
      <c r="E97467" t="s">
        <v>331</v>
      </c>
      <c r="F97467" t="s">
        <v>82</v>
      </c>
      <c r="G97467" t="s">
        <v>281</v>
      </c>
      <c r="H97467" t="s">
        <v>108195</v>
      </c>
      <c r="I97467" t="s">
        <v>10</v>
      </c>
    </row>
    <row r="97468" spans="1:9" hidden="1" x14ac:dyDescent="0.3">
      <c r="A97468" t="s">
        <v>113878</v>
      </c>
      <c r="B97468" t="s">
        <v>113879</v>
      </c>
      <c r="C97468" t="s">
        <v>182</v>
      </c>
      <c r="D97468" t="s">
        <v>285</v>
      </c>
      <c r="E97468" t="s">
        <v>11022</v>
      </c>
      <c r="F97468" t="s">
        <v>153</v>
      </c>
      <c r="G97468" t="s">
        <v>281</v>
      </c>
      <c r="H97468" t="s">
        <v>108195</v>
      </c>
      <c r="I97468" t="s">
        <v>10</v>
      </c>
    </row>
    <row r="97469" spans="1:9" hidden="1" x14ac:dyDescent="0.3">
      <c r="A97469" t="s">
        <v>113880</v>
      </c>
      <c r="B97469" t="s">
        <v>113881</v>
      </c>
      <c r="C97469" t="s">
        <v>227</v>
      </c>
      <c r="D97469" t="s">
        <v>447</v>
      </c>
      <c r="E97469" t="s">
        <v>917</v>
      </c>
      <c r="F97469" t="s">
        <v>55</v>
      </c>
      <c r="G97469" t="s">
        <v>281</v>
      </c>
      <c r="H97469" t="s">
        <v>108195</v>
      </c>
      <c r="I97469" t="s">
        <v>10</v>
      </c>
    </row>
    <row r="97470" spans="1:9" hidden="1" x14ac:dyDescent="0.3">
      <c r="A97470" t="s">
        <v>113882</v>
      </c>
      <c r="B97470" t="s">
        <v>113883</v>
      </c>
      <c r="C97470" t="s">
        <v>133</v>
      </c>
      <c r="D97470" t="s">
        <v>285</v>
      </c>
      <c r="E97470" t="s">
        <v>5614</v>
      </c>
      <c r="F97470" t="s">
        <v>365</v>
      </c>
      <c r="G97470" t="s">
        <v>281</v>
      </c>
      <c r="H97470" t="s">
        <v>108195</v>
      </c>
      <c r="I97470" t="s">
        <v>10</v>
      </c>
    </row>
    <row r="97471" spans="1:9" hidden="1" x14ac:dyDescent="0.3">
      <c r="A97471" t="s">
        <v>113884</v>
      </c>
      <c r="B97471" t="s">
        <v>113885</v>
      </c>
      <c r="C97471" t="s">
        <v>117</v>
      </c>
      <c r="D97471" t="s">
        <v>279</v>
      </c>
      <c r="E97471" t="s">
        <v>6850</v>
      </c>
      <c r="F97471" t="s">
        <v>251</v>
      </c>
      <c r="G97471" t="s">
        <v>281</v>
      </c>
      <c r="H97471" t="s">
        <v>108195</v>
      </c>
      <c r="I97471" t="s">
        <v>10</v>
      </c>
    </row>
    <row r="97472" spans="1:9" hidden="1" x14ac:dyDescent="0.3">
      <c r="A97472" t="s">
        <v>113886</v>
      </c>
      <c r="B97472" t="s">
        <v>113887</v>
      </c>
      <c r="C97472" t="s">
        <v>98</v>
      </c>
      <c r="D97472" t="s">
        <v>108136</v>
      </c>
      <c r="E97472" t="s">
        <v>1501</v>
      </c>
      <c r="F97472" t="s">
        <v>276</v>
      </c>
      <c r="G97472" t="s">
        <v>281</v>
      </c>
      <c r="H97472" t="s">
        <v>108195</v>
      </c>
      <c r="I97472" t="s">
        <v>10</v>
      </c>
    </row>
    <row r="97473" spans="1:9" hidden="1" x14ac:dyDescent="0.3">
      <c r="A97473" t="s">
        <v>113888</v>
      </c>
      <c r="B97473" t="s">
        <v>113889</v>
      </c>
      <c r="C97473" t="s">
        <v>163</v>
      </c>
      <c r="D97473" t="s">
        <v>306</v>
      </c>
      <c r="E97473" t="s">
        <v>2198</v>
      </c>
      <c r="F97473" t="s">
        <v>86</v>
      </c>
      <c r="G97473" t="s">
        <v>281</v>
      </c>
      <c r="H97473" t="s">
        <v>108195</v>
      </c>
      <c r="I97473" t="s">
        <v>10</v>
      </c>
    </row>
    <row r="97474" spans="1:9" hidden="1" x14ac:dyDescent="0.3">
      <c r="A97474" t="s">
        <v>113890</v>
      </c>
      <c r="B97474" t="s">
        <v>113891</v>
      </c>
      <c r="C97474" t="s">
        <v>210</v>
      </c>
      <c r="D97474" t="s">
        <v>108136</v>
      </c>
      <c r="E97474" t="s">
        <v>884</v>
      </c>
      <c r="F97474" t="s">
        <v>140</v>
      </c>
      <c r="G97474" t="s">
        <v>281</v>
      </c>
      <c r="H97474" t="s">
        <v>108195</v>
      </c>
      <c r="I97474" t="s">
        <v>10</v>
      </c>
    </row>
    <row r="97475" spans="1:9" hidden="1" x14ac:dyDescent="0.3">
      <c r="A97475" t="s">
        <v>113892</v>
      </c>
      <c r="B97475" t="s">
        <v>113893</v>
      </c>
      <c r="C97475" t="s">
        <v>93</v>
      </c>
      <c r="D97475" t="s">
        <v>306</v>
      </c>
      <c r="E97475" t="s">
        <v>16069</v>
      </c>
      <c r="F97475" t="s">
        <v>250</v>
      </c>
      <c r="G97475" t="s">
        <v>281</v>
      </c>
      <c r="H97475" t="s">
        <v>108195</v>
      </c>
      <c r="I97475" t="s">
        <v>10</v>
      </c>
    </row>
    <row r="97476" spans="1:9" hidden="1" x14ac:dyDescent="0.3">
      <c r="A97476" t="s">
        <v>113894</v>
      </c>
      <c r="B97476" t="s">
        <v>113895</v>
      </c>
      <c r="C97476" t="s">
        <v>71</v>
      </c>
      <c r="D97476" t="s">
        <v>306</v>
      </c>
      <c r="E97476" t="s">
        <v>1498</v>
      </c>
      <c r="F97476" t="s">
        <v>662</v>
      </c>
      <c r="G97476" t="s">
        <v>281</v>
      </c>
      <c r="H97476" t="s">
        <v>108195</v>
      </c>
      <c r="I97476" t="s">
        <v>10</v>
      </c>
    </row>
    <row r="97477" spans="1:9" hidden="1" x14ac:dyDescent="0.3">
      <c r="A97477" t="s">
        <v>113896</v>
      </c>
      <c r="B97477" t="s">
        <v>113897</v>
      </c>
      <c r="C97477" t="s">
        <v>60</v>
      </c>
      <c r="D97477" t="s">
        <v>279</v>
      </c>
      <c r="E97477" t="s">
        <v>1769</v>
      </c>
      <c r="F97477" t="s">
        <v>365</v>
      </c>
      <c r="G97477" t="s">
        <v>281</v>
      </c>
      <c r="H97477" t="s">
        <v>108195</v>
      </c>
      <c r="I97477" t="s">
        <v>10</v>
      </c>
    </row>
    <row r="97478" spans="1:9" hidden="1" x14ac:dyDescent="0.3">
      <c r="A97478" t="s">
        <v>113898</v>
      </c>
      <c r="B97478" t="s">
        <v>113899</v>
      </c>
      <c r="C97478" t="s">
        <v>137</v>
      </c>
      <c r="D97478" t="s">
        <v>461</v>
      </c>
      <c r="E97478" t="s">
        <v>1747</v>
      </c>
      <c r="F97478" t="s">
        <v>131</v>
      </c>
      <c r="G97478" t="s">
        <v>281</v>
      </c>
      <c r="H97478" t="s">
        <v>108195</v>
      </c>
      <c r="I97478" t="s">
        <v>10</v>
      </c>
    </row>
    <row r="97479" spans="1:9" hidden="1" x14ac:dyDescent="0.3">
      <c r="A97479" t="s">
        <v>113900</v>
      </c>
      <c r="B97479" t="s">
        <v>113901</v>
      </c>
      <c r="C97479" t="s">
        <v>92</v>
      </c>
      <c r="D97479" t="s">
        <v>461</v>
      </c>
      <c r="E97479" t="s">
        <v>19</v>
      </c>
      <c r="F97479" t="s">
        <v>631</v>
      </c>
      <c r="G97479" t="s">
        <v>438</v>
      </c>
      <c r="H97479" t="s">
        <v>108195</v>
      </c>
      <c r="I97479" t="s">
        <v>10</v>
      </c>
    </row>
    <row r="97480" spans="1:9" hidden="1" x14ac:dyDescent="0.3">
      <c r="A97480" t="s">
        <v>113902</v>
      </c>
      <c r="B97480" t="s">
        <v>113903</v>
      </c>
      <c r="C97480" t="s">
        <v>111</v>
      </c>
      <c r="D97480" t="s">
        <v>279</v>
      </c>
      <c r="E97480" t="s">
        <v>933</v>
      </c>
      <c r="F97480" t="s">
        <v>69</v>
      </c>
      <c r="G97480" t="s">
        <v>281</v>
      </c>
      <c r="H97480" t="s">
        <v>108195</v>
      </c>
      <c r="I97480" t="s">
        <v>10</v>
      </c>
    </row>
    <row r="97481" spans="1:9" hidden="1" x14ac:dyDescent="0.3">
      <c r="A97481" t="s">
        <v>113904</v>
      </c>
      <c r="B97481" t="s">
        <v>113905</v>
      </c>
      <c r="C97481" t="s">
        <v>207</v>
      </c>
      <c r="D97481" t="s">
        <v>1059</v>
      </c>
      <c r="E97481" t="s">
        <v>435</v>
      </c>
      <c r="F97481" t="s">
        <v>55</v>
      </c>
      <c r="G97481" t="s">
        <v>281</v>
      </c>
      <c r="H97481" t="s">
        <v>108195</v>
      </c>
      <c r="I97481" t="s">
        <v>10</v>
      </c>
    </row>
    <row r="97482" spans="1:9" hidden="1" x14ac:dyDescent="0.3">
      <c r="A97482" t="s">
        <v>113906</v>
      </c>
      <c r="B97482" t="s">
        <v>113907</v>
      </c>
      <c r="C97482" t="s">
        <v>104</v>
      </c>
      <c r="D97482" t="s">
        <v>306</v>
      </c>
      <c r="E97482" t="s">
        <v>3925</v>
      </c>
      <c r="F97482" t="s">
        <v>1003</v>
      </c>
      <c r="G97482" t="s">
        <v>281</v>
      </c>
      <c r="H97482" t="s">
        <v>108195</v>
      </c>
      <c r="I97482" t="s">
        <v>10</v>
      </c>
    </row>
    <row r="97483" spans="1:9" hidden="1" x14ac:dyDescent="0.3">
      <c r="A97483" t="s">
        <v>113908</v>
      </c>
      <c r="B97483" t="s">
        <v>113909</v>
      </c>
      <c r="C97483" t="s">
        <v>238</v>
      </c>
      <c r="D97483" t="s">
        <v>306</v>
      </c>
      <c r="E97483" t="s">
        <v>382</v>
      </c>
      <c r="F97483" t="s">
        <v>123</v>
      </c>
      <c r="G97483" t="s">
        <v>281</v>
      </c>
      <c r="H97483" t="s">
        <v>108195</v>
      </c>
      <c r="I97483" t="s">
        <v>10</v>
      </c>
    </row>
    <row r="97484" spans="1:9" hidden="1" x14ac:dyDescent="0.3">
      <c r="A97484" t="s">
        <v>113910</v>
      </c>
      <c r="B97484" t="s">
        <v>113911</v>
      </c>
      <c r="C97484" t="s">
        <v>51</v>
      </c>
      <c r="D97484" t="s">
        <v>279</v>
      </c>
      <c r="E97484" t="s">
        <v>379</v>
      </c>
      <c r="F97484" t="s">
        <v>258</v>
      </c>
      <c r="G97484" t="s">
        <v>281</v>
      </c>
      <c r="H97484" t="s">
        <v>108195</v>
      </c>
      <c r="I97484" t="s">
        <v>10</v>
      </c>
    </row>
    <row r="97485" spans="1:9" hidden="1" x14ac:dyDescent="0.3">
      <c r="A97485" t="s">
        <v>113912</v>
      </c>
      <c r="B97485" t="s">
        <v>113913</v>
      </c>
      <c r="C97485" t="s">
        <v>253</v>
      </c>
      <c r="D97485" t="s">
        <v>306</v>
      </c>
      <c r="E97485" t="s">
        <v>1267</v>
      </c>
      <c r="F97485" t="s">
        <v>273</v>
      </c>
      <c r="G97485" t="s">
        <v>281</v>
      </c>
      <c r="H97485" t="s">
        <v>108195</v>
      </c>
      <c r="I97485" t="s">
        <v>10</v>
      </c>
    </row>
    <row r="97486" spans="1:9" hidden="1" x14ac:dyDescent="0.3">
      <c r="A97486" t="s">
        <v>113914</v>
      </c>
      <c r="B97486" t="s">
        <v>113915</v>
      </c>
      <c r="C97486" t="s">
        <v>147</v>
      </c>
      <c r="D97486" t="s">
        <v>285</v>
      </c>
      <c r="E97486" t="s">
        <v>2053</v>
      </c>
      <c r="F97486" t="s">
        <v>430</v>
      </c>
      <c r="G97486" t="s">
        <v>281</v>
      </c>
      <c r="H97486" t="s">
        <v>108195</v>
      </c>
      <c r="I97486" t="s">
        <v>10</v>
      </c>
    </row>
    <row r="97487" spans="1:9" hidden="1" x14ac:dyDescent="0.3">
      <c r="A97487" t="s">
        <v>113916</v>
      </c>
      <c r="B97487" t="s">
        <v>113917</v>
      </c>
      <c r="C97487" t="s">
        <v>65</v>
      </c>
      <c r="D97487" t="s">
        <v>285</v>
      </c>
      <c r="E97487" t="s">
        <v>1501</v>
      </c>
      <c r="F97487" t="s">
        <v>46</v>
      </c>
      <c r="G97487" t="s">
        <v>281</v>
      </c>
      <c r="H97487" t="s">
        <v>108195</v>
      </c>
      <c r="I97487" t="s">
        <v>10</v>
      </c>
    </row>
    <row r="97488" spans="1:9" hidden="1" x14ac:dyDescent="0.3">
      <c r="A97488" t="s">
        <v>113918</v>
      </c>
      <c r="B97488" t="s">
        <v>113919</v>
      </c>
      <c r="C97488" t="s">
        <v>221</v>
      </c>
      <c r="D97488" t="s">
        <v>461</v>
      </c>
      <c r="E97488" t="s">
        <v>494</v>
      </c>
      <c r="F97488" t="s">
        <v>39</v>
      </c>
      <c r="G97488" t="s">
        <v>281</v>
      </c>
      <c r="H97488" t="s">
        <v>108195</v>
      </c>
      <c r="I97488" t="s">
        <v>10</v>
      </c>
    </row>
    <row r="97489" spans="1:9" hidden="1" x14ac:dyDescent="0.3">
      <c r="A97489" t="s">
        <v>113920</v>
      </c>
      <c r="B97489" t="s">
        <v>113921</v>
      </c>
      <c r="C97489" t="s">
        <v>15</v>
      </c>
      <c r="D97489" t="s">
        <v>447</v>
      </c>
      <c r="E97489" t="s">
        <v>1279</v>
      </c>
      <c r="F97489" t="s">
        <v>258</v>
      </c>
      <c r="G97489" t="s">
        <v>281</v>
      </c>
      <c r="H97489" t="s">
        <v>108195</v>
      </c>
      <c r="I97489" t="s">
        <v>10</v>
      </c>
    </row>
    <row r="97490" spans="1:9" hidden="1" x14ac:dyDescent="0.3">
      <c r="A97490" t="s">
        <v>113922</v>
      </c>
      <c r="B97490" t="s">
        <v>113923</v>
      </c>
      <c r="C97490" t="s">
        <v>25</v>
      </c>
      <c r="D97490" t="s">
        <v>279</v>
      </c>
      <c r="E97490" t="s">
        <v>1034</v>
      </c>
      <c r="F97490" t="s">
        <v>175</v>
      </c>
      <c r="G97490" t="s">
        <v>281</v>
      </c>
      <c r="H97490" t="s">
        <v>108195</v>
      </c>
      <c r="I97490" t="s">
        <v>10</v>
      </c>
    </row>
    <row r="97491" spans="1:9" hidden="1" x14ac:dyDescent="0.3">
      <c r="A97491" t="s">
        <v>113924</v>
      </c>
      <c r="B97491" t="s">
        <v>113925</v>
      </c>
      <c r="C97491" t="s">
        <v>36</v>
      </c>
      <c r="D97491" t="s">
        <v>447</v>
      </c>
      <c r="E97491" t="s">
        <v>454</v>
      </c>
      <c r="F97491" t="s">
        <v>266</v>
      </c>
      <c r="G97491" t="s">
        <v>281</v>
      </c>
      <c r="H97491" t="s">
        <v>108195</v>
      </c>
      <c r="I97491" t="s">
        <v>10</v>
      </c>
    </row>
    <row r="97492" spans="1:9" hidden="1" x14ac:dyDescent="0.3">
      <c r="A97492" t="s">
        <v>113926</v>
      </c>
      <c r="B97492" t="s">
        <v>113927</v>
      </c>
      <c r="C97492" t="s">
        <v>238</v>
      </c>
      <c r="D97492" t="s">
        <v>447</v>
      </c>
      <c r="E97492" t="s">
        <v>5695</v>
      </c>
      <c r="F97492" t="s">
        <v>123</v>
      </c>
      <c r="G97492" t="s">
        <v>281</v>
      </c>
      <c r="H97492" t="s">
        <v>108195</v>
      </c>
      <c r="I97492" t="s">
        <v>10</v>
      </c>
    </row>
    <row r="97493" spans="1:9" hidden="1" x14ac:dyDescent="0.3">
      <c r="A97493" t="s">
        <v>113928</v>
      </c>
      <c r="B97493" t="s">
        <v>113929</v>
      </c>
      <c r="C97493" t="s">
        <v>184</v>
      </c>
      <c r="D97493" t="s">
        <v>1059</v>
      </c>
      <c r="E97493" t="s">
        <v>5041</v>
      </c>
      <c r="F97493" t="s">
        <v>13</v>
      </c>
      <c r="G97493" t="s">
        <v>281</v>
      </c>
      <c r="H97493" t="s">
        <v>108195</v>
      </c>
      <c r="I97493" t="s">
        <v>10</v>
      </c>
    </row>
    <row r="97494" spans="1:9" hidden="1" x14ac:dyDescent="0.3">
      <c r="A97494" t="s">
        <v>113930</v>
      </c>
      <c r="B97494" t="s">
        <v>113931</v>
      </c>
      <c r="C97494" t="s">
        <v>133</v>
      </c>
      <c r="D97494" t="s">
        <v>285</v>
      </c>
      <c r="E97494" t="s">
        <v>537</v>
      </c>
      <c r="F97494" t="s">
        <v>365</v>
      </c>
      <c r="G97494" t="s">
        <v>281</v>
      </c>
      <c r="H97494" t="s">
        <v>108195</v>
      </c>
      <c r="I97494" t="s">
        <v>10</v>
      </c>
    </row>
    <row r="97495" spans="1:9" hidden="1" x14ac:dyDescent="0.3">
      <c r="A97495" t="s">
        <v>113932</v>
      </c>
      <c r="B97495" t="s">
        <v>113933</v>
      </c>
      <c r="C97495" t="s">
        <v>265</v>
      </c>
      <c r="D97495" t="s">
        <v>108042</v>
      </c>
      <c r="E97495" t="s">
        <v>108160</v>
      </c>
      <c r="F97495" t="s">
        <v>638</v>
      </c>
      <c r="G97495" t="s">
        <v>293</v>
      </c>
      <c r="H97495" t="s">
        <v>108195</v>
      </c>
      <c r="I97495" t="s">
        <v>10</v>
      </c>
    </row>
    <row r="97496" spans="1:9" hidden="1" x14ac:dyDescent="0.3">
      <c r="A97496" t="s">
        <v>113934</v>
      </c>
      <c r="B97496" t="s">
        <v>113935</v>
      </c>
      <c r="C97496" t="s">
        <v>252</v>
      </c>
      <c r="D97496" t="s">
        <v>461</v>
      </c>
      <c r="E97496" t="s">
        <v>3980</v>
      </c>
      <c r="F97496" t="s">
        <v>26</v>
      </c>
      <c r="G97496" t="s">
        <v>281</v>
      </c>
      <c r="H97496" t="s">
        <v>108195</v>
      </c>
      <c r="I97496" t="s">
        <v>10</v>
      </c>
    </row>
    <row r="97497" spans="1:9" hidden="1" x14ac:dyDescent="0.3">
      <c r="A97497" t="s">
        <v>113936</v>
      </c>
      <c r="B97497" t="s">
        <v>113937</v>
      </c>
      <c r="C97497" t="s">
        <v>192</v>
      </c>
      <c r="D97497" t="s">
        <v>279</v>
      </c>
      <c r="E97497" t="s">
        <v>4280</v>
      </c>
      <c r="F97497" t="s">
        <v>50</v>
      </c>
      <c r="G97497" t="s">
        <v>281</v>
      </c>
      <c r="H97497" t="s">
        <v>108195</v>
      </c>
      <c r="I97497" t="s">
        <v>10</v>
      </c>
    </row>
    <row r="97498" spans="1:9" hidden="1" x14ac:dyDescent="0.3">
      <c r="A97498" t="s">
        <v>113938</v>
      </c>
      <c r="B97498" t="s">
        <v>113939</v>
      </c>
      <c r="C97498" t="s">
        <v>174</v>
      </c>
      <c r="D97498" t="s">
        <v>461</v>
      </c>
      <c r="E97498" t="s">
        <v>726</v>
      </c>
      <c r="F97498" t="s">
        <v>77</v>
      </c>
      <c r="G97498" t="s">
        <v>281</v>
      </c>
      <c r="H97498" t="s">
        <v>108195</v>
      </c>
      <c r="I97498" t="s">
        <v>10</v>
      </c>
    </row>
    <row r="97499" spans="1:9" hidden="1" x14ac:dyDescent="0.3">
      <c r="A97499" t="s">
        <v>113940</v>
      </c>
      <c r="B97499" t="s">
        <v>113941</v>
      </c>
      <c r="C97499" t="s">
        <v>221</v>
      </c>
      <c r="D97499" t="s">
        <v>285</v>
      </c>
      <c r="E97499" t="s">
        <v>686</v>
      </c>
      <c r="F97499" t="s">
        <v>39</v>
      </c>
      <c r="G97499" t="s">
        <v>281</v>
      </c>
      <c r="H97499" t="s">
        <v>108195</v>
      </c>
      <c r="I97499" t="s">
        <v>10</v>
      </c>
    </row>
    <row r="97500" spans="1:9" hidden="1" x14ac:dyDescent="0.3">
      <c r="A97500" t="s">
        <v>113942</v>
      </c>
      <c r="B97500" t="s">
        <v>113943</v>
      </c>
      <c r="C97500" t="s">
        <v>25</v>
      </c>
      <c r="D97500" t="s">
        <v>1059</v>
      </c>
      <c r="E97500" t="s">
        <v>616</v>
      </c>
      <c r="F97500" t="s">
        <v>175</v>
      </c>
      <c r="G97500" t="s">
        <v>281</v>
      </c>
      <c r="H97500" t="s">
        <v>108195</v>
      </c>
      <c r="I97500" t="s">
        <v>10</v>
      </c>
    </row>
    <row r="97501" spans="1:9" hidden="1" x14ac:dyDescent="0.3">
      <c r="A97501" t="s">
        <v>113944</v>
      </c>
      <c r="B97501" t="s">
        <v>113945</v>
      </c>
      <c r="C97501" t="s">
        <v>177</v>
      </c>
      <c r="D97501" t="s">
        <v>279</v>
      </c>
      <c r="E97501" t="s">
        <v>3264</v>
      </c>
      <c r="F97501" t="s">
        <v>86</v>
      </c>
      <c r="G97501" t="s">
        <v>281</v>
      </c>
      <c r="H97501" t="s">
        <v>108195</v>
      </c>
      <c r="I97501" t="s">
        <v>10</v>
      </c>
    </row>
    <row r="97502" spans="1:9" hidden="1" x14ac:dyDescent="0.3">
      <c r="A97502" t="s">
        <v>113946</v>
      </c>
      <c r="B97502" t="s">
        <v>113947</v>
      </c>
      <c r="C97502" t="s">
        <v>146</v>
      </c>
      <c r="D97502" t="s">
        <v>279</v>
      </c>
      <c r="E97502" t="s">
        <v>310</v>
      </c>
      <c r="F97502" t="s">
        <v>272</v>
      </c>
      <c r="G97502" t="s">
        <v>281</v>
      </c>
      <c r="H97502" t="s">
        <v>108195</v>
      </c>
      <c r="I97502" t="s">
        <v>10</v>
      </c>
    </row>
    <row r="97503" spans="1:9" hidden="1" x14ac:dyDescent="0.3">
      <c r="A97503" t="s">
        <v>113948</v>
      </c>
      <c r="B97503" t="s">
        <v>113949</v>
      </c>
      <c r="C97503" t="s">
        <v>207</v>
      </c>
      <c r="D97503" t="s">
        <v>279</v>
      </c>
      <c r="E97503" t="s">
        <v>435</v>
      </c>
      <c r="F97503" t="s">
        <v>55</v>
      </c>
      <c r="G97503" t="s">
        <v>281</v>
      </c>
      <c r="H97503" t="s">
        <v>108195</v>
      </c>
      <c r="I97503" t="s">
        <v>10</v>
      </c>
    </row>
    <row r="97504" spans="1:9" hidden="1" x14ac:dyDescent="0.3">
      <c r="A97504" t="s">
        <v>113950</v>
      </c>
      <c r="B97504" t="s">
        <v>113951</v>
      </c>
      <c r="C97504" t="s">
        <v>197</v>
      </c>
      <c r="D97504" t="s">
        <v>279</v>
      </c>
      <c r="E97504" t="s">
        <v>765</v>
      </c>
      <c r="F97504" t="s">
        <v>276</v>
      </c>
      <c r="G97504" t="s">
        <v>281</v>
      </c>
      <c r="H97504" t="s">
        <v>108195</v>
      </c>
      <c r="I97504" t="s">
        <v>10</v>
      </c>
    </row>
    <row r="97505" spans="1:9" hidden="1" x14ac:dyDescent="0.3">
      <c r="A97505" t="s">
        <v>113952</v>
      </c>
      <c r="B97505" t="s">
        <v>113953</v>
      </c>
      <c r="C97505" t="s">
        <v>93</v>
      </c>
      <c r="D97505" t="s">
        <v>564</v>
      </c>
      <c r="E97505" t="s">
        <v>3664</v>
      </c>
      <c r="F97505" t="s">
        <v>250</v>
      </c>
      <c r="G97505" t="s">
        <v>281</v>
      </c>
      <c r="H97505" t="s">
        <v>108195</v>
      </c>
      <c r="I97505" t="s">
        <v>10</v>
      </c>
    </row>
    <row r="97506" spans="1:9" hidden="1" x14ac:dyDescent="0.3">
      <c r="A97506" t="s">
        <v>113954</v>
      </c>
      <c r="B97506" t="s">
        <v>113955</v>
      </c>
      <c r="C97506" t="s">
        <v>65</v>
      </c>
      <c r="D97506" t="s">
        <v>279</v>
      </c>
      <c r="E97506" t="s">
        <v>920</v>
      </c>
      <c r="F97506" t="s">
        <v>46</v>
      </c>
      <c r="G97506" t="s">
        <v>281</v>
      </c>
      <c r="H97506" t="s">
        <v>108195</v>
      </c>
      <c r="I97506" t="s">
        <v>10</v>
      </c>
    </row>
    <row r="97507" spans="1:9" hidden="1" x14ac:dyDescent="0.3">
      <c r="A97507" t="s">
        <v>113956</v>
      </c>
      <c r="B97507" t="s">
        <v>113957</v>
      </c>
      <c r="C97507" t="s">
        <v>186</v>
      </c>
      <c r="D97507" t="s">
        <v>306</v>
      </c>
      <c r="E97507" t="s">
        <v>337</v>
      </c>
      <c r="F97507" t="s">
        <v>47</v>
      </c>
      <c r="G97507" t="s">
        <v>281</v>
      </c>
      <c r="H97507" t="s">
        <v>108195</v>
      </c>
      <c r="I97507" t="s">
        <v>10</v>
      </c>
    </row>
    <row r="97508" spans="1:9" hidden="1" x14ac:dyDescent="0.3">
      <c r="A97508" t="s">
        <v>113958</v>
      </c>
      <c r="B97508" t="s">
        <v>113959</v>
      </c>
      <c r="C97508" t="s">
        <v>108</v>
      </c>
      <c r="D97508" t="s">
        <v>306</v>
      </c>
      <c r="E97508" t="s">
        <v>9225</v>
      </c>
      <c r="F97508" t="s">
        <v>86</v>
      </c>
      <c r="G97508" t="s">
        <v>281</v>
      </c>
      <c r="H97508" t="s">
        <v>108195</v>
      </c>
      <c r="I97508" t="s">
        <v>10</v>
      </c>
    </row>
    <row r="97509" spans="1:9" hidden="1" x14ac:dyDescent="0.3">
      <c r="A97509" t="s">
        <v>113960</v>
      </c>
      <c r="B97509" t="s">
        <v>113961</v>
      </c>
      <c r="C97509" t="s">
        <v>94</v>
      </c>
      <c r="D97509" t="s">
        <v>285</v>
      </c>
      <c r="E97509" t="s">
        <v>1371</v>
      </c>
      <c r="F97509" t="s">
        <v>55</v>
      </c>
      <c r="G97509" t="s">
        <v>281</v>
      </c>
      <c r="H97509" t="s">
        <v>108195</v>
      </c>
      <c r="I97509" t="s">
        <v>10</v>
      </c>
    </row>
    <row r="97510" spans="1:9" hidden="1" x14ac:dyDescent="0.3">
      <c r="A97510" t="s">
        <v>113962</v>
      </c>
      <c r="B97510" t="s">
        <v>113963</v>
      </c>
      <c r="C97510" t="s">
        <v>144</v>
      </c>
      <c r="D97510" t="s">
        <v>461</v>
      </c>
      <c r="E97510" t="s">
        <v>1942</v>
      </c>
      <c r="F97510" t="s">
        <v>598</v>
      </c>
      <c r="G97510" t="s">
        <v>281</v>
      </c>
      <c r="H97510" t="s">
        <v>108195</v>
      </c>
      <c r="I97510" t="s">
        <v>10</v>
      </c>
    </row>
    <row r="97511" spans="1:9" hidden="1" x14ac:dyDescent="0.3">
      <c r="A97511" t="s">
        <v>113964</v>
      </c>
      <c r="B97511" t="s">
        <v>113965</v>
      </c>
      <c r="C97511" t="s">
        <v>130</v>
      </c>
      <c r="D97511" t="s">
        <v>306</v>
      </c>
      <c r="E97511" t="s">
        <v>2752</v>
      </c>
      <c r="F97511" t="s">
        <v>817</v>
      </c>
      <c r="G97511" t="s">
        <v>281</v>
      </c>
      <c r="H97511" t="s">
        <v>108195</v>
      </c>
      <c r="I97511" t="s">
        <v>10</v>
      </c>
    </row>
    <row r="97512" spans="1:9" hidden="1" x14ac:dyDescent="0.3">
      <c r="A97512" t="s">
        <v>113966</v>
      </c>
      <c r="B97512" t="s">
        <v>113967</v>
      </c>
      <c r="C97512" t="s">
        <v>28</v>
      </c>
      <c r="D97512" t="s">
        <v>461</v>
      </c>
      <c r="E97512" t="s">
        <v>1769</v>
      </c>
      <c r="F97512" t="s">
        <v>59</v>
      </c>
      <c r="G97512" t="s">
        <v>281</v>
      </c>
      <c r="H97512" t="s">
        <v>108195</v>
      </c>
      <c r="I97512" t="s">
        <v>10</v>
      </c>
    </row>
    <row r="97513" spans="1:9" hidden="1" x14ac:dyDescent="0.3">
      <c r="A97513" t="s">
        <v>113968</v>
      </c>
      <c r="B97513" t="s">
        <v>113969</v>
      </c>
      <c r="C97513" t="s">
        <v>75</v>
      </c>
      <c r="D97513" t="s">
        <v>447</v>
      </c>
      <c r="E97513" t="s">
        <v>3198</v>
      </c>
      <c r="F97513" t="s">
        <v>11</v>
      </c>
      <c r="G97513" t="s">
        <v>281</v>
      </c>
      <c r="H97513" t="s">
        <v>108195</v>
      </c>
      <c r="I97513" t="s">
        <v>10</v>
      </c>
    </row>
    <row r="97514" spans="1:9" hidden="1" x14ac:dyDescent="0.3">
      <c r="A97514" t="s">
        <v>113970</v>
      </c>
      <c r="B97514" t="s">
        <v>113971</v>
      </c>
      <c r="C97514" t="s">
        <v>243</v>
      </c>
      <c r="D97514" t="s">
        <v>306</v>
      </c>
      <c r="E97514" t="s">
        <v>3347</v>
      </c>
      <c r="F97514" t="s">
        <v>269</v>
      </c>
      <c r="G97514" t="s">
        <v>281</v>
      </c>
      <c r="H97514" t="s">
        <v>108195</v>
      </c>
      <c r="I97514" t="s">
        <v>10</v>
      </c>
    </row>
    <row r="97515" spans="1:9" hidden="1" x14ac:dyDescent="0.3">
      <c r="A97515" t="s">
        <v>113972</v>
      </c>
      <c r="B97515" t="s">
        <v>113973</v>
      </c>
      <c r="C97515" t="s">
        <v>211</v>
      </c>
      <c r="D97515" t="s">
        <v>285</v>
      </c>
      <c r="E97515" t="s">
        <v>4837</v>
      </c>
      <c r="F97515" t="s">
        <v>258</v>
      </c>
      <c r="G97515" t="s">
        <v>281</v>
      </c>
      <c r="H97515" t="s">
        <v>108195</v>
      </c>
      <c r="I97515" t="s">
        <v>10</v>
      </c>
    </row>
    <row r="97516" spans="1:9" hidden="1" x14ac:dyDescent="0.3">
      <c r="A97516" t="s">
        <v>113974</v>
      </c>
      <c r="B97516" t="s">
        <v>113975</v>
      </c>
      <c r="C97516" t="s">
        <v>92</v>
      </c>
      <c r="D97516" t="s">
        <v>1059</v>
      </c>
      <c r="E97516" t="s">
        <v>949</v>
      </c>
      <c r="F97516" t="s">
        <v>631</v>
      </c>
      <c r="G97516" t="s">
        <v>281</v>
      </c>
      <c r="H97516" t="s">
        <v>108195</v>
      </c>
      <c r="I97516" t="s">
        <v>10</v>
      </c>
    </row>
    <row r="97517" spans="1:9" hidden="1" x14ac:dyDescent="0.3">
      <c r="A97517" t="s">
        <v>113976</v>
      </c>
      <c r="B97517" t="s">
        <v>113977</v>
      </c>
      <c r="C97517" t="s">
        <v>63</v>
      </c>
      <c r="D97517" t="s">
        <v>279</v>
      </c>
      <c r="E97517" t="s">
        <v>627</v>
      </c>
      <c r="F97517" t="s">
        <v>39</v>
      </c>
      <c r="G97517" t="s">
        <v>281</v>
      </c>
      <c r="H97517" t="s">
        <v>108195</v>
      </c>
      <c r="I97517" t="s">
        <v>10</v>
      </c>
    </row>
    <row r="97518" spans="1:9" hidden="1" x14ac:dyDescent="0.3">
      <c r="A97518" t="s">
        <v>113978</v>
      </c>
      <c r="B97518" t="s">
        <v>113979</v>
      </c>
      <c r="C97518" t="s">
        <v>204</v>
      </c>
      <c r="D97518" t="s">
        <v>108136</v>
      </c>
      <c r="E97518" t="s">
        <v>4610</v>
      </c>
      <c r="F97518" t="s">
        <v>267</v>
      </c>
      <c r="G97518" t="s">
        <v>281</v>
      </c>
      <c r="H97518" t="s">
        <v>108195</v>
      </c>
      <c r="I97518" t="s">
        <v>10</v>
      </c>
    </row>
    <row r="97519" spans="1:9" hidden="1" x14ac:dyDescent="0.3">
      <c r="A97519" t="s">
        <v>113980</v>
      </c>
      <c r="B97519" t="s">
        <v>113981</v>
      </c>
      <c r="C97519" t="s">
        <v>104</v>
      </c>
      <c r="D97519" t="s">
        <v>306</v>
      </c>
      <c r="E97519" t="s">
        <v>2752</v>
      </c>
      <c r="F97519" t="s">
        <v>1003</v>
      </c>
      <c r="G97519" t="s">
        <v>281</v>
      </c>
      <c r="H97519" t="s">
        <v>108195</v>
      </c>
      <c r="I97519" t="s">
        <v>10</v>
      </c>
    </row>
    <row r="97520" spans="1:9" hidden="1" x14ac:dyDescent="0.3">
      <c r="A97520" t="s">
        <v>113982</v>
      </c>
      <c r="B97520" t="s">
        <v>113983</v>
      </c>
      <c r="C97520" t="s">
        <v>181</v>
      </c>
      <c r="D97520" t="s">
        <v>306</v>
      </c>
      <c r="E97520" t="s">
        <v>1301</v>
      </c>
      <c r="F97520" t="s">
        <v>39</v>
      </c>
      <c r="G97520" t="s">
        <v>281</v>
      </c>
      <c r="H97520" t="s">
        <v>108195</v>
      </c>
      <c r="I97520" t="s">
        <v>10</v>
      </c>
    </row>
    <row r="97521" spans="1:9" hidden="1" x14ac:dyDescent="0.3">
      <c r="A97521" t="s">
        <v>113984</v>
      </c>
      <c r="B97521" t="s">
        <v>113985</v>
      </c>
      <c r="C97521" t="s">
        <v>237</v>
      </c>
      <c r="D97521" t="s">
        <v>285</v>
      </c>
      <c r="E97521" t="s">
        <v>689</v>
      </c>
      <c r="F97521" t="s">
        <v>203</v>
      </c>
      <c r="G97521" t="s">
        <v>281</v>
      </c>
      <c r="H97521" t="s">
        <v>108195</v>
      </c>
      <c r="I97521" t="s">
        <v>10</v>
      </c>
    </row>
    <row r="97522" spans="1:9" hidden="1" x14ac:dyDescent="0.3">
      <c r="A97522" t="s">
        <v>113986</v>
      </c>
      <c r="B97522" t="s">
        <v>113987</v>
      </c>
      <c r="C97522" t="s">
        <v>99</v>
      </c>
      <c r="D97522" t="s">
        <v>306</v>
      </c>
      <c r="E97522" t="s">
        <v>2759</v>
      </c>
      <c r="F97522" t="s">
        <v>17</v>
      </c>
      <c r="G97522" t="s">
        <v>281</v>
      </c>
      <c r="H97522" t="s">
        <v>108195</v>
      </c>
      <c r="I97522" t="s">
        <v>10</v>
      </c>
    </row>
    <row r="97523" spans="1:9" hidden="1" x14ac:dyDescent="0.3">
      <c r="A97523" t="s">
        <v>113988</v>
      </c>
      <c r="B97523" t="s">
        <v>113989</v>
      </c>
      <c r="C97523" t="s">
        <v>137</v>
      </c>
      <c r="D97523" t="s">
        <v>279</v>
      </c>
      <c r="E97523" t="s">
        <v>454</v>
      </c>
      <c r="F97523" t="s">
        <v>131</v>
      </c>
      <c r="G97523" t="s">
        <v>281</v>
      </c>
      <c r="H97523" t="s">
        <v>108195</v>
      </c>
      <c r="I97523" t="s">
        <v>10</v>
      </c>
    </row>
    <row r="97524" spans="1:9" hidden="1" x14ac:dyDescent="0.3">
      <c r="A97524" t="s">
        <v>113990</v>
      </c>
      <c r="B97524" t="s">
        <v>113991</v>
      </c>
      <c r="C97524" t="s">
        <v>265</v>
      </c>
      <c r="D97524" t="s">
        <v>108044</v>
      </c>
      <c r="E97524" t="s">
        <v>108127</v>
      </c>
      <c r="F97524" t="s">
        <v>638</v>
      </c>
      <c r="G97524" t="s">
        <v>293</v>
      </c>
      <c r="H97524" t="s">
        <v>108195</v>
      </c>
      <c r="I97524" t="s">
        <v>10</v>
      </c>
    </row>
    <row r="97525" spans="1:9" hidden="1" x14ac:dyDescent="0.3">
      <c r="A97525" t="s">
        <v>113992</v>
      </c>
      <c r="B97525" t="s">
        <v>113993</v>
      </c>
      <c r="C97525" t="s">
        <v>126</v>
      </c>
      <c r="D97525" t="s">
        <v>306</v>
      </c>
      <c r="E97525" t="s">
        <v>1093</v>
      </c>
      <c r="F97525" t="s">
        <v>150</v>
      </c>
      <c r="G97525" t="s">
        <v>281</v>
      </c>
      <c r="H97525" t="s">
        <v>108195</v>
      </c>
      <c r="I97525" t="s">
        <v>10</v>
      </c>
    </row>
    <row r="97526" spans="1:9" hidden="1" x14ac:dyDescent="0.3">
      <c r="A97526" t="s">
        <v>113994</v>
      </c>
      <c r="B97526" t="s">
        <v>113995</v>
      </c>
      <c r="C97526" t="s">
        <v>137</v>
      </c>
      <c r="D97526" t="s">
        <v>285</v>
      </c>
      <c r="E97526" t="s">
        <v>1747</v>
      </c>
      <c r="F97526" t="s">
        <v>131</v>
      </c>
      <c r="G97526" t="s">
        <v>281</v>
      </c>
      <c r="H97526" t="s">
        <v>108195</v>
      </c>
      <c r="I97526" t="s">
        <v>10</v>
      </c>
    </row>
    <row r="97527" spans="1:9" hidden="1" x14ac:dyDescent="0.3">
      <c r="A97527" t="s">
        <v>113996</v>
      </c>
      <c r="B97527" t="s">
        <v>113997</v>
      </c>
      <c r="C97527" t="s">
        <v>24</v>
      </c>
      <c r="D97527" t="s">
        <v>306</v>
      </c>
      <c r="E97527" t="s">
        <v>465</v>
      </c>
      <c r="F97527" t="s">
        <v>203</v>
      </c>
      <c r="G97527" t="s">
        <v>281</v>
      </c>
      <c r="H97527" t="s">
        <v>108195</v>
      </c>
      <c r="I97527" t="s">
        <v>10</v>
      </c>
    </row>
    <row r="97528" spans="1:9" hidden="1" x14ac:dyDescent="0.3">
      <c r="A97528" t="s">
        <v>113998</v>
      </c>
      <c r="B97528" t="s">
        <v>113999</v>
      </c>
      <c r="C97528" t="s">
        <v>42</v>
      </c>
      <c r="D97528" t="s">
        <v>306</v>
      </c>
      <c r="E97528" t="s">
        <v>1460</v>
      </c>
      <c r="F97528" t="s">
        <v>404</v>
      </c>
      <c r="G97528" t="s">
        <v>281</v>
      </c>
      <c r="H97528" t="s">
        <v>108195</v>
      </c>
      <c r="I97528" t="s">
        <v>10</v>
      </c>
    </row>
    <row r="97529" spans="1:9" hidden="1" x14ac:dyDescent="0.3">
      <c r="A97529" t="s">
        <v>114000</v>
      </c>
      <c r="B97529" t="s">
        <v>114001</v>
      </c>
      <c r="C97529" t="s">
        <v>127</v>
      </c>
      <c r="D97529" t="s">
        <v>285</v>
      </c>
      <c r="E97529" t="s">
        <v>454</v>
      </c>
      <c r="F97529" t="s">
        <v>96</v>
      </c>
      <c r="G97529" t="s">
        <v>281</v>
      </c>
      <c r="H97529" t="s">
        <v>108195</v>
      </c>
      <c r="I97529" t="s">
        <v>10</v>
      </c>
    </row>
    <row r="97530" spans="1:9" hidden="1" x14ac:dyDescent="0.3">
      <c r="A97530" t="s">
        <v>114002</v>
      </c>
      <c r="B97530" t="s">
        <v>114003</v>
      </c>
      <c r="C97530" t="s">
        <v>91</v>
      </c>
      <c r="D97530" t="s">
        <v>279</v>
      </c>
      <c r="E97530" t="s">
        <v>1747</v>
      </c>
      <c r="F97530" t="s">
        <v>172</v>
      </c>
      <c r="G97530" t="s">
        <v>281</v>
      </c>
      <c r="H97530" t="s">
        <v>108195</v>
      </c>
      <c r="I97530" t="s">
        <v>10</v>
      </c>
    </row>
    <row r="97531" spans="1:9" hidden="1" x14ac:dyDescent="0.3">
      <c r="A97531" t="s">
        <v>114004</v>
      </c>
      <c r="B97531" t="s">
        <v>114005</v>
      </c>
      <c r="C97531" t="s">
        <v>31</v>
      </c>
      <c r="D97531" t="s">
        <v>306</v>
      </c>
      <c r="E97531" t="s">
        <v>4840</v>
      </c>
      <c r="F97531" t="s">
        <v>150</v>
      </c>
      <c r="G97531" t="s">
        <v>281</v>
      </c>
      <c r="H97531" t="s">
        <v>108195</v>
      </c>
      <c r="I97531" t="s">
        <v>10</v>
      </c>
    </row>
    <row r="97532" spans="1:9" hidden="1" x14ac:dyDescent="0.3">
      <c r="A97532" t="s">
        <v>114006</v>
      </c>
      <c r="B97532" t="s">
        <v>114007</v>
      </c>
      <c r="C97532" t="s">
        <v>24</v>
      </c>
      <c r="D97532" t="s">
        <v>564</v>
      </c>
      <c r="E97532" t="s">
        <v>8005</v>
      </c>
      <c r="F97532" t="s">
        <v>203</v>
      </c>
      <c r="G97532" t="s">
        <v>281</v>
      </c>
      <c r="H97532" t="s">
        <v>108195</v>
      </c>
      <c r="I97532" t="s">
        <v>10</v>
      </c>
    </row>
    <row r="97533" spans="1:9" hidden="1" x14ac:dyDescent="0.3">
      <c r="A97533" t="s">
        <v>114008</v>
      </c>
      <c r="B97533" t="s">
        <v>114009</v>
      </c>
      <c r="C97533" t="s">
        <v>271</v>
      </c>
      <c r="D97533" t="s">
        <v>108041</v>
      </c>
      <c r="E97533" t="s">
        <v>108102</v>
      </c>
      <c r="F97533" t="s">
        <v>224</v>
      </c>
      <c r="G97533" t="s">
        <v>293</v>
      </c>
      <c r="H97533" t="s">
        <v>108195</v>
      </c>
      <c r="I97533" t="s">
        <v>10</v>
      </c>
    </row>
    <row r="97534" spans="1:9" hidden="1" x14ac:dyDescent="0.3">
      <c r="A97534" t="s">
        <v>114010</v>
      </c>
      <c r="B97534" t="s">
        <v>114011</v>
      </c>
      <c r="C97534" t="s">
        <v>121</v>
      </c>
      <c r="D97534" t="s">
        <v>1059</v>
      </c>
      <c r="E97534" t="s">
        <v>8005</v>
      </c>
      <c r="F97534" t="s">
        <v>318</v>
      </c>
      <c r="G97534" t="s">
        <v>281</v>
      </c>
      <c r="H97534" t="s">
        <v>108195</v>
      </c>
      <c r="I97534" t="s">
        <v>10</v>
      </c>
    </row>
    <row r="97535" spans="1:9" hidden="1" x14ac:dyDescent="0.3">
      <c r="A97535" t="s">
        <v>114012</v>
      </c>
      <c r="B97535" t="s">
        <v>114013</v>
      </c>
      <c r="C97535" t="s">
        <v>38</v>
      </c>
      <c r="D97535" t="s">
        <v>285</v>
      </c>
      <c r="E97535" t="s">
        <v>3328</v>
      </c>
      <c r="F97535" t="s">
        <v>258</v>
      </c>
      <c r="G97535" t="s">
        <v>281</v>
      </c>
      <c r="H97535" t="s">
        <v>108195</v>
      </c>
      <c r="I97535" t="s">
        <v>10</v>
      </c>
    </row>
    <row r="97536" spans="1:9" hidden="1" x14ac:dyDescent="0.3">
      <c r="A97536" t="s">
        <v>114014</v>
      </c>
      <c r="B97536" t="s">
        <v>114015</v>
      </c>
      <c r="C97536" t="s">
        <v>36</v>
      </c>
      <c r="D97536" t="s">
        <v>279</v>
      </c>
      <c r="E97536" t="s">
        <v>36675</v>
      </c>
      <c r="F97536" t="s">
        <v>266</v>
      </c>
      <c r="G97536" t="s">
        <v>281</v>
      </c>
      <c r="H97536" t="s">
        <v>108195</v>
      </c>
      <c r="I97536" t="s">
        <v>10</v>
      </c>
    </row>
    <row r="97537" spans="1:9" hidden="1" x14ac:dyDescent="0.3">
      <c r="A97537" t="s">
        <v>114016</v>
      </c>
      <c r="B97537" t="s">
        <v>114017</v>
      </c>
      <c r="C97537" t="s">
        <v>146</v>
      </c>
      <c r="D97537" t="s">
        <v>564</v>
      </c>
      <c r="E97537" t="s">
        <v>585</v>
      </c>
      <c r="F97537" t="s">
        <v>272</v>
      </c>
      <c r="G97537" t="s">
        <v>281</v>
      </c>
      <c r="H97537" t="s">
        <v>108195</v>
      </c>
      <c r="I97537" t="s">
        <v>10</v>
      </c>
    </row>
    <row r="97538" spans="1:9" hidden="1" x14ac:dyDescent="0.3">
      <c r="A97538" t="s">
        <v>114018</v>
      </c>
      <c r="B97538" t="s">
        <v>114019</v>
      </c>
      <c r="C97538" t="s">
        <v>232</v>
      </c>
      <c r="D97538" t="s">
        <v>108136</v>
      </c>
      <c r="E97538" t="s">
        <v>474</v>
      </c>
      <c r="F97538" t="s">
        <v>404</v>
      </c>
      <c r="G97538" t="s">
        <v>281</v>
      </c>
      <c r="H97538" t="s">
        <v>108195</v>
      </c>
      <c r="I97538" t="s">
        <v>10</v>
      </c>
    </row>
    <row r="97539" spans="1:9" hidden="1" x14ac:dyDescent="0.3">
      <c r="A97539" t="s">
        <v>114020</v>
      </c>
      <c r="B97539" t="s">
        <v>114021</v>
      </c>
      <c r="C97539" t="s">
        <v>217</v>
      </c>
      <c r="D97539" t="s">
        <v>306</v>
      </c>
      <c r="E97539" t="s">
        <v>19</v>
      </c>
      <c r="F97539" t="s">
        <v>26</v>
      </c>
      <c r="G97539" t="s">
        <v>438</v>
      </c>
      <c r="H97539" t="s">
        <v>108195</v>
      </c>
      <c r="I97539" t="s">
        <v>10</v>
      </c>
    </row>
    <row r="97540" spans="1:9" hidden="1" x14ac:dyDescent="0.3">
      <c r="A97540" t="s">
        <v>114022</v>
      </c>
      <c r="B97540" t="s">
        <v>114023</v>
      </c>
      <c r="C97540" t="s">
        <v>41</v>
      </c>
      <c r="D97540" t="s">
        <v>279</v>
      </c>
      <c r="E97540" t="s">
        <v>788</v>
      </c>
      <c r="F97540" t="s">
        <v>55</v>
      </c>
      <c r="G97540" t="s">
        <v>281</v>
      </c>
      <c r="H97540" t="s">
        <v>108195</v>
      </c>
      <c r="I97540" t="s">
        <v>10</v>
      </c>
    </row>
    <row r="97541" spans="1:9" hidden="1" x14ac:dyDescent="0.3">
      <c r="A97541" t="s">
        <v>114024</v>
      </c>
      <c r="B97541" t="s">
        <v>114025</v>
      </c>
      <c r="C97541" t="s">
        <v>158</v>
      </c>
      <c r="D97541" t="s">
        <v>279</v>
      </c>
      <c r="E97541" t="s">
        <v>2843</v>
      </c>
      <c r="F97541" t="s">
        <v>231</v>
      </c>
      <c r="G97541" t="s">
        <v>281</v>
      </c>
      <c r="H97541" t="s">
        <v>108195</v>
      </c>
      <c r="I97541" t="s">
        <v>10</v>
      </c>
    </row>
    <row r="97542" spans="1:9" hidden="1" x14ac:dyDescent="0.3">
      <c r="A97542" t="s">
        <v>114026</v>
      </c>
      <c r="B97542" t="s">
        <v>114027</v>
      </c>
      <c r="C97542" t="s">
        <v>243</v>
      </c>
      <c r="D97542" t="s">
        <v>279</v>
      </c>
      <c r="E97542" t="s">
        <v>1690</v>
      </c>
      <c r="F97542" t="s">
        <v>269</v>
      </c>
      <c r="G97542" t="s">
        <v>281</v>
      </c>
      <c r="H97542" t="s">
        <v>108195</v>
      </c>
      <c r="I97542" t="s">
        <v>10</v>
      </c>
    </row>
    <row r="97543" spans="1:9" hidden="1" x14ac:dyDescent="0.3">
      <c r="A97543" t="s">
        <v>114028</v>
      </c>
      <c r="B97543" t="s">
        <v>114029</v>
      </c>
      <c r="C97543" t="s">
        <v>95</v>
      </c>
      <c r="D97543" t="s">
        <v>447</v>
      </c>
      <c r="E97543" t="s">
        <v>897</v>
      </c>
      <c r="F97543" t="s">
        <v>754</v>
      </c>
      <c r="G97543" t="s">
        <v>281</v>
      </c>
      <c r="H97543" t="s">
        <v>108195</v>
      </c>
      <c r="I97543" t="s">
        <v>10</v>
      </c>
    </row>
    <row r="97544" spans="1:9" hidden="1" x14ac:dyDescent="0.3">
      <c r="A97544" t="s">
        <v>114030</v>
      </c>
      <c r="B97544" t="s">
        <v>114031</v>
      </c>
      <c r="C97544" t="s">
        <v>133</v>
      </c>
      <c r="D97544" t="s">
        <v>461</v>
      </c>
      <c r="E97544" t="s">
        <v>2688</v>
      </c>
      <c r="F97544" t="s">
        <v>365</v>
      </c>
      <c r="G97544" t="s">
        <v>281</v>
      </c>
      <c r="H97544" t="s">
        <v>108195</v>
      </c>
      <c r="I97544" t="s">
        <v>10</v>
      </c>
    </row>
    <row r="97545" spans="1:9" hidden="1" x14ac:dyDescent="0.3">
      <c r="A97545" t="s">
        <v>114032</v>
      </c>
      <c r="B97545" t="s">
        <v>114033</v>
      </c>
      <c r="C97545" t="s">
        <v>174</v>
      </c>
      <c r="D97545" t="s">
        <v>279</v>
      </c>
      <c r="E97545" t="s">
        <v>3603</v>
      </c>
      <c r="F97545" t="s">
        <v>77</v>
      </c>
      <c r="G97545" t="s">
        <v>281</v>
      </c>
      <c r="H97545" t="s">
        <v>108195</v>
      </c>
      <c r="I97545" t="s">
        <v>10</v>
      </c>
    </row>
    <row r="97546" spans="1:9" hidden="1" x14ac:dyDescent="0.3">
      <c r="A97546" t="s">
        <v>114034</v>
      </c>
      <c r="B97546" t="s">
        <v>114035</v>
      </c>
      <c r="C97546" t="s">
        <v>76</v>
      </c>
      <c r="D97546" t="s">
        <v>306</v>
      </c>
      <c r="E97546" t="s">
        <v>19</v>
      </c>
      <c r="F97546" t="s">
        <v>46</v>
      </c>
      <c r="G97546" t="s">
        <v>438</v>
      </c>
      <c r="H97546" t="s">
        <v>108195</v>
      </c>
      <c r="I97546" t="s">
        <v>10</v>
      </c>
    </row>
    <row r="97547" spans="1:9" hidden="1" x14ac:dyDescent="0.3">
      <c r="A97547" t="s">
        <v>114036</v>
      </c>
      <c r="B97547" t="s">
        <v>114037</v>
      </c>
      <c r="C97547" t="s">
        <v>24</v>
      </c>
      <c r="D97547" t="s">
        <v>447</v>
      </c>
      <c r="E97547" t="s">
        <v>379</v>
      </c>
      <c r="F97547" t="s">
        <v>203</v>
      </c>
      <c r="G97547" t="s">
        <v>281</v>
      </c>
      <c r="H97547" t="s">
        <v>108195</v>
      </c>
      <c r="I97547" t="s">
        <v>10</v>
      </c>
    </row>
    <row r="97548" spans="1:9" hidden="1" x14ac:dyDescent="0.3">
      <c r="A97548" t="s">
        <v>114038</v>
      </c>
      <c r="B97548" t="s">
        <v>114039</v>
      </c>
      <c r="C97548" t="s">
        <v>97</v>
      </c>
      <c r="D97548" t="s">
        <v>564</v>
      </c>
      <c r="E97548" t="s">
        <v>4428</v>
      </c>
      <c r="F97548" t="s">
        <v>201</v>
      </c>
      <c r="G97548" t="s">
        <v>281</v>
      </c>
      <c r="H97548" t="s">
        <v>108195</v>
      </c>
      <c r="I97548" t="s">
        <v>10</v>
      </c>
    </row>
    <row r="97549" spans="1:9" hidden="1" x14ac:dyDescent="0.3">
      <c r="A97549" t="s">
        <v>114040</v>
      </c>
      <c r="B97549" t="s">
        <v>114041</v>
      </c>
      <c r="C97549" t="s">
        <v>193</v>
      </c>
      <c r="D97549" t="s">
        <v>279</v>
      </c>
      <c r="E97549" t="s">
        <v>1498</v>
      </c>
      <c r="F97549" t="s">
        <v>69</v>
      </c>
      <c r="G97549" t="s">
        <v>281</v>
      </c>
      <c r="H97549" t="s">
        <v>108195</v>
      </c>
      <c r="I97549" t="s">
        <v>10</v>
      </c>
    </row>
    <row r="97550" spans="1:9" hidden="1" x14ac:dyDescent="0.3">
      <c r="A97550" t="s">
        <v>114042</v>
      </c>
      <c r="B97550" t="s">
        <v>114043</v>
      </c>
      <c r="C97550" t="s">
        <v>180</v>
      </c>
      <c r="D97550" t="s">
        <v>461</v>
      </c>
      <c r="E97550" t="s">
        <v>613</v>
      </c>
      <c r="F97550" t="s">
        <v>230</v>
      </c>
      <c r="G97550" t="s">
        <v>281</v>
      </c>
      <c r="H97550" t="s">
        <v>108195</v>
      </c>
      <c r="I97550" t="s">
        <v>10</v>
      </c>
    </row>
    <row r="97551" spans="1:9" hidden="1" x14ac:dyDescent="0.3">
      <c r="A97551" t="s">
        <v>114044</v>
      </c>
      <c r="B97551" t="s">
        <v>114045</v>
      </c>
      <c r="C97551" t="s">
        <v>52</v>
      </c>
      <c r="D97551" t="s">
        <v>447</v>
      </c>
      <c r="E97551" t="s">
        <v>280</v>
      </c>
      <c r="F97551" t="s">
        <v>43</v>
      </c>
      <c r="G97551" t="s">
        <v>281</v>
      </c>
      <c r="H97551" t="s">
        <v>108195</v>
      </c>
      <c r="I97551" t="s">
        <v>10</v>
      </c>
    </row>
    <row r="97552" spans="1:9" hidden="1" x14ac:dyDescent="0.3">
      <c r="A97552" t="s">
        <v>114046</v>
      </c>
      <c r="B97552" t="s">
        <v>114047</v>
      </c>
      <c r="C97552" t="s">
        <v>240</v>
      </c>
      <c r="D97552" t="s">
        <v>564</v>
      </c>
      <c r="E97552" t="s">
        <v>1747</v>
      </c>
      <c r="F97552" t="s">
        <v>249</v>
      </c>
      <c r="G97552" t="s">
        <v>281</v>
      </c>
      <c r="H97552" t="s">
        <v>108195</v>
      </c>
      <c r="I97552" t="s">
        <v>10</v>
      </c>
    </row>
    <row r="97553" spans="1:9" hidden="1" x14ac:dyDescent="0.3">
      <c r="A97553" t="s">
        <v>114048</v>
      </c>
      <c r="B97553" t="s">
        <v>114049</v>
      </c>
      <c r="C97553" t="s">
        <v>193</v>
      </c>
      <c r="D97553" t="s">
        <v>461</v>
      </c>
      <c r="E97553" t="s">
        <v>2652</v>
      </c>
      <c r="F97553" t="s">
        <v>69</v>
      </c>
      <c r="G97553" t="s">
        <v>281</v>
      </c>
      <c r="H97553" t="s">
        <v>108195</v>
      </c>
      <c r="I97553" t="s">
        <v>10</v>
      </c>
    </row>
    <row r="97554" spans="1:9" hidden="1" x14ac:dyDescent="0.3">
      <c r="A97554" t="s">
        <v>114050</v>
      </c>
      <c r="B97554" t="s">
        <v>114051</v>
      </c>
      <c r="C97554" t="s">
        <v>49</v>
      </c>
      <c r="D97554" t="s">
        <v>279</v>
      </c>
      <c r="E97554" t="s">
        <v>361</v>
      </c>
      <c r="F97554" t="s">
        <v>229</v>
      </c>
      <c r="G97554" t="s">
        <v>281</v>
      </c>
      <c r="H97554" t="s">
        <v>108195</v>
      </c>
      <c r="I97554" t="s">
        <v>10</v>
      </c>
    </row>
    <row r="97555" spans="1:9" hidden="1" x14ac:dyDescent="0.3">
      <c r="A97555" t="s">
        <v>114052</v>
      </c>
      <c r="B97555" t="s">
        <v>114053</v>
      </c>
      <c r="C97555" t="s">
        <v>25</v>
      </c>
      <c r="D97555" t="s">
        <v>279</v>
      </c>
      <c r="E97555" t="s">
        <v>933</v>
      </c>
      <c r="F97555" t="s">
        <v>175</v>
      </c>
      <c r="G97555" t="s">
        <v>281</v>
      </c>
      <c r="H97555" t="s">
        <v>108195</v>
      </c>
      <c r="I97555" t="s">
        <v>10</v>
      </c>
    </row>
    <row r="97556" spans="1:9" hidden="1" x14ac:dyDescent="0.3">
      <c r="A97556" t="s">
        <v>114054</v>
      </c>
      <c r="B97556" t="s">
        <v>114055</v>
      </c>
      <c r="C97556" t="s">
        <v>75</v>
      </c>
      <c r="D97556" t="s">
        <v>1059</v>
      </c>
      <c r="E97556" t="s">
        <v>291</v>
      </c>
      <c r="F97556" t="s">
        <v>11</v>
      </c>
      <c r="G97556" t="s">
        <v>281</v>
      </c>
      <c r="H97556" t="s">
        <v>108195</v>
      </c>
      <c r="I97556" t="s">
        <v>10</v>
      </c>
    </row>
    <row r="97557" spans="1:9" hidden="1" x14ac:dyDescent="0.3">
      <c r="A97557" t="s">
        <v>114056</v>
      </c>
      <c r="B97557" t="s">
        <v>114057</v>
      </c>
      <c r="C97557" t="s">
        <v>245</v>
      </c>
      <c r="D97557" t="s">
        <v>285</v>
      </c>
      <c r="E97557" t="s">
        <v>3770</v>
      </c>
      <c r="F97557" t="s">
        <v>123</v>
      </c>
      <c r="G97557" t="s">
        <v>281</v>
      </c>
      <c r="H97557" t="s">
        <v>108195</v>
      </c>
      <c r="I97557" t="s">
        <v>10</v>
      </c>
    </row>
    <row r="97558" spans="1:9" hidden="1" x14ac:dyDescent="0.3">
      <c r="A97558" t="s">
        <v>114058</v>
      </c>
      <c r="B97558" t="s">
        <v>114059</v>
      </c>
      <c r="C97558" t="s">
        <v>271</v>
      </c>
      <c r="D97558" t="s">
        <v>110032</v>
      </c>
      <c r="E97558" t="s">
        <v>108119</v>
      </c>
      <c r="F97558" t="s">
        <v>224</v>
      </c>
      <c r="G97558" t="s">
        <v>293</v>
      </c>
      <c r="H97558" t="s">
        <v>108195</v>
      </c>
      <c r="I97558" t="s">
        <v>10</v>
      </c>
    </row>
    <row r="97559" spans="1:9" hidden="1" x14ac:dyDescent="0.3">
      <c r="A97559" t="s">
        <v>114060</v>
      </c>
      <c r="B97559" t="s">
        <v>114061</v>
      </c>
      <c r="C97559" t="s">
        <v>237</v>
      </c>
      <c r="D97559" t="s">
        <v>461</v>
      </c>
      <c r="E97559" t="s">
        <v>4921</v>
      </c>
      <c r="F97559" t="s">
        <v>203</v>
      </c>
      <c r="G97559" t="s">
        <v>281</v>
      </c>
      <c r="H97559" t="s">
        <v>108195</v>
      </c>
      <c r="I97559" t="s">
        <v>10</v>
      </c>
    </row>
    <row r="97560" spans="1:9" hidden="1" x14ac:dyDescent="0.3">
      <c r="A97560" t="s">
        <v>114062</v>
      </c>
      <c r="B97560" t="s">
        <v>114063</v>
      </c>
      <c r="C97560" t="s">
        <v>217</v>
      </c>
      <c r="D97560" t="s">
        <v>306</v>
      </c>
      <c r="E97560" t="s">
        <v>4280</v>
      </c>
      <c r="F97560" t="s">
        <v>26</v>
      </c>
      <c r="G97560" t="s">
        <v>281</v>
      </c>
      <c r="H97560" t="s">
        <v>108195</v>
      </c>
      <c r="I97560" t="s">
        <v>10</v>
      </c>
    </row>
    <row r="97561" spans="1:9" hidden="1" x14ac:dyDescent="0.3">
      <c r="A97561" t="s">
        <v>114064</v>
      </c>
      <c r="B97561" t="s">
        <v>114065</v>
      </c>
      <c r="C97561" t="s">
        <v>174</v>
      </c>
      <c r="D97561" t="s">
        <v>564</v>
      </c>
      <c r="E97561" t="s">
        <v>1148</v>
      </c>
      <c r="F97561" t="s">
        <v>77</v>
      </c>
      <c r="G97561" t="s">
        <v>281</v>
      </c>
      <c r="H97561" t="s">
        <v>108195</v>
      </c>
      <c r="I97561" t="s">
        <v>10</v>
      </c>
    </row>
    <row r="97562" spans="1:9" hidden="1" x14ac:dyDescent="0.3">
      <c r="A97562" t="s">
        <v>114066</v>
      </c>
      <c r="B97562" t="s">
        <v>114067</v>
      </c>
      <c r="C97562" t="s">
        <v>227</v>
      </c>
      <c r="D97562" t="s">
        <v>285</v>
      </c>
      <c r="E97562" t="s">
        <v>1391</v>
      </c>
      <c r="F97562" t="s">
        <v>55</v>
      </c>
      <c r="G97562" t="s">
        <v>281</v>
      </c>
      <c r="H97562" t="s">
        <v>108195</v>
      </c>
      <c r="I97562" t="s">
        <v>10</v>
      </c>
    </row>
    <row r="97563" spans="1:9" hidden="1" x14ac:dyDescent="0.3">
      <c r="A97563" t="s">
        <v>114068</v>
      </c>
      <c r="B97563" t="s">
        <v>114069</v>
      </c>
      <c r="C97563" t="s">
        <v>137</v>
      </c>
      <c r="D97563" t="s">
        <v>564</v>
      </c>
      <c r="E97563" t="s">
        <v>816</v>
      </c>
      <c r="F97563" t="s">
        <v>131</v>
      </c>
      <c r="G97563" t="s">
        <v>281</v>
      </c>
      <c r="H97563" t="s">
        <v>108195</v>
      </c>
      <c r="I97563" t="s">
        <v>10</v>
      </c>
    </row>
    <row r="97564" spans="1:9" hidden="1" x14ac:dyDescent="0.3">
      <c r="A97564" t="s">
        <v>114070</v>
      </c>
      <c r="B97564" t="s">
        <v>114071</v>
      </c>
      <c r="C97564" t="s">
        <v>162</v>
      </c>
      <c r="D97564" t="s">
        <v>461</v>
      </c>
      <c r="E97564" t="s">
        <v>5496</v>
      </c>
      <c r="F97564" t="s">
        <v>55</v>
      </c>
      <c r="G97564" t="s">
        <v>281</v>
      </c>
      <c r="H97564" t="s">
        <v>108195</v>
      </c>
      <c r="I97564" t="s">
        <v>10</v>
      </c>
    </row>
    <row r="97565" spans="1:9" hidden="1" x14ac:dyDescent="0.3">
      <c r="A97565" t="s">
        <v>114072</v>
      </c>
      <c r="B97565" t="s">
        <v>114073</v>
      </c>
      <c r="C97565" t="s">
        <v>125</v>
      </c>
      <c r="D97565" t="s">
        <v>447</v>
      </c>
      <c r="E97565" t="s">
        <v>3212</v>
      </c>
      <c r="F97565" t="s">
        <v>46</v>
      </c>
      <c r="G97565" t="s">
        <v>281</v>
      </c>
      <c r="H97565" t="s">
        <v>108195</v>
      </c>
      <c r="I97565" t="s">
        <v>10</v>
      </c>
    </row>
    <row r="97566" spans="1:9" hidden="1" x14ac:dyDescent="0.3">
      <c r="A97566" t="s">
        <v>114074</v>
      </c>
      <c r="B97566" t="s">
        <v>114075</v>
      </c>
      <c r="C97566" t="s">
        <v>159</v>
      </c>
      <c r="D97566" t="s">
        <v>447</v>
      </c>
      <c r="E97566" t="s">
        <v>610</v>
      </c>
      <c r="F97566" t="s">
        <v>78</v>
      </c>
      <c r="G97566" t="s">
        <v>281</v>
      </c>
      <c r="H97566" t="s">
        <v>108195</v>
      </c>
      <c r="I97566" t="s">
        <v>10</v>
      </c>
    </row>
    <row r="97567" spans="1:9" hidden="1" x14ac:dyDescent="0.3">
      <c r="A97567" t="s">
        <v>114076</v>
      </c>
      <c r="B97567" t="s">
        <v>114077</v>
      </c>
      <c r="C97567" t="s">
        <v>41</v>
      </c>
      <c r="D97567" t="s">
        <v>564</v>
      </c>
      <c r="E97567" t="s">
        <v>537</v>
      </c>
      <c r="F97567" t="s">
        <v>55</v>
      </c>
      <c r="G97567" t="s">
        <v>281</v>
      </c>
      <c r="H97567" t="s">
        <v>108195</v>
      </c>
      <c r="I97567" t="s">
        <v>10</v>
      </c>
    </row>
    <row r="97568" spans="1:9" hidden="1" x14ac:dyDescent="0.3">
      <c r="A97568" t="s">
        <v>114078</v>
      </c>
      <c r="B97568" t="s">
        <v>114079</v>
      </c>
      <c r="C97568" t="s">
        <v>36</v>
      </c>
      <c r="D97568" t="s">
        <v>461</v>
      </c>
      <c r="E97568" t="s">
        <v>46402</v>
      </c>
      <c r="F97568" t="s">
        <v>266</v>
      </c>
      <c r="G97568" t="s">
        <v>281</v>
      </c>
      <c r="H97568" t="s">
        <v>108195</v>
      </c>
      <c r="I97568" t="s">
        <v>10</v>
      </c>
    </row>
    <row r="97569" spans="1:9" hidden="1" x14ac:dyDescent="0.3">
      <c r="A97569" t="s">
        <v>114080</v>
      </c>
      <c r="B97569" t="s">
        <v>114081</v>
      </c>
      <c r="C97569" t="s">
        <v>213</v>
      </c>
      <c r="D97569" t="s">
        <v>285</v>
      </c>
      <c r="E97569" t="s">
        <v>3304</v>
      </c>
      <c r="F97569" t="s">
        <v>123</v>
      </c>
      <c r="G97569" t="s">
        <v>281</v>
      </c>
      <c r="H97569" t="s">
        <v>108195</v>
      </c>
      <c r="I97569" t="s">
        <v>10</v>
      </c>
    </row>
    <row r="97570" spans="1:9" hidden="1" x14ac:dyDescent="0.3">
      <c r="A97570" t="s">
        <v>114082</v>
      </c>
      <c r="B97570" t="s">
        <v>114083</v>
      </c>
      <c r="C97570" t="s">
        <v>44</v>
      </c>
      <c r="D97570" t="s">
        <v>279</v>
      </c>
      <c r="E97570" t="s">
        <v>407</v>
      </c>
      <c r="F97570" t="s">
        <v>50</v>
      </c>
      <c r="G97570" t="s">
        <v>281</v>
      </c>
      <c r="H97570" t="s">
        <v>108195</v>
      </c>
      <c r="I97570" t="s">
        <v>10</v>
      </c>
    </row>
    <row r="97571" spans="1:9" hidden="1" x14ac:dyDescent="0.3">
      <c r="A97571" t="s">
        <v>114084</v>
      </c>
      <c r="B97571" t="s">
        <v>114085</v>
      </c>
      <c r="C97571" t="s">
        <v>165</v>
      </c>
      <c r="D97571" t="s">
        <v>306</v>
      </c>
      <c r="E97571" t="s">
        <v>2032</v>
      </c>
      <c r="F97571" t="s">
        <v>220</v>
      </c>
      <c r="G97571" t="s">
        <v>281</v>
      </c>
      <c r="H97571" t="s">
        <v>108195</v>
      </c>
      <c r="I97571" t="s">
        <v>10</v>
      </c>
    </row>
    <row r="97572" spans="1:9" hidden="1" x14ac:dyDescent="0.3">
      <c r="A97572" t="s">
        <v>114086</v>
      </c>
      <c r="B97572" t="s">
        <v>114087</v>
      </c>
      <c r="C97572" t="s">
        <v>36</v>
      </c>
      <c r="D97572" t="s">
        <v>1059</v>
      </c>
      <c r="E97572" t="s">
        <v>810</v>
      </c>
      <c r="F97572" t="s">
        <v>266</v>
      </c>
      <c r="G97572" t="s">
        <v>281</v>
      </c>
      <c r="H97572" t="s">
        <v>108195</v>
      </c>
      <c r="I97572" t="s">
        <v>10</v>
      </c>
    </row>
    <row r="97573" spans="1:9" hidden="1" x14ac:dyDescent="0.3">
      <c r="A97573" t="s">
        <v>114088</v>
      </c>
      <c r="B97573" t="s">
        <v>114089</v>
      </c>
      <c r="C97573" t="s">
        <v>166</v>
      </c>
      <c r="D97573" t="s">
        <v>306</v>
      </c>
      <c r="E97573" t="s">
        <v>6246</v>
      </c>
      <c r="F97573" t="s">
        <v>86</v>
      </c>
      <c r="G97573" t="s">
        <v>281</v>
      </c>
      <c r="H97573" t="s">
        <v>108195</v>
      </c>
      <c r="I97573" t="s">
        <v>10</v>
      </c>
    </row>
    <row r="97574" spans="1:9" hidden="1" x14ac:dyDescent="0.3">
      <c r="A97574" t="s">
        <v>114090</v>
      </c>
      <c r="B97574" t="s">
        <v>114091</v>
      </c>
      <c r="C97574" t="s">
        <v>136</v>
      </c>
      <c r="D97574" t="s">
        <v>564</v>
      </c>
      <c r="E97574" t="s">
        <v>9228</v>
      </c>
      <c r="F97574" t="s">
        <v>485</v>
      </c>
      <c r="G97574" t="s">
        <v>281</v>
      </c>
      <c r="H97574" t="s">
        <v>108195</v>
      </c>
      <c r="I97574" t="s">
        <v>10</v>
      </c>
    </row>
    <row r="97575" spans="1:9" hidden="1" x14ac:dyDescent="0.3">
      <c r="A97575" t="s">
        <v>114092</v>
      </c>
      <c r="B97575" t="s">
        <v>114093</v>
      </c>
      <c r="C97575" t="s">
        <v>104</v>
      </c>
      <c r="D97575" t="s">
        <v>1059</v>
      </c>
      <c r="E97575" t="s">
        <v>7851</v>
      </c>
      <c r="F97575" t="s">
        <v>1003</v>
      </c>
      <c r="G97575" t="s">
        <v>281</v>
      </c>
      <c r="H97575" t="s">
        <v>108195</v>
      </c>
      <c r="I97575" t="s">
        <v>10</v>
      </c>
    </row>
    <row r="97576" spans="1:9" hidden="1" x14ac:dyDescent="0.3">
      <c r="A97576" t="s">
        <v>114094</v>
      </c>
      <c r="B97576" t="s">
        <v>114095</v>
      </c>
      <c r="C97576" t="s">
        <v>112</v>
      </c>
      <c r="D97576" t="s">
        <v>279</v>
      </c>
      <c r="E97576" t="s">
        <v>343</v>
      </c>
      <c r="F97576" t="s">
        <v>1276</v>
      </c>
      <c r="G97576" t="s">
        <v>281</v>
      </c>
      <c r="H97576" t="s">
        <v>108195</v>
      </c>
      <c r="I97576" t="s">
        <v>10</v>
      </c>
    </row>
    <row r="97577" spans="1:9" hidden="1" x14ac:dyDescent="0.3">
      <c r="A97577" t="s">
        <v>114096</v>
      </c>
      <c r="B97577" t="s">
        <v>114097</v>
      </c>
      <c r="C97577" t="s">
        <v>49</v>
      </c>
      <c r="D97577" t="s">
        <v>279</v>
      </c>
      <c r="E97577" t="s">
        <v>2752</v>
      </c>
      <c r="F97577" t="s">
        <v>229</v>
      </c>
      <c r="G97577" t="s">
        <v>281</v>
      </c>
      <c r="H97577" t="s">
        <v>108195</v>
      </c>
      <c r="I97577" t="s">
        <v>10</v>
      </c>
    </row>
    <row r="97578" spans="1:9" hidden="1" x14ac:dyDescent="0.3">
      <c r="A97578" t="s">
        <v>114098</v>
      </c>
      <c r="B97578" t="s">
        <v>114099</v>
      </c>
      <c r="C97578" t="s">
        <v>270</v>
      </c>
      <c r="D97578" t="s">
        <v>285</v>
      </c>
      <c r="E97578" t="s">
        <v>1474</v>
      </c>
      <c r="F97578" t="s">
        <v>175</v>
      </c>
      <c r="G97578" t="s">
        <v>281</v>
      </c>
      <c r="H97578" t="s">
        <v>108195</v>
      </c>
      <c r="I97578" t="s">
        <v>10</v>
      </c>
    </row>
    <row r="97579" spans="1:9" hidden="1" x14ac:dyDescent="0.3">
      <c r="A97579" t="s">
        <v>114100</v>
      </c>
      <c r="B97579" t="s">
        <v>114101</v>
      </c>
      <c r="C97579" t="s">
        <v>122</v>
      </c>
      <c r="D97579" t="s">
        <v>108136</v>
      </c>
      <c r="E97579" t="s">
        <v>2230</v>
      </c>
      <c r="F97579" t="s">
        <v>82</v>
      </c>
      <c r="G97579" t="s">
        <v>281</v>
      </c>
      <c r="H97579" t="s">
        <v>108195</v>
      </c>
      <c r="I97579" t="s">
        <v>10</v>
      </c>
    </row>
    <row r="97580" spans="1:9" hidden="1" x14ac:dyDescent="0.3">
      <c r="A97580" t="s">
        <v>114102</v>
      </c>
      <c r="B97580" t="s">
        <v>114103</v>
      </c>
      <c r="C97580" t="s">
        <v>218</v>
      </c>
      <c r="D97580" t="s">
        <v>306</v>
      </c>
      <c r="E97580" t="s">
        <v>546</v>
      </c>
      <c r="F97580" t="s">
        <v>267</v>
      </c>
      <c r="G97580" t="s">
        <v>281</v>
      </c>
      <c r="H97580" t="s">
        <v>108195</v>
      </c>
      <c r="I97580" t="s">
        <v>10</v>
      </c>
    </row>
    <row r="97581" spans="1:9" hidden="1" x14ac:dyDescent="0.3">
      <c r="A97581" t="s">
        <v>114104</v>
      </c>
      <c r="B97581" t="s">
        <v>114105</v>
      </c>
      <c r="C97581" t="s">
        <v>210</v>
      </c>
      <c r="D97581" t="s">
        <v>461</v>
      </c>
      <c r="E97581" t="s">
        <v>331</v>
      </c>
      <c r="F97581" t="s">
        <v>140</v>
      </c>
      <c r="G97581" t="s">
        <v>281</v>
      </c>
      <c r="H97581" t="s">
        <v>108195</v>
      </c>
      <c r="I97581" t="s">
        <v>10</v>
      </c>
    </row>
    <row r="97582" spans="1:9" hidden="1" x14ac:dyDescent="0.3">
      <c r="A97582" t="s">
        <v>114106</v>
      </c>
      <c r="B97582" t="s">
        <v>114107</v>
      </c>
      <c r="C97582" t="s">
        <v>112</v>
      </c>
      <c r="D97582" t="s">
        <v>1059</v>
      </c>
      <c r="E97582" t="s">
        <v>1163</v>
      </c>
      <c r="F97582" t="s">
        <v>1276</v>
      </c>
      <c r="G97582" t="s">
        <v>281</v>
      </c>
      <c r="H97582" t="s">
        <v>108195</v>
      </c>
      <c r="I97582" t="s">
        <v>10</v>
      </c>
    </row>
    <row r="97583" spans="1:9" hidden="1" x14ac:dyDescent="0.3">
      <c r="A97583" t="s">
        <v>114108</v>
      </c>
      <c r="B97583" t="s">
        <v>114109</v>
      </c>
      <c r="C97583" t="s">
        <v>236</v>
      </c>
      <c r="D97583" t="s">
        <v>306</v>
      </c>
      <c r="E97583" t="s">
        <v>488</v>
      </c>
      <c r="F97583" t="s">
        <v>143</v>
      </c>
      <c r="G97583" t="s">
        <v>281</v>
      </c>
      <c r="H97583" t="s">
        <v>108195</v>
      </c>
      <c r="I97583" t="s">
        <v>10</v>
      </c>
    </row>
    <row r="97584" spans="1:9" hidden="1" x14ac:dyDescent="0.3">
      <c r="A97584" t="s">
        <v>114110</v>
      </c>
      <c r="B97584" t="s">
        <v>114111</v>
      </c>
      <c r="C97584" t="s">
        <v>40</v>
      </c>
      <c r="D97584" t="s">
        <v>306</v>
      </c>
      <c r="E97584" t="s">
        <v>2032</v>
      </c>
      <c r="F97584" t="s">
        <v>179</v>
      </c>
      <c r="G97584" t="s">
        <v>281</v>
      </c>
      <c r="H97584" t="s">
        <v>108195</v>
      </c>
      <c r="I97584" t="s">
        <v>10</v>
      </c>
    </row>
    <row r="97585" spans="1:9" hidden="1" x14ac:dyDescent="0.3">
      <c r="A97585" t="s">
        <v>114112</v>
      </c>
      <c r="B97585" t="s">
        <v>114113</v>
      </c>
      <c r="C97585" t="s">
        <v>116</v>
      </c>
      <c r="D97585" t="s">
        <v>108136</v>
      </c>
      <c r="E97585" t="s">
        <v>2104</v>
      </c>
      <c r="F97585" t="s">
        <v>11</v>
      </c>
      <c r="G97585" t="s">
        <v>281</v>
      </c>
      <c r="H97585" t="s">
        <v>108195</v>
      </c>
      <c r="I97585" t="s">
        <v>10</v>
      </c>
    </row>
    <row r="97586" spans="1:9" hidden="1" x14ac:dyDescent="0.3">
      <c r="A97586" t="s">
        <v>114114</v>
      </c>
      <c r="B97586" t="s">
        <v>114115</v>
      </c>
      <c r="C97586" t="s">
        <v>92</v>
      </c>
      <c r="D97586" t="s">
        <v>306</v>
      </c>
      <c r="E97586" t="s">
        <v>797</v>
      </c>
      <c r="F97586" t="s">
        <v>631</v>
      </c>
      <c r="G97586" t="s">
        <v>281</v>
      </c>
      <c r="H97586" t="s">
        <v>108195</v>
      </c>
      <c r="I97586" t="s">
        <v>10</v>
      </c>
    </row>
    <row r="97587" spans="1:9" hidden="1" x14ac:dyDescent="0.3">
      <c r="A97587" t="s">
        <v>114116</v>
      </c>
      <c r="B97587" t="s">
        <v>114117</v>
      </c>
      <c r="C97587" t="s">
        <v>34</v>
      </c>
      <c r="D97587" t="s">
        <v>306</v>
      </c>
      <c r="E97587" t="s">
        <v>368</v>
      </c>
      <c r="F97587" t="s">
        <v>179</v>
      </c>
      <c r="G97587" t="s">
        <v>281</v>
      </c>
      <c r="H97587" t="s">
        <v>108195</v>
      </c>
      <c r="I97587" t="s">
        <v>10</v>
      </c>
    </row>
    <row r="97588" spans="1:9" hidden="1" x14ac:dyDescent="0.3">
      <c r="A97588" t="s">
        <v>114118</v>
      </c>
      <c r="B97588" t="s">
        <v>114119</v>
      </c>
      <c r="C97588" t="s">
        <v>218</v>
      </c>
      <c r="D97588" t="s">
        <v>564</v>
      </c>
      <c r="E97588" t="s">
        <v>813</v>
      </c>
      <c r="F97588" t="s">
        <v>267</v>
      </c>
      <c r="G97588" t="s">
        <v>281</v>
      </c>
      <c r="H97588" t="s">
        <v>108195</v>
      </c>
      <c r="I97588" t="s">
        <v>10</v>
      </c>
    </row>
    <row r="97589" spans="1:9" hidden="1" x14ac:dyDescent="0.3">
      <c r="A97589" t="s">
        <v>114120</v>
      </c>
      <c r="B97589" t="s">
        <v>114121</v>
      </c>
      <c r="C97589" t="s">
        <v>240</v>
      </c>
      <c r="D97589" t="s">
        <v>279</v>
      </c>
      <c r="E97589" t="s">
        <v>1638</v>
      </c>
      <c r="F97589" t="s">
        <v>249</v>
      </c>
      <c r="G97589" t="s">
        <v>281</v>
      </c>
      <c r="H97589" t="s">
        <v>108195</v>
      </c>
      <c r="I97589" t="s">
        <v>10</v>
      </c>
    </row>
    <row r="97590" spans="1:9" hidden="1" x14ac:dyDescent="0.3">
      <c r="A97590" t="s">
        <v>114122</v>
      </c>
      <c r="B97590" t="s">
        <v>114123</v>
      </c>
      <c r="C97590" t="s">
        <v>188</v>
      </c>
      <c r="D97590" t="s">
        <v>306</v>
      </c>
      <c r="E97590" t="s">
        <v>1022</v>
      </c>
      <c r="F97590" t="s">
        <v>276</v>
      </c>
      <c r="G97590" t="s">
        <v>281</v>
      </c>
      <c r="H97590" t="s">
        <v>108195</v>
      </c>
      <c r="I97590" t="s">
        <v>10</v>
      </c>
    </row>
    <row r="97591" spans="1:9" hidden="1" x14ac:dyDescent="0.3">
      <c r="A97591" t="s">
        <v>114124</v>
      </c>
      <c r="B97591" t="s">
        <v>114125</v>
      </c>
      <c r="C97591" t="s">
        <v>227</v>
      </c>
      <c r="D97591" t="s">
        <v>285</v>
      </c>
      <c r="E97591" t="s">
        <v>6870</v>
      </c>
      <c r="F97591" t="s">
        <v>55</v>
      </c>
      <c r="G97591" t="s">
        <v>281</v>
      </c>
      <c r="H97591" t="s">
        <v>108195</v>
      </c>
      <c r="I97591" t="s">
        <v>10</v>
      </c>
    </row>
    <row r="97592" spans="1:9" hidden="1" x14ac:dyDescent="0.3">
      <c r="A97592" t="s">
        <v>114126</v>
      </c>
      <c r="B97592" t="s">
        <v>114127</v>
      </c>
      <c r="C97592" t="s">
        <v>139</v>
      </c>
      <c r="D97592" t="s">
        <v>1059</v>
      </c>
      <c r="E97592" t="s">
        <v>349</v>
      </c>
      <c r="F97592" t="s">
        <v>47</v>
      </c>
      <c r="G97592" t="s">
        <v>281</v>
      </c>
      <c r="H97592" t="s">
        <v>108195</v>
      </c>
      <c r="I97592" t="s">
        <v>10</v>
      </c>
    </row>
    <row r="97593" spans="1:9" hidden="1" x14ac:dyDescent="0.3">
      <c r="A97593" t="s">
        <v>114128</v>
      </c>
      <c r="B97593" t="s">
        <v>114129</v>
      </c>
      <c r="C97593" t="s">
        <v>164</v>
      </c>
      <c r="D97593" t="s">
        <v>306</v>
      </c>
      <c r="E97593" t="s">
        <v>3509</v>
      </c>
      <c r="F97593" t="s">
        <v>318</v>
      </c>
      <c r="G97593" t="s">
        <v>281</v>
      </c>
      <c r="H97593" t="s">
        <v>108195</v>
      </c>
      <c r="I97593" t="s">
        <v>10</v>
      </c>
    </row>
    <row r="97594" spans="1:9" hidden="1" x14ac:dyDescent="0.3">
      <c r="A97594" t="s">
        <v>114130</v>
      </c>
      <c r="B97594" t="s">
        <v>114131</v>
      </c>
      <c r="C97594" t="s">
        <v>12</v>
      </c>
      <c r="D97594" t="s">
        <v>461</v>
      </c>
      <c r="E97594" t="s">
        <v>2257</v>
      </c>
      <c r="F97594" t="s">
        <v>832</v>
      </c>
      <c r="G97594" t="s">
        <v>281</v>
      </c>
      <c r="H97594" t="s">
        <v>108195</v>
      </c>
      <c r="I97594" t="s">
        <v>10</v>
      </c>
    </row>
    <row r="97595" spans="1:9" hidden="1" x14ac:dyDescent="0.3">
      <c r="A97595" t="s">
        <v>114132</v>
      </c>
      <c r="B97595" t="s">
        <v>114133</v>
      </c>
      <c r="C97595" t="s">
        <v>23</v>
      </c>
      <c r="D97595" t="s">
        <v>279</v>
      </c>
      <c r="E97595" t="s">
        <v>2861</v>
      </c>
      <c r="F97595" t="s">
        <v>224</v>
      </c>
      <c r="G97595" t="s">
        <v>281</v>
      </c>
      <c r="H97595" t="s">
        <v>108195</v>
      </c>
      <c r="I97595" t="s">
        <v>10</v>
      </c>
    </row>
    <row r="97596" spans="1:9" hidden="1" x14ac:dyDescent="0.3">
      <c r="A97596" t="s">
        <v>114134</v>
      </c>
      <c r="B97596" t="s">
        <v>114135</v>
      </c>
      <c r="C97596" t="s">
        <v>168</v>
      </c>
      <c r="D97596" t="s">
        <v>285</v>
      </c>
      <c r="E97596" t="s">
        <v>3629</v>
      </c>
      <c r="F97596" t="s">
        <v>39</v>
      </c>
      <c r="G97596" t="s">
        <v>281</v>
      </c>
      <c r="H97596" t="s">
        <v>108195</v>
      </c>
      <c r="I97596" t="s">
        <v>10</v>
      </c>
    </row>
    <row r="97597" spans="1:9" hidden="1" x14ac:dyDescent="0.3">
      <c r="A97597" t="s">
        <v>114136</v>
      </c>
      <c r="B97597" t="s">
        <v>114137</v>
      </c>
      <c r="C97597" t="s">
        <v>25</v>
      </c>
      <c r="D97597" t="s">
        <v>447</v>
      </c>
      <c r="E97597" t="s">
        <v>4275</v>
      </c>
      <c r="F97597" t="s">
        <v>175</v>
      </c>
      <c r="G97597" t="s">
        <v>281</v>
      </c>
      <c r="H97597" t="s">
        <v>108195</v>
      </c>
      <c r="I97597" t="s">
        <v>10</v>
      </c>
    </row>
    <row r="97598" spans="1:9" hidden="1" x14ac:dyDescent="0.3">
      <c r="A97598" t="s">
        <v>114138</v>
      </c>
      <c r="B97598" t="s">
        <v>114139</v>
      </c>
      <c r="C97598" t="s">
        <v>93</v>
      </c>
      <c r="D97598" t="s">
        <v>279</v>
      </c>
      <c r="E97598" t="s">
        <v>1841</v>
      </c>
      <c r="F97598" t="s">
        <v>250</v>
      </c>
      <c r="G97598" t="s">
        <v>281</v>
      </c>
      <c r="H97598" t="s">
        <v>108195</v>
      </c>
      <c r="I97598" t="s">
        <v>10</v>
      </c>
    </row>
    <row r="97599" spans="1:9" hidden="1" x14ac:dyDescent="0.3">
      <c r="A97599" t="s">
        <v>114140</v>
      </c>
      <c r="B97599" t="s">
        <v>114141</v>
      </c>
      <c r="C97599" t="s">
        <v>221</v>
      </c>
      <c r="D97599" t="s">
        <v>279</v>
      </c>
      <c r="E97599" t="s">
        <v>19</v>
      </c>
      <c r="F97599" t="s">
        <v>39</v>
      </c>
      <c r="G97599" t="s">
        <v>438</v>
      </c>
      <c r="H97599" t="s">
        <v>108195</v>
      </c>
      <c r="I97599" t="s">
        <v>10</v>
      </c>
    </row>
    <row r="97600" spans="1:9" hidden="1" x14ac:dyDescent="0.3">
      <c r="A97600" t="s">
        <v>114142</v>
      </c>
      <c r="B97600" t="s">
        <v>114143</v>
      </c>
      <c r="C97600" t="s">
        <v>238</v>
      </c>
      <c r="D97600" t="s">
        <v>279</v>
      </c>
      <c r="E97600" t="s">
        <v>3157</v>
      </c>
      <c r="F97600" t="s">
        <v>123</v>
      </c>
      <c r="G97600" t="s">
        <v>281</v>
      </c>
      <c r="H97600" t="s">
        <v>108195</v>
      </c>
      <c r="I97600" t="s">
        <v>10</v>
      </c>
    </row>
    <row r="97601" spans="1:9" hidden="1" x14ac:dyDescent="0.3">
      <c r="A97601" t="s">
        <v>114144</v>
      </c>
      <c r="B97601" t="s">
        <v>114145</v>
      </c>
      <c r="C97601" t="s">
        <v>245</v>
      </c>
      <c r="D97601" t="s">
        <v>108136</v>
      </c>
      <c r="E97601" t="s">
        <v>850</v>
      </c>
      <c r="F97601" t="s">
        <v>123</v>
      </c>
      <c r="G97601" t="s">
        <v>281</v>
      </c>
      <c r="H97601" t="s">
        <v>108195</v>
      </c>
      <c r="I97601" t="s">
        <v>10</v>
      </c>
    </row>
    <row r="97602" spans="1:9" hidden="1" x14ac:dyDescent="0.3">
      <c r="A97602" t="s">
        <v>114146</v>
      </c>
      <c r="B97602" t="s">
        <v>114147</v>
      </c>
      <c r="C97602" t="s">
        <v>209</v>
      </c>
      <c r="D97602" t="s">
        <v>306</v>
      </c>
      <c r="E97602" t="s">
        <v>1498</v>
      </c>
      <c r="F97602" t="s">
        <v>631</v>
      </c>
      <c r="G97602" t="s">
        <v>281</v>
      </c>
      <c r="H97602" t="s">
        <v>108195</v>
      </c>
      <c r="I97602" t="s">
        <v>10</v>
      </c>
    </row>
    <row r="97603" spans="1:9" hidden="1" x14ac:dyDescent="0.3">
      <c r="A97603" t="s">
        <v>114148</v>
      </c>
      <c r="B97603" t="s">
        <v>114149</v>
      </c>
      <c r="C97603" t="s">
        <v>210</v>
      </c>
      <c r="D97603" t="s">
        <v>447</v>
      </c>
      <c r="E97603" t="s">
        <v>884</v>
      </c>
      <c r="F97603" t="s">
        <v>140</v>
      </c>
      <c r="G97603" t="s">
        <v>281</v>
      </c>
      <c r="H97603" t="s">
        <v>108195</v>
      </c>
      <c r="I97603" t="s">
        <v>10</v>
      </c>
    </row>
    <row r="97604" spans="1:9" hidden="1" x14ac:dyDescent="0.3">
      <c r="A97604" t="s">
        <v>114150</v>
      </c>
      <c r="B97604" t="s">
        <v>114151</v>
      </c>
      <c r="C97604" t="s">
        <v>196</v>
      </c>
      <c r="D97604" t="s">
        <v>279</v>
      </c>
      <c r="E97604" t="s">
        <v>1601</v>
      </c>
      <c r="F97604" t="s">
        <v>179</v>
      </c>
      <c r="G97604" t="s">
        <v>281</v>
      </c>
      <c r="H97604" t="s">
        <v>108195</v>
      </c>
      <c r="I97604" t="s">
        <v>10</v>
      </c>
    </row>
    <row r="97605" spans="1:9" hidden="1" x14ac:dyDescent="0.3">
      <c r="A97605" t="s">
        <v>114152</v>
      </c>
      <c r="B97605" t="s">
        <v>114153</v>
      </c>
      <c r="C97605" t="s">
        <v>104</v>
      </c>
      <c r="D97605" t="s">
        <v>1059</v>
      </c>
      <c r="E97605" t="s">
        <v>591</v>
      </c>
      <c r="F97605" t="s">
        <v>1003</v>
      </c>
      <c r="G97605" t="s">
        <v>281</v>
      </c>
      <c r="H97605" t="s">
        <v>108195</v>
      </c>
      <c r="I97605" t="s">
        <v>10</v>
      </c>
    </row>
    <row r="97606" spans="1:9" hidden="1" x14ac:dyDescent="0.3">
      <c r="A97606" t="s">
        <v>114154</v>
      </c>
      <c r="B97606" t="s">
        <v>114155</v>
      </c>
      <c r="C97606" t="s">
        <v>88</v>
      </c>
      <c r="D97606" t="s">
        <v>306</v>
      </c>
      <c r="E97606" t="s">
        <v>588</v>
      </c>
      <c r="F97606" t="s">
        <v>86</v>
      </c>
      <c r="G97606" t="s">
        <v>281</v>
      </c>
      <c r="H97606" t="s">
        <v>108195</v>
      </c>
      <c r="I97606" t="s">
        <v>10</v>
      </c>
    </row>
    <row r="97607" spans="1:9" hidden="1" x14ac:dyDescent="0.3">
      <c r="A97607" t="s">
        <v>114156</v>
      </c>
      <c r="B97607" t="s">
        <v>114157</v>
      </c>
      <c r="C97607" t="s">
        <v>212</v>
      </c>
      <c r="D97607" t="s">
        <v>1059</v>
      </c>
      <c r="E97607" t="s">
        <v>1988</v>
      </c>
      <c r="F97607" t="s">
        <v>175</v>
      </c>
      <c r="G97607" t="s">
        <v>281</v>
      </c>
      <c r="H97607" t="s">
        <v>108195</v>
      </c>
      <c r="I97607" t="s">
        <v>10</v>
      </c>
    </row>
    <row r="97608" spans="1:9" hidden="1" x14ac:dyDescent="0.3">
      <c r="A97608" t="s">
        <v>114158</v>
      </c>
      <c r="B97608" t="s">
        <v>114159</v>
      </c>
      <c r="C97608" t="s">
        <v>232</v>
      </c>
      <c r="D97608" t="s">
        <v>1059</v>
      </c>
      <c r="E97608" t="s">
        <v>698</v>
      </c>
      <c r="F97608" t="s">
        <v>404</v>
      </c>
      <c r="G97608" t="s">
        <v>281</v>
      </c>
      <c r="H97608" t="s">
        <v>108195</v>
      </c>
      <c r="I97608" t="s">
        <v>10</v>
      </c>
    </row>
    <row r="97609" spans="1:9" hidden="1" x14ac:dyDescent="0.3">
      <c r="A97609" t="s">
        <v>114160</v>
      </c>
      <c r="B97609" t="s">
        <v>114161</v>
      </c>
      <c r="C97609" t="s">
        <v>25</v>
      </c>
      <c r="D97609" t="s">
        <v>564</v>
      </c>
      <c r="E97609" t="s">
        <v>1803</v>
      </c>
      <c r="F97609" t="s">
        <v>175</v>
      </c>
      <c r="G97609" t="s">
        <v>281</v>
      </c>
      <c r="H97609" t="s">
        <v>108195</v>
      </c>
      <c r="I97609" t="s">
        <v>10</v>
      </c>
    </row>
    <row r="97610" spans="1:9" hidden="1" x14ac:dyDescent="0.3">
      <c r="A97610" t="s">
        <v>114162</v>
      </c>
      <c r="B97610" t="s">
        <v>114163</v>
      </c>
      <c r="C97610" t="s">
        <v>215</v>
      </c>
      <c r="D97610" t="s">
        <v>285</v>
      </c>
      <c r="E97610" t="s">
        <v>3328</v>
      </c>
      <c r="F97610" t="s">
        <v>55</v>
      </c>
      <c r="G97610" t="s">
        <v>281</v>
      </c>
      <c r="H97610" t="s">
        <v>108195</v>
      </c>
      <c r="I97610" t="s">
        <v>10</v>
      </c>
    </row>
    <row r="97611" spans="1:9" hidden="1" x14ac:dyDescent="0.3">
      <c r="A97611" t="s">
        <v>114164</v>
      </c>
      <c r="B97611" t="s">
        <v>114165</v>
      </c>
      <c r="C97611" t="s">
        <v>25</v>
      </c>
      <c r="D97611" t="s">
        <v>447</v>
      </c>
      <c r="E97611" t="s">
        <v>1601</v>
      </c>
      <c r="F97611" t="s">
        <v>175</v>
      </c>
      <c r="G97611" t="s">
        <v>281</v>
      </c>
      <c r="H97611" t="s">
        <v>108195</v>
      </c>
      <c r="I97611" t="s">
        <v>10</v>
      </c>
    </row>
    <row r="97612" spans="1:9" hidden="1" x14ac:dyDescent="0.3">
      <c r="A97612" t="s">
        <v>114166</v>
      </c>
      <c r="B97612" t="s">
        <v>114167</v>
      </c>
      <c r="C97612" t="s">
        <v>187</v>
      </c>
      <c r="D97612" t="s">
        <v>306</v>
      </c>
      <c r="E97612" t="s">
        <v>1385</v>
      </c>
      <c r="F97612" t="s">
        <v>247</v>
      </c>
      <c r="G97612" t="s">
        <v>281</v>
      </c>
      <c r="H97612" t="s">
        <v>108195</v>
      </c>
      <c r="I97612" t="s">
        <v>10</v>
      </c>
    </row>
    <row r="97613" spans="1:9" hidden="1" x14ac:dyDescent="0.3">
      <c r="A97613" t="s">
        <v>114168</v>
      </c>
      <c r="B97613" t="s">
        <v>114169</v>
      </c>
      <c r="C97613" t="s">
        <v>265</v>
      </c>
      <c r="D97613" t="s">
        <v>1450</v>
      </c>
      <c r="E97613" t="s">
        <v>108144</v>
      </c>
      <c r="F97613" t="s">
        <v>638</v>
      </c>
      <c r="G97613" t="s">
        <v>293</v>
      </c>
      <c r="H97613" t="s">
        <v>108195</v>
      </c>
      <c r="I97613" t="s">
        <v>10</v>
      </c>
    </row>
    <row r="97614" spans="1:9" hidden="1" x14ac:dyDescent="0.3">
      <c r="A97614" t="s">
        <v>114170</v>
      </c>
      <c r="B97614" t="s">
        <v>114171</v>
      </c>
      <c r="C97614" t="s">
        <v>23</v>
      </c>
      <c r="D97614" t="s">
        <v>306</v>
      </c>
      <c r="E97614" t="s">
        <v>9591</v>
      </c>
      <c r="F97614" t="s">
        <v>224</v>
      </c>
      <c r="G97614" t="s">
        <v>281</v>
      </c>
      <c r="H97614" t="s">
        <v>108195</v>
      </c>
      <c r="I97614" t="s">
        <v>10</v>
      </c>
    </row>
    <row r="97615" spans="1:9" hidden="1" x14ac:dyDescent="0.3">
      <c r="A97615" t="s">
        <v>114172</v>
      </c>
      <c r="B97615" t="s">
        <v>114173</v>
      </c>
      <c r="C97615" t="s">
        <v>66</v>
      </c>
      <c r="D97615" t="s">
        <v>285</v>
      </c>
      <c r="E97615" t="s">
        <v>3478</v>
      </c>
      <c r="F97615" t="s">
        <v>314</v>
      </c>
      <c r="G97615" t="s">
        <v>281</v>
      </c>
      <c r="H97615" t="s">
        <v>108195</v>
      </c>
      <c r="I97615" t="s">
        <v>10</v>
      </c>
    </row>
    <row r="97616" spans="1:9" hidden="1" x14ac:dyDescent="0.3">
      <c r="A97616" t="s">
        <v>114174</v>
      </c>
      <c r="B97616" t="s">
        <v>114175</v>
      </c>
      <c r="C97616" t="s">
        <v>204</v>
      </c>
      <c r="D97616" t="s">
        <v>564</v>
      </c>
      <c r="E97616" t="s">
        <v>4610</v>
      </c>
      <c r="F97616" t="s">
        <v>267</v>
      </c>
      <c r="G97616" t="s">
        <v>281</v>
      </c>
      <c r="H97616" t="s">
        <v>108195</v>
      </c>
      <c r="I97616" t="s">
        <v>10</v>
      </c>
    </row>
    <row r="97617" spans="1:9" hidden="1" x14ac:dyDescent="0.3">
      <c r="A97617" t="s">
        <v>114176</v>
      </c>
      <c r="B97617" t="s">
        <v>114177</v>
      </c>
      <c r="C97617" t="s">
        <v>168</v>
      </c>
      <c r="D97617" t="s">
        <v>306</v>
      </c>
      <c r="E97617" t="s">
        <v>1142</v>
      </c>
      <c r="F97617" t="s">
        <v>39</v>
      </c>
      <c r="G97617" t="s">
        <v>281</v>
      </c>
      <c r="H97617" t="s">
        <v>108195</v>
      </c>
      <c r="I97617" t="s">
        <v>10</v>
      </c>
    </row>
    <row r="97618" spans="1:9" hidden="1" x14ac:dyDescent="0.3">
      <c r="A97618" t="s">
        <v>114178</v>
      </c>
      <c r="B97618" t="s">
        <v>114179</v>
      </c>
      <c r="C97618" t="s">
        <v>41</v>
      </c>
      <c r="D97618" t="s">
        <v>108136</v>
      </c>
      <c r="E97618" t="s">
        <v>6903</v>
      </c>
      <c r="F97618" t="s">
        <v>55</v>
      </c>
      <c r="G97618" t="s">
        <v>281</v>
      </c>
      <c r="H97618" t="s">
        <v>108195</v>
      </c>
      <c r="I97618" t="s">
        <v>10</v>
      </c>
    </row>
    <row r="97619" spans="1:9" hidden="1" x14ac:dyDescent="0.3">
      <c r="A97619" t="s">
        <v>114180</v>
      </c>
      <c r="B97619" t="s">
        <v>114181</v>
      </c>
      <c r="C97619" t="s">
        <v>76</v>
      </c>
      <c r="D97619" t="s">
        <v>285</v>
      </c>
      <c r="E97619" t="s">
        <v>2032</v>
      </c>
      <c r="F97619" t="s">
        <v>46</v>
      </c>
      <c r="G97619" t="s">
        <v>281</v>
      </c>
      <c r="H97619" t="s">
        <v>108195</v>
      </c>
      <c r="I97619" t="s">
        <v>10</v>
      </c>
    </row>
    <row r="97620" spans="1:9" hidden="1" x14ac:dyDescent="0.3">
      <c r="A97620" t="s">
        <v>114182</v>
      </c>
      <c r="B97620" t="s">
        <v>114183</v>
      </c>
      <c r="C97620" t="s">
        <v>182</v>
      </c>
      <c r="D97620" t="s">
        <v>1059</v>
      </c>
      <c r="E97620" t="s">
        <v>44699</v>
      </c>
      <c r="F97620" t="s">
        <v>153</v>
      </c>
      <c r="G97620" t="s">
        <v>281</v>
      </c>
      <c r="H97620" t="s">
        <v>108195</v>
      </c>
      <c r="I97620" t="s">
        <v>10</v>
      </c>
    </row>
    <row r="97621" spans="1:9" hidden="1" x14ac:dyDescent="0.3">
      <c r="A97621" t="s">
        <v>114184</v>
      </c>
      <c r="B97621" t="s">
        <v>114185</v>
      </c>
      <c r="C97621" t="s">
        <v>146</v>
      </c>
      <c r="D97621" t="s">
        <v>564</v>
      </c>
      <c r="E97621" t="s">
        <v>280</v>
      </c>
      <c r="F97621" t="s">
        <v>272</v>
      </c>
      <c r="G97621" t="s">
        <v>281</v>
      </c>
      <c r="H97621" t="s">
        <v>108195</v>
      </c>
      <c r="I97621" t="s">
        <v>10</v>
      </c>
    </row>
    <row r="97622" spans="1:9" hidden="1" x14ac:dyDescent="0.3">
      <c r="A97622" t="s">
        <v>114186</v>
      </c>
      <c r="B97622" t="s">
        <v>114187</v>
      </c>
      <c r="C97622" t="s">
        <v>139</v>
      </c>
      <c r="D97622" t="s">
        <v>306</v>
      </c>
      <c r="E97622" t="s">
        <v>19</v>
      </c>
      <c r="F97622" t="s">
        <v>47</v>
      </c>
      <c r="G97622" t="s">
        <v>438</v>
      </c>
      <c r="H97622" t="s">
        <v>108195</v>
      </c>
      <c r="I97622" t="s">
        <v>10</v>
      </c>
    </row>
    <row r="97623" spans="1:9" hidden="1" x14ac:dyDescent="0.3">
      <c r="A97623" t="s">
        <v>114188</v>
      </c>
      <c r="B97623" t="s">
        <v>114189</v>
      </c>
      <c r="C97623" t="s">
        <v>271</v>
      </c>
      <c r="D97623" t="s">
        <v>108044</v>
      </c>
      <c r="E97623" t="s">
        <v>108184</v>
      </c>
      <c r="F97623" t="s">
        <v>224</v>
      </c>
      <c r="G97623" t="s">
        <v>293</v>
      </c>
      <c r="H97623" t="s">
        <v>108195</v>
      </c>
      <c r="I97623" t="s">
        <v>10</v>
      </c>
    </row>
    <row r="97624" spans="1:9" hidden="1" x14ac:dyDescent="0.3">
      <c r="A97624" t="s">
        <v>114190</v>
      </c>
      <c r="B97624" t="s">
        <v>114191</v>
      </c>
      <c r="C97624" t="s">
        <v>162</v>
      </c>
      <c r="D97624" t="s">
        <v>461</v>
      </c>
      <c r="E97624" t="s">
        <v>6106</v>
      </c>
      <c r="F97624" t="s">
        <v>55</v>
      </c>
      <c r="G97624" t="s">
        <v>281</v>
      </c>
      <c r="H97624" t="s">
        <v>108195</v>
      </c>
      <c r="I97624" t="s">
        <v>10</v>
      </c>
    </row>
    <row r="97625" spans="1:9" hidden="1" x14ac:dyDescent="0.3">
      <c r="A97625" t="s">
        <v>114192</v>
      </c>
      <c r="B97625" t="s">
        <v>114193</v>
      </c>
      <c r="C97625" t="s">
        <v>21</v>
      </c>
      <c r="D97625" t="s">
        <v>108136</v>
      </c>
      <c r="E97625" t="s">
        <v>1803</v>
      </c>
      <c r="F97625" t="s">
        <v>481</v>
      </c>
      <c r="G97625" t="s">
        <v>281</v>
      </c>
      <c r="H97625" t="s">
        <v>108195</v>
      </c>
      <c r="I97625" t="s">
        <v>10</v>
      </c>
    </row>
    <row r="97626" spans="1:9" hidden="1" x14ac:dyDescent="0.3">
      <c r="A97626" t="s">
        <v>114194</v>
      </c>
      <c r="B97626" t="s">
        <v>114195</v>
      </c>
      <c r="C97626" t="s">
        <v>232</v>
      </c>
      <c r="D97626" t="s">
        <v>461</v>
      </c>
      <c r="E97626" t="s">
        <v>2039</v>
      </c>
      <c r="F97626" t="s">
        <v>404</v>
      </c>
      <c r="G97626" t="s">
        <v>281</v>
      </c>
      <c r="H97626" t="s">
        <v>108195</v>
      </c>
      <c r="I97626" t="s">
        <v>10</v>
      </c>
    </row>
    <row r="97627" spans="1:9" hidden="1" x14ac:dyDescent="0.3">
      <c r="A97627" t="s">
        <v>114196</v>
      </c>
      <c r="B97627" t="s">
        <v>114197</v>
      </c>
      <c r="C97627" t="s">
        <v>23</v>
      </c>
      <c r="D97627" t="s">
        <v>279</v>
      </c>
      <c r="E97627" t="s">
        <v>18209</v>
      </c>
      <c r="F97627" t="s">
        <v>224</v>
      </c>
      <c r="G97627" t="s">
        <v>281</v>
      </c>
      <c r="H97627" t="s">
        <v>108195</v>
      </c>
      <c r="I97627" t="s">
        <v>10</v>
      </c>
    </row>
    <row r="97628" spans="1:9" hidden="1" x14ac:dyDescent="0.3">
      <c r="A97628" t="s">
        <v>114198</v>
      </c>
      <c r="B97628" t="s">
        <v>114199</v>
      </c>
      <c r="C97628" t="s">
        <v>111</v>
      </c>
      <c r="D97628" t="s">
        <v>285</v>
      </c>
      <c r="E97628" t="s">
        <v>1666</v>
      </c>
      <c r="F97628" t="s">
        <v>69</v>
      </c>
      <c r="G97628" t="s">
        <v>281</v>
      </c>
      <c r="H97628" t="s">
        <v>108195</v>
      </c>
      <c r="I97628" t="s">
        <v>10</v>
      </c>
    </row>
    <row r="97629" spans="1:9" hidden="1" x14ac:dyDescent="0.3">
      <c r="A97629" t="s">
        <v>114200</v>
      </c>
      <c r="B97629" t="s">
        <v>114201</v>
      </c>
      <c r="C97629" t="s">
        <v>27</v>
      </c>
      <c r="D97629" t="s">
        <v>306</v>
      </c>
      <c r="E97629" t="s">
        <v>2749</v>
      </c>
      <c r="F97629" t="s">
        <v>115</v>
      </c>
      <c r="G97629" t="s">
        <v>281</v>
      </c>
      <c r="H97629" t="s">
        <v>108195</v>
      </c>
      <c r="I97629" t="s">
        <v>10</v>
      </c>
    </row>
    <row r="97630" spans="1:9" hidden="1" x14ac:dyDescent="0.3">
      <c r="A97630" t="s">
        <v>114202</v>
      </c>
      <c r="B97630" t="s">
        <v>114203</v>
      </c>
      <c r="C97630" t="s">
        <v>174</v>
      </c>
      <c r="D97630" t="s">
        <v>564</v>
      </c>
      <c r="E97630" t="s">
        <v>1551</v>
      </c>
      <c r="F97630" t="s">
        <v>77</v>
      </c>
      <c r="G97630" t="s">
        <v>281</v>
      </c>
      <c r="H97630" t="s">
        <v>108195</v>
      </c>
      <c r="I97630" t="s">
        <v>10</v>
      </c>
    </row>
    <row r="97631" spans="1:9" hidden="1" x14ac:dyDescent="0.3">
      <c r="A97631" t="s">
        <v>114204</v>
      </c>
      <c r="B97631" t="s">
        <v>114205</v>
      </c>
      <c r="C97631" t="s">
        <v>170</v>
      </c>
      <c r="D97631" t="s">
        <v>285</v>
      </c>
      <c r="E97631" t="s">
        <v>2230</v>
      </c>
      <c r="F97631" t="s">
        <v>754</v>
      </c>
      <c r="G97631" t="s">
        <v>281</v>
      </c>
      <c r="H97631" t="s">
        <v>108195</v>
      </c>
      <c r="I97631" t="s">
        <v>10</v>
      </c>
    </row>
    <row r="97632" spans="1:9" hidden="1" x14ac:dyDescent="0.3">
      <c r="A97632" t="s">
        <v>114206</v>
      </c>
      <c r="B97632" t="s">
        <v>114207</v>
      </c>
      <c r="C97632" t="s">
        <v>32</v>
      </c>
      <c r="D97632" t="s">
        <v>564</v>
      </c>
      <c r="E97632" t="s">
        <v>549</v>
      </c>
      <c r="F97632" t="s">
        <v>404</v>
      </c>
      <c r="G97632" t="s">
        <v>281</v>
      </c>
      <c r="H97632" t="s">
        <v>108195</v>
      </c>
      <c r="I97632" t="s">
        <v>10</v>
      </c>
    </row>
    <row r="97633" spans="1:9" hidden="1" x14ac:dyDescent="0.3">
      <c r="A97633" t="s">
        <v>114208</v>
      </c>
      <c r="B97633" t="s">
        <v>114209</v>
      </c>
      <c r="C97633" t="s">
        <v>178</v>
      </c>
      <c r="D97633" t="s">
        <v>285</v>
      </c>
      <c r="E97633" t="s">
        <v>1013</v>
      </c>
      <c r="F97633" t="s">
        <v>272</v>
      </c>
      <c r="G97633" t="s">
        <v>281</v>
      </c>
      <c r="H97633" t="s">
        <v>108195</v>
      </c>
      <c r="I97633" t="s">
        <v>10</v>
      </c>
    </row>
    <row r="97634" spans="1:9" hidden="1" x14ac:dyDescent="0.3">
      <c r="A97634" t="s">
        <v>114210</v>
      </c>
      <c r="B97634" t="s">
        <v>114211</v>
      </c>
      <c r="C97634" t="s">
        <v>52</v>
      </c>
      <c r="D97634" t="s">
        <v>564</v>
      </c>
      <c r="E97634" t="s">
        <v>2121</v>
      </c>
      <c r="F97634" t="s">
        <v>43</v>
      </c>
      <c r="G97634" t="s">
        <v>281</v>
      </c>
      <c r="H97634" t="s">
        <v>108195</v>
      </c>
      <c r="I97634" t="s">
        <v>10</v>
      </c>
    </row>
    <row r="97635" spans="1:9" hidden="1" x14ac:dyDescent="0.3">
      <c r="A97635" t="s">
        <v>114212</v>
      </c>
      <c r="B97635" t="s">
        <v>114213</v>
      </c>
      <c r="C97635" t="s">
        <v>72</v>
      </c>
      <c r="D97635" t="s">
        <v>1059</v>
      </c>
      <c r="E97635" t="s">
        <v>1800</v>
      </c>
      <c r="F97635" t="s">
        <v>175</v>
      </c>
      <c r="G97635" t="s">
        <v>281</v>
      </c>
      <c r="H97635" t="s">
        <v>108195</v>
      </c>
      <c r="I97635" t="s">
        <v>10</v>
      </c>
    </row>
    <row r="97636" spans="1:9" hidden="1" x14ac:dyDescent="0.3">
      <c r="A97636" t="s">
        <v>114214</v>
      </c>
      <c r="B97636" t="s">
        <v>114215</v>
      </c>
      <c r="C97636" t="s">
        <v>241</v>
      </c>
      <c r="D97636" t="s">
        <v>279</v>
      </c>
      <c r="E97636" t="s">
        <v>18958</v>
      </c>
      <c r="F97636" t="s">
        <v>292</v>
      </c>
      <c r="G97636" t="s">
        <v>281</v>
      </c>
      <c r="H97636" t="s">
        <v>108195</v>
      </c>
      <c r="I97636" t="s">
        <v>10</v>
      </c>
    </row>
    <row r="97637" spans="1:9" hidden="1" x14ac:dyDescent="0.3">
      <c r="A97637" t="s">
        <v>114216</v>
      </c>
      <c r="B97637" t="s">
        <v>114217</v>
      </c>
      <c r="C97637" t="s">
        <v>72</v>
      </c>
      <c r="D97637" t="s">
        <v>279</v>
      </c>
      <c r="E97637" t="s">
        <v>416</v>
      </c>
      <c r="F97637" t="s">
        <v>175</v>
      </c>
      <c r="G97637" t="s">
        <v>281</v>
      </c>
      <c r="H97637" t="s">
        <v>108195</v>
      </c>
      <c r="I97637" t="s">
        <v>10</v>
      </c>
    </row>
    <row r="97638" spans="1:9" hidden="1" x14ac:dyDescent="0.3">
      <c r="A97638" t="s">
        <v>114218</v>
      </c>
      <c r="B97638" t="s">
        <v>114219</v>
      </c>
      <c r="C97638" t="s">
        <v>252</v>
      </c>
      <c r="D97638" t="s">
        <v>306</v>
      </c>
      <c r="E97638" t="s">
        <v>3041</v>
      </c>
      <c r="F97638" t="s">
        <v>26</v>
      </c>
      <c r="G97638" t="s">
        <v>281</v>
      </c>
      <c r="H97638" t="s">
        <v>108195</v>
      </c>
      <c r="I97638" t="s">
        <v>10</v>
      </c>
    </row>
    <row r="97639" spans="1:9" hidden="1" x14ac:dyDescent="0.3">
      <c r="A97639" t="s">
        <v>114220</v>
      </c>
      <c r="B97639" t="s">
        <v>114221</v>
      </c>
      <c r="C97639" t="s">
        <v>228</v>
      </c>
      <c r="D97639" t="s">
        <v>108136</v>
      </c>
      <c r="E97639" t="s">
        <v>627</v>
      </c>
      <c r="F97639" t="s">
        <v>37</v>
      </c>
      <c r="G97639" t="s">
        <v>281</v>
      </c>
      <c r="H97639" t="s">
        <v>108195</v>
      </c>
      <c r="I97639" t="s">
        <v>10</v>
      </c>
    </row>
    <row r="97640" spans="1:9" hidden="1" x14ac:dyDescent="0.3">
      <c r="A97640" t="s">
        <v>114222</v>
      </c>
      <c r="B97640" t="s">
        <v>114223</v>
      </c>
      <c r="C97640" t="s">
        <v>171</v>
      </c>
      <c r="D97640" t="s">
        <v>564</v>
      </c>
      <c r="E97640" t="s">
        <v>2346</v>
      </c>
      <c r="F97640" t="s">
        <v>140</v>
      </c>
      <c r="G97640" t="s">
        <v>281</v>
      </c>
      <c r="H97640" t="s">
        <v>108195</v>
      </c>
      <c r="I97640" t="s">
        <v>10</v>
      </c>
    </row>
    <row r="97641" spans="1:9" hidden="1" x14ac:dyDescent="0.3">
      <c r="A97641" t="s">
        <v>114224</v>
      </c>
      <c r="B97641" t="s">
        <v>114225</v>
      </c>
      <c r="C97641" t="s">
        <v>70</v>
      </c>
      <c r="D97641" t="s">
        <v>1059</v>
      </c>
      <c r="E97641" t="s">
        <v>1251</v>
      </c>
      <c r="F97641" t="s">
        <v>55</v>
      </c>
      <c r="G97641" t="s">
        <v>281</v>
      </c>
      <c r="H97641" t="s">
        <v>108195</v>
      </c>
      <c r="I97641" t="s">
        <v>10</v>
      </c>
    </row>
    <row r="97642" spans="1:9" hidden="1" x14ac:dyDescent="0.3">
      <c r="A97642" t="s">
        <v>114226</v>
      </c>
      <c r="B97642" t="s">
        <v>114227</v>
      </c>
      <c r="C97642" t="s">
        <v>85</v>
      </c>
      <c r="D97642" t="s">
        <v>108136</v>
      </c>
      <c r="E97642" t="s">
        <v>4628</v>
      </c>
      <c r="F97642" t="s">
        <v>68</v>
      </c>
      <c r="G97642" t="s">
        <v>281</v>
      </c>
      <c r="H97642" t="s">
        <v>108195</v>
      </c>
      <c r="I97642" t="s">
        <v>10</v>
      </c>
    </row>
    <row r="97643" spans="1:9" hidden="1" x14ac:dyDescent="0.3">
      <c r="A97643" t="s">
        <v>114228</v>
      </c>
      <c r="B97643" t="s">
        <v>114229</v>
      </c>
      <c r="C97643" t="s">
        <v>160</v>
      </c>
      <c r="D97643" t="s">
        <v>108136</v>
      </c>
      <c r="E97643" t="s">
        <v>1703</v>
      </c>
      <c r="F97643" t="s">
        <v>26</v>
      </c>
      <c r="G97643" t="s">
        <v>281</v>
      </c>
      <c r="H97643" t="s">
        <v>108195</v>
      </c>
      <c r="I97643" t="s">
        <v>10</v>
      </c>
    </row>
    <row r="97644" spans="1:9" hidden="1" x14ac:dyDescent="0.3">
      <c r="A97644" t="s">
        <v>114230</v>
      </c>
      <c r="B97644" t="s">
        <v>114231</v>
      </c>
      <c r="C97644" t="s">
        <v>200</v>
      </c>
      <c r="D97644" t="s">
        <v>279</v>
      </c>
      <c r="E97644" t="s">
        <v>1551</v>
      </c>
      <c r="F97644" t="s">
        <v>39</v>
      </c>
      <c r="G97644" t="s">
        <v>281</v>
      </c>
      <c r="H97644" t="s">
        <v>108195</v>
      </c>
      <c r="I97644" t="s">
        <v>10</v>
      </c>
    </row>
    <row r="97645" spans="1:9" hidden="1" x14ac:dyDescent="0.3">
      <c r="A97645" t="s">
        <v>114232</v>
      </c>
      <c r="B97645" t="s">
        <v>114233</v>
      </c>
      <c r="C97645" t="s">
        <v>97</v>
      </c>
      <c r="D97645" t="s">
        <v>285</v>
      </c>
      <c r="E97645" t="s">
        <v>4898</v>
      </c>
      <c r="F97645" t="s">
        <v>201</v>
      </c>
      <c r="G97645" t="s">
        <v>281</v>
      </c>
      <c r="H97645" t="s">
        <v>108195</v>
      </c>
      <c r="I97645" t="s">
        <v>10</v>
      </c>
    </row>
    <row r="97646" spans="1:9" hidden="1" x14ac:dyDescent="0.3">
      <c r="A97646" t="s">
        <v>114234</v>
      </c>
      <c r="B97646" t="s">
        <v>114235</v>
      </c>
      <c r="C97646" t="s">
        <v>252</v>
      </c>
      <c r="D97646" t="s">
        <v>108136</v>
      </c>
      <c r="E97646" t="s">
        <v>1942</v>
      </c>
      <c r="F97646" t="s">
        <v>26</v>
      </c>
      <c r="G97646" t="s">
        <v>281</v>
      </c>
      <c r="H97646" t="s">
        <v>108195</v>
      </c>
      <c r="I97646" t="s">
        <v>10</v>
      </c>
    </row>
    <row r="97647" spans="1:9" hidden="1" x14ac:dyDescent="0.3">
      <c r="A97647" t="s">
        <v>114236</v>
      </c>
      <c r="B97647" t="s">
        <v>114237</v>
      </c>
      <c r="C97647" t="s">
        <v>176</v>
      </c>
      <c r="D97647" t="s">
        <v>447</v>
      </c>
      <c r="E97647" t="s">
        <v>10689</v>
      </c>
      <c r="F97647" t="s">
        <v>267</v>
      </c>
      <c r="G97647" t="s">
        <v>281</v>
      </c>
      <c r="H97647" t="s">
        <v>108195</v>
      </c>
      <c r="I97647" t="s">
        <v>10</v>
      </c>
    </row>
    <row r="97648" spans="1:9" hidden="1" x14ac:dyDescent="0.3">
      <c r="A97648" t="s">
        <v>114238</v>
      </c>
      <c r="B97648" t="s">
        <v>114239</v>
      </c>
      <c r="C97648" t="s">
        <v>130</v>
      </c>
      <c r="D97648" t="s">
        <v>306</v>
      </c>
      <c r="E97648" t="s">
        <v>1002</v>
      </c>
      <c r="F97648" t="s">
        <v>817</v>
      </c>
      <c r="G97648" t="s">
        <v>281</v>
      </c>
      <c r="H97648" t="s">
        <v>108195</v>
      </c>
      <c r="I97648" t="s">
        <v>10</v>
      </c>
    </row>
    <row r="97649" spans="1:9" hidden="1" x14ac:dyDescent="0.3">
      <c r="A97649" t="s">
        <v>114240</v>
      </c>
      <c r="B97649" t="s">
        <v>114241</v>
      </c>
      <c r="C97649" t="s">
        <v>81</v>
      </c>
      <c r="D97649" t="s">
        <v>447</v>
      </c>
      <c r="E97649" t="s">
        <v>1460</v>
      </c>
      <c r="F97649" t="s">
        <v>77</v>
      </c>
      <c r="G97649" t="s">
        <v>281</v>
      </c>
      <c r="H97649" t="s">
        <v>108195</v>
      </c>
      <c r="I97649" t="s">
        <v>10</v>
      </c>
    </row>
    <row r="97650" spans="1:9" hidden="1" x14ac:dyDescent="0.3">
      <c r="A97650" t="s">
        <v>114242</v>
      </c>
      <c r="B97650" t="s">
        <v>114243</v>
      </c>
      <c r="C97650" t="s">
        <v>141</v>
      </c>
      <c r="D97650" t="s">
        <v>279</v>
      </c>
      <c r="E97650" t="s">
        <v>616</v>
      </c>
      <c r="F97650" t="s">
        <v>59</v>
      </c>
      <c r="G97650" t="s">
        <v>281</v>
      </c>
      <c r="H97650" t="s">
        <v>108195</v>
      </c>
      <c r="I97650" t="s">
        <v>10</v>
      </c>
    </row>
    <row r="97651" spans="1:9" hidden="1" x14ac:dyDescent="0.3">
      <c r="A97651" t="s">
        <v>114244</v>
      </c>
      <c r="B97651" t="s">
        <v>114245</v>
      </c>
      <c r="C97651" t="s">
        <v>237</v>
      </c>
      <c r="D97651" t="s">
        <v>279</v>
      </c>
      <c r="E97651" t="s">
        <v>2042</v>
      </c>
      <c r="F97651" t="s">
        <v>203</v>
      </c>
      <c r="G97651" t="s">
        <v>281</v>
      </c>
      <c r="H97651" t="s">
        <v>108195</v>
      </c>
      <c r="I97651" t="s">
        <v>10</v>
      </c>
    </row>
    <row r="97652" spans="1:9" hidden="1" x14ac:dyDescent="0.3">
      <c r="A97652" t="s">
        <v>114246</v>
      </c>
      <c r="B97652" t="s">
        <v>114247</v>
      </c>
      <c r="C97652" t="s">
        <v>125</v>
      </c>
      <c r="D97652" t="s">
        <v>1059</v>
      </c>
      <c r="E97652" t="s">
        <v>661</v>
      </c>
      <c r="F97652" t="s">
        <v>46</v>
      </c>
      <c r="G97652" t="s">
        <v>281</v>
      </c>
      <c r="H97652" t="s">
        <v>108195</v>
      </c>
      <c r="I97652" t="s">
        <v>10</v>
      </c>
    </row>
    <row r="97653" spans="1:9" hidden="1" x14ac:dyDescent="0.3">
      <c r="A97653" t="s">
        <v>114248</v>
      </c>
      <c r="B97653" t="s">
        <v>114249</v>
      </c>
      <c r="C97653" t="s">
        <v>56</v>
      </c>
      <c r="D97653" t="s">
        <v>285</v>
      </c>
      <c r="E97653" t="s">
        <v>1460</v>
      </c>
      <c r="F97653" t="s">
        <v>214</v>
      </c>
      <c r="G97653" t="s">
        <v>281</v>
      </c>
      <c r="H97653" t="s">
        <v>108195</v>
      </c>
      <c r="I97653" t="s">
        <v>10</v>
      </c>
    </row>
    <row r="97654" spans="1:9" hidden="1" x14ac:dyDescent="0.3">
      <c r="A97654" t="s">
        <v>114250</v>
      </c>
      <c r="B97654" t="s">
        <v>114251</v>
      </c>
      <c r="C97654" t="s">
        <v>129</v>
      </c>
      <c r="D97654" t="s">
        <v>285</v>
      </c>
      <c r="E97654" t="s">
        <v>4510</v>
      </c>
      <c r="F97654" t="s">
        <v>261</v>
      </c>
      <c r="G97654" t="s">
        <v>281</v>
      </c>
      <c r="H97654" t="s">
        <v>108195</v>
      </c>
      <c r="I97654" t="s">
        <v>10</v>
      </c>
    </row>
    <row r="97655" spans="1:9" hidden="1" x14ac:dyDescent="0.3">
      <c r="A97655" t="s">
        <v>114252</v>
      </c>
      <c r="B97655" t="s">
        <v>114253</v>
      </c>
      <c r="C97655" t="s">
        <v>12</v>
      </c>
      <c r="D97655" t="s">
        <v>564</v>
      </c>
      <c r="E97655" t="s">
        <v>1520</v>
      </c>
      <c r="F97655" t="s">
        <v>832</v>
      </c>
      <c r="G97655" t="s">
        <v>281</v>
      </c>
      <c r="H97655" t="s">
        <v>108195</v>
      </c>
      <c r="I97655" t="s">
        <v>10</v>
      </c>
    </row>
    <row r="97656" spans="1:9" hidden="1" x14ac:dyDescent="0.3">
      <c r="A97656" t="s">
        <v>114254</v>
      </c>
      <c r="B97656" t="s">
        <v>114255</v>
      </c>
      <c r="C97656" t="s">
        <v>25</v>
      </c>
      <c r="D97656" t="s">
        <v>306</v>
      </c>
      <c r="E97656" t="s">
        <v>1034</v>
      </c>
      <c r="F97656" t="s">
        <v>175</v>
      </c>
      <c r="G97656" t="s">
        <v>281</v>
      </c>
      <c r="H97656" t="s">
        <v>108195</v>
      </c>
      <c r="I97656" t="s">
        <v>10</v>
      </c>
    </row>
    <row r="97657" spans="1:9" hidden="1" x14ac:dyDescent="0.3">
      <c r="A97657" t="s">
        <v>114256</v>
      </c>
      <c r="B97657" t="s">
        <v>114257</v>
      </c>
      <c r="C97657" t="s">
        <v>171</v>
      </c>
      <c r="D97657" t="s">
        <v>461</v>
      </c>
      <c r="E97657" t="s">
        <v>19</v>
      </c>
      <c r="F97657" t="s">
        <v>140</v>
      </c>
      <c r="G97657" t="s">
        <v>438</v>
      </c>
      <c r="H97657" t="s">
        <v>108195</v>
      </c>
      <c r="I97657" t="s">
        <v>10</v>
      </c>
    </row>
    <row r="97658" spans="1:9" hidden="1" x14ac:dyDescent="0.3">
      <c r="A97658" t="s">
        <v>114258</v>
      </c>
      <c r="B97658" t="s">
        <v>114259</v>
      </c>
      <c r="C97658" t="s">
        <v>221</v>
      </c>
      <c r="D97658" t="s">
        <v>447</v>
      </c>
      <c r="E97658" t="s">
        <v>858</v>
      </c>
      <c r="F97658" t="s">
        <v>39</v>
      </c>
      <c r="G97658" t="s">
        <v>281</v>
      </c>
      <c r="H97658" t="s">
        <v>108195</v>
      </c>
      <c r="I97658" t="s">
        <v>10</v>
      </c>
    </row>
    <row r="97659" spans="1:9" hidden="1" x14ac:dyDescent="0.3">
      <c r="A97659" t="s">
        <v>114260</v>
      </c>
      <c r="B97659" t="s">
        <v>114261</v>
      </c>
      <c r="C97659" t="s">
        <v>256</v>
      </c>
      <c r="D97659" t="s">
        <v>108136</v>
      </c>
      <c r="E97659" t="s">
        <v>2008</v>
      </c>
      <c r="F97659" t="s">
        <v>272</v>
      </c>
      <c r="G97659" t="s">
        <v>281</v>
      </c>
      <c r="H97659" t="s">
        <v>108195</v>
      </c>
      <c r="I97659" t="s">
        <v>10</v>
      </c>
    </row>
    <row r="97660" spans="1:9" hidden="1" x14ac:dyDescent="0.3">
      <c r="A97660" t="s">
        <v>114262</v>
      </c>
      <c r="B97660" t="s">
        <v>114263</v>
      </c>
      <c r="C97660" t="s">
        <v>121</v>
      </c>
      <c r="D97660" t="s">
        <v>447</v>
      </c>
      <c r="E97660" t="s">
        <v>3522</v>
      </c>
      <c r="F97660" t="s">
        <v>318</v>
      </c>
      <c r="G97660" t="s">
        <v>281</v>
      </c>
      <c r="H97660" t="s">
        <v>108195</v>
      </c>
      <c r="I97660" t="s">
        <v>10</v>
      </c>
    </row>
    <row r="97661" spans="1:9" hidden="1" x14ac:dyDescent="0.3">
      <c r="A97661" t="s">
        <v>114264</v>
      </c>
      <c r="B97661" t="s">
        <v>114265</v>
      </c>
      <c r="C97661" t="s">
        <v>35</v>
      </c>
      <c r="D97661" t="s">
        <v>447</v>
      </c>
      <c r="E97661" t="s">
        <v>4898</v>
      </c>
      <c r="F97661" t="s">
        <v>20</v>
      </c>
      <c r="G97661" t="s">
        <v>281</v>
      </c>
      <c r="H97661" t="s">
        <v>108195</v>
      </c>
      <c r="I97661" t="s">
        <v>10</v>
      </c>
    </row>
    <row r="97662" spans="1:9" hidden="1" x14ac:dyDescent="0.3">
      <c r="A97662" t="s">
        <v>114266</v>
      </c>
      <c r="B97662" t="s">
        <v>114267</v>
      </c>
      <c r="C97662" t="s">
        <v>265</v>
      </c>
      <c r="D97662" t="s">
        <v>108044</v>
      </c>
      <c r="E97662" t="s">
        <v>3674</v>
      </c>
      <c r="F97662" t="s">
        <v>638</v>
      </c>
      <c r="G97662" t="s">
        <v>293</v>
      </c>
      <c r="H97662" t="s">
        <v>108195</v>
      </c>
      <c r="I97662" t="s">
        <v>10</v>
      </c>
    </row>
    <row r="97663" spans="1:9" hidden="1" x14ac:dyDescent="0.3">
      <c r="A97663" t="s">
        <v>114268</v>
      </c>
      <c r="B97663" t="s">
        <v>114269</v>
      </c>
      <c r="C97663" t="s">
        <v>81</v>
      </c>
      <c r="D97663" t="s">
        <v>447</v>
      </c>
      <c r="E97663" t="s">
        <v>1626</v>
      </c>
      <c r="F97663" t="s">
        <v>77</v>
      </c>
      <c r="G97663" t="s">
        <v>281</v>
      </c>
      <c r="H97663" t="s">
        <v>108195</v>
      </c>
      <c r="I97663" t="s">
        <v>10</v>
      </c>
    </row>
    <row r="97664" spans="1:9" hidden="1" x14ac:dyDescent="0.3">
      <c r="A97664" t="s">
        <v>114270</v>
      </c>
      <c r="B97664" t="s">
        <v>114271</v>
      </c>
      <c r="C97664" t="s">
        <v>122</v>
      </c>
      <c r="D97664" t="s">
        <v>447</v>
      </c>
      <c r="E97664" t="s">
        <v>861</v>
      </c>
      <c r="F97664" t="s">
        <v>82</v>
      </c>
      <c r="G97664" t="s">
        <v>281</v>
      </c>
      <c r="H97664" t="s">
        <v>108195</v>
      </c>
      <c r="I97664" t="s">
        <v>10</v>
      </c>
    </row>
    <row r="97665" spans="1:9" hidden="1" x14ac:dyDescent="0.3">
      <c r="A97665" t="s">
        <v>114272</v>
      </c>
      <c r="B97665" t="s">
        <v>114273</v>
      </c>
      <c r="C97665" t="s">
        <v>108200</v>
      </c>
      <c r="D97665" t="s">
        <v>564</v>
      </c>
      <c r="E97665" t="s">
        <v>7962</v>
      </c>
      <c r="F97665" t="s">
        <v>261</v>
      </c>
      <c r="G97665" t="s">
        <v>293</v>
      </c>
      <c r="H97665" t="s">
        <v>108195</v>
      </c>
      <c r="I97665" t="s">
        <v>10</v>
      </c>
    </row>
    <row r="97666" spans="1:9" hidden="1" x14ac:dyDescent="0.3">
      <c r="A97666" t="s">
        <v>114274</v>
      </c>
      <c r="B97666" t="s">
        <v>114275</v>
      </c>
      <c r="C97666" t="s">
        <v>180</v>
      </c>
      <c r="D97666" t="s">
        <v>447</v>
      </c>
      <c r="E97666" t="s">
        <v>729</v>
      </c>
      <c r="F97666" t="s">
        <v>230</v>
      </c>
      <c r="G97666" t="s">
        <v>281</v>
      </c>
      <c r="H97666" t="s">
        <v>108195</v>
      </c>
      <c r="I97666" t="s">
        <v>10</v>
      </c>
    </row>
    <row r="97667" spans="1:9" hidden="1" x14ac:dyDescent="0.3">
      <c r="A97667" t="s">
        <v>114276</v>
      </c>
      <c r="B97667" t="s">
        <v>114277</v>
      </c>
      <c r="C97667" t="s">
        <v>206</v>
      </c>
      <c r="D97667" t="s">
        <v>564</v>
      </c>
      <c r="E97667" t="s">
        <v>1130</v>
      </c>
      <c r="F97667" t="s">
        <v>26</v>
      </c>
      <c r="G97667" t="s">
        <v>281</v>
      </c>
      <c r="H97667" t="s">
        <v>108195</v>
      </c>
      <c r="I97667" t="s">
        <v>10</v>
      </c>
    </row>
    <row r="97668" spans="1:9" hidden="1" x14ac:dyDescent="0.3">
      <c r="A97668" t="s">
        <v>114278</v>
      </c>
      <c r="B97668" t="s">
        <v>114279</v>
      </c>
      <c r="C97668" t="s">
        <v>60</v>
      </c>
      <c r="D97668" t="s">
        <v>279</v>
      </c>
      <c r="E97668" t="s">
        <v>996</v>
      </c>
      <c r="F97668" t="s">
        <v>365</v>
      </c>
      <c r="G97668" t="s">
        <v>281</v>
      </c>
      <c r="H97668" t="s">
        <v>108195</v>
      </c>
      <c r="I97668" t="s">
        <v>10</v>
      </c>
    </row>
    <row r="97669" spans="1:9" hidden="1" x14ac:dyDescent="0.3">
      <c r="A97669" t="s">
        <v>114280</v>
      </c>
      <c r="B97669" t="s">
        <v>114281</v>
      </c>
      <c r="C97669" t="s">
        <v>149</v>
      </c>
      <c r="D97669" t="s">
        <v>1059</v>
      </c>
      <c r="E97669" t="s">
        <v>1309</v>
      </c>
      <c r="F97669" t="s">
        <v>175</v>
      </c>
      <c r="G97669" t="s">
        <v>281</v>
      </c>
      <c r="H97669" t="s">
        <v>108195</v>
      </c>
      <c r="I97669" t="s">
        <v>10</v>
      </c>
    </row>
    <row r="97670" spans="1:9" hidden="1" x14ac:dyDescent="0.3">
      <c r="A97670" t="s">
        <v>114282</v>
      </c>
      <c r="B97670" t="s">
        <v>114283</v>
      </c>
      <c r="C97670" t="s">
        <v>136</v>
      </c>
      <c r="D97670" t="s">
        <v>1059</v>
      </c>
      <c r="E97670" t="s">
        <v>22984</v>
      </c>
      <c r="F97670" t="s">
        <v>485</v>
      </c>
      <c r="G97670" t="s">
        <v>281</v>
      </c>
      <c r="H97670" t="s">
        <v>108195</v>
      </c>
      <c r="I97670" t="s">
        <v>10</v>
      </c>
    </row>
    <row r="97671" spans="1:9" hidden="1" x14ac:dyDescent="0.3">
      <c r="A97671" t="s">
        <v>114284</v>
      </c>
      <c r="B97671" t="s">
        <v>114285</v>
      </c>
      <c r="C97671" t="s">
        <v>169</v>
      </c>
      <c r="D97671" t="s">
        <v>306</v>
      </c>
      <c r="E97671" t="s">
        <v>1285</v>
      </c>
      <c r="F97671" t="s">
        <v>50</v>
      </c>
      <c r="G97671" t="s">
        <v>281</v>
      </c>
      <c r="H97671" t="s">
        <v>108195</v>
      </c>
      <c r="I97671" t="s">
        <v>10</v>
      </c>
    </row>
    <row r="97672" spans="1:9" hidden="1" x14ac:dyDescent="0.3">
      <c r="A97672" t="s">
        <v>114286</v>
      </c>
      <c r="B97672" t="s">
        <v>114287</v>
      </c>
      <c r="C97672" t="s">
        <v>180</v>
      </c>
      <c r="D97672" t="s">
        <v>461</v>
      </c>
      <c r="E97672" t="s">
        <v>627</v>
      </c>
      <c r="F97672" t="s">
        <v>230</v>
      </c>
      <c r="G97672" t="s">
        <v>281</v>
      </c>
      <c r="H97672" t="s">
        <v>108195</v>
      </c>
      <c r="I97672" t="s">
        <v>10</v>
      </c>
    </row>
    <row r="97673" spans="1:9" hidden="1" x14ac:dyDescent="0.3">
      <c r="A97673" t="s">
        <v>114288</v>
      </c>
      <c r="B97673" t="s">
        <v>114289</v>
      </c>
      <c r="C97673" t="s">
        <v>163</v>
      </c>
      <c r="D97673" t="s">
        <v>447</v>
      </c>
      <c r="E97673" t="s">
        <v>2198</v>
      </c>
      <c r="F97673" t="s">
        <v>86</v>
      </c>
      <c r="G97673" t="s">
        <v>281</v>
      </c>
      <c r="H97673" t="s">
        <v>108195</v>
      </c>
      <c r="I97673" t="s">
        <v>10</v>
      </c>
    </row>
    <row r="97674" spans="1:9" hidden="1" x14ac:dyDescent="0.3">
      <c r="A97674" t="s">
        <v>114290</v>
      </c>
      <c r="B97674" t="s">
        <v>114291</v>
      </c>
      <c r="C97674" t="s">
        <v>27</v>
      </c>
      <c r="D97674" t="s">
        <v>279</v>
      </c>
      <c r="E97674" t="s">
        <v>2519</v>
      </c>
      <c r="F97674" t="s">
        <v>115</v>
      </c>
      <c r="G97674" t="s">
        <v>281</v>
      </c>
      <c r="H97674" t="s">
        <v>108195</v>
      </c>
      <c r="I97674" t="s">
        <v>10</v>
      </c>
    </row>
    <row r="97675" spans="1:9" hidden="1" x14ac:dyDescent="0.3">
      <c r="A97675" t="s">
        <v>114292</v>
      </c>
      <c r="B97675" t="s">
        <v>114293</v>
      </c>
      <c r="C97675" t="s">
        <v>189</v>
      </c>
      <c r="D97675" t="s">
        <v>279</v>
      </c>
      <c r="E97675" t="s">
        <v>1323</v>
      </c>
      <c r="F97675" t="s">
        <v>46</v>
      </c>
      <c r="G97675" t="s">
        <v>281</v>
      </c>
      <c r="H97675" t="s">
        <v>108195</v>
      </c>
      <c r="I97675" t="s">
        <v>10</v>
      </c>
    </row>
    <row r="97676" spans="1:9" hidden="1" x14ac:dyDescent="0.3">
      <c r="A97676" t="s">
        <v>114294</v>
      </c>
      <c r="B97676" t="s">
        <v>114295</v>
      </c>
      <c r="C97676" t="s">
        <v>162</v>
      </c>
      <c r="D97676" t="s">
        <v>306</v>
      </c>
      <c r="E97676" t="s">
        <v>917</v>
      </c>
      <c r="F97676" t="s">
        <v>55</v>
      </c>
      <c r="G97676" t="s">
        <v>281</v>
      </c>
      <c r="H97676" t="s">
        <v>108195</v>
      </c>
      <c r="I97676" t="s">
        <v>10</v>
      </c>
    </row>
    <row r="97677" spans="1:9" hidden="1" x14ac:dyDescent="0.3">
      <c r="A97677" t="s">
        <v>114296</v>
      </c>
      <c r="B97677" t="s">
        <v>114297</v>
      </c>
      <c r="C97677" t="s">
        <v>189</v>
      </c>
      <c r="D97677" t="s">
        <v>108136</v>
      </c>
      <c r="E97677" t="s">
        <v>1601</v>
      </c>
      <c r="F97677" t="s">
        <v>46</v>
      </c>
      <c r="G97677" t="s">
        <v>281</v>
      </c>
      <c r="H97677" t="s">
        <v>108195</v>
      </c>
      <c r="I97677" t="s">
        <v>10</v>
      </c>
    </row>
    <row r="97678" spans="1:9" hidden="1" x14ac:dyDescent="0.3">
      <c r="A97678" t="s">
        <v>114298</v>
      </c>
      <c r="B97678" t="s">
        <v>114299</v>
      </c>
      <c r="C97678" t="s">
        <v>54</v>
      </c>
      <c r="D97678" t="s">
        <v>306</v>
      </c>
      <c r="E97678" t="s">
        <v>2997</v>
      </c>
      <c r="F97678" t="s">
        <v>150</v>
      </c>
      <c r="G97678" t="s">
        <v>281</v>
      </c>
      <c r="H97678" t="s">
        <v>108195</v>
      </c>
      <c r="I97678" t="s">
        <v>10</v>
      </c>
    </row>
    <row r="97679" spans="1:9" hidden="1" x14ac:dyDescent="0.3">
      <c r="A97679" t="s">
        <v>114300</v>
      </c>
      <c r="B97679" t="s">
        <v>114301</v>
      </c>
      <c r="C97679" t="s">
        <v>125</v>
      </c>
      <c r="D97679" t="s">
        <v>108136</v>
      </c>
      <c r="E97679" t="s">
        <v>19</v>
      </c>
      <c r="F97679" t="s">
        <v>46</v>
      </c>
      <c r="G97679" t="s">
        <v>438</v>
      </c>
      <c r="H97679" t="s">
        <v>108195</v>
      </c>
      <c r="I97679" t="s">
        <v>10</v>
      </c>
    </row>
    <row r="97680" spans="1:9" hidden="1" x14ac:dyDescent="0.3">
      <c r="A97680" t="s">
        <v>114302</v>
      </c>
      <c r="B97680" t="s">
        <v>114303</v>
      </c>
      <c r="C97680" t="s">
        <v>54</v>
      </c>
      <c r="D97680" t="s">
        <v>1059</v>
      </c>
      <c r="E97680" t="s">
        <v>807</v>
      </c>
      <c r="F97680" t="s">
        <v>150</v>
      </c>
      <c r="G97680" t="s">
        <v>281</v>
      </c>
      <c r="H97680" t="s">
        <v>108195</v>
      </c>
      <c r="I97680" t="s">
        <v>10</v>
      </c>
    </row>
    <row r="97681" spans="1:9" hidden="1" x14ac:dyDescent="0.3">
      <c r="A97681" t="s">
        <v>114304</v>
      </c>
      <c r="B97681" t="s">
        <v>114305</v>
      </c>
      <c r="C97681" t="s">
        <v>174</v>
      </c>
      <c r="D97681" t="s">
        <v>447</v>
      </c>
      <c r="E97681" t="s">
        <v>403</v>
      </c>
      <c r="F97681" t="s">
        <v>77</v>
      </c>
      <c r="G97681" t="s">
        <v>281</v>
      </c>
      <c r="H97681" t="s">
        <v>108195</v>
      </c>
      <c r="I97681" t="s">
        <v>10</v>
      </c>
    </row>
    <row r="97682" spans="1:9" hidden="1" x14ac:dyDescent="0.3">
      <c r="A97682" t="s">
        <v>114306</v>
      </c>
      <c r="B97682" t="s">
        <v>114307</v>
      </c>
      <c r="C97682" t="s">
        <v>56</v>
      </c>
      <c r="D97682" t="s">
        <v>285</v>
      </c>
      <c r="E97682" t="s">
        <v>474</v>
      </c>
      <c r="F97682" t="s">
        <v>214</v>
      </c>
      <c r="G97682" t="s">
        <v>281</v>
      </c>
      <c r="H97682" t="s">
        <v>108195</v>
      </c>
      <c r="I97682" t="s">
        <v>10</v>
      </c>
    </row>
    <row r="97683" spans="1:9" hidden="1" x14ac:dyDescent="0.3">
      <c r="A97683" t="s">
        <v>114308</v>
      </c>
      <c r="B97683" t="s">
        <v>114309</v>
      </c>
      <c r="C97683" t="s">
        <v>36</v>
      </c>
      <c r="D97683" t="s">
        <v>564</v>
      </c>
      <c r="E97683" t="s">
        <v>894</v>
      </c>
      <c r="F97683" t="s">
        <v>266</v>
      </c>
      <c r="G97683" t="s">
        <v>281</v>
      </c>
      <c r="H97683" t="s">
        <v>108195</v>
      </c>
      <c r="I97683" t="s">
        <v>10</v>
      </c>
    </row>
    <row r="97684" spans="1:9" hidden="1" x14ac:dyDescent="0.3">
      <c r="A97684" t="s">
        <v>114310</v>
      </c>
      <c r="B97684" t="s">
        <v>114311</v>
      </c>
      <c r="C97684" t="s">
        <v>108200</v>
      </c>
      <c r="D97684" t="s">
        <v>279</v>
      </c>
      <c r="E97684" t="s">
        <v>462</v>
      </c>
      <c r="F97684" t="s">
        <v>261</v>
      </c>
      <c r="G97684" t="s">
        <v>293</v>
      </c>
      <c r="H97684" t="s">
        <v>108195</v>
      </c>
      <c r="I97684" t="s">
        <v>10</v>
      </c>
    </row>
    <row r="97685" spans="1:9" hidden="1" x14ac:dyDescent="0.3">
      <c r="A97685" t="s">
        <v>114312</v>
      </c>
      <c r="B97685" t="s">
        <v>114313</v>
      </c>
      <c r="C97685" t="s">
        <v>87</v>
      </c>
      <c r="D97685" t="s">
        <v>285</v>
      </c>
      <c r="E97685" t="s">
        <v>897</v>
      </c>
      <c r="F97685" t="s">
        <v>140</v>
      </c>
      <c r="G97685" t="s">
        <v>281</v>
      </c>
      <c r="H97685" t="s">
        <v>108195</v>
      </c>
      <c r="I97685" t="s">
        <v>10</v>
      </c>
    </row>
    <row r="97686" spans="1:9" hidden="1" x14ac:dyDescent="0.3">
      <c r="A97686" t="s">
        <v>114314</v>
      </c>
      <c r="B97686" t="s">
        <v>114315</v>
      </c>
      <c r="C97686" t="s">
        <v>117</v>
      </c>
      <c r="D97686" t="s">
        <v>1059</v>
      </c>
      <c r="E97686" t="s">
        <v>3791</v>
      </c>
      <c r="F97686" t="s">
        <v>251</v>
      </c>
      <c r="G97686" t="s">
        <v>281</v>
      </c>
      <c r="H97686" t="s">
        <v>108195</v>
      </c>
      <c r="I97686" t="s">
        <v>10</v>
      </c>
    </row>
    <row r="97687" spans="1:9" hidden="1" x14ac:dyDescent="0.3">
      <c r="A97687" t="s">
        <v>114316</v>
      </c>
      <c r="B97687" t="s">
        <v>114317</v>
      </c>
      <c r="C97687" t="s">
        <v>18</v>
      </c>
      <c r="D97687" t="s">
        <v>108136</v>
      </c>
      <c r="E97687" t="s">
        <v>407</v>
      </c>
      <c r="F97687" t="s">
        <v>276</v>
      </c>
      <c r="G97687" t="s">
        <v>281</v>
      </c>
      <c r="H97687" t="s">
        <v>108195</v>
      </c>
      <c r="I97687" t="s">
        <v>10</v>
      </c>
    </row>
    <row r="97688" spans="1:9" hidden="1" x14ac:dyDescent="0.3">
      <c r="A97688" t="s">
        <v>114318</v>
      </c>
      <c r="B97688" t="s">
        <v>114319</v>
      </c>
      <c r="C97688" t="s">
        <v>48</v>
      </c>
      <c r="D97688" t="s">
        <v>306</v>
      </c>
      <c r="E97688" t="s">
        <v>3770</v>
      </c>
      <c r="F97688" t="s">
        <v>666</v>
      </c>
      <c r="G97688" t="s">
        <v>281</v>
      </c>
      <c r="H97688" t="s">
        <v>108195</v>
      </c>
      <c r="I97688" t="s">
        <v>10</v>
      </c>
    </row>
    <row r="97689" spans="1:9" hidden="1" x14ac:dyDescent="0.3">
      <c r="A97689" t="s">
        <v>114320</v>
      </c>
      <c r="B97689" t="s">
        <v>114321</v>
      </c>
      <c r="C97689" t="s">
        <v>57</v>
      </c>
      <c r="D97689" t="s">
        <v>285</v>
      </c>
      <c r="E97689" t="s">
        <v>296</v>
      </c>
      <c r="F97689" t="s">
        <v>741</v>
      </c>
      <c r="G97689" t="s">
        <v>281</v>
      </c>
      <c r="H97689" t="s">
        <v>108195</v>
      </c>
      <c r="I97689" t="s">
        <v>10</v>
      </c>
    </row>
    <row r="97690" spans="1:9" hidden="1" x14ac:dyDescent="0.3">
      <c r="A97690" t="s">
        <v>114322</v>
      </c>
      <c r="B97690" t="s">
        <v>114323</v>
      </c>
      <c r="C97690" t="s">
        <v>100</v>
      </c>
      <c r="D97690" t="s">
        <v>285</v>
      </c>
      <c r="E97690" t="s">
        <v>2609</v>
      </c>
      <c r="F97690" t="s">
        <v>297</v>
      </c>
      <c r="G97690" t="s">
        <v>281</v>
      </c>
      <c r="H97690" t="s">
        <v>108195</v>
      </c>
      <c r="I97690" t="s">
        <v>10</v>
      </c>
    </row>
    <row r="97691" spans="1:9" hidden="1" x14ac:dyDescent="0.3">
      <c r="A97691" t="s">
        <v>114324</v>
      </c>
      <c r="B97691" t="s">
        <v>114325</v>
      </c>
      <c r="C97691" t="s">
        <v>70</v>
      </c>
      <c r="D97691" t="s">
        <v>279</v>
      </c>
      <c r="E97691" t="s">
        <v>4921</v>
      </c>
      <c r="F97691" t="s">
        <v>55</v>
      </c>
      <c r="G97691" t="s">
        <v>281</v>
      </c>
      <c r="H97691" t="s">
        <v>108195</v>
      </c>
      <c r="I97691" t="s">
        <v>10</v>
      </c>
    </row>
    <row r="97692" spans="1:9" hidden="1" x14ac:dyDescent="0.3">
      <c r="A97692" t="s">
        <v>114326</v>
      </c>
      <c r="B97692" t="s">
        <v>114327</v>
      </c>
      <c r="C97692" t="s">
        <v>56</v>
      </c>
      <c r="D97692" t="s">
        <v>279</v>
      </c>
      <c r="E97692" t="s">
        <v>385</v>
      </c>
      <c r="F97692" t="s">
        <v>214</v>
      </c>
      <c r="G97692" t="s">
        <v>281</v>
      </c>
      <c r="H97692" t="s">
        <v>108195</v>
      </c>
      <c r="I97692" t="s">
        <v>10</v>
      </c>
    </row>
    <row r="97693" spans="1:9" hidden="1" x14ac:dyDescent="0.3">
      <c r="A97693" t="s">
        <v>114328</v>
      </c>
      <c r="B97693" t="s">
        <v>114329</v>
      </c>
      <c r="C97693" t="s">
        <v>34</v>
      </c>
      <c r="D97693" t="s">
        <v>461</v>
      </c>
      <c r="E97693" t="s">
        <v>368</v>
      </c>
      <c r="F97693" t="s">
        <v>179</v>
      </c>
      <c r="G97693" t="s">
        <v>281</v>
      </c>
      <c r="H97693" t="s">
        <v>108195</v>
      </c>
      <c r="I97693" t="s">
        <v>10</v>
      </c>
    </row>
    <row r="97694" spans="1:9" hidden="1" x14ac:dyDescent="0.3">
      <c r="A97694" t="s">
        <v>114330</v>
      </c>
      <c r="B97694" t="s">
        <v>114331</v>
      </c>
      <c r="C97694" t="s">
        <v>204</v>
      </c>
      <c r="D97694" t="s">
        <v>279</v>
      </c>
      <c r="E97694" t="s">
        <v>516</v>
      </c>
      <c r="F97694" t="s">
        <v>267</v>
      </c>
      <c r="G97694" t="s">
        <v>281</v>
      </c>
      <c r="H97694" t="s">
        <v>108195</v>
      </c>
      <c r="I97694" t="s">
        <v>10</v>
      </c>
    </row>
    <row r="97695" spans="1:9" hidden="1" x14ac:dyDescent="0.3">
      <c r="A97695" t="s">
        <v>114332</v>
      </c>
      <c r="B97695" t="s">
        <v>114333</v>
      </c>
      <c r="C97695" t="s">
        <v>111</v>
      </c>
      <c r="D97695" t="s">
        <v>279</v>
      </c>
      <c r="E97695" t="s">
        <v>1282</v>
      </c>
      <c r="F97695" t="s">
        <v>69</v>
      </c>
      <c r="G97695" t="s">
        <v>281</v>
      </c>
      <c r="H97695" t="s">
        <v>108195</v>
      </c>
      <c r="I97695" t="s">
        <v>10</v>
      </c>
    </row>
    <row r="97696" spans="1:9" hidden="1" x14ac:dyDescent="0.3">
      <c r="A97696" t="s">
        <v>114334</v>
      </c>
      <c r="B97696" t="s">
        <v>114335</v>
      </c>
      <c r="C97696" t="s">
        <v>28</v>
      </c>
      <c r="D97696" t="s">
        <v>461</v>
      </c>
      <c r="E97696" t="s">
        <v>1044</v>
      </c>
      <c r="F97696" t="s">
        <v>59</v>
      </c>
      <c r="G97696" t="s">
        <v>281</v>
      </c>
      <c r="H97696" t="s">
        <v>108195</v>
      </c>
      <c r="I97696" t="s">
        <v>10</v>
      </c>
    </row>
    <row r="97697" spans="1:9" hidden="1" x14ac:dyDescent="0.3">
      <c r="A97697" t="s">
        <v>114336</v>
      </c>
      <c r="B97697" t="s">
        <v>114337</v>
      </c>
      <c r="C97697" t="s">
        <v>101</v>
      </c>
      <c r="D97697" t="s">
        <v>279</v>
      </c>
      <c r="E97697" t="s">
        <v>1099</v>
      </c>
      <c r="F97697" t="s">
        <v>123</v>
      </c>
      <c r="G97697" t="s">
        <v>281</v>
      </c>
      <c r="H97697" t="s">
        <v>108195</v>
      </c>
      <c r="I97697" t="s">
        <v>10</v>
      </c>
    </row>
    <row r="97698" spans="1:9" hidden="1" x14ac:dyDescent="0.3">
      <c r="A97698" t="s">
        <v>114338</v>
      </c>
      <c r="B97698" t="s">
        <v>114339</v>
      </c>
      <c r="C97698" t="s">
        <v>29</v>
      </c>
      <c r="D97698" t="s">
        <v>285</v>
      </c>
      <c r="E97698" t="s">
        <v>876</v>
      </c>
      <c r="F97698" t="s">
        <v>269</v>
      </c>
      <c r="G97698" t="s">
        <v>281</v>
      </c>
      <c r="H97698" t="s">
        <v>108195</v>
      </c>
      <c r="I97698" t="s">
        <v>10</v>
      </c>
    </row>
    <row r="97699" spans="1:9" hidden="1" x14ac:dyDescent="0.3">
      <c r="A97699" t="s">
        <v>114340</v>
      </c>
      <c r="B97699" t="s">
        <v>114341</v>
      </c>
      <c r="C97699" t="s">
        <v>210</v>
      </c>
      <c r="D97699" t="s">
        <v>461</v>
      </c>
      <c r="E97699" t="s">
        <v>884</v>
      </c>
      <c r="F97699" t="s">
        <v>140</v>
      </c>
      <c r="G97699" t="s">
        <v>281</v>
      </c>
      <c r="H97699" t="s">
        <v>108195</v>
      </c>
      <c r="I97699" t="s">
        <v>10</v>
      </c>
    </row>
    <row r="97700" spans="1:9" hidden="1" x14ac:dyDescent="0.3">
      <c r="A97700" t="s">
        <v>114342</v>
      </c>
      <c r="B97700" t="s">
        <v>114343</v>
      </c>
      <c r="C97700" t="s">
        <v>107</v>
      </c>
      <c r="D97700" t="s">
        <v>108136</v>
      </c>
      <c r="E97700" t="s">
        <v>1982</v>
      </c>
      <c r="F97700" t="s">
        <v>55</v>
      </c>
      <c r="G97700" t="s">
        <v>281</v>
      </c>
      <c r="H97700" t="s">
        <v>108195</v>
      </c>
      <c r="I97700" t="s">
        <v>10</v>
      </c>
    </row>
    <row r="97701" spans="1:9" hidden="1" x14ac:dyDescent="0.3">
      <c r="A97701" t="s">
        <v>114344</v>
      </c>
      <c r="B97701" t="s">
        <v>114345</v>
      </c>
      <c r="C97701" t="s">
        <v>100</v>
      </c>
      <c r="D97701" t="s">
        <v>306</v>
      </c>
      <c r="E97701" t="s">
        <v>403</v>
      </c>
      <c r="F97701" t="s">
        <v>297</v>
      </c>
      <c r="G97701" t="s">
        <v>281</v>
      </c>
      <c r="H97701" t="s">
        <v>108195</v>
      </c>
      <c r="I97701" t="s">
        <v>10</v>
      </c>
    </row>
    <row r="97702" spans="1:9" hidden="1" x14ac:dyDescent="0.3">
      <c r="A97702" t="s">
        <v>114346</v>
      </c>
      <c r="B97702" t="s">
        <v>114347</v>
      </c>
      <c r="C97702" t="s">
        <v>107</v>
      </c>
      <c r="D97702" t="s">
        <v>461</v>
      </c>
      <c r="E97702" t="s">
        <v>2205</v>
      </c>
      <c r="F97702" t="s">
        <v>55</v>
      </c>
      <c r="G97702" t="s">
        <v>281</v>
      </c>
      <c r="H97702" t="s">
        <v>108195</v>
      </c>
      <c r="I97702" t="s">
        <v>10</v>
      </c>
    </row>
    <row r="97703" spans="1:9" hidden="1" x14ac:dyDescent="0.3">
      <c r="A97703" t="s">
        <v>114348</v>
      </c>
      <c r="B97703" t="s">
        <v>114349</v>
      </c>
      <c r="C97703" t="s">
        <v>124</v>
      </c>
      <c r="D97703" t="s">
        <v>279</v>
      </c>
      <c r="E97703" t="s">
        <v>2230</v>
      </c>
      <c r="F97703" t="s">
        <v>17</v>
      </c>
      <c r="G97703" t="s">
        <v>281</v>
      </c>
      <c r="H97703" t="s">
        <v>108195</v>
      </c>
      <c r="I97703" t="s">
        <v>10</v>
      </c>
    </row>
    <row r="97704" spans="1:9" hidden="1" x14ac:dyDescent="0.3">
      <c r="A97704" t="s">
        <v>114350</v>
      </c>
      <c r="B97704" t="s">
        <v>114351</v>
      </c>
      <c r="C97704" t="s">
        <v>236</v>
      </c>
      <c r="D97704" t="s">
        <v>279</v>
      </c>
      <c r="E97704" t="s">
        <v>3046</v>
      </c>
      <c r="F97704" t="s">
        <v>143</v>
      </c>
      <c r="G97704" t="s">
        <v>281</v>
      </c>
      <c r="H97704" t="s">
        <v>108195</v>
      </c>
      <c r="I97704" t="s">
        <v>10</v>
      </c>
    </row>
    <row r="97705" spans="1:9" hidden="1" x14ac:dyDescent="0.3">
      <c r="A97705" t="s">
        <v>114352</v>
      </c>
      <c r="B97705" t="s">
        <v>114353</v>
      </c>
      <c r="C97705" t="s">
        <v>236</v>
      </c>
      <c r="D97705" t="s">
        <v>279</v>
      </c>
      <c r="E97705" t="s">
        <v>894</v>
      </c>
      <c r="F97705" t="s">
        <v>143</v>
      </c>
      <c r="G97705" t="s">
        <v>281</v>
      </c>
      <c r="H97705" t="s">
        <v>108195</v>
      </c>
      <c r="I97705" t="s">
        <v>10</v>
      </c>
    </row>
    <row r="97706" spans="1:9" hidden="1" x14ac:dyDescent="0.3">
      <c r="A97706" t="s">
        <v>114354</v>
      </c>
      <c r="B97706" t="s">
        <v>114355</v>
      </c>
      <c r="C97706" t="s">
        <v>29</v>
      </c>
      <c r="D97706" t="s">
        <v>1059</v>
      </c>
      <c r="E97706" t="s">
        <v>1800</v>
      </c>
      <c r="F97706" t="s">
        <v>269</v>
      </c>
      <c r="G97706" t="s">
        <v>281</v>
      </c>
      <c r="H97706" t="s">
        <v>108195</v>
      </c>
      <c r="I97706" t="s">
        <v>10</v>
      </c>
    </row>
    <row r="97707" spans="1:9" hidden="1" x14ac:dyDescent="0.3">
      <c r="A97707" t="s">
        <v>114356</v>
      </c>
      <c r="B97707" t="s">
        <v>114357</v>
      </c>
      <c r="C97707" t="s">
        <v>252</v>
      </c>
      <c r="D97707" t="s">
        <v>285</v>
      </c>
      <c r="E97707" t="s">
        <v>717</v>
      </c>
      <c r="F97707" t="s">
        <v>26</v>
      </c>
      <c r="G97707" t="s">
        <v>281</v>
      </c>
      <c r="H97707" t="s">
        <v>108195</v>
      </c>
      <c r="I97707" t="s">
        <v>10</v>
      </c>
    </row>
    <row r="97708" spans="1:9" hidden="1" x14ac:dyDescent="0.3">
      <c r="A97708" t="s">
        <v>114358</v>
      </c>
      <c r="B97708" t="s">
        <v>114359</v>
      </c>
      <c r="C97708" t="s">
        <v>206</v>
      </c>
      <c r="D97708" t="s">
        <v>285</v>
      </c>
      <c r="E97708" t="s">
        <v>407</v>
      </c>
      <c r="F97708" t="s">
        <v>26</v>
      </c>
      <c r="G97708" t="s">
        <v>281</v>
      </c>
      <c r="H97708" t="s">
        <v>108195</v>
      </c>
      <c r="I97708" t="s">
        <v>10</v>
      </c>
    </row>
    <row r="97709" spans="1:9" hidden="1" x14ac:dyDescent="0.3">
      <c r="A97709" t="s">
        <v>114360</v>
      </c>
      <c r="B97709" t="s">
        <v>114361</v>
      </c>
      <c r="C97709" t="s">
        <v>222</v>
      </c>
      <c r="D97709" t="s">
        <v>1059</v>
      </c>
      <c r="E97709" t="s">
        <v>1520</v>
      </c>
      <c r="F97709" t="s">
        <v>1594</v>
      </c>
      <c r="G97709" t="s">
        <v>281</v>
      </c>
      <c r="H97709" t="s">
        <v>108195</v>
      </c>
      <c r="I97709" t="s">
        <v>10</v>
      </c>
    </row>
    <row r="97710" spans="1:9" hidden="1" x14ac:dyDescent="0.3">
      <c r="A97710" t="s">
        <v>114362</v>
      </c>
      <c r="B97710" t="s">
        <v>114363</v>
      </c>
      <c r="C97710" t="s">
        <v>45</v>
      </c>
      <c r="D97710" t="s">
        <v>279</v>
      </c>
      <c r="E97710" t="s">
        <v>661</v>
      </c>
      <c r="F97710" t="s">
        <v>69</v>
      </c>
      <c r="G97710" t="s">
        <v>281</v>
      </c>
      <c r="H97710" t="s">
        <v>108195</v>
      </c>
      <c r="I97710" t="s">
        <v>10</v>
      </c>
    </row>
    <row r="97711" spans="1:9" hidden="1" x14ac:dyDescent="0.3">
      <c r="A97711" t="s">
        <v>114364</v>
      </c>
      <c r="B97711" t="s">
        <v>114365</v>
      </c>
      <c r="C97711" t="s">
        <v>67</v>
      </c>
      <c r="D97711" t="s">
        <v>461</v>
      </c>
      <c r="E97711" t="s">
        <v>14477</v>
      </c>
      <c r="F97711" t="s">
        <v>86</v>
      </c>
      <c r="G97711" t="s">
        <v>281</v>
      </c>
      <c r="H97711" t="s">
        <v>108195</v>
      </c>
      <c r="I97711" t="s">
        <v>10</v>
      </c>
    </row>
    <row r="97712" spans="1:9" hidden="1" x14ac:dyDescent="0.3">
      <c r="A97712" t="s">
        <v>114366</v>
      </c>
      <c r="B97712" t="s">
        <v>114367</v>
      </c>
      <c r="C97712" t="s">
        <v>213</v>
      </c>
      <c r="D97712" t="s">
        <v>285</v>
      </c>
      <c r="E97712" t="s">
        <v>2170</v>
      </c>
      <c r="F97712" t="s">
        <v>123</v>
      </c>
      <c r="G97712" t="s">
        <v>281</v>
      </c>
      <c r="H97712" t="s">
        <v>108195</v>
      </c>
      <c r="I97712" t="s">
        <v>10</v>
      </c>
    </row>
    <row r="97713" spans="1:9" hidden="1" x14ac:dyDescent="0.3">
      <c r="A97713" t="s">
        <v>114368</v>
      </c>
      <c r="B97713" t="s">
        <v>114369</v>
      </c>
      <c r="C97713" t="s">
        <v>191</v>
      </c>
      <c r="D97713" t="s">
        <v>564</v>
      </c>
      <c r="E97713" t="s">
        <v>654</v>
      </c>
      <c r="F97713" t="s">
        <v>59</v>
      </c>
      <c r="G97713" t="s">
        <v>281</v>
      </c>
      <c r="H97713" t="s">
        <v>108195</v>
      </c>
      <c r="I97713" t="s">
        <v>10</v>
      </c>
    </row>
    <row r="97714" spans="1:9" hidden="1" x14ac:dyDescent="0.3">
      <c r="A97714" t="s">
        <v>114370</v>
      </c>
      <c r="B97714" t="s">
        <v>114371</v>
      </c>
      <c r="C97714" t="s">
        <v>57</v>
      </c>
      <c r="D97714" t="s">
        <v>1059</v>
      </c>
      <c r="E97714" t="s">
        <v>1488</v>
      </c>
      <c r="F97714" t="s">
        <v>741</v>
      </c>
      <c r="G97714" t="s">
        <v>281</v>
      </c>
      <c r="H97714" t="s">
        <v>108195</v>
      </c>
      <c r="I97714" t="s">
        <v>10</v>
      </c>
    </row>
    <row r="97715" spans="1:9" hidden="1" x14ac:dyDescent="0.3">
      <c r="A97715" t="s">
        <v>114372</v>
      </c>
      <c r="B97715" t="s">
        <v>114373</v>
      </c>
      <c r="C97715" t="s">
        <v>271</v>
      </c>
      <c r="D97715" t="s">
        <v>108044</v>
      </c>
      <c r="E97715" t="s">
        <v>108053</v>
      </c>
      <c r="F97715" t="s">
        <v>224</v>
      </c>
      <c r="G97715" t="s">
        <v>293</v>
      </c>
      <c r="H97715" t="s">
        <v>108195</v>
      </c>
      <c r="I97715" t="s">
        <v>10</v>
      </c>
    </row>
    <row r="97716" spans="1:9" hidden="1" x14ac:dyDescent="0.3">
      <c r="A97716" t="s">
        <v>114374</v>
      </c>
      <c r="B97716" t="s">
        <v>114375</v>
      </c>
      <c r="C97716" t="s">
        <v>173</v>
      </c>
      <c r="D97716" t="s">
        <v>1059</v>
      </c>
      <c r="E97716" t="s">
        <v>3250</v>
      </c>
      <c r="F97716" t="s">
        <v>55</v>
      </c>
      <c r="G97716" t="s">
        <v>281</v>
      </c>
      <c r="H97716" t="s">
        <v>108195</v>
      </c>
      <c r="I97716" t="s">
        <v>10</v>
      </c>
    </row>
    <row r="97717" spans="1:9" hidden="1" x14ac:dyDescent="0.3">
      <c r="A97717" t="s">
        <v>114376</v>
      </c>
      <c r="B97717" t="s">
        <v>114377</v>
      </c>
      <c r="C97717" t="s">
        <v>128</v>
      </c>
      <c r="D97717" t="s">
        <v>306</v>
      </c>
      <c r="E97717" t="s">
        <v>4416</v>
      </c>
      <c r="F97717" t="s">
        <v>55</v>
      </c>
      <c r="G97717" t="s">
        <v>281</v>
      </c>
      <c r="H97717" t="s">
        <v>108195</v>
      </c>
      <c r="I97717" t="s">
        <v>10</v>
      </c>
    </row>
    <row r="97718" spans="1:9" hidden="1" x14ac:dyDescent="0.3">
      <c r="A97718" t="s">
        <v>114378</v>
      </c>
      <c r="B97718" t="s">
        <v>114379</v>
      </c>
      <c r="C97718" t="s">
        <v>23</v>
      </c>
      <c r="D97718" t="s">
        <v>447</v>
      </c>
      <c r="E97718" t="s">
        <v>11777</v>
      </c>
      <c r="F97718" t="s">
        <v>224</v>
      </c>
      <c r="G97718" t="s">
        <v>281</v>
      </c>
      <c r="H97718" t="s">
        <v>108195</v>
      </c>
      <c r="I97718" t="s">
        <v>10</v>
      </c>
    </row>
    <row r="97719" spans="1:9" hidden="1" x14ac:dyDescent="0.3">
      <c r="A97719" t="s">
        <v>114380</v>
      </c>
      <c r="B97719" t="s">
        <v>114381</v>
      </c>
      <c r="C97719" t="s">
        <v>209</v>
      </c>
      <c r="D97719" t="s">
        <v>1059</v>
      </c>
      <c r="E97719" t="s">
        <v>2652</v>
      </c>
      <c r="F97719" t="s">
        <v>631</v>
      </c>
      <c r="G97719" t="s">
        <v>281</v>
      </c>
      <c r="H97719" t="s">
        <v>108195</v>
      </c>
      <c r="I97719" t="s">
        <v>10</v>
      </c>
    </row>
    <row r="97720" spans="1:9" hidden="1" x14ac:dyDescent="0.3">
      <c r="A97720" t="s">
        <v>114382</v>
      </c>
      <c r="B97720" t="s">
        <v>114383</v>
      </c>
      <c r="C97720" t="s">
        <v>107</v>
      </c>
      <c r="D97720" t="s">
        <v>1059</v>
      </c>
      <c r="E97720" t="s">
        <v>1982</v>
      </c>
      <c r="F97720" t="s">
        <v>55</v>
      </c>
      <c r="G97720" t="s">
        <v>281</v>
      </c>
      <c r="H97720" t="s">
        <v>108195</v>
      </c>
      <c r="I97720" t="s">
        <v>10</v>
      </c>
    </row>
    <row r="97721" spans="1:9" hidden="1" x14ac:dyDescent="0.3">
      <c r="A97721" t="s">
        <v>114384</v>
      </c>
      <c r="B97721" t="s">
        <v>114385</v>
      </c>
      <c r="C97721" t="s">
        <v>73</v>
      </c>
      <c r="D97721" t="s">
        <v>306</v>
      </c>
      <c r="E97721" t="s">
        <v>1471</v>
      </c>
      <c r="F97721" t="s">
        <v>638</v>
      </c>
      <c r="G97721" t="s">
        <v>281</v>
      </c>
      <c r="H97721" t="s">
        <v>108195</v>
      </c>
      <c r="I97721" t="s">
        <v>10</v>
      </c>
    </row>
    <row r="97722" spans="1:9" hidden="1" x14ac:dyDescent="0.3">
      <c r="A97722" t="s">
        <v>114386</v>
      </c>
      <c r="B97722" t="s">
        <v>114387</v>
      </c>
      <c r="C97722" t="s">
        <v>245</v>
      </c>
      <c r="D97722" t="s">
        <v>461</v>
      </c>
      <c r="E97722" t="s">
        <v>665</v>
      </c>
      <c r="F97722" t="s">
        <v>123</v>
      </c>
      <c r="G97722" t="s">
        <v>281</v>
      </c>
      <c r="H97722" t="s">
        <v>108195</v>
      </c>
      <c r="I97722" t="s">
        <v>10</v>
      </c>
    </row>
    <row r="97723" spans="1:9" hidden="1" x14ac:dyDescent="0.3">
      <c r="A97723" t="s">
        <v>114388</v>
      </c>
      <c r="B97723" t="s">
        <v>114389</v>
      </c>
      <c r="C97723" t="s">
        <v>60</v>
      </c>
      <c r="D97723" t="s">
        <v>564</v>
      </c>
      <c r="E97723" t="s">
        <v>24967</v>
      </c>
      <c r="F97723" t="s">
        <v>365</v>
      </c>
      <c r="G97723" t="s">
        <v>281</v>
      </c>
      <c r="H97723" t="s">
        <v>108195</v>
      </c>
      <c r="I97723" t="s">
        <v>10</v>
      </c>
    </row>
    <row r="97724" spans="1:9" hidden="1" x14ac:dyDescent="0.3">
      <c r="A97724" t="s">
        <v>114390</v>
      </c>
      <c r="B97724" t="s">
        <v>114391</v>
      </c>
      <c r="C97724" t="s">
        <v>130</v>
      </c>
      <c r="D97724" t="s">
        <v>1059</v>
      </c>
      <c r="E97724" t="s">
        <v>2752</v>
      </c>
      <c r="F97724" t="s">
        <v>817</v>
      </c>
      <c r="G97724" t="s">
        <v>281</v>
      </c>
      <c r="H97724" t="s">
        <v>108195</v>
      </c>
      <c r="I97724" t="s">
        <v>10</v>
      </c>
    </row>
    <row r="97725" spans="1:9" hidden="1" x14ac:dyDescent="0.3">
      <c r="A97725" t="s">
        <v>114392</v>
      </c>
      <c r="B97725" t="s">
        <v>114393</v>
      </c>
      <c r="C97725" t="s">
        <v>199</v>
      </c>
      <c r="D97725" t="s">
        <v>285</v>
      </c>
      <c r="E97725" t="s">
        <v>3681</v>
      </c>
      <c r="F97725" t="s">
        <v>140</v>
      </c>
      <c r="G97725" t="s">
        <v>281</v>
      </c>
      <c r="H97725" t="s">
        <v>108195</v>
      </c>
      <c r="I97725" t="s">
        <v>10</v>
      </c>
    </row>
    <row r="97726" spans="1:9" hidden="1" x14ac:dyDescent="0.3">
      <c r="A97726" t="s">
        <v>114394</v>
      </c>
      <c r="B97726" t="s">
        <v>114395</v>
      </c>
      <c r="C97726" t="s">
        <v>253</v>
      </c>
      <c r="D97726" t="s">
        <v>306</v>
      </c>
      <c r="E97726" t="s">
        <v>613</v>
      </c>
      <c r="F97726" t="s">
        <v>273</v>
      </c>
      <c r="G97726" t="s">
        <v>281</v>
      </c>
      <c r="H97726" t="s">
        <v>108195</v>
      </c>
      <c r="I97726" t="s">
        <v>10</v>
      </c>
    </row>
    <row r="97727" spans="1:9" hidden="1" x14ac:dyDescent="0.3">
      <c r="A97727" t="s">
        <v>114396</v>
      </c>
      <c r="B97727" t="s">
        <v>114397</v>
      </c>
      <c r="C97727" t="s">
        <v>154</v>
      </c>
      <c r="D97727" t="s">
        <v>306</v>
      </c>
      <c r="E97727" t="s">
        <v>654</v>
      </c>
      <c r="F97727" t="s">
        <v>276</v>
      </c>
      <c r="G97727" t="s">
        <v>281</v>
      </c>
      <c r="H97727" t="s">
        <v>108195</v>
      </c>
      <c r="I97727" t="s">
        <v>10</v>
      </c>
    </row>
    <row r="97728" spans="1:9" hidden="1" x14ac:dyDescent="0.3">
      <c r="A97728" t="s">
        <v>114398</v>
      </c>
      <c r="B97728" t="s">
        <v>114399</v>
      </c>
      <c r="C97728" t="s">
        <v>100</v>
      </c>
      <c r="D97728" t="s">
        <v>279</v>
      </c>
      <c r="E97728" t="s">
        <v>3304</v>
      </c>
      <c r="F97728" t="s">
        <v>297</v>
      </c>
      <c r="G97728" t="s">
        <v>281</v>
      </c>
      <c r="H97728" t="s">
        <v>108195</v>
      </c>
      <c r="I97728" t="s">
        <v>10</v>
      </c>
    </row>
    <row r="97729" spans="1:9" hidden="1" x14ac:dyDescent="0.3">
      <c r="A97729" t="s">
        <v>114400</v>
      </c>
      <c r="B97729" t="s">
        <v>114401</v>
      </c>
      <c r="C97729" t="s">
        <v>144</v>
      </c>
      <c r="D97729" t="s">
        <v>461</v>
      </c>
      <c r="E97729" t="s">
        <v>1114</v>
      </c>
      <c r="F97729" t="s">
        <v>598</v>
      </c>
      <c r="G97729" t="s">
        <v>281</v>
      </c>
      <c r="H97729" t="s">
        <v>108195</v>
      </c>
      <c r="I97729" t="s">
        <v>10</v>
      </c>
    </row>
    <row r="97730" spans="1:9" hidden="1" x14ac:dyDescent="0.3">
      <c r="A97730" t="s">
        <v>114402</v>
      </c>
      <c r="B97730" t="s">
        <v>114403</v>
      </c>
      <c r="C97730" t="s">
        <v>207</v>
      </c>
      <c r="D97730" t="s">
        <v>1059</v>
      </c>
      <c r="E97730" t="s">
        <v>2195</v>
      </c>
      <c r="F97730" t="s">
        <v>55</v>
      </c>
      <c r="G97730" t="s">
        <v>281</v>
      </c>
      <c r="H97730" t="s">
        <v>108195</v>
      </c>
      <c r="I97730" t="s">
        <v>10</v>
      </c>
    </row>
    <row r="97731" spans="1:9" hidden="1" x14ac:dyDescent="0.3">
      <c r="A97731" t="s">
        <v>114404</v>
      </c>
      <c r="B97731" t="s">
        <v>114405</v>
      </c>
      <c r="C97731" t="s">
        <v>185</v>
      </c>
      <c r="D97731" t="s">
        <v>279</v>
      </c>
      <c r="E97731" t="s">
        <v>1130</v>
      </c>
      <c r="F97731" t="s">
        <v>50</v>
      </c>
      <c r="G97731" t="s">
        <v>281</v>
      </c>
      <c r="H97731" t="s">
        <v>108195</v>
      </c>
      <c r="I97731" t="s">
        <v>10</v>
      </c>
    </row>
    <row r="97732" spans="1:9" hidden="1" x14ac:dyDescent="0.3">
      <c r="A97732" t="s">
        <v>114406</v>
      </c>
      <c r="B97732" t="s">
        <v>114407</v>
      </c>
      <c r="C97732" t="s">
        <v>29</v>
      </c>
      <c r="D97732" t="s">
        <v>461</v>
      </c>
      <c r="E97732" t="s">
        <v>1800</v>
      </c>
      <c r="F97732" t="s">
        <v>269</v>
      </c>
      <c r="G97732" t="s">
        <v>281</v>
      </c>
      <c r="H97732" t="s">
        <v>108195</v>
      </c>
      <c r="I97732" t="s">
        <v>10</v>
      </c>
    </row>
    <row r="97733" spans="1:9" hidden="1" x14ac:dyDescent="0.3">
      <c r="A97733" t="s">
        <v>114408</v>
      </c>
      <c r="B97733" t="s">
        <v>114409</v>
      </c>
      <c r="C97733" t="s">
        <v>104</v>
      </c>
      <c r="D97733" t="s">
        <v>447</v>
      </c>
      <c r="E97733" t="s">
        <v>7851</v>
      </c>
      <c r="F97733" t="s">
        <v>1003</v>
      </c>
      <c r="G97733" t="s">
        <v>281</v>
      </c>
      <c r="H97733" t="s">
        <v>108195</v>
      </c>
      <c r="I97733" t="s">
        <v>10</v>
      </c>
    </row>
    <row r="97734" spans="1:9" hidden="1" x14ac:dyDescent="0.3">
      <c r="A97734" t="s">
        <v>114410</v>
      </c>
      <c r="B97734" t="s">
        <v>114411</v>
      </c>
      <c r="C97734" t="s">
        <v>97</v>
      </c>
      <c r="D97734" t="s">
        <v>279</v>
      </c>
      <c r="E97734" t="s">
        <v>403</v>
      </c>
      <c r="F97734" t="s">
        <v>201</v>
      </c>
      <c r="G97734" t="s">
        <v>281</v>
      </c>
      <c r="H97734" t="s">
        <v>108195</v>
      </c>
      <c r="I97734" t="s">
        <v>10</v>
      </c>
    </row>
    <row r="97735" spans="1:9" hidden="1" x14ac:dyDescent="0.3">
      <c r="A97735" t="s">
        <v>114412</v>
      </c>
      <c r="B97735" t="s">
        <v>114413</v>
      </c>
      <c r="C97735" t="s">
        <v>125</v>
      </c>
      <c r="D97735" t="s">
        <v>1059</v>
      </c>
      <c r="E97735" t="s">
        <v>1800</v>
      </c>
      <c r="F97735" t="s">
        <v>46</v>
      </c>
      <c r="G97735" t="s">
        <v>281</v>
      </c>
      <c r="H97735" t="s">
        <v>108195</v>
      </c>
      <c r="I97735" t="s">
        <v>10</v>
      </c>
    </row>
    <row r="97736" spans="1:9" hidden="1" x14ac:dyDescent="0.3">
      <c r="A97736" t="s">
        <v>114414</v>
      </c>
      <c r="B97736" t="s">
        <v>114415</v>
      </c>
      <c r="C97736" t="s">
        <v>21</v>
      </c>
      <c r="D97736" t="s">
        <v>306</v>
      </c>
      <c r="E97736" t="s">
        <v>2247</v>
      </c>
      <c r="F97736" t="s">
        <v>481</v>
      </c>
      <c r="G97736" t="s">
        <v>281</v>
      </c>
      <c r="H97736" t="s">
        <v>108195</v>
      </c>
      <c r="I97736" t="s">
        <v>10</v>
      </c>
    </row>
    <row r="97737" spans="1:9" hidden="1" x14ac:dyDescent="0.3">
      <c r="A97737" t="s">
        <v>114416</v>
      </c>
      <c r="B97737" t="s">
        <v>114417</v>
      </c>
      <c r="C97737" t="s">
        <v>271</v>
      </c>
      <c r="D97737" t="s">
        <v>290</v>
      </c>
      <c r="E97737" t="s">
        <v>108182</v>
      </c>
      <c r="F97737" t="s">
        <v>224</v>
      </c>
      <c r="G97737" t="s">
        <v>293</v>
      </c>
      <c r="H97737" t="s">
        <v>108195</v>
      </c>
      <c r="I97737" t="s">
        <v>10</v>
      </c>
    </row>
    <row r="97738" spans="1:9" hidden="1" x14ac:dyDescent="0.3">
      <c r="A97738" t="s">
        <v>114418</v>
      </c>
      <c r="B97738" t="s">
        <v>114419</v>
      </c>
      <c r="C97738" t="s">
        <v>218</v>
      </c>
      <c r="D97738" t="s">
        <v>279</v>
      </c>
      <c r="E97738" t="s">
        <v>4610</v>
      </c>
      <c r="F97738" t="s">
        <v>267</v>
      </c>
      <c r="G97738" t="s">
        <v>281</v>
      </c>
      <c r="H97738" t="s">
        <v>108195</v>
      </c>
      <c r="I97738" t="s">
        <v>10</v>
      </c>
    </row>
    <row r="97739" spans="1:9" hidden="1" x14ac:dyDescent="0.3">
      <c r="A97739" t="s">
        <v>114420</v>
      </c>
      <c r="B97739" t="s">
        <v>114421</v>
      </c>
      <c r="C97739" t="s">
        <v>57</v>
      </c>
      <c r="D97739" t="s">
        <v>108136</v>
      </c>
      <c r="E97739" t="s">
        <v>2948</v>
      </c>
      <c r="F97739" t="s">
        <v>741</v>
      </c>
      <c r="G97739" t="s">
        <v>281</v>
      </c>
      <c r="H97739" t="s">
        <v>108195</v>
      </c>
      <c r="I97739" t="s">
        <v>10</v>
      </c>
    </row>
    <row r="97740" spans="1:9" hidden="1" x14ac:dyDescent="0.3">
      <c r="A97740" t="s">
        <v>114422</v>
      </c>
      <c r="B97740" t="s">
        <v>114423</v>
      </c>
      <c r="C97740" t="s">
        <v>252</v>
      </c>
      <c r="D97740" t="s">
        <v>564</v>
      </c>
      <c r="E97740" t="s">
        <v>1285</v>
      </c>
      <c r="F97740" t="s">
        <v>26</v>
      </c>
      <c r="G97740" t="s">
        <v>281</v>
      </c>
      <c r="H97740" t="s">
        <v>108195</v>
      </c>
      <c r="I97740" t="s">
        <v>10</v>
      </c>
    </row>
    <row r="97741" spans="1:9" hidden="1" x14ac:dyDescent="0.3">
      <c r="A97741" t="s">
        <v>114424</v>
      </c>
      <c r="B97741" t="s">
        <v>114425</v>
      </c>
      <c r="C97741" t="s">
        <v>189</v>
      </c>
      <c r="D97741" t="s">
        <v>461</v>
      </c>
      <c r="E97741" t="s">
        <v>4275</v>
      </c>
      <c r="F97741" t="s">
        <v>46</v>
      </c>
      <c r="G97741" t="s">
        <v>281</v>
      </c>
      <c r="H97741" t="s">
        <v>108195</v>
      </c>
      <c r="I97741" t="s">
        <v>10</v>
      </c>
    </row>
    <row r="97742" spans="1:9" hidden="1" x14ac:dyDescent="0.3">
      <c r="A97742" t="s">
        <v>114426</v>
      </c>
      <c r="B97742" t="s">
        <v>114427</v>
      </c>
      <c r="C97742" t="s">
        <v>36</v>
      </c>
      <c r="D97742" t="s">
        <v>279</v>
      </c>
      <c r="E97742" t="s">
        <v>5416</v>
      </c>
      <c r="F97742" t="s">
        <v>266</v>
      </c>
      <c r="G97742" t="s">
        <v>281</v>
      </c>
      <c r="H97742" t="s">
        <v>108195</v>
      </c>
      <c r="I97742" t="s">
        <v>10</v>
      </c>
    </row>
    <row r="97743" spans="1:9" hidden="1" x14ac:dyDescent="0.3">
      <c r="A97743" t="s">
        <v>114428</v>
      </c>
      <c r="B97743" t="s">
        <v>114429</v>
      </c>
      <c r="C97743" t="s">
        <v>64</v>
      </c>
      <c r="D97743" t="s">
        <v>279</v>
      </c>
      <c r="E97743" t="s">
        <v>634</v>
      </c>
      <c r="F97743" t="s">
        <v>318</v>
      </c>
      <c r="G97743" t="s">
        <v>281</v>
      </c>
      <c r="H97743" t="s">
        <v>108195</v>
      </c>
      <c r="I97743" t="s">
        <v>10</v>
      </c>
    </row>
    <row r="97744" spans="1:9" hidden="1" x14ac:dyDescent="0.3">
      <c r="A97744" t="s">
        <v>114430</v>
      </c>
      <c r="B97744" t="s">
        <v>114431</v>
      </c>
      <c r="C97744" t="s">
        <v>87</v>
      </c>
      <c r="D97744" t="s">
        <v>1059</v>
      </c>
      <c r="E97744" t="s">
        <v>1200</v>
      </c>
      <c r="F97744" t="s">
        <v>140</v>
      </c>
      <c r="G97744" t="s">
        <v>281</v>
      </c>
      <c r="H97744" t="s">
        <v>108195</v>
      </c>
      <c r="I97744" t="s">
        <v>10</v>
      </c>
    </row>
    <row r="97745" spans="1:9" hidden="1" x14ac:dyDescent="0.3">
      <c r="A97745" t="s">
        <v>114432</v>
      </c>
      <c r="B97745" t="s">
        <v>114433</v>
      </c>
      <c r="C97745" t="s">
        <v>71</v>
      </c>
      <c r="D97745" t="s">
        <v>108136</v>
      </c>
      <c r="E97745" t="s">
        <v>14936</v>
      </c>
      <c r="F97745" t="s">
        <v>662</v>
      </c>
      <c r="G97745" t="s">
        <v>281</v>
      </c>
      <c r="H97745" t="s">
        <v>108195</v>
      </c>
      <c r="I97745" t="s">
        <v>10</v>
      </c>
    </row>
    <row r="97746" spans="1:9" hidden="1" x14ac:dyDescent="0.3">
      <c r="A97746" t="s">
        <v>114434</v>
      </c>
      <c r="B97746" t="s">
        <v>114435</v>
      </c>
      <c r="C97746" t="s">
        <v>32</v>
      </c>
      <c r="D97746" t="s">
        <v>279</v>
      </c>
      <c r="E97746" t="s">
        <v>2749</v>
      </c>
      <c r="F97746" t="s">
        <v>404</v>
      </c>
      <c r="G97746" t="s">
        <v>281</v>
      </c>
      <c r="H97746" t="s">
        <v>108195</v>
      </c>
      <c r="I97746" t="s">
        <v>10</v>
      </c>
    </row>
    <row r="97747" spans="1:9" hidden="1" x14ac:dyDescent="0.3">
      <c r="A97747" t="s">
        <v>114436</v>
      </c>
      <c r="B97747" t="s">
        <v>114437</v>
      </c>
      <c r="C97747" t="s">
        <v>113</v>
      </c>
      <c r="D97747" t="s">
        <v>447</v>
      </c>
      <c r="E97747" t="s">
        <v>19</v>
      </c>
      <c r="F97747" t="s">
        <v>314</v>
      </c>
      <c r="G97747" t="s">
        <v>438</v>
      </c>
      <c r="H97747" t="s">
        <v>108195</v>
      </c>
      <c r="I97747" t="s">
        <v>10</v>
      </c>
    </row>
    <row r="97748" spans="1:9" hidden="1" x14ac:dyDescent="0.3">
      <c r="A97748" t="s">
        <v>114438</v>
      </c>
      <c r="B97748" t="s">
        <v>114439</v>
      </c>
      <c r="C97748" t="s">
        <v>34</v>
      </c>
      <c r="D97748" t="s">
        <v>285</v>
      </c>
      <c r="E97748" t="s">
        <v>3408</v>
      </c>
      <c r="F97748" t="s">
        <v>179</v>
      </c>
      <c r="G97748" t="s">
        <v>281</v>
      </c>
      <c r="H97748" t="s">
        <v>108195</v>
      </c>
      <c r="I97748" t="s">
        <v>10</v>
      </c>
    </row>
    <row r="97749" spans="1:9" hidden="1" x14ac:dyDescent="0.3">
      <c r="A97749" t="s">
        <v>114440</v>
      </c>
      <c r="B97749" t="s">
        <v>114441</v>
      </c>
      <c r="C97749" t="s">
        <v>33</v>
      </c>
      <c r="D97749" t="s">
        <v>279</v>
      </c>
      <c r="E97749" t="s">
        <v>3304</v>
      </c>
      <c r="F97749" t="s">
        <v>247</v>
      </c>
      <c r="G97749" t="s">
        <v>281</v>
      </c>
      <c r="H97749" t="s">
        <v>108195</v>
      </c>
      <c r="I97749" t="s">
        <v>10</v>
      </c>
    </row>
    <row r="97750" spans="1:9" hidden="1" x14ac:dyDescent="0.3">
      <c r="A97750" t="s">
        <v>114442</v>
      </c>
      <c r="B97750" t="s">
        <v>114443</v>
      </c>
      <c r="C97750" t="s">
        <v>188</v>
      </c>
      <c r="D97750" t="s">
        <v>306</v>
      </c>
      <c r="E97750" t="s">
        <v>838</v>
      </c>
      <c r="F97750" t="s">
        <v>276</v>
      </c>
      <c r="G97750" t="s">
        <v>281</v>
      </c>
      <c r="H97750" t="s">
        <v>108195</v>
      </c>
      <c r="I97750" t="s">
        <v>10</v>
      </c>
    </row>
    <row r="97751" spans="1:9" hidden="1" x14ac:dyDescent="0.3">
      <c r="A97751" t="s">
        <v>114444</v>
      </c>
      <c r="B97751" t="s">
        <v>114445</v>
      </c>
      <c r="C97751" t="s">
        <v>193</v>
      </c>
      <c r="D97751" t="s">
        <v>306</v>
      </c>
      <c r="E97751" t="s">
        <v>1410</v>
      </c>
      <c r="F97751" t="s">
        <v>69</v>
      </c>
      <c r="G97751" t="s">
        <v>281</v>
      </c>
      <c r="H97751" t="s">
        <v>108195</v>
      </c>
      <c r="I97751" t="s">
        <v>10</v>
      </c>
    </row>
    <row r="97752" spans="1:9" hidden="1" x14ac:dyDescent="0.3">
      <c r="A97752" t="s">
        <v>114446</v>
      </c>
      <c r="B97752" t="s">
        <v>114447</v>
      </c>
      <c r="C97752" t="s">
        <v>61</v>
      </c>
      <c r="D97752" t="s">
        <v>279</v>
      </c>
      <c r="E97752" t="s">
        <v>2127</v>
      </c>
      <c r="F97752" t="s">
        <v>106</v>
      </c>
      <c r="G97752" t="s">
        <v>281</v>
      </c>
      <c r="H97752" t="s">
        <v>108195</v>
      </c>
      <c r="I97752" t="s">
        <v>10</v>
      </c>
    </row>
    <row r="97753" spans="1:9" hidden="1" x14ac:dyDescent="0.3">
      <c r="A97753" t="s">
        <v>114448</v>
      </c>
      <c r="B97753" t="s">
        <v>114449</v>
      </c>
      <c r="C97753" t="s">
        <v>42</v>
      </c>
      <c r="D97753" t="s">
        <v>285</v>
      </c>
      <c r="E97753" t="s">
        <v>1551</v>
      </c>
      <c r="F97753" t="s">
        <v>404</v>
      </c>
      <c r="G97753" t="s">
        <v>281</v>
      </c>
      <c r="H97753" t="s">
        <v>108195</v>
      </c>
      <c r="I97753" t="s">
        <v>10</v>
      </c>
    </row>
    <row r="97754" spans="1:9" hidden="1" x14ac:dyDescent="0.3">
      <c r="A97754" t="s">
        <v>114450</v>
      </c>
      <c r="B97754" t="s">
        <v>114451</v>
      </c>
      <c r="C97754" t="s">
        <v>38</v>
      </c>
      <c r="D97754" t="s">
        <v>285</v>
      </c>
      <c r="E97754" t="s">
        <v>1706</v>
      </c>
      <c r="F97754" t="s">
        <v>258</v>
      </c>
      <c r="G97754" t="s">
        <v>281</v>
      </c>
      <c r="H97754" t="s">
        <v>108195</v>
      </c>
      <c r="I97754" t="s">
        <v>10</v>
      </c>
    </row>
    <row r="97755" spans="1:9" hidden="1" x14ac:dyDescent="0.3">
      <c r="A97755" t="s">
        <v>114452</v>
      </c>
      <c r="B97755" t="s">
        <v>114453</v>
      </c>
      <c r="C97755" t="s">
        <v>97</v>
      </c>
      <c r="D97755" t="s">
        <v>564</v>
      </c>
      <c r="E97755" t="s">
        <v>1136</v>
      </c>
      <c r="F97755" t="s">
        <v>201</v>
      </c>
      <c r="G97755" t="s">
        <v>281</v>
      </c>
      <c r="H97755" t="s">
        <v>108195</v>
      </c>
      <c r="I97755" t="s">
        <v>10</v>
      </c>
    </row>
    <row r="97756" spans="1:9" hidden="1" x14ac:dyDescent="0.3">
      <c r="A97756" t="s">
        <v>114454</v>
      </c>
      <c r="B97756" t="s">
        <v>114455</v>
      </c>
      <c r="C97756" t="s">
        <v>132</v>
      </c>
      <c r="D97756" t="s">
        <v>306</v>
      </c>
      <c r="E97756" t="s">
        <v>1982</v>
      </c>
      <c r="F97756" t="s">
        <v>50</v>
      </c>
      <c r="G97756" t="s">
        <v>281</v>
      </c>
      <c r="H97756" t="s">
        <v>108195</v>
      </c>
      <c r="I97756" t="s">
        <v>10</v>
      </c>
    </row>
    <row r="97757" spans="1:9" hidden="1" x14ac:dyDescent="0.3">
      <c r="A97757" t="s">
        <v>114456</v>
      </c>
      <c r="B97757" t="s">
        <v>114457</v>
      </c>
      <c r="C97757" t="s">
        <v>178</v>
      </c>
      <c r="D97757" t="s">
        <v>279</v>
      </c>
      <c r="E97757" t="s">
        <v>1343</v>
      </c>
      <c r="F97757" t="s">
        <v>272</v>
      </c>
      <c r="G97757" t="s">
        <v>281</v>
      </c>
      <c r="H97757" t="s">
        <v>108195</v>
      </c>
      <c r="I97757" t="s">
        <v>10</v>
      </c>
    </row>
    <row r="97758" spans="1:9" hidden="1" x14ac:dyDescent="0.3">
      <c r="A97758" t="s">
        <v>114458</v>
      </c>
      <c r="B97758" t="s">
        <v>114459</v>
      </c>
      <c r="C97758" t="s">
        <v>107</v>
      </c>
      <c r="D97758" t="s">
        <v>306</v>
      </c>
      <c r="E97758" t="s">
        <v>1382</v>
      </c>
      <c r="F97758" t="s">
        <v>55</v>
      </c>
      <c r="G97758" t="s">
        <v>281</v>
      </c>
      <c r="H97758" t="s">
        <v>108195</v>
      </c>
      <c r="I97758" t="s">
        <v>10</v>
      </c>
    </row>
    <row r="97759" spans="1:9" hidden="1" x14ac:dyDescent="0.3">
      <c r="A97759" t="s">
        <v>114460</v>
      </c>
      <c r="B97759" t="s">
        <v>114461</v>
      </c>
      <c r="C97759" t="s">
        <v>85</v>
      </c>
      <c r="D97759" t="s">
        <v>461</v>
      </c>
      <c r="E97759" t="s">
        <v>372</v>
      </c>
      <c r="F97759" t="s">
        <v>68</v>
      </c>
      <c r="G97759" t="s">
        <v>281</v>
      </c>
      <c r="H97759" t="s">
        <v>108195</v>
      </c>
      <c r="I97759" t="s">
        <v>10</v>
      </c>
    </row>
    <row r="97760" spans="1:9" hidden="1" x14ac:dyDescent="0.3">
      <c r="A97760" t="s">
        <v>114462</v>
      </c>
      <c r="B97760" t="s">
        <v>114463</v>
      </c>
      <c r="C97760" t="s">
        <v>240</v>
      </c>
      <c r="D97760" t="s">
        <v>306</v>
      </c>
      <c r="E97760" t="s">
        <v>388</v>
      </c>
      <c r="F97760" t="s">
        <v>249</v>
      </c>
      <c r="G97760" t="s">
        <v>281</v>
      </c>
      <c r="H97760" t="s">
        <v>108195</v>
      </c>
      <c r="I97760" t="s">
        <v>10</v>
      </c>
    </row>
    <row r="97761" spans="1:9" hidden="1" x14ac:dyDescent="0.3">
      <c r="A97761" t="s">
        <v>114464</v>
      </c>
      <c r="B97761" t="s">
        <v>114465</v>
      </c>
      <c r="C97761" t="s">
        <v>107</v>
      </c>
      <c r="D97761" t="s">
        <v>306</v>
      </c>
      <c r="E97761" t="s">
        <v>1371</v>
      </c>
      <c r="F97761" t="s">
        <v>55</v>
      </c>
      <c r="G97761" t="s">
        <v>281</v>
      </c>
      <c r="H97761" t="s">
        <v>108195</v>
      </c>
      <c r="I97761" t="s">
        <v>10</v>
      </c>
    </row>
    <row r="97762" spans="1:9" hidden="1" x14ac:dyDescent="0.3">
      <c r="A97762" t="s">
        <v>114466</v>
      </c>
      <c r="B97762" t="s">
        <v>114467</v>
      </c>
      <c r="C97762" t="s">
        <v>192</v>
      </c>
      <c r="D97762" t="s">
        <v>108136</v>
      </c>
      <c r="E97762" t="s">
        <v>1111</v>
      </c>
      <c r="F97762" t="s">
        <v>50</v>
      </c>
      <c r="G97762" t="s">
        <v>281</v>
      </c>
      <c r="H97762" t="s">
        <v>108195</v>
      </c>
      <c r="I97762" t="s">
        <v>10</v>
      </c>
    </row>
    <row r="97763" spans="1:9" hidden="1" x14ac:dyDescent="0.3">
      <c r="A97763" t="s">
        <v>114468</v>
      </c>
      <c r="B97763" t="s">
        <v>114469</v>
      </c>
      <c r="C97763" t="s">
        <v>209</v>
      </c>
      <c r="D97763" t="s">
        <v>1059</v>
      </c>
      <c r="E97763" t="s">
        <v>525</v>
      </c>
      <c r="F97763" t="s">
        <v>631</v>
      </c>
      <c r="G97763" t="s">
        <v>281</v>
      </c>
      <c r="H97763" t="s">
        <v>108195</v>
      </c>
      <c r="I97763" t="s">
        <v>10</v>
      </c>
    </row>
    <row r="97764" spans="1:9" hidden="1" x14ac:dyDescent="0.3">
      <c r="A97764" t="s">
        <v>114470</v>
      </c>
      <c r="B97764" t="s">
        <v>114471</v>
      </c>
      <c r="C97764" t="s">
        <v>221</v>
      </c>
      <c r="D97764" t="s">
        <v>461</v>
      </c>
      <c r="E97764" t="s">
        <v>7753</v>
      </c>
      <c r="F97764" t="s">
        <v>39</v>
      </c>
      <c r="G97764" t="s">
        <v>281</v>
      </c>
      <c r="H97764" t="s">
        <v>108195</v>
      </c>
      <c r="I97764" t="s">
        <v>10</v>
      </c>
    </row>
    <row r="97765" spans="1:9" hidden="1" x14ac:dyDescent="0.3">
      <c r="A97765" t="s">
        <v>114472</v>
      </c>
      <c r="B97765" t="s">
        <v>114473</v>
      </c>
      <c r="C97765" t="s">
        <v>199</v>
      </c>
      <c r="D97765" t="s">
        <v>279</v>
      </c>
      <c r="E97765" t="s">
        <v>3564</v>
      </c>
      <c r="F97765" t="s">
        <v>140</v>
      </c>
      <c r="G97765" t="s">
        <v>281</v>
      </c>
      <c r="H97765" t="s">
        <v>108195</v>
      </c>
      <c r="I97765" t="s">
        <v>10</v>
      </c>
    </row>
    <row r="97766" spans="1:9" hidden="1" x14ac:dyDescent="0.3">
      <c r="A97766" t="s">
        <v>114474</v>
      </c>
      <c r="B97766" t="s">
        <v>114475</v>
      </c>
      <c r="C97766" t="s">
        <v>154</v>
      </c>
      <c r="D97766" t="s">
        <v>447</v>
      </c>
      <c r="E97766" t="s">
        <v>391</v>
      </c>
      <c r="F97766" t="s">
        <v>276</v>
      </c>
      <c r="G97766" t="s">
        <v>281</v>
      </c>
      <c r="H97766" t="s">
        <v>108195</v>
      </c>
      <c r="I97766" t="s">
        <v>10</v>
      </c>
    </row>
    <row r="97767" spans="1:9" hidden="1" x14ac:dyDescent="0.3">
      <c r="A97767" t="s">
        <v>114476</v>
      </c>
      <c r="B97767" t="s">
        <v>114477</v>
      </c>
      <c r="C97767" t="s">
        <v>62</v>
      </c>
      <c r="D97767" t="s">
        <v>461</v>
      </c>
      <c r="E97767" t="s">
        <v>2328</v>
      </c>
      <c r="F97767" t="s">
        <v>314</v>
      </c>
      <c r="G97767" t="s">
        <v>281</v>
      </c>
      <c r="H97767" t="s">
        <v>108195</v>
      </c>
      <c r="I97767" t="s">
        <v>10</v>
      </c>
    </row>
    <row r="97768" spans="1:9" hidden="1" x14ac:dyDescent="0.3">
      <c r="A97768" t="s">
        <v>114478</v>
      </c>
      <c r="B97768" t="s">
        <v>114479</v>
      </c>
      <c r="C97768" t="s">
        <v>237</v>
      </c>
      <c r="D97768" t="s">
        <v>306</v>
      </c>
      <c r="E97768" t="s">
        <v>1391</v>
      </c>
      <c r="F97768" t="s">
        <v>203</v>
      </c>
      <c r="G97768" t="s">
        <v>281</v>
      </c>
      <c r="H97768" t="s">
        <v>108195</v>
      </c>
      <c r="I97768" t="s">
        <v>10</v>
      </c>
    </row>
    <row r="97769" spans="1:9" hidden="1" x14ac:dyDescent="0.3">
      <c r="A97769" t="s">
        <v>114480</v>
      </c>
      <c r="B97769" t="s">
        <v>114481</v>
      </c>
      <c r="C97769" t="s">
        <v>232</v>
      </c>
      <c r="D97769" t="s">
        <v>279</v>
      </c>
      <c r="E97769" t="s">
        <v>3603</v>
      </c>
      <c r="F97769" t="s">
        <v>404</v>
      </c>
      <c r="G97769" t="s">
        <v>281</v>
      </c>
      <c r="H97769" t="s">
        <v>108195</v>
      </c>
      <c r="I97769" t="s">
        <v>10</v>
      </c>
    </row>
    <row r="97770" spans="1:9" hidden="1" x14ac:dyDescent="0.3">
      <c r="A97770" t="s">
        <v>114482</v>
      </c>
      <c r="B97770" t="s">
        <v>114483</v>
      </c>
      <c r="C97770" t="s">
        <v>228</v>
      </c>
      <c r="D97770" t="s">
        <v>108136</v>
      </c>
      <c r="E97770" t="s">
        <v>627</v>
      </c>
      <c r="F97770" t="s">
        <v>37</v>
      </c>
      <c r="G97770" t="s">
        <v>281</v>
      </c>
      <c r="H97770" t="s">
        <v>108195</v>
      </c>
      <c r="I97770" t="s">
        <v>10</v>
      </c>
    </row>
    <row r="97771" spans="1:9" hidden="1" x14ac:dyDescent="0.3">
      <c r="A97771" t="s">
        <v>114484</v>
      </c>
      <c r="B97771" t="s">
        <v>114485</v>
      </c>
      <c r="C97771" t="s">
        <v>121</v>
      </c>
      <c r="D97771" t="s">
        <v>108136</v>
      </c>
      <c r="E97771" t="s">
        <v>1775</v>
      </c>
      <c r="F97771" t="s">
        <v>318</v>
      </c>
      <c r="G97771" t="s">
        <v>281</v>
      </c>
      <c r="H97771" t="s">
        <v>108195</v>
      </c>
      <c r="I97771" t="s">
        <v>10</v>
      </c>
    </row>
    <row r="97772" spans="1:9" hidden="1" x14ac:dyDescent="0.3">
      <c r="A97772" t="s">
        <v>114486</v>
      </c>
      <c r="B97772" t="s">
        <v>114487</v>
      </c>
      <c r="C97772" t="s">
        <v>271</v>
      </c>
      <c r="D97772" t="s">
        <v>290</v>
      </c>
      <c r="E97772" t="s">
        <v>108058</v>
      </c>
      <c r="F97772" t="s">
        <v>224</v>
      </c>
      <c r="G97772" t="s">
        <v>293</v>
      </c>
      <c r="H97772" t="s">
        <v>108195</v>
      </c>
      <c r="I97772" t="s">
        <v>10</v>
      </c>
    </row>
    <row r="97773" spans="1:9" hidden="1" x14ac:dyDescent="0.3">
      <c r="A97773" t="s">
        <v>114488</v>
      </c>
      <c r="B97773" t="s">
        <v>114489</v>
      </c>
      <c r="C97773" t="s">
        <v>137</v>
      </c>
      <c r="D97773" t="s">
        <v>285</v>
      </c>
      <c r="E97773" t="s">
        <v>361</v>
      </c>
      <c r="F97773" t="s">
        <v>131</v>
      </c>
      <c r="G97773" t="s">
        <v>281</v>
      </c>
      <c r="H97773" t="s">
        <v>108195</v>
      </c>
      <c r="I97773" t="s">
        <v>10</v>
      </c>
    </row>
    <row r="97774" spans="1:9" hidden="1" x14ac:dyDescent="0.3">
      <c r="A97774" t="s">
        <v>114490</v>
      </c>
      <c r="B97774" t="s">
        <v>114491</v>
      </c>
      <c r="C97774" t="s">
        <v>60</v>
      </c>
      <c r="D97774" t="s">
        <v>306</v>
      </c>
      <c r="E97774" t="s">
        <v>1939</v>
      </c>
      <c r="F97774" t="s">
        <v>365</v>
      </c>
      <c r="G97774" t="s">
        <v>281</v>
      </c>
      <c r="H97774" t="s">
        <v>108195</v>
      </c>
      <c r="I97774" t="s">
        <v>10</v>
      </c>
    </row>
    <row r="97775" spans="1:9" hidden="1" x14ac:dyDescent="0.3">
      <c r="A97775" t="s">
        <v>114492</v>
      </c>
      <c r="B97775" t="s">
        <v>114493</v>
      </c>
      <c r="C97775" t="s">
        <v>137</v>
      </c>
      <c r="D97775" t="s">
        <v>306</v>
      </c>
      <c r="E97775" t="s">
        <v>3415</v>
      </c>
      <c r="F97775" t="s">
        <v>131</v>
      </c>
      <c r="G97775" t="s">
        <v>281</v>
      </c>
      <c r="H97775" t="s">
        <v>108195</v>
      </c>
      <c r="I97775" t="s">
        <v>10</v>
      </c>
    </row>
    <row r="97776" spans="1:9" hidden="1" x14ac:dyDescent="0.3">
      <c r="A97776" t="s">
        <v>114494</v>
      </c>
      <c r="B97776" t="s">
        <v>114495</v>
      </c>
      <c r="C97776" t="s">
        <v>191</v>
      </c>
      <c r="D97776" t="s">
        <v>564</v>
      </c>
      <c r="E97776" t="s">
        <v>674</v>
      </c>
      <c r="F97776" t="s">
        <v>59</v>
      </c>
      <c r="G97776" t="s">
        <v>281</v>
      </c>
      <c r="H97776" t="s">
        <v>108195</v>
      </c>
      <c r="I97776" t="s">
        <v>10</v>
      </c>
    </row>
    <row r="97777" spans="1:9" hidden="1" x14ac:dyDescent="0.3">
      <c r="A97777" t="s">
        <v>114496</v>
      </c>
      <c r="B97777" t="s">
        <v>114497</v>
      </c>
      <c r="C97777" t="s">
        <v>197</v>
      </c>
      <c r="D97777" t="s">
        <v>306</v>
      </c>
      <c r="E97777" t="s">
        <v>1690</v>
      </c>
      <c r="F97777" t="s">
        <v>276</v>
      </c>
      <c r="G97777" t="s">
        <v>281</v>
      </c>
      <c r="H97777" t="s">
        <v>108195</v>
      </c>
      <c r="I97777" t="s">
        <v>10</v>
      </c>
    </row>
    <row r="97778" spans="1:9" hidden="1" x14ac:dyDescent="0.3">
      <c r="A97778" t="s">
        <v>114498</v>
      </c>
      <c r="B97778" t="s">
        <v>114499</v>
      </c>
      <c r="C97778" t="s">
        <v>236</v>
      </c>
      <c r="D97778" t="s">
        <v>447</v>
      </c>
      <c r="E97778" t="s">
        <v>2752</v>
      </c>
      <c r="F97778" t="s">
        <v>143</v>
      </c>
      <c r="G97778" t="s">
        <v>281</v>
      </c>
      <c r="H97778" t="s">
        <v>108195</v>
      </c>
      <c r="I97778" t="s">
        <v>10</v>
      </c>
    </row>
    <row r="97779" spans="1:9" hidden="1" x14ac:dyDescent="0.3">
      <c r="A97779" t="s">
        <v>114500</v>
      </c>
      <c r="B97779" t="s">
        <v>114501</v>
      </c>
      <c r="C97779" t="s">
        <v>73</v>
      </c>
      <c r="D97779" t="s">
        <v>285</v>
      </c>
      <c r="E97779" t="s">
        <v>2979</v>
      </c>
      <c r="F97779" t="s">
        <v>638</v>
      </c>
      <c r="G97779" t="s">
        <v>281</v>
      </c>
      <c r="H97779" t="s">
        <v>108195</v>
      </c>
      <c r="I97779" t="s">
        <v>10</v>
      </c>
    </row>
    <row r="97780" spans="1:9" hidden="1" x14ac:dyDescent="0.3">
      <c r="A97780" t="s">
        <v>114502</v>
      </c>
      <c r="B97780" t="s">
        <v>114503</v>
      </c>
      <c r="C97780" t="s">
        <v>27</v>
      </c>
      <c r="D97780" t="s">
        <v>306</v>
      </c>
      <c r="E97780" t="s">
        <v>2170</v>
      </c>
      <c r="F97780" t="s">
        <v>115</v>
      </c>
      <c r="G97780" t="s">
        <v>281</v>
      </c>
      <c r="H97780" t="s">
        <v>108195</v>
      </c>
      <c r="I97780" t="s">
        <v>10</v>
      </c>
    </row>
    <row r="97781" spans="1:9" hidden="1" x14ac:dyDescent="0.3">
      <c r="A97781" t="s">
        <v>114504</v>
      </c>
      <c r="B97781" t="s">
        <v>114505</v>
      </c>
      <c r="C97781" t="s">
        <v>199</v>
      </c>
      <c r="D97781" t="s">
        <v>279</v>
      </c>
      <c r="E97781" t="s">
        <v>534</v>
      </c>
      <c r="F97781" t="s">
        <v>140</v>
      </c>
      <c r="G97781" t="s">
        <v>281</v>
      </c>
      <c r="H97781" t="s">
        <v>108195</v>
      </c>
      <c r="I97781" t="s">
        <v>10</v>
      </c>
    </row>
    <row r="97782" spans="1:9" hidden="1" x14ac:dyDescent="0.3">
      <c r="A97782" t="s">
        <v>114506</v>
      </c>
      <c r="B97782" t="s">
        <v>114507</v>
      </c>
      <c r="C97782" t="s">
        <v>173</v>
      </c>
      <c r="D97782" t="s">
        <v>285</v>
      </c>
      <c r="E97782" t="s">
        <v>4686</v>
      </c>
      <c r="F97782" t="s">
        <v>55</v>
      </c>
      <c r="G97782" t="s">
        <v>281</v>
      </c>
      <c r="H97782" t="s">
        <v>108195</v>
      </c>
      <c r="I97782" t="s">
        <v>10</v>
      </c>
    </row>
    <row r="97783" spans="1:9" hidden="1" x14ac:dyDescent="0.3">
      <c r="A97783" t="s">
        <v>114508</v>
      </c>
      <c r="B97783" t="s">
        <v>114509</v>
      </c>
      <c r="C97783" t="s">
        <v>270</v>
      </c>
      <c r="D97783" t="s">
        <v>279</v>
      </c>
      <c r="E97783" t="s">
        <v>1267</v>
      </c>
      <c r="F97783" t="s">
        <v>175</v>
      </c>
      <c r="G97783" t="s">
        <v>281</v>
      </c>
      <c r="H97783" t="s">
        <v>108195</v>
      </c>
      <c r="I97783" t="s">
        <v>10</v>
      </c>
    </row>
    <row r="97784" spans="1:9" hidden="1" x14ac:dyDescent="0.3">
      <c r="A97784" t="s">
        <v>114510</v>
      </c>
      <c r="B97784" t="s">
        <v>114511</v>
      </c>
      <c r="C97784" t="s">
        <v>29</v>
      </c>
      <c r="D97784" t="s">
        <v>279</v>
      </c>
      <c r="E97784" t="s">
        <v>1930</v>
      </c>
      <c r="F97784" t="s">
        <v>269</v>
      </c>
      <c r="G97784" t="s">
        <v>281</v>
      </c>
      <c r="H97784" t="s">
        <v>108195</v>
      </c>
      <c r="I97784" t="s">
        <v>10</v>
      </c>
    </row>
    <row r="97785" spans="1:9" hidden="1" x14ac:dyDescent="0.3">
      <c r="A97785" t="s">
        <v>114512</v>
      </c>
      <c r="B97785" t="s">
        <v>114513</v>
      </c>
      <c r="C97785" t="s">
        <v>31</v>
      </c>
      <c r="D97785" t="s">
        <v>306</v>
      </c>
      <c r="E97785" t="s">
        <v>552</v>
      </c>
      <c r="F97785" t="s">
        <v>150</v>
      </c>
      <c r="G97785" t="s">
        <v>281</v>
      </c>
      <c r="H97785" t="s">
        <v>108195</v>
      </c>
      <c r="I97785" t="s">
        <v>10</v>
      </c>
    </row>
    <row r="97786" spans="1:9" hidden="1" x14ac:dyDescent="0.3">
      <c r="A97786" t="s">
        <v>114514</v>
      </c>
      <c r="B97786" t="s">
        <v>114515</v>
      </c>
      <c r="C97786" t="s">
        <v>128</v>
      </c>
      <c r="D97786" t="s">
        <v>285</v>
      </c>
      <c r="E97786" t="s">
        <v>8005</v>
      </c>
      <c r="F97786" t="s">
        <v>55</v>
      </c>
      <c r="G97786" t="s">
        <v>281</v>
      </c>
      <c r="H97786" t="s">
        <v>108195</v>
      </c>
      <c r="I97786" t="s">
        <v>10</v>
      </c>
    </row>
    <row r="97787" spans="1:9" hidden="1" x14ac:dyDescent="0.3">
      <c r="A97787" t="s">
        <v>114516</v>
      </c>
      <c r="B97787" t="s">
        <v>114517</v>
      </c>
      <c r="C97787" t="s">
        <v>240</v>
      </c>
      <c r="D97787" t="s">
        <v>306</v>
      </c>
      <c r="E97787" t="s">
        <v>1753</v>
      </c>
      <c r="F97787" t="s">
        <v>249</v>
      </c>
      <c r="G97787" t="s">
        <v>281</v>
      </c>
      <c r="H97787" t="s">
        <v>108195</v>
      </c>
      <c r="I97787" t="s">
        <v>10</v>
      </c>
    </row>
    <row r="97788" spans="1:9" hidden="1" x14ac:dyDescent="0.3">
      <c r="A97788" t="s">
        <v>114518</v>
      </c>
      <c r="B97788" t="s">
        <v>114519</v>
      </c>
      <c r="C97788" t="s">
        <v>41</v>
      </c>
      <c r="D97788" t="s">
        <v>306</v>
      </c>
      <c r="E97788" t="s">
        <v>1044</v>
      </c>
      <c r="F97788" t="s">
        <v>55</v>
      </c>
      <c r="G97788" t="s">
        <v>281</v>
      </c>
      <c r="H97788" t="s">
        <v>108195</v>
      </c>
      <c r="I97788" t="s">
        <v>10</v>
      </c>
    </row>
    <row r="97789" spans="1:9" hidden="1" x14ac:dyDescent="0.3">
      <c r="A97789" t="s">
        <v>114520</v>
      </c>
      <c r="B97789" t="s">
        <v>114521</v>
      </c>
      <c r="C97789" t="s">
        <v>116</v>
      </c>
      <c r="D97789" t="s">
        <v>279</v>
      </c>
      <c r="E97789" t="s">
        <v>1195</v>
      </c>
      <c r="F97789" t="s">
        <v>11</v>
      </c>
      <c r="G97789" t="s">
        <v>281</v>
      </c>
      <c r="H97789" t="s">
        <v>108195</v>
      </c>
      <c r="I97789" t="s">
        <v>10</v>
      </c>
    </row>
    <row r="97790" spans="1:9" hidden="1" x14ac:dyDescent="0.3">
      <c r="A97790" t="s">
        <v>114522</v>
      </c>
      <c r="B97790" t="s">
        <v>114523</v>
      </c>
      <c r="C97790" t="s">
        <v>94</v>
      </c>
      <c r="D97790" t="s">
        <v>279</v>
      </c>
      <c r="E97790" t="s">
        <v>912</v>
      </c>
      <c r="F97790" t="s">
        <v>55</v>
      </c>
      <c r="G97790" t="s">
        <v>281</v>
      </c>
      <c r="H97790" t="s">
        <v>108195</v>
      </c>
      <c r="I97790" t="s">
        <v>10</v>
      </c>
    </row>
    <row r="97791" spans="1:9" hidden="1" x14ac:dyDescent="0.3">
      <c r="A97791" t="s">
        <v>114524</v>
      </c>
      <c r="B97791" t="s">
        <v>114525</v>
      </c>
      <c r="C97791" t="s">
        <v>104</v>
      </c>
      <c r="D97791" t="s">
        <v>306</v>
      </c>
      <c r="E97791" t="s">
        <v>5468</v>
      </c>
      <c r="F97791" t="s">
        <v>1003</v>
      </c>
      <c r="G97791" t="s">
        <v>281</v>
      </c>
      <c r="H97791" t="s">
        <v>108195</v>
      </c>
      <c r="I97791" t="s">
        <v>10</v>
      </c>
    </row>
    <row r="97792" spans="1:9" hidden="1" x14ac:dyDescent="0.3">
      <c r="A97792" t="s">
        <v>114526</v>
      </c>
      <c r="B97792" t="s">
        <v>114527</v>
      </c>
      <c r="C97792" t="s">
        <v>72</v>
      </c>
      <c r="D97792" t="s">
        <v>461</v>
      </c>
      <c r="E97792" t="s">
        <v>1820</v>
      </c>
      <c r="F97792" t="s">
        <v>175</v>
      </c>
      <c r="G97792" t="s">
        <v>281</v>
      </c>
      <c r="H97792" t="s">
        <v>108195</v>
      </c>
      <c r="I97792" t="s">
        <v>10</v>
      </c>
    </row>
    <row r="97793" spans="1:9" hidden="1" x14ac:dyDescent="0.3">
      <c r="A97793" t="s">
        <v>114528</v>
      </c>
      <c r="B97793" t="s">
        <v>114529</v>
      </c>
      <c r="C97793" t="s">
        <v>103</v>
      </c>
      <c r="D97793" t="s">
        <v>279</v>
      </c>
      <c r="E97793" t="s">
        <v>2205</v>
      </c>
      <c r="F97793" t="s">
        <v>150</v>
      </c>
      <c r="G97793" t="s">
        <v>281</v>
      </c>
      <c r="H97793" t="s">
        <v>108195</v>
      </c>
      <c r="I97793" t="s">
        <v>10</v>
      </c>
    </row>
    <row r="97794" spans="1:9" hidden="1" x14ac:dyDescent="0.3">
      <c r="A97794" t="s">
        <v>114530</v>
      </c>
      <c r="B97794" t="s">
        <v>114531</v>
      </c>
      <c r="C97794" t="s">
        <v>142</v>
      </c>
      <c r="D97794" t="s">
        <v>285</v>
      </c>
      <c r="E97794" t="s">
        <v>1358</v>
      </c>
      <c r="F97794" t="s">
        <v>55</v>
      </c>
      <c r="G97794" t="s">
        <v>281</v>
      </c>
      <c r="H97794" t="s">
        <v>108195</v>
      </c>
      <c r="I97794" t="s">
        <v>10</v>
      </c>
    </row>
    <row r="97795" spans="1:9" hidden="1" x14ac:dyDescent="0.3">
      <c r="A97795" t="s">
        <v>114532</v>
      </c>
      <c r="B97795" t="s">
        <v>114533</v>
      </c>
      <c r="C97795" t="s">
        <v>85</v>
      </c>
      <c r="D97795" t="s">
        <v>306</v>
      </c>
      <c r="E97795" t="s">
        <v>4628</v>
      </c>
      <c r="F97795" t="s">
        <v>68</v>
      </c>
      <c r="G97795" t="s">
        <v>281</v>
      </c>
      <c r="H97795" t="s">
        <v>108195</v>
      </c>
      <c r="I97795" t="s">
        <v>10</v>
      </c>
    </row>
    <row r="97796" spans="1:9" hidden="1" x14ac:dyDescent="0.3">
      <c r="A97796" t="s">
        <v>114534</v>
      </c>
      <c r="B97796" t="s">
        <v>114535</v>
      </c>
      <c r="C97796" t="s">
        <v>159</v>
      </c>
      <c r="D97796" t="s">
        <v>285</v>
      </c>
      <c r="E97796" t="s">
        <v>661</v>
      </c>
      <c r="F97796" t="s">
        <v>78</v>
      </c>
      <c r="G97796" t="s">
        <v>281</v>
      </c>
      <c r="H97796" t="s">
        <v>108195</v>
      </c>
      <c r="I97796" t="s">
        <v>10</v>
      </c>
    </row>
    <row r="97797" spans="1:9" hidden="1" x14ac:dyDescent="0.3">
      <c r="A97797" t="s">
        <v>114536</v>
      </c>
      <c r="B97797" t="s">
        <v>114537</v>
      </c>
      <c r="C97797" t="s">
        <v>58</v>
      </c>
      <c r="D97797" t="s">
        <v>108136</v>
      </c>
      <c r="E97797" t="s">
        <v>1189</v>
      </c>
      <c r="F97797" t="s">
        <v>50</v>
      </c>
      <c r="G97797" t="s">
        <v>281</v>
      </c>
      <c r="H97797" t="s">
        <v>108195</v>
      </c>
      <c r="I97797" t="s">
        <v>10</v>
      </c>
    </row>
    <row r="97798" spans="1:9" hidden="1" x14ac:dyDescent="0.3">
      <c r="A97798" t="s">
        <v>114538</v>
      </c>
      <c r="B97798" t="s">
        <v>114539</v>
      </c>
      <c r="C97798" t="s">
        <v>191</v>
      </c>
      <c r="D97798" t="s">
        <v>306</v>
      </c>
      <c r="E97798" t="s">
        <v>734</v>
      </c>
      <c r="F97798" t="s">
        <v>59</v>
      </c>
      <c r="G97798" t="s">
        <v>281</v>
      </c>
      <c r="H97798" t="s">
        <v>108195</v>
      </c>
      <c r="I97798" t="s">
        <v>10</v>
      </c>
    </row>
    <row r="97799" spans="1:9" hidden="1" x14ac:dyDescent="0.3">
      <c r="A97799" t="s">
        <v>114540</v>
      </c>
      <c r="B97799" t="s">
        <v>114541</v>
      </c>
      <c r="C97799" t="s">
        <v>118</v>
      </c>
      <c r="D97799" t="s">
        <v>1059</v>
      </c>
      <c r="E97799" t="s">
        <v>838</v>
      </c>
      <c r="F97799" t="s">
        <v>276</v>
      </c>
      <c r="G97799" t="s">
        <v>281</v>
      </c>
      <c r="H97799" t="s">
        <v>108195</v>
      </c>
      <c r="I97799" t="s">
        <v>10</v>
      </c>
    </row>
    <row r="97800" spans="1:9" hidden="1" x14ac:dyDescent="0.3">
      <c r="A97800" t="s">
        <v>114542</v>
      </c>
      <c r="B97800" t="s">
        <v>114543</v>
      </c>
      <c r="C97800" t="s">
        <v>236</v>
      </c>
      <c r="D97800" t="s">
        <v>564</v>
      </c>
      <c r="E97800" t="s">
        <v>977</v>
      </c>
      <c r="F97800" t="s">
        <v>143</v>
      </c>
      <c r="G97800" t="s">
        <v>281</v>
      </c>
      <c r="H97800" t="s">
        <v>108195</v>
      </c>
      <c r="I97800" t="s">
        <v>10</v>
      </c>
    </row>
    <row r="97801" spans="1:9" hidden="1" x14ac:dyDescent="0.3">
      <c r="A97801" t="s">
        <v>114544</v>
      </c>
      <c r="B97801" t="s">
        <v>114545</v>
      </c>
      <c r="C97801" t="s">
        <v>137</v>
      </c>
      <c r="D97801" t="s">
        <v>279</v>
      </c>
      <c r="E97801" t="s">
        <v>1002</v>
      </c>
      <c r="F97801" t="s">
        <v>131</v>
      </c>
      <c r="G97801" t="s">
        <v>281</v>
      </c>
      <c r="H97801" t="s">
        <v>108195</v>
      </c>
      <c r="I97801" t="s">
        <v>10</v>
      </c>
    </row>
    <row r="97802" spans="1:9" hidden="1" x14ac:dyDescent="0.3">
      <c r="A97802" t="s">
        <v>114546</v>
      </c>
      <c r="B97802" t="s">
        <v>114547</v>
      </c>
      <c r="C97802" t="s">
        <v>197</v>
      </c>
      <c r="D97802" t="s">
        <v>285</v>
      </c>
      <c r="E97802" t="s">
        <v>3347</v>
      </c>
      <c r="F97802" t="s">
        <v>276</v>
      </c>
      <c r="G97802" t="s">
        <v>281</v>
      </c>
      <c r="H97802" t="s">
        <v>108195</v>
      </c>
      <c r="I97802" t="s">
        <v>10</v>
      </c>
    </row>
    <row r="97803" spans="1:9" hidden="1" x14ac:dyDescent="0.3">
      <c r="A97803" t="s">
        <v>114548</v>
      </c>
      <c r="B97803" t="s">
        <v>114549</v>
      </c>
      <c r="C97803" t="s">
        <v>171</v>
      </c>
      <c r="D97803" t="s">
        <v>1059</v>
      </c>
      <c r="E97803" t="s">
        <v>346</v>
      </c>
      <c r="F97803" t="s">
        <v>140</v>
      </c>
      <c r="G97803" t="s">
        <v>281</v>
      </c>
      <c r="H97803" t="s">
        <v>108195</v>
      </c>
      <c r="I97803" t="s">
        <v>10</v>
      </c>
    </row>
    <row r="97804" spans="1:9" hidden="1" x14ac:dyDescent="0.3">
      <c r="A97804" t="s">
        <v>114550</v>
      </c>
      <c r="B97804" t="s">
        <v>114551</v>
      </c>
      <c r="C97804" t="s">
        <v>271</v>
      </c>
      <c r="D97804" t="s">
        <v>112372</v>
      </c>
      <c r="E97804" t="s">
        <v>108067</v>
      </c>
      <c r="F97804" t="s">
        <v>224</v>
      </c>
      <c r="G97804" t="s">
        <v>293</v>
      </c>
      <c r="H97804" t="s">
        <v>108195</v>
      </c>
      <c r="I97804" t="s">
        <v>10</v>
      </c>
    </row>
    <row r="97805" spans="1:9" hidden="1" x14ac:dyDescent="0.3">
      <c r="A97805" t="s">
        <v>114552</v>
      </c>
      <c r="B97805" t="s">
        <v>114553</v>
      </c>
      <c r="C97805" t="s">
        <v>71</v>
      </c>
      <c r="D97805" t="s">
        <v>564</v>
      </c>
      <c r="E97805" t="s">
        <v>1498</v>
      </c>
      <c r="F97805" t="s">
        <v>662</v>
      </c>
      <c r="G97805" t="s">
        <v>281</v>
      </c>
      <c r="H97805" t="s">
        <v>108195</v>
      </c>
      <c r="I97805" t="s">
        <v>10</v>
      </c>
    </row>
    <row r="97806" spans="1:9" hidden="1" x14ac:dyDescent="0.3">
      <c r="A97806" t="s">
        <v>114554</v>
      </c>
      <c r="B97806" t="s">
        <v>114555</v>
      </c>
      <c r="C97806" t="s">
        <v>104</v>
      </c>
      <c r="D97806" t="s">
        <v>285</v>
      </c>
      <c r="E97806" t="s">
        <v>19</v>
      </c>
      <c r="F97806" t="s">
        <v>1003</v>
      </c>
      <c r="G97806" t="s">
        <v>438</v>
      </c>
      <c r="H97806" t="s">
        <v>108195</v>
      </c>
      <c r="I97806" t="s">
        <v>10</v>
      </c>
    </row>
    <row r="97807" spans="1:9" hidden="1" x14ac:dyDescent="0.3">
      <c r="A97807" t="s">
        <v>114556</v>
      </c>
      <c r="B97807" t="s">
        <v>114557</v>
      </c>
      <c r="C97807" t="s">
        <v>213</v>
      </c>
      <c r="D97807" t="s">
        <v>279</v>
      </c>
      <c r="E97807" t="s">
        <v>1488</v>
      </c>
      <c r="F97807" t="s">
        <v>123</v>
      </c>
      <c r="G97807" t="s">
        <v>281</v>
      </c>
      <c r="H97807" t="s">
        <v>108195</v>
      </c>
      <c r="I97807" t="s">
        <v>10</v>
      </c>
    </row>
    <row r="97808" spans="1:9" hidden="1" x14ac:dyDescent="0.3">
      <c r="A97808" t="s">
        <v>114558</v>
      </c>
      <c r="B97808" t="s">
        <v>114559</v>
      </c>
      <c r="C97808" t="s">
        <v>32</v>
      </c>
      <c r="D97808" t="s">
        <v>461</v>
      </c>
      <c r="E97808" t="s">
        <v>549</v>
      </c>
      <c r="F97808" t="s">
        <v>404</v>
      </c>
      <c r="G97808" t="s">
        <v>281</v>
      </c>
      <c r="H97808" t="s">
        <v>108195</v>
      </c>
      <c r="I97808" t="s">
        <v>10</v>
      </c>
    </row>
    <row r="97809" spans="1:9" hidden="1" x14ac:dyDescent="0.3">
      <c r="A97809" t="s">
        <v>114560</v>
      </c>
      <c r="B97809" t="s">
        <v>114561</v>
      </c>
      <c r="C97809" t="s">
        <v>178</v>
      </c>
      <c r="D97809" t="s">
        <v>279</v>
      </c>
      <c r="E97809" t="s">
        <v>1343</v>
      </c>
      <c r="F97809" t="s">
        <v>272</v>
      </c>
      <c r="G97809" t="s">
        <v>281</v>
      </c>
      <c r="H97809" t="s">
        <v>108195</v>
      </c>
      <c r="I97809" t="s">
        <v>10</v>
      </c>
    </row>
    <row r="97810" spans="1:9" hidden="1" x14ac:dyDescent="0.3">
      <c r="A97810" t="s">
        <v>114562</v>
      </c>
      <c r="B97810" t="s">
        <v>114563</v>
      </c>
      <c r="C97810" t="s">
        <v>149</v>
      </c>
      <c r="D97810" t="s">
        <v>564</v>
      </c>
      <c r="E97810" t="s">
        <v>444</v>
      </c>
      <c r="F97810" t="s">
        <v>175</v>
      </c>
      <c r="G97810" t="s">
        <v>281</v>
      </c>
      <c r="H97810" t="s">
        <v>108195</v>
      </c>
      <c r="I97810" t="s">
        <v>10</v>
      </c>
    </row>
    <row r="97811" spans="1:9" hidden="1" x14ac:dyDescent="0.3">
      <c r="A97811" t="s">
        <v>114564</v>
      </c>
      <c r="B97811" t="s">
        <v>114565</v>
      </c>
      <c r="C97811" t="s">
        <v>48</v>
      </c>
      <c r="D97811" t="s">
        <v>279</v>
      </c>
      <c r="E97811" t="s">
        <v>4818</v>
      </c>
      <c r="F97811" t="s">
        <v>666</v>
      </c>
      <c r="G97811" t="s">
        <v>281</v>
      </c>
      <c r="H97811" t="s">
        <v>108195</v>
      </c>
      <c r="I97811" t="s">
        <v>10</v>
      </c>
    </row>
    <row r="97812" spans="1:9" hidden="1" x14ac:dyDescent="0.3">
      <c r="A97812" t="s">
        <v>114566</v>
      </c>
      <c r="B97812" t="s">
        <v>114567</v>
      </c>
      <c r="C97812" t="s">
        <v>183</v>
      </c>
      <c r="D97812" t="s">
        <v>285</v>
      </c>
      <c r="E97812" t="s">
        <v>971</v>
      </c>
      <c r="F97812" t="s">
        <v>272</v>
      </c>
      <c r="G97812" t="s">
        <v>281</v>
      </c>
      <c r="H97812" t="s">
        <v>108195</v>
      </c>
      <c r="I97812" t="s">
        <v>10</v>
      </c>
    </row>
    <row r="97813" spans="1:9" hidden="1" x14ac:dyDescent="0.3">
      <c r="A97813" t="s">
        <v>114568</v>
      </c>
      <c r="B97813" t="s">
        <v>114569</v>
      </c>
      <c r="C97813" t="s">
        <v>171</v>
      </c>
      <c r="D97813" t="s">
        <v>1059</v>
      </c>
      <c r="E97813" t="s">
        <v>2663</v>
      </c>
      <c r="F97813" t="s">
        <v>140</v>
      </c>
      <c r="G97813" t="s">
        <v>281</v>
      </c>
      <c r="H97813" t="s">
        <v>108195</v>
      </c>
      <c r="I97813" t="s">
        <v>10</v>
      </c>
    </row>
    <row r="97814" spans="1:9" hidden="1" x14ac:dyDescent="0.3">
      <c r="A97814" t="s">
        <v>114570</v>
      </c>
      <c r="B97814" t="s">
        <v>114571</v>
      </c>
      <c r="C97814" t="s">
        <v>33</v>
      </c>
      <c r="D97814" t="s">
        <v>108136</v>
      </c>
      <c r="E97814" t="s">
        <v>337</v>
      </c>
      <c r="F97814" t="s">
        <v>247</v>
      </c>
      <c r="G97814" t="s">
        <v>281</v>
      </c>
      <c r="H97814" t="s">
        <v>108195</v>
      </c>
      <c r="I97814" t="s">
        <v>10</v>
      </c>
    </row>
    <row r="97815" spans="1:9" hidden="1" x14ac:dyDescent="0.3">
      <c r="A97815" t="s">
        <v>114572</v>
      </c>
      <c r="B97815" t="s">
        <v>114573</v>
      </c>
      <c r="C97815" t="s">
        <v>256</v>
      </c>
      <c r="D97815" t="s">
        <v>1059</v>
      </c>
      <c r="E97815" t="s">
        <v>1474</v>
      </c>
      <c r="F97815" t="s">
        <v>272</v>
      </c>
      <c r="G97815" t="s">
        <v>281</v>
      </c>
      <c r="H97815" t="s">
        <v>108195</v>
      </c>
      <c r="I97815" t="s">
        <v>10</v>
      </c>
    </row>
    <row r="97816" spans="1:9" hidden="1" x14ac:dyDescent="0.3">
      <c r="A97816" t="s">
        <v>114574</v>
      </c>
      <c r="B97816" t="s">
        <v>114575</v>
      </c>
      <c r="C97816" t="s">
        <v>271</v>
      </c>
      <c r="D97816" t="s">
        <v>108040</v>
      </c>
      <c r="E97816" t="s">
        <v>108167</v>
      </c>
      <c r="F97816" t="s">
        <v>224</v>
      </c>
      <c r="G97816" t="s">
        <v>293</v>
      </c>
      <c r="H97816" t="s">
        <v>108195</v>
      </c>
      <c r="I97816" t="s">
        <v>10</v>
      </c>
    </row>
    <row r="97817" spans="1:9" hidden="1" x14ac:dyDescent="0.3">
      <c r="A97817" t="s">
        <v>114576</v>
      </c>
      <c r="B97817" t="s">
        <v>114577</v>
      </c>
      <c r="C97817" t="s">
        <v>158</v>
      </c>
      <c r="D97817" t="s">
        <v>461</v>
      </c>
      <c r="E97817" t="s">
        <v>5804</v>
      </c>
      <c r="F97817" t="s">
        <v>231</v>
      </c>
      <c r="G97817" t="s">
        <v>281</v>
      </c>
      <c r="H97817" t="s">
        <v>108195</v>
      </c>
      <c r="I97817" t="s">
        <v>10</v>
      </c>
    </row>
    <row r="97818" spans="1:9" hidden="1" x14ac:dyDescent="0.3">
      <c r="A97818" t="s">
        <v>114578</v>
      </c>
      <c r="B97818" t="s">
        <v>114579</v>
      </c>
      <c r="C97818" t="s">
        <v>48</v>
      </c>
      <c r="D97818" t="s">
        <v>447</v>
      </c>
      <c r="E97818" t="s">
        <v>1067</v>
      </c>
      <c r="F97818" t="s">
        <v>666</v>
      </c>
      <c r="G97818" t="s">
        <v>281</v>
      </c>
      <c r="H97818" t="s">
        <v>108195</v>
      </c>
      <c r="I97818" t="s">
        <v>10</v>
      </c>
    </row>
    <row r="97819" spans="1:9" hidden="1" x14ac:dyDescent="0.3">
      <c r="A97819" t="s">
        <v>114580</v>
      </c>
      <c r="B97819" t="s">
        <v>114581</v>
      </c>
      <c r="C97819" t="s">
        <v>192</v>
      </c>
      <c r="D97819" t="s">
        <v>306</v>
      </c>
      <c r="E97819" t="s">
        <v>930</v>
      </c>
      <c r="F97819" t="s">
        <v>50</v>
      </c>
      <c r="G97819" t="s">
        <v>281</v>
      </c>
      <c r="H97819" t="s">
        <v>108195</v>
      </c>
      <c r="I97819" t="s">
        <v>10</v>
      </c>
    </row>
    <row r="97820" spans="1:9" hidden="1" x14ac:dyDescent="0.3">
      <c r="A97820" t="s">
        <v>114582</v>
      </c>
      <c r="B97820" t="s">
        <v>114583</v>
      </c>
      <c r="C97820" t="s">
        <v>236</v>
      </c>
      <c r="D97820" t="s">
        <v>279</v>
      </c>
      <c r="E97820" t="s">
        <v>5953</v>
      </c>
      <c r="F97820" t="s">
        <v>143</v>
      </c>
      <c r="G97820" t="s">
        <v>281</v>
      </c>
      <c r="H97820" t="s">
        <v>108195</v>
      </c>
      <c r="I97820" t="s">
        <v>10</v>
      </c>
    </row>
    <row r="97821" spans="1:9" hidden="1" x14ac:dyDescent="0.3">
      <c r="A97821" t="s">
        <v>114584</v>
      </c>
      <c r="B97821" t="s">
        <v>114585</v>
      </c>
      <c r="C97821" t="s">
        <v>237</v>
      </c>
      <c r="D97821" t="s">
        <v>447</v>
      </c>
      <c r="E97821" t="s">
        <v>5496</v>
      </c>
      <c r="F97821" t="s">
        <v>203</v>
      </c>
      <c r="G97821" t="s">
        <v>281</v>
      </c>
      <c r="H97821" t="s">
        <v>108195</v>
      </c>
      <c r="I97821" t="s">
        <v>10</v>
      </c>
    </row>
    <row r="97822" spans="1:9" hidden="1" x14ac:dyDescent="0.3">
      <c r="A97822" t="s">
        <v>114586</v>
      </c>
      <c r="B97822" t="s">
        <v>114587</v>
      </c>
      <c r="C97822" t="s">
        <v>146</v>
      </c>
      <c r="D97822" t="s">
        <v>564</v>
      </c>
      <c r="E97822" t="s">
        <v>1186</v>
      </c>
      <c r="F97822" t="s">
        <v>272</v>
      </c>
      <c r="G97822" t="s">
        <v>281</v>
      </c>
      <c r="H97822" t="s">
        <v>108195</v>
      </c>
      <c r="I97822" t="s">
        <v>10</v>
      </c>
    </row>
    <row r="97823" spans="1:9" hidden="1" x14ac:dyDescent="0.3">
      <c r="A97823" t="s">
        <v>114588</v>
      </c>
      <c r="B97823" t="s">
        <v>114589</v>
      </c>
      <c r="C97823" t="s">
        <v>271</v>
      </c>
      <c r="D97823" t="s">
        <v>109923</v>
      </c>
      <c r="E97823" t="s">
        <v>108060</v>
      </c>
      <c r="F97823" t="s">
        <v>224</v>
      </c>
      <c r="G97823" t="s">
        <v>293</v>
      </c>
      <c r="H97823" t="s">
        <v>108195</v>
      </c>
      <c r="I97823" t="s">
        <v>10</v>
      </c>
    </row>
    <row r="97824" spans="1:9" hidden="1" x14ac:dyDescent="0.3">
      <c r="A97824" t="s">
        <v>114590</v>
      </c>
      <c r="B97824" t="s">
        <v>114591</v>
      </c>
      <c r="C97824" t="s">
        <v>27</v>
      </c>
      <c r="D97824" t="s">
        <v>285</v>
      </c>
      <c r="E97824" t="s">
        <v>2303</v>
      </c>
      <c r="F97824" t="s">
        <v>115</v>
      </c>
      <c r="G97824" t="s">
        <v>281</v>
      </c>
      <c r="H97824" t="s">
        <v>108195</v>
      </c>
      <c r="I97824" t="s">
        <v>10</v>
      </c>
    </row>
    <row r="97825" spans="1:9" hidden="1" x14ac:dyDescent="0.3">
      <c r="A97825" t="s">
        <v>114592</v>
      </c>
      <c r="B97825" t="s">
        <v>114593</v>
      </c>
      <c r="C97825" t="s">
        <v>27</v>
      </c>
      <c r="D97825" t="s">
        <v>447</v>
      </c>
      <c r="E97825" t="s">
        <v>568</v>
      </c>
      <c r="F97825" t="s">
        <v>115</v>
      </c>
      <c r="G97825" t="s">
        <v>281</v>
      </c>
      <c r="H97825" t="s">
        <v>108195</v>
      </c>
      <c r="I97825" t="s">
        <v>10</v>
      </c>
    </row>
    <row r="97826" spans="1:9" hidden="1" x14ac:dyDescent="0.3">
      <c r="A97826" t="s">
        <v>114594</v>
      </c>
      <c r="B97826" t="s">
        <v>114595</v>
      </c>
      <c r="C97826" t="s">
        <v>138</v>
      </c>
      <c r="D97826" t="s">
        <v>285</v>
      </c>
      <c r="E97826" t="s">
        <v>1703</v>
      </c>
      <c r="F97826" t="s">
        <v>90</v>
      </c>
      <c r="G97826" t="s">
        <v>281</v>
      </c>
      <c r="H97826" t="s">
        <v>108195</v>
      </c>
      <c r="I97826" t="s">
        <v>10</v>
      </c>
    </row>
    <row r="97827" spans="1:9" hidden="1" x14ac:dyDescent="0.3">
      <c r="A97827" t="s">
        <v>114596</v>
      </c>
      <c r="B97827" t="s">
        <v>114597</v>
      </c>
      <c r="C97827" t="s">
        <v>137</v>
      </c>
      <c r="D97827" t="s">
        <v>1059</v>
      </c>
      <c r="E97827" t="s">
        <v>1957</v>
      </c>
      <c r="F97827" t="s">
        <v>131</v>
      </c>
      <c r="G97827" t="s">
        <v>281</v>
      </c>
      <c r="H97827" t="s">
        <v>108195</v>
      </c>
      <c r="I97827" t="s">
        <v>10</v>
      </c>
    </row>
    <row r="97828" spans="1:9" hidden="1" x14ac:dyDescent="0.3">
      <c r="A97828" t="s">
        <v>114598</v>
      </c>
      <c r="B97828" t="s">
        <v>114599</v>
      </c>
      <c r="C97828" t="s">
        <v>234</v>
      </c>
      <c r="D97828" t="s">
        <v>564</v>
      </c>
      <c r="E97828" t="s">
        <v>2192</v>
      </c>
      <c r="F97828" t="s">
        <v>90</v>
      </c>
      <c r="G97828" t="s">
        <v>281</v>
      </c>
      <c r="H97828" t="s">
        <v>108195</v>
      </c>
      <c r="I97828" t="s">
        <v>10</v>
      </c>
    </row>
    <row r="97829" spans="1:9" hidden="1" x14ac:dyDescent="0.3">
      <c r="A97829" t="s">
        <v>114600</v>
      </c>
      <c r="B97829" t="s">
        <v>114601</v>
      </c>
      <c r="C97829" t="s">
        <v>85</v>
      </c>
      <c r="D97829" t="s">
        <v>108136</v>
      </c>
      <c r="E97829" t="s">
        <v>938</v>
      </c>
      <c r="F97829" t="s">
        <v>68</v>
      </c>
      <c r="G97829" t="s">
        <v>281</v>
      </c>
      <c r="H97829" t="s">
        <v>108195</v>
      </c>
      <c r="I97829" t="s">
        <v>10</v>
      </c>
    </row>
    <row r="97830" spans="1:9" hidden="1" x14ac:dyDescent="0.3">
      <c r="A97830" t="s">
        <v>114602</v>
      </c>
      <c r="B97830" t="s">
        <v>114603</v>
      </c>
      <c r="C97830" t="s">
        <v>146</v>
      </c>
      <c r="D97830" t="s">
        <v>279</v>
      </c>
      <c r="E97830" t="s">
        <v>5148</v>
      </c>
      <c r="F97830" t="s">
        <v>272</v>
      </c>
      <c r="G97830" t="s">
        <v>281</v>
      </c>
      <c r="H97830" t="s">
        <v>108195</v>
      </c>
      <c r="I97830" t="s">
        <v>10</v>
      </c>
    </row>
    <row r="97831" spans="1:9" hidden="1" x14ac:dyDescent="0.3">
      <c r="A97831" t="s">
        <v>114604</v>
      </c>
      <c r="B97831" t="s">
        <v>114605</v>
      </c>
      <c r="C97831" t="s">
        <v>226</v>
      </c>
      <c r="D97831" t="s">
        <v>285</v>
      </c>
      <c r="E97831" t="s">
        <v>3128</v>
      </c>
      <c r="F97831" t="s">
        <v>369</v>
      </c>
      <c r="G97831" t="s">
        <v>281</v>
      </c>
      <c r="H97831" t="s">
        <v>108195</v>
      </c>
      <c r="I97831" t="s">
        <v>10</v>
      </c>
    </row>
    <row r="97832" spans="1:9" hidden="1" x14ac:dyDescent="0.3">
      <c r="A97832" t="s">
        <v>114606</v>
      </c>
      <c r="B97832" t="s">
        <v>114607</v>
      </c>
      <c r="C97832" t="s">
        <v>232</v>
      </c>
      <c r="D97832" t="s">
        <v>279</v>
      </c>
      <c r="E97832" t="s">
        <v>2170</v>
      </c>
      <c r="F97832" t="s">
        <v>404</v>
      </c>
      <c r="G97832" t="s">
        <v>281</v>
      </c>
      <c r="H97832" t="s">
        <v>108195</v>
      </c>
      <c r="I97832" t="s">
        <v>10</v>
      </c>
    </row>
    <row r="97833" spans="1:9" hidden="1" x14ac:dyDescent="0.3">
      <c r="A97833" t="s">
        <v>114608</v>
      </c>
      <c r="B97833" t="s">
        <v>114609</v>
      </c>
      <c r="C97833" t="s">
        <v>204</v>
      </c>
      <c r="D97833" t="s">
        <v>306</v>
      </c>
      <c r="E97833" t="s">
        <v>19</v>
      </c>
      <c r="F97833" t="s">
        <v>267</v>
      </c>
      <c r="G97833" t="s">
        <v>438</v>
      </c>
      <c r="H97833" t="s">
        <v>108195</v>
      </c>
      <c r="I97833" t="s">
        <v>10</v>
      </c>
    </row>
    <row r="97834" spans="1:9" hidden="1" x14ac:dyDescent="0.3">
      <c r="A97834" t="s">
        <v>114610</v>
      </c>
      <c r="B97834" t="s">
        <v>114611</v>
      </c>
      <c r="C97834" t="s">
        <v>206</v>
      </c>
      <c r="D97834" t="s">
        <v>285</v>
      </c>
      <c r="E97834" t="s">
        <v>1130</v>
      </c>
      <c r="F97834" t="s">
        <v>26</v>
      </c>
      <c r="G97834" t="s">
        <v>281</v>
      </c>
      <c r="H97834" t="s">
        <v>108195</v>
      </c>
      <c r="I97834" t="s">
        <v>10</v>
      </c>
    </row>
    <row r="97835" spans="1:9" hidden="1" x14ac:dyDescent="0.3">
      <c r="A97835" t="s">
        <v>114612</v>
      </c>
      <c r="B97835" t="s">
        <v>114613</v>
      </c>
      <c r="C97835" t="s">
        <v>154</v>
      </c>
      <c r="D97835" t="s">
        <v>447</v>
      </c>
      <c r="E97835" t="s">
        <v>313</v>
      </c>
      <c r="F97835" t="s">
        <v>276</v>
      </c>
      <c r="G97835" t="s">
        <v>281</v>
      </c>
      <c r="H97835" t="s">
        <v>108195</v>
      </c>
      <c r="I97835" t="s">
        <v>10</v>
      </c>
    </row>
    <row r="97836" spans="1:9" hidden="1" x14ac:dyDescent="0.3">
      <c r="A97836" t="s">
        <v>114614</v>
      </c>
      <c r="B97836" t="s">
        <v>114615</v>
      </c>
      <c r="C97836" t="s">
        <v>155</v>
      </c>
      <c r="D97836" t="s">
        <v>447</v>
      </c>
      <c r="E97836" t="s">
        <v>19</v>
      </c>
      <c r="F97836" t="s">
        <v>365</v>
      </c>
      <c r="G97836" t="s">
        <v>438</v>
      </c>
      <c r="H97836" t="s">
        <v>108195</v>
      </c>
      <c r="I97836" t="s">
        <v>10</v>
      </c>
    </row>
    <row r="97837" spans="1:9" hidden="1" x14ac:dyDescent="0.3">
      <c r="A97837" t="s">
        <v>114616</v>
      </c>
      <c r="B97837" t="s">
        <v>114617</v>
      </c>
      <c r="C97837" t="s">
        <v>14</v>
      </c>
      <c r="D97837" t="s">
        <v>564</v>
      </c>
      <c r="E97837" t="s">
        <v>1028</v>
      </c>
      <c r="F97837" t="s">
        <v>1157</v>
      </c>
      <c r="G97837" t="s">
        <v>281</v>
      </c>
      <c r="H97837" t="s">
        <v>108195</v>
      </c>
      <c r="I97837" t="s">
        <v>10</v>
      </c>
    </row>
    <row r="97838" spans="1:9" hidden="1" x14ac:dyDescent="0.3">
      <c r="A97838" t="s">
        <v>114618</v>
      </c>
      <c r="B97838" t="s">
        <v>114619</v>
      </c>
      <c r="C97838" t="s">
        <v>117</v>
      </c>
      <c r="D97838" t="s">
        <v>279</v>
      </c>
      <c r="E97838" t="s">
        <v>376</v>
      </c>
      <c r="F97838" t="s">
        <v>251</v>
      </c>
      <c r="G97838" t="s">
        <v>281</v>
      </c>
      <c r="H97838" t="s">
        <v>108195</v>
      </c>
      <c r="I97838" t="s">
        <v>10</v>
      </c>
    </row>
    <row r="97839" spans="1:9" hidden="1" x14ac:dyDescent="0.3">
      <c r="A97839" t="s">
        <v>114620</v>
      </c>
      <c r="B97839" t="s">
        <v>114621</v>
      </c>
      <c r="C97839" t="s">
        <v>167</v>
      </c>
      <c r="D97839" t="s">
        <v>279</v>
      </c>
      <c r="E97839" t="s">
        <v>1488</v>
      </c>
      <c r="F97839" t="s">
        <v>604</v>
      </c>
      <c r="G97839" t="s">
        <v>281</v>
      </c>
      <c r="H97839" t="s">
        <v>108195</v>
      </c>
      <c r="I97839" t="s">
        <v>10</v>
      </c>
    </row>
    <row r="97840" spans="1:9" hidden="1" x14ac:dyDescent="0.3">
      <c r="A97840" t="s">
        <v>114622</v>
      </c>
      <c r="B97840" t="s">
        <v>114623</v>
      </c>
      <c r="C97840" t="s">
        <v>263</v>
      </c>
      <c r="D97840" t="s">
        <v>108136</v>
      </c>
      <c r="E97840" t="s">
        <v>1222</v>
      </c>
      <c r="F97840" t="s">
        <v>276</v>
      </c>
      <c r="G97840" t="s">
        <v>281</v>
      </c>
      <c r="H97840" t="s">
        <v>108195</v>
      </c>
      <c r="I97840" t="s">
        <v>10</v>
      </c>
    </row>
    <row r="97841" spans="1:9" hidden="1" x14ac:dyDescent="0.3">
      <c r="A97841" t="s">
        <v>114624</v>
      </c>
      <c r="B97841" t="s">
        <v>114625</v>
      </c>
      <c r="C97841" t="s">
        <v>149</v>
      </c>
      <c r="D97841" t="s">
        <v>1059</v>
      </c>
      <c r="E97841" t="s">
        <v>613</v>
      </c>
      <c r="F97841" t="s">
        <v>175</v>
      </c>
      <c r="G97841" t="s">
        <v>281</v>
      </c>
      <c r="H97841" t="s">
        <v>108195</v>
      </c>
      <c r="I97841" t="s">
        <v>10</v>
      </c>
    </row>
    <row r="97842" spans="1:9" hidden="1" x14ac:dyDescent="0.3">
      <c r="A97842" t="s">
        <v>114626</v>
      </c>
      <c r="B97842" t="s">
        <v>114627</v>
      </c>
      <c r="C97842" t="s">
        <v>117</v>
      </c>
      <c r="D97842" t="s">
        <v>279</v>
      </c>
      <c r="E97842" t="s">
        <v>3791</v>
      </c>
      <c r="F97842" t="s">
        <v>251</v>
      </c>
      <c r="G97842" t="s">
        <v>281</v>
      </c>
      <c r="H97842" t="s">
        <v>108195</v>
      </c>
      <c r="I97842" t="s">
        <v>10</v>
      </c>
    </row>
    <row r="97843" spans="1:9" hidden="1" x14ac:dyDescent="0.3">
      <c r="A97843" t="s">
        <v>114628</v>
      </c>
      <c r="B97843" t="s">
        <v>114629</v>
      </c>
      <c r="C97843" t="s">
        <v>44</v>
      </c>
      <c r="D97843" t="s">
        <v>564</v>
      </c>
      <c r="E97843" t="s">
        <v>717</v>
      </c>
      <c r="F97843" t="s">
        <v>50</v>
      </c>
      <c r="G97843" t="s">
        <v>281</v>
      </c>
      <c r="H97843" t="s">
        <v>108195</v>
      </c>
      <c r="I97843" t="s">
        <v>10</v>
      </c>
    </row>
    <row r="97844" spans="1:9" hidden="1" x14ac:dyDescent="0.3">
      <c r="A97844" t="s">
        <v>114630</v>
      </c>
      <c r="B97844" t="s">
        <v>114631</v>
      </c>
      <c r="C97844" t="s">
        <v>108200</v>
      </c>
      <c r="D97844" t="s">
        <v>108136</v>
      </c>
      <c r="E97844" t="s">
        <v>6785</v>
      </c>
      <c r="F97844" t="s">
        <v>261</v>
      </c>
      <c r="G97844" t="s">
        <v>293</v>
      </c>
      <c r="H97844" t="s">
        <v>108195</v>
      </c>
      <c r="I97844" t="s">
        <v>10</v>
      </c>
    </row>
    <row r="97845" spans="1:9" hidden="1" x14ac:dyDescent="0.3">
      <c r="A97845" t="s">
        <v>114632</v>
      </c>
      <c r="B97845" t="s">
        <v>114633</v>
      </c>
      <c r="C97845" t="s">
        <v>245</v>
      </c>
      <c r="D97845" t="s">
        <v>564</v>
      </c>
      <c r="E97845" t="s">
        <v>1183</v>
      </c>
      <c r="F97845" t="s">
        <v>123</v>
      </c>
      <c r="G97845" t="s">
        <v>281</v>
      </c>
      <c r="H97845" t="s">
        <v>108195</v>
      </c>
      <c r="I97845" t="s">
        <v>10</v>
      </c>
    </row>
    <row r="97846" spans="1:9" hidden="1" x14ac:dyDescent="0.3">
      <c r="A97846" t="s">
        <v>114634</v>
      </c>
      <c r="B97846" t="s">
        <v>114635</v>
      </c>
      <c r="C97846" t="s">
        <v>57</v>
      </c>
      <c r="D97846" t="s">
        <v>108136</v>
      </c>
      <c r="E97846" t="s">
        <v>296</v>
      </c>
      <c r="F97846" t="s">
        <v>741</v>
      </c>
      <c r="G97846" t="s">
        <v>281</v>
      </c>
      <c r="H97846" t="s">
        <v>108195</v>
      </c>
      <c r="I97846" t="s">
        <v>10</v>
      </c>
    </row>
    <row r="97847" spans="1:9" hidden="1" x14ac:dyDescent="0.3">
      <c r="A97847" t="s">
        <v>114636</v>
      </c>
      <c r="B97847" t="s">
        <v>114637</v>
      </c>
      <c r="C97847" t="s">
        <v>173</v>
      </c>
      <c r="D97847" t="s">
        <v>279</v>
      </c>
      <c r="E97847" t="s">
        <v>689</v>
      </c>
      <c r="F97847" t="s">
        <v>55</v>
      </c>
      <c r="G97847" t="s">
        <v>281</v>
      </c>
      <c r="H97847" t="s">
        <v>108195</v>
      </c>
      <c r="I97847" t="s">
        <v>10</v>
      </c>
    </row>
    <row r="97848" spans="1:9" hidden="1" x14ac:dyDescent="0.3">
      <c r="A97848" t="s">
        <v>114638</v>
      </c>
      <c r="B97848" t="s">
        <v>114639</v>
      </c>
      <c r="C97848" t="s">
        <v>198</v>
      </c>
      <c r="D97848" t="s">
        <v>285</v>
      </c>
      <c r="E97848" t="s">
        <v>776</v>
      </c>
      <c r="F97848" t="s">
        <v>572</v>
      </c>
      <c r="G97848" t="s">
        <v>281</v>
      </c>
      <c r="H97848" t="s">
        <v>108195</v>
      </c>
      <c r="I97848" t="s">
        <v>10</v>
      </c>
    </row>
    <row r="97849" spans="1:9" hidden="1" x14ac:dyDescent="0.3">
      <c r="A97849" t="s">
        <v>114640</v>
      </c>
      <c r="B97849" t="s">
        <v>114641</v>
      </c>
      <c r="C97849" t="s">
        <v>211</v>
      </c>
      <c r="D97849" t="s">
        <v>285</v>
      </c>
      <c r="E97849" t="s">
        <v>1203</v>
      </c>
      <c r="F97849" t="s">
        <v>258</v>
      </c>
      <c r="G97849" t="s">
        <v>281</v>
      </c>
      <c r="H97849" t="s">
        <v>108195</v>
      </c>
      <c r="I97849" t="s">
        <v>10</v>
      </c>
    </row>
    <row r="97850" spans="1:9" hidden="1" x14ac:dyDescent="0.3">
      <c r="A97850" t="s">
        <v>114642</v>
      </c>
      <c r="B97850" t="s">
        <v>114643</v>
      </c>
      <c r="C97850" t="s">
        <v>60</v>
      </c>
      <c r="D97850" t="s">
        <v>1059</v>
      </c>
      <c r="E97850" t="s">
        <v>4384</v>
      </c>
      <c r="F97850" t="s">
        <v>365</v>
      </c>
      <c r="G97850" t="s">
        <v>281</v>
      </c>
      <c r="H97850" t="s">
        <v>108195</v>
      </c>
      <c r="I97850" t="s">
        <v>10</v>
      </c>
    </row>
    <row r="97851" spans="1:9" hidden="1" x14ac:dyDescent="0.3">
      <c r="A97851" t="s">
        <v>114644</v>
      </c>
      <c r="B97851" t="s">
        <v>114645</v>
      </c>
      <c r="C97851" t="s">
        <v>190</v>
      </c>
      <c r="D97851" t="s">
        <v>285</v>
      </c>
      <c r="E97851" t="s">
        <v>1820</v>
      </c>
      <c r="F97851" t="s">
        <v>46</v>
      </c>
      <c r="G97851" t="s">
        <v>281</v>
      </c>
      <c r="H97851" t="s">
        <v>108195</v>
      </c>
      <c r="I97851" t="s">
        <v>10</v>
      </c>
    </row>
    <row r="97852" spans="1:9" hidden="1" x14ac:dyDescent="0.3">
      <c r="A97852" t="s">
        <v>114646</v>
      </c>
      <c r="B97852" t="s">
        <v>114647</v>
      </c>
      <c r="C97852" t="s">
        <v>265</v>
      </c>
      <c r="D97852" t="s">
        <v>108045</v>
      </c>
      <c r="E97852" t="s">
        <v>71547</v>
      </c>
      <c r="F97852" t="s">
        <v>638</v>
      </c>
      <c r="G97852" t="s">
        <v>293</v>
      </c>
      <c r="H97852" t="s">
        <v>108195</v>
      </c>
      <c r="I97852" t="s">
        <v>10</v>
      </c>
    </row>
    <row r="97853" spans="1:9" hidden="1" x14ac:dyDescent="0.3">
      <c r="A97853" t="s">
        <v>114648</v>
      </c>
      <c r="B97853" t="s">
        <v>114649</v>
      </c>
      <c r="C97853" t="s">
        <v>48</v>
      </c>
      <c r="D97853" t="s">
        <v>447</v>
      </c>
      <c r="E97853" t="s">
        <v>1645</v>
      </c>
      <c r="F97853" t="s">
        <v>666</v>
      </c>
      <c r="G97853" t="s">
        <v>281</v>
      </c>
      <c r="H97853" t="s">
        <v>108195</v>
      </c>
      <c r="I97853" t="s">
        <v>10</v>
      </c>
    </row>
    <row r="97854" spans="1:9" hidden="1" x14ac:dyDescent="0.3">
      <c r="A97854" t="s">
        <v>114650</v>
      </c>
      <c r="B97854" t="s">
        <v>114651</v>
      </c>
      <c r="C97854" t="s">
        <v>212</v>
      </c>
      <c r="D97854" t="s">
        <v>279</v>
      </c>
      <c r="E97854" t="s">
        <v>5631</v>
      </c>
      <c r="F97854" t="s">
        <v>175</v>
      </c>
      <c r="G97854" t="s">
        <v>281</v>
      </c>
      <c r="H97854" t="s">
        <v>108195</v>
      </c>
      <c r="I97854" t="s">
        <v>10</v>
      </c>
    </row>
    <row r="97855" spans="1:9" hidden="1" x14ac:dyDescent="0.3">
      <c r="A97855" t="s">
        <v>114652</v>
      </c>
      <c r="B97855" t="s">
        <v>114653</v>
      </c>
      <c r="C97855" t="s">
        <v>24</v>
      </c>
      <c r="D97855" t="s">
        <v>1059</v>
      </c>
      <c r="E97855" t="s">
        <v>379</v>
      </c>
      <c r="F97855" t="s">
        <v>203</v>
      </c>
      <c r="G97855" t="s">
        <v>281</v>
      </c>
      <c r="H97855" t="s">
        <v>108195</v>
      </c>
      <c r="I97855" t="s">
        <v>10</v>
      </c>
    </row>
    <row r="97856" spans="1:9" hidden="1" x14ac:dyDescent="0.3">
      <c r="A97856" t="s">
        <v>114654</v>
      </c>
      <c r="B97856" t="s">
        <v>114655</v>
      </c>
      <c r="C97856" t="s">
        <v>190</v>
      </c>
      <c r="D97856" t="s">
        <v>1059</v>
      </c>
      <c r="E97856" t="s">
        <v>876</v>
      </c>
      <c r="F97856" t="s">
        <v>46</v>
      </c>
      <c r="G97856" t="s">
        <v>281</v>
      </c>
      <c r="H97856" t="s">
        <v>108195</v>
      </c>
      <c r="I97856" t="s">
        <v>10</v>
      </c>
    </row>
    <row r="97857" spans="1:9" hidden="1" x14ac:dyDescent="0.3">
      <c r="A97857" t="s">
        <v>114656</v>
      </c>
      <c r="B97857" t="s">
        <v>114657</v>
      </c>
      <c r="C97857" t="s">
        <v>88</v>
      </c>
      <c r="D97857" t="s">
        <v>279</v>
      </c>
      <c r="E97857" t="s">
        <v>27707</v>
      </c>
      <c r="F97857" t="s">
        <v>86</v>
      </c>
      <c r="G97857" t="s">
        <v>281</v>
      </c>
      <c r="H97857" t="s">
        <v>108195</v>
      </c>
      <c r="I97857" t="s">
        <v>10</v>
      </c>
    </row>
    <row r="97858" spans="1:9" hidden="1" x14ac:dyDescent="0.3">
      <c r="A97858" t="s">
        <v>114658</v>
      </c>
      <c r="B97858" t="s">
        <v>114659</v>
      </c>
      <c r="C97858" t="s">
        <v>157</v>
      </c>
      <c r="D97858" t="s">
        <v>285</v>
      </c>
      <c r="E97858" t="s">
        <v>488</v>
      </c>
      <c r="F97858" t="s">
        <v>373</v>
      </c>
      <c r="G97858" t="s">
        <v>281</v>
      </c>
      <c r="H97858" t="s">
        <v>108195</v>
      </c>
      <c r="I97858" t="s">
        <v>10</v>
      </c>
    </row>
    <row r="97859" spans="1:9" hidden="1" x14ac:dyDescent="0.3">
      <c r="A97859" t="s">
        <v>114660</v>
      </c>
      <c r="B97859" t="s">
        <v>114661</v>
      </c>
      <c r="C97859" t="s">
        <v>167</v>
      </c>
      <c r="D97859" t="s">
        <v>306</v>
      </c>
      <c r="E97859" t="s">
        <v>9582</v>
      </c>
      <c r="F97859" t="s">
        <v>604</v>
      </c>
      <c r="G97859" t="s">
        <v>281</v>
      </c>
      <c r="H97859" t="s">
        <v>108195</v>
      </c>
      <c r="I97859" t="s">
        <v>10</v>
      </c>
    </row>
    <row r="97860" spans="1:9" hidden="1" x14ac:dyDescent="0.3">
      <c r="A97860" t="s">
        <v>114662</v>
      </c>
      <c r="B97860" t="s">
        <v>114663</v>
      </c>
      <c r="C97860" t="s">
        <v>76</v>
      </c>
      <c r="D97860" t="s">
        <v>279</v>
      </c>
      <c r="E97860" t="s">
        <v>1160</v>
      </c>
      <c r="F97860" t="s">
        <v>46</v>
      </c>
      <c r="G97860" t="s">
        <v>281</v>
      </c>
      <c r="H97860" t="s">
        <v>108195</v>
      </c>
      <c r="I97860" t="s">
        <v>10</v>
      </c>
    </row>
    <row r="97861" spans="1:9" hidden="1" x14ac:dyDescent="0.3">
      <c r="A97861" t="s">
        <v>114664</v>
      </c>
      <c r="B97861" t="s">
        <v>114665</v>
      </c>
      <c r="C97861" t="s">
        <v>18</v>
      </c>
      <c r="D97861" t="s">
        <v>108136</v>
      </c>
      <c r="E97861" t="s">
        <v>2323</v>
      </c>
      <c r="F97861" t="s">
        <v>276</v>
      </c>
      <c r="G97861" t="s">
        <v>281</v>
      </c>
      <c r="H97861" t="s">
        <v>108195</v>
      </c>
      <c r="I97861" t="s">
        <v>10</v>
      </c>
    </row>
    <row r="97862" spans="1:9" hidden="1" x14ac:dyDescent="0.3">
      <c r="A97862" t="s">
        <v>114666</v>
      </c>
      <c r="B97862" t="s">
        <v>114667</v>
      </c>
      <c r="C97862" t="s">
        <v>160</v>
      </c>
      <c r="D97862" t="s">
        <v>1059</v>
      </c>
      <c r="E97862" t="s">
        <v>1189</v>
      </c>
      <c r="F97862" t="s">
        <v>26</v>
      </c>
      <c r="G97862" t="s">
        <v>281</v>
      </c>
      <c r="H97862" t="s">
        <v>108195</v>
      </c>
      <c r="I97862" t="s">
        <v>10</v>
      </c>
    </row>
    <row r="97863" spans="1:9" hidden="1" x14ac:dyDescent="0.3">
      <c r="A97863" t="s">
        <v>114668</v>
      </c>
      <c r="B97863" t="s">
        <v>114669</v>
      </c>
      <c r="C97863" t="s">
        <v>271</v>
      </c>
      <c r="D97863" t="s">
        <v>108041</v>
      </c>
      <c r="E97863" t="s">
        <v>108111</v>
      </c>
      <c r="F97863" t="s">
        <v>224</v>
      </c>
      <c r="G97863" t="s">
        <v>293</v>
      </c>
      <c r="H97863" t="s">
        <v>108195</v>
      </c>
      <c r="I97863" t="s">
        <v>10</v>
      </c>
    </row>
    <row r="97864" spans="1:9" hidden="1" x14ac:dyDescent="0.3">
      <c r="A97864" t="s">
        <v>114670</v>
      </c>
      <c r="B97864" t="s">
        <v>114671</v>
      </c>
      <c r="C97864" t="s">
        <v>188</v>
      </c>
      <c r="D97864" t="s">
        <v>306</v>
      </c>
      <c r="E97864" t="s">
        <v>3212</v>
      </c>
      <c r="F97864" t="s">
        <v>276</v>
      </c>
      <c r="G97864" t="s">
        <v>281</v>
      </c>
      <c r="H97864" t="s">
        <v>108195</v>
      </c>
      <c r="I97864" t="s">
        <v>10</v>
      </c>
    </row>
    <row r="97865" spans="1:9" hidden="1" x14ac:dyDescent="0.3">
      <c r="A97865" t="s">
        <v>114672</v>
      </c>
      <c r="B97865" t="s">
        <v>114673</v>
      </c>
      <c r="C97865" t="s">
        <v>208</v>
      </c>
      <c r="D97865" t="s">
        <v>461</v>
      </c>
      <c r="E97865" t="s">
        <v>1067</v>
      </c>
      <c r="F97865" t="s">
        <v>322</v>
      </c>
      <c r="G97865" t="s">
        <v>281</v>
      </c>
      <c r="H97865" t="s">
        <v>108195</v>
      </c>
      <c r="I97865" t="s">
        <v>10</v>
      </c>
    </row>
    <row r="97866" spans="1:9" hidden="1" x14ac:dyDescent="0.3">
      <c r="A97866" t="s">
        <v>114674</v>
      </c>
      <c r="B97866" t="s">
        <v>114675</v>
      </c>
      <c r="C97866" t="s">
        <v>163</v>
      </c>
      <c r="D97866" t="s">
        <v>564</v>
      </c>
      <c r="E97866" t="s">
        <v>6018</v>
      </c>
      <c r="F97866" t="s">
        <v>86</v>
      </c>
      <c r="G97866" t="s">
        <v>281</v>
      </c>
      <c r="H97866" t="s">
        <v>108195</v>
      </c>
      <c r="I97866" t="s">
        <v>10</v>
      </c>
    </row>
    <row r="97867" spans="1:9" hidden="1" x14ac:dyDescent="0.3">
      <c r="A97867" t="s">
        <v>114676</v>
      </c>
      <c r="B97867" t="s">
        <v>114677</v>
      </c>
      <c r="C97867" t="s">
        <v>169</v>
      </c>
      <c r="D97867" t="s">
        <v>306</v>
      </c>
      <c r="E97867" t="s">
        <v>3735</v>
      </c>
      <c r="F97867" t="s">
        <v>50</v>
      </c>
      <c r="G97867" t="s">
        <v>281</v>
      </c>
      <c r="H97867" t="s">
        <v>108195</v>
      </c>
      <c r="I97867" t="s">
        <v>10</v>
      </c>
    </row>
    <row r="97868" spans="1:9" hidden="1" x14ac:dyDescent="0.3">
      <c r="A97868" t="s">
        <v>114678</v>
      </c>
      <c r="B97868" t="s">
        <v>114679</v>
      </c>
      <c r="C97868" t="s">
        <v>23</v>
      </c>
      <c r="D97868" t="s">
        <v>564</v>
      </c>
      <c r="E97868" t="s">
        <v>2475</v>
      </c>
      <c r="F97868" t="s">
        <v>224</v>
      </c>
      <c r="G97868" t="s">
        <v>281</v>
      </c>
      <c r="H97868" t="s">
        <v>108195</v>
      </c>
      <c r="I97868" t="s">
        <v>10</v>
      </c>
    </row>
    <row r="97869" spans="1:9" hidden="1" x14ac:dyDescent="0.3">
      <c r="A97869" t="s">
        <v>114680</v>
      </c>
      <c r="B97869" t="s">
        <v>114681</v>
      </c>
      <c r="C97869" t="s">
        <v>219</v>
      </c>
      <c r="D97869" t="s">
        <v>279</v>
      </c>
      <c r="E97869" t="s">
        <v>1145</v>
      </c>
      <c r="F97869" t="s">
        <v>50</v>
      </c>
      <c r="G97869" t="s">
        <v>281</v>
      </c>
      <c r="H97869" t="s">
        <v>108195</v>
      </c>
      <c r="I97869" t="s">
        <v>10</v>
      </c>
    </row>
    <row r="97870" spans="1:9" hidden="1" x14ac:dyDescent="0.3">
      <c r="A97870" t="s">
        <v>114682</v>
      </c>
      <c r="B97870" t="s">
        <v>114683</v>
      </c>
      <c r="C97870" t="s">
        <v>112</v>
      </c>
      <c r="D97870" t="s">
        <v>564</v>
      </c>
      <c r="E97870" t="s">
        <v>825</v>
      </c>
      <c r="F97870" t="s">
        <v>1276</v>
      </c>
      <c r="G97870" t="s">
        <v>281</v>
      </c>
      <c r="H97870" t="s">
        <v>108195</v>
      </c>
      <c r="I97870" t="s">
        <v>10</v>
      </c>
    </row>
    <row r="97871" spans="1:9" hidden="1" x14ac:dyDescent="0.3">
      <c r="A97871" t="s">
        <v>114684</v>
      </c>
      <c r="B97871" t="s">
        <v>114685</v>
      </c>
      <c r="C97871" t="s">
        <v>165</v>
      </c>
      <c r="D97871" t="s">
        <v>306</v>
      </c>
      <c r="E97871" t="s">
        <v>2032</v>
      </c>
      <c r="F97871" t="s">
        <v>220</v>
      </c>
      <c r="G97871" t="s">
        <v>281</v>
      </c>
      <c r="H97871" t="s">
        <v>108195</v>
      </c>
      <c r="I97871" t="s">
        <v>10</v>
      </c>
    </row>
    <row r="97872" spans="1:9" hidden="1" x14ac:dyDescent="0.3">
      <c r="A97872" t="s">
        <v>114686</v>
      </c>
      <c r="B97872" t="s">
        <v>114687</v>
      </c>
      <c r="C97872" t="s">
        <v>232</v>
      </c>
      <c r="D97872" t="s">
        <v>447</v>
      </c>
      <c r="E97872" t="s">
        <v>1142</v>
      </c>
      <c r="F97872" t="s">
        <v>404</v>
      </c>
      <c r="G97872" t="s">
        <v>281</v>
      </c>
      <c r="H97872" t="s">
        <v>108195</v>
      </c>
      <c r="I97872" t="s">
        <v>10</v>
      </c>
    </row>
    <row r="97873" spans="1:9" hidden="1" x14ac:dyDescent="0.3">
      <c r="A97873" t="s">
        <v>114688</v>
      </c>
      <c r="B97873" t="s">
        <v>114689</v>
      </c>
      <c r="C97873" t="s">
        <v>62</v>
      </c>
      <c r="D97873" t="s">
        <v>564</v>
      </c>
      <c r="E97873" t="s">
        <v>2109</v>
      </c>
      <c r="F97873" t="s">
        <v>314</v>
      </c>
      <c r="G97873" t="s">
        <v>281</v>
      </c>
      <c r="H97873" t="s">
        <v>108195</v>
      </c>
      <c r="I97873" t="s">
        <v>10</v>
      </c>
    </row>
    <row r="97874" spans="1:9" hidden="1" x14ac:dyDescent="0.3">
      <c r="A97874" t="s">
        <v>114690</v>
      </c>
      <c r="B97874" t="s">
        <v>114691</v>
      </c>
      <c r="C97874" t="s">
        <v>162</v>
      </c>
      <c r="D97874" t="s">
        <v>461</v>
      </c>
      <c r="E97874" t="s">
        <v>1314</v>
      </c>
      <c r="F97874" t="s">
        <v>55</v>
      </c>
      <c r="G97874" t="s">
        <v>281</v>
      </c>
      <c r="H97874" t="s">
        <v>108195</v>
      </c>
      <c r="I97874" t="s">
        <v>10</v>
      </c>
    </row>
    <row r="97875" spans="1:9" hidden="1" x14ac:dyDescent="0.3">
      <c r="A97875" t="s">
        <v>114692</v>
      </c>
      <c r="B97875" t="s">
        <v>114693</v>
      </c>
      <c r="C97875" t="s">
        <v>265</v>
      </c>
      <c r="D97875" t="s">
        <v>108042</v>
      </c>
      <c r="E97875" t="s">
        <v>11564</v>
      </c>
      <c r="F97875" t="s">
        <v>638</v>
      </c>
      <c r="G97875" t="s">
        <v>293</v>
      </c>
      <c r="H97875" t="s">
        <v>108195</v>
      </c>
      <c r="I97875" t="s">
        <v>10</v>
      </c>
    </row>
    <row r="97876" spans="1:9" hidden="1" x14ac:dyDescent="0.3">
      <c r="A97876" t="s">
        <v>114694</v>
      </c>
      <c r="B97876" t="s">
        <v>114695</v>
      </c>
      <c r="C97876" t="s">
        <v>187</v>
      </c>
      <c r="D97876" t="s">
        <v>461</v>
      </c>
      <c r="E97876" t="s">
        <v>1566</v>
      </c>
      <c r="F97876" t="s">
        <v>247</v>
      </c>
      <c r="G97876" t="s">
        <v>281</v>
      </c>
      <c r="H97876" t="s">
        <v>108195</v>
      </c>
      <c r="I97876" t="s">
        <v>10</v>
      </c>
    </row>
    <row r="97877" spans="1:9" hidden="1" x14ac:dyDescent="0.3">
      <c r="A97877" t="s">
        <v>114696</v>
      </c>
      <c r="B97877" t="s">
        <v>114697</v>
      </c>
      <c r="C97877" t="s">
        <v>182</v>
      </c>
      <c r="D97877" t="s">
        <v>285</v>
      </c>
      <c r="E97877" t="s">
        <v>44699</v>
      </c>
      <c r="F97877" t="s">
        <v>153</v>
      </c>
      <c r="G97877" t="s">
        <v>281</v>
      </c>
      <c r="H97877" t="s">
        <v>108195</v>
      </c>
      <c r="I97877" t="s">
        <v>10</v>
      </c>
    </row>
    <row r="97878" spans="1:9" hidden="1" x14ac:dyDescent="0.3">
      <c r="A97878" t="s">
        <v>114698</v>
      </c>
      <c r="B97878" t="s">
        <v>114699</v>
      </c>
      <c r="C97878" t="s">
        <v>167</v>
      </c>
      <c r="D97878" t="s">
        <v>1059</v>
      </c>
      <c r="E97878" t="s">
        <v>4102</v>
      </c>
      <c r="F97878" t="s">
        <v>604</v>
      </c>
      <c r="G97878" t="s">
        <v>281</v>
      </c>
      <c r="H97878" t="s">
        <v>108195</v>
      </c>
      <c r="I97878" t="s">
        <v>10</v>
      </c>
    </row>
    <row r="97879" spans="1:9" hidden="1" x14ac:dyDescent="0.3">
      <c r="A97879" t="s">
        <v>114700</v>
      </c>
      <c r="B97879" t="s">
        <v>114701</v>
      </c>
      <c r="C97879" t="s">
        <v>217</v>
      </c>
      <c r="D97879" t="s">
        <v>306</v>
      </c>
      <c r="E97879" t="s">
        <v>930</v>
      </c>
      <c r="F97879" t="s">
        <v>26</v>
      </c>
      <c r="G97879" t="s">
        <v>281</v>
      </c>
      <c r="H97879" t="s">
        <v>108195</v>
      </c>
      <c r="I97879" t="s">
        <v>10</v>
      </c>
    </row>
    <row r="97880" spans="1:9" hidden="1" x14ac:dyDescent="0.3">
      <c r="A97880" t="s">
        <v>114702</v>
      </c>
      <c r="B97880" t="s">
        <v>114703</v>
      </c>
      <c r="C97880" t="s">
        <v>63</v>
      </c>
      <c r="D97880" t="s">
        <v>285</v>
      </c>
      <c r="E97880" t="s">
        <v>858</v>
      </c>
      <c r="F97880" t="s">
        <v>39</v>
      </c>
      <c r="G97880" t="s">
        <v>281</v>
      </c>
      <c r="H97880" t="s">
        <v>108195</v>
      </c>
      <c r="I97880" t="s">
        <v>10</v>
      </c>
    </row>
    <row r="97881" spans="1:9" hidden="1" x14ac:dyDescent="0.3">
      <c r="A97881" t="s">
        <v>114704</v>
      </c>
      <c r="B97881" t="s">
        <v>114705</v>
      </c>
      <c r="C97881" t="s">
        <v>104</v>
      </c>
      <c r="D97881" t="s">
        <v>285</v>
      </c>
      <c r="E97881" t="s">
        <v>1243</v>
      </c>
      <c r="F97881" t="s">
        <v>1003</v>
      </c>
      <c r="G97881" t="s">
        <v>281</v>
      </c>
      <c r="H97881" t="s">
        <v>108195</v>
      </c>
      <c r="I97881" t="s">
        <v>10</v>
      </c>
    </row>
    <row r="97882" spans="1:9" hidden="1" x14ac:dyDescent="0.3">
      <c r="A97882" t="s">
        <v>114706</v>
      </c>
      <c r="B97882" t="s">
        <v>114707</v>
      </c>
      <c r="C97882" t="s">
        <v>160</v>
      </c>
      <c r="D97882" t="s">
        <v>279</v>
      </c>
      <c r="E97882" t="s">
        <v>1111</v>
      </c>
      <c r="F97882" t="s">
        <v>26</v>
      </c>
      <c r="G97882" t="s">
        <v>281</v>
      </c>
      <c r="H97882" t="s">
        <v>108195</v>
      </c>
      <c r="I97882" t="s">
        <v>10</v>
      </c>
    </row>
    <row r="97883" spans="1:9" hidden="1" x14ac:dyDescent="0.3">
      <c r="A97883" t="s">
        <v>114708</v>
      </c>
      <c r="B97883" t="s">
        <v>114709</v>
      </c>
      <c r="C97883" t="s">
        <v>34</v>
      </c>
      <c r="D97883" t="s">
        <v>564</v>
      </c>
      <c r="E97883" t="s">
        <v>5503</v>
      </c>
      <c r="F97883" t="s">
        <v>179</v>
      </c>
      <c r="G97883" t="s">
        <v>281</v>
      </c>
      <c r="H97883" t="s">
        <v>108195</v>
      </c>
      <c r="I97883" t="s">
        <v>10</v>
      </c>
    </row>
    <row r="97884" spans="1:9" hidden="1" x14ac:dyDescent="0.3">
      <c r="A97884" t="s">
        <v>114710</v>
      </c>
      <c r="B97884" t="s">
        <v>114711</v>
      </c>
      <c r="C97884" t="s">
        <v>29</v>
      </c>
      <c r="D97884" t="s">
        <v>306</v>
      </c>
      <c r="E97884" t="s">
        <v>1930</v>
      </c>
      <c r="F97884" t="s">
        <v>269</v>
      </c>
      <c r="G97884" t="s">
        <v>281</v>
      </c>
      <c r="H97884" t="s">
        <v>108195</v>
      </c>
      <c r="I97884" t="s">
        <v>10</v>
      </c>
    </row>
    <row r="97885" spans="1:9" hidden="1" x14ac:dyDescent="0.3">
      <c r="A97885" t="s">
        <v>114712</v>
      </c>
      <c r="B97885" t="s">
        <v>114713</v>
      </c>
      <c r="C97885" t="s">
        <v>44</v>
      </c>
      <c r="D97885" t="s">
        <v>279</v>
      </c>
      <c r="E97885" t="s">
        <v>4280</v>
      </c>
      <c r="F97885" t="s">
        <v>50</v>
      </c>
      <c r="G97885" t="s">
        <v>281</v>
      </c>
      <c r="H97885" t="s">
        <v>108195</v>
      </c>
      <c r="I97885" t="s">
        <v>10</v>
      </c>
    </row>
    <row r="97886" spans="1:9" hidden="1" x14ac:dyDescent="0.3">
      <c r="A97886" t="s">
        <v>114714</v>
      </c>
      <c r="B97886" t="s">
        <v>114715</v>
      </c>
      <c r="C97886" t="s">
        <v>61</v>
      </c>
      <c r="D97886" t="s">
        <v>306</v>
      </c>
      <c r="E97886" t="s">
        <v>2752</v>
      </c>
      <c r="F97886" t="s">
        <v>106</v>
      </c>
      <c r="G97886" t="s">
        <v>281</v>
      </c>
      <c r="H97886" t="s">
        <v>108195</v>
      </c>
      <c r="I97886" t="s">
        <v>10</v>
      </c>
    </row>
    <row r="97887" spans="1:9" hidden="1" x14ac:dyDescent="0.3">
      <c r="A97887" t="s">
        <v>114716</v>
      </c>
      <c r="B97887" t="s">
        <v>114717</v>
      </c>
      <c r="C97887" t="s">
        <v>187</v>
      </c>
      <c r="D97887" t="s">
        <v>461</v>
      </c>
      <c r="E97887" t="s">
        <v>2530</v>
      </c>
      <c r="F97887" t="s">
        <v>247</v>
      </c>
      <c r="G97887" t="s">
        <v>281</v>
      </c>
      <c r="H97887" t="s">
        <v>108195</v>
      </c>
      <c r="I97887" t="s">
        <v>10</v>
      </c>
    </row>
    <row r="97888" spans="1:9" hidden="1" x14ac:dyDescent="0.3">
      <c r="A97888" t="s">
        <v>114718</v>
      </c>
      <c r="B97888" t="s">
        <v>114719</v>
      </c>
      <c r="C97888" t="s">
        <v>28</v>
      </c>
      <c r="D97888" t="s">
        <v>285</v>
      </c>
      <c r="E97888" t="s">
        <v>1769</v>
      </c>
      <c r="F97888" t="s">
        <v>59</v>
      </c>
      <c r="G97888" t="s">
        <v>281</v>
      </c>
      <c r="H97888" t="s">
        <v>108195</v>
      </c>
      <c r="I97888" t="s">
        <v>10</v>
      </c>
    </row>
    <row r="97889" spans="1:9" hidden="1" x14ac:dyDescent="0.3">
      <c r="A97889" t="s">
        <v>114720</v>
      </c>
      <c r="B97889" t="s">
        <v>114721</v>
      </c>
      <c r="C97889" t="s">
        <v>169</v>
      </c>
      <c r="D97889" t="s">
        <v>306</v>
      </c>
      <c r="E97889" t="s">
        <v>3041</v>
      </c>
      <c r="F97889" t="s">
        <v>50</v>
      </c>
      <c r="G97889" t="s">
        <v>281</v>
      </c>
      <c r="H97889" t="s">
        <v>108195</v>
      </c>
      <c r="I97889" t="s">
        <v>10</v>
      </c>
    </row>
    <row r="97890" spans="1:9" hidden="1" x14ac:dyDescent="0.3">
      <c r="A97890" t="s">
        <v>114722</v>
      </c>
      <c r="B97890" t="s">
        <v>114723</v>
      </c>
      <c r="C97890" t="s">
        <v>163</v>
      </c>
      <c r="D97890" t="s">
        <v>1059</v>
      </c>
      <c r="E97890" t="s">
        <v>2227</v>
      </c>
      <c r="F97890" t="s">
        <v>86</v>
      </c>
      <c r="G97890" t="s">
        <v>281</v>
      </c>
      <c r="H97890" t="s">
        <v>108195</v>
      </c>
      <c r="I97890" t="s">
        <v>10</v>
      </c>
    </row>
    <row r="97891" spans="1:9" hidden="1" x14ac:dyDescent="0.3">
      <c r="A97891" t="s">
        <v>114724</v>
      </c>
      <c r="B97891" t="s">
        <v>114725</v>
      </c>
      <c r="C97891" t="s">
        <v>75</v>
      </c>
      <c r="D97891" t="s">
        <v>306</v>
      </c>
      <c r="E97891" t="s">
        <v>7812</v>
      </c>
      <c r="F97891" t="s">
        <v>11</v>
      </c>
      <c r="G97891" t="s">
        <v>281</v>
      </c>
      <c r="H97891" t="s">
        <v>108195</v>
      </c>
      <c r="I97891" t="s">
        <v>10</v>
      </c>
    </row>
    <row r="97892" spans="1:9" hidden="1" x14ac:dyDescent="0.3">
      <c r="A97892" t="s">
        <v>114726</v>
      </c>
      <c r="B97892" t="s">
        <v>114727</v>
      </c>
      <c r="C97892" t="s">
        <v>144</v>
      </c>
      <c r="D97892" t="s">
        <v>461</v>
      </c>
      <c r="E97892" t="s">
        <v>561</v>
      </c>
      <c r="F97892" t="s">
        <v>598</v>
      </c>
      <c r="G97892" t="s">
        <v>281</v>
      </c>
      <c r="H97892" t="s">
        <v>108195</v>
      </c>
      <c r="I97892" t="s">
        <v>10</v>
      </c>
    </row>
    <row r="97893" spans="1:9" hidden="1" x14ac:dyDescent="0.3">
      <c r="A97893" t="s">
        <v>114728</v>
      </c>
      <c r="B97893" t="s">
        <v>114729</v>
      </c>
      <c r="C97893" t="s">
        <v>141</v>
      </c>
      <c r="D97893" t="s">
        <v>108136</v>
      </c>
      <c r="E97893" t="s">
        <v>1589</v>
      </c>
      <c r="F97893" t="s">
        <v>59</v>
      </c>
      <c r="G97893" t="s">
        <v>281</v>
      </c>
      <c r="H97893" t="s">
        <v>108195</v>
      </c>
      <c r="I97893" t="s">
        <v>10</v>
      </c>
    </row>
    <row r="97894" spans="1:9" hidden="1" x14ac:dyDescent="0.3">
      <c r="A97894" t="s">
        <v>114730</v>
      </c>
      <c r="B97894" t="s">
        <v>114731</v>
      </c>
      <c r="C97894" t="s">
        <v>44</v>
      </c>
      <c r="D97894" t="s">
        <v>447</v>
      </c>
      <c r="E97894" t="s">
        <v>352</v>
      </c>
      <c r="F97894" t="s">
        <v>50</v>
      </c>
      <c r="G97894" t="s">
        <v>281</v>
      </c>
      <c r="H97894" t="s">
        <v>108195</v>
      </c>
      <c r="I97894" t="s">
        <v>10</v>
      </c>
    </row>
    <row r="97895" spans="1:9" hidden="1" x14ac:dyDescent="0.3">
      <c r="A97895" t="s">
        <v>114732</v>
      </c>
      <c r="B97895" t="s">
        <v>114733</v>
      </c>
      <c r="C97895" t="s">
        <v>213</v>
      </c>
      <c r="D97895" t="s">
        <v>285</v>
      </c>
      <c r="E97895" t="s">
        <v>1962</v>
      </c>
      <c r="F97895" t="s">
        <v>123</v>
      </c>
      <c r="G97895" t="s">
        <v>281</v>
      </c>
      <c r="H97895" t="s">
        <v>108195</v>
      </c>
      <c r="I97895" t="s">
        <v>10</v>
      </c>
    </row>
    <row r="97896" spans="1:9" hidden="1" x14ac:dyDescent="0.3">
      <c r="A97896" t="s">
        <v>114734</v>
      </c>
      <c r="B97896" t="s">
        <v>114735</v>
      </c>
      <c r="C97896" t="s">
        <v>44</v>
      </c>
      <c r="D97896" t="s">
        <v>285</v>
      </c>
      <c r="E97896" t="s">
        <v>1635</v>
      </c>
      <c r="F97896" t="s">
        <v>50</v>
      </c>
      <c r="G97896" t="s">
        <v>281</v>
      </c>
      <c r="H97896" t="s">
        <v>108195</v>
      </c>
      <c r="I97896" t="s">
        <v>10</v>
      </c>
    </row>
    <row r="97897" spans="1:9" hidden="1" x14ac:dyDescent="0.3">
      <c r="A97897" t="s">
        <v>114736</v>
      </c>
      <c r="B97897" t="s">
        <v>114737</v>
      </c>
      <c r="C97897" t="s">
        <v>24</v>
      </c>
      <c r="D97897" t="s">
        <v>461</v>
      </c>
      <c r="E97897" t="s">
        <v>1397</v>
      </c>
      <c r="F97897" t="s">
        <v>203</v>
      </c>
      <c r="G97897" t="s">
        <v>281</v>
      </c>
      <c r="H97897" t="s">
        <v>108195</v>
      </c>
      <c r="I97897" t="s">
        <v>10</v>
      </c>
    </row>
    <row r="97898" spans="1:9" hidden="1" x14ac:dyDescent="0.3">
      <c r="A97898" t="s">
        <v>114738</v>
      </c>
      <c r="B97898" t="s">
        <v>114739</v>
      </c>
      <c r="C97898" t="s">
        <v>108200</v>
      </c>
      <c r="D97898" t="s">
        <v>564</v>
      </c>
      <c r="E97898" t="s">
        <v>565</v>
      </c>
      <c r="F97898" t="s">
        <v>261</v>
      </c>
      <c r="G97898" t="s">
        <v>293</v>
      </c>
      <c r="H97898" t="s">
        <v>108195</v>
      </c>
      <c r="I97898" t="s">
        <v>10</v>
      </c>
    </row>
    <row r="97899" spans="1:9" hidden="1" x14ac:dyDescent="0.3">
      <c r="A97899" t="s">
        <v>114740</v>
      </c>
      <c r="B97899" t="s">
        <v>114741</v>
      </c>
      <c r="C97899" t="s">
        <v>174</v>
      </c>
      <c r="D97899" t="s">
        <v>279</v>
      </c>
      <c r="E97899" t="s">
        <v>4428</v>
      </c>
      <c r="F97899" t="s">
        <v>77</v>
      </c>
      <c r="G97899" t="s">
        <v>281</v>
      </c>
      <c r="H97899" t="s">
        <v>108195</v>
      </c>
      <c r="I97899" t="s">
        <v>10</v>
      </c>
    </row>
    <row r="97900" spans="1:9" hidden="1" x14ac:dyDescent="0.3">
      <c r="A97900" t="s">
        <v>114742</v>
      </c>
      <c r="B97900" t="s">
        <v>114743</v>
      </c>
      <c r="C97900" t="s">
        <v>62</v>
      </c>
      <c r="D97900" t="s">
        <v>285</v>
      </c>
      <c r="E97900" t="s">
        <v>1070</v>
      </c>
      <c r="F97900" t="s">
        <v>314</v>
      </c>
      <c r="G97900" t="s">
        <v>281</v>
      </c>
      <c r="H97900" t="s">
        <v>108195</v>
      </c>
      <c r="I97900" t="s">
        <v>10</v>
      </c>
    </row>
    <row r="97901" spans="1:9" hidden="1" x14ac:dyDescent="0.3">
      <c r="A97901" t="s">
        <v>114744</v>
      </c>
      <c r="B97901" t="s">
        <v>114745</v>
      </c>
      <c r="C97901" t="s">
        <v>240</v>
      </c>
      <c r="D97901" t="s">
        <v>285</v>
      </c>
      <c r="E97901" t="s">
        <v>1957</v>
      </c>
      <c r="F97901" t="s">
        <v>249</v>
      </c>
      <c r="G97901" t="s">
        <v>281</v>
      </c>
      <c r="H97901" t="s">
        <v>108195</v>
      </c>
      <c r="I97901" t="s">
        <v>10</v>
      </c>
    </row>
    <row r="97902" spans="1:9" hidden="1" x14ac:dyDescent="0.3">
      <c r="A97902" t="s">
        <v>114746</v>
      </c>
      <c r="B97902" t="s">
        <v>114747</v>
      </c>
      <c r="C97902" t="s">
        <v>33</v>
      </c>
      <c r="D97902" t="s">
        <v>108136</v>
      </c>
      <c r="E97902" t="s">
        <v>19</v>
      </c>
      <c r="F97902" t="s">
        <v>247</v>
      </c>
      <c r="G97902" t="s">
        <v>438</v>
      </c>
      <c r="H97902" t="s">
        <v>108195</v>
      </c>
      <c r="I97902" t="s">
        <v>10</v>
      </c>
    </row>
    <row r="97903" spans="1:9" hidden="1" x14ac:dyDescent="0.3">
      <c r="A97903" t="s">
        <v>114748</v>
      </c>
      <c r="B97903" t="s">
        <v>114749</v>
      </c>
      <c r="C97903" t="s">
        <v>168</v>
      </c>
      <c r="D97903" t="s">
        <v>447</v>
      </c>
      <c r="E97903" t="s">
        <v>337</v>
      </c>
      <c r="F97903" t="s">
        <v>39</v>
      </c>
      <c r="G97903" t="s">
        <v>281</v>
      </c>
      <c r="H97903" t="s">
        <v>108195</v>
      </c>
      <c r="I97903" t="s">
        <v>10</v>
      </c>
    </row>
    <row r="97904" spans="1:9" hidden="1" x14ac:dyDescent="0.3">
      <c r="A97904" t="s">
        <v>114750</v>
      </c>
      <c r="B97904" t="s">
        <v>114751</v>
      </c>
      <c r="C97904" t="s">
        <v>173</v>
      </c>
      <c r="D97904" t="s">
        <v>108136</v>
      </c>
      <c r="E97904" t="s">
        <v>807</v>
      </c>
      <c r="F97904" t="s">
        <v>55</v>
      </c>
      <c r="G97904" t="s">
        <v>281</v>
      </c>
      <c r="H97904" t="s">
        <v>108195</v>
      </c>
      <c r="I97904" t="s">
        <v>10</v>
      </c>
    </row>
    <row r="97905" spans="1:9" hidden="1" x14ac:dyDescent="0.3">
      <c r="A97905" t="s">
        <v>114752</v>
      </c>
      <c r="B97905" t="s">
        <v>114753</v>
      </c>
      <c r="C97905" t="s">
        <v>15</v>
      </c>
      <c r="D97905" t="s">
        <v>285</v>
      </c>
      <c r="E97905" t="s">
        <v>507</v>
      </c>
      <c r="F97905" t="s">
        <v>258</v>
      </c>
      <c r="G97905" t="s">
        <v>281</v>
      </c>
      <c r="H97905" t="s">
        <v>108195</v>
      </c>
      <c r="I97905" t="s">
        <v>10</v>
      </c>
    </row>
    <row r="97906" spans="1:9" hidden="1" x14ac:dyDescent="0.3">
      <c r="A97906" t="s">
        <v>114754</v>
      </c>
      <c r="B97906" t="s">
        <v>114755</v>
      </c>
      <c r="C97906" t="s">
        <v>236</v>
      </c>
      <c r="D97906" t="s">
        <v>564</v>
      </c>
      <c r="E97906" t="s">
        <v>376</v>
      </c>
      <c r="F97906" t="s">
        <v>143</v>
      </c>
      <c r="G97906" t="s">
        <v>281</v>
      </c>
      <c r="H97906" t="s">
        <v>108195</v>
      </c>
      <c r="I97906" t="s">
        <v>10</v>
      </c>
    </row>
    <row r="97907" spans="1:9" hidden="1" x14ac:dyDescent="0.3">
      <c r="A97907" t="s">
        <v>114756</v>
      </c>
      <c r="B97907" t="s">
        <v>114757</v>
      </c>
      <c r="C97907" t="s">
        <v>56</v>
      </c>
      <c r="D97907" t="s">
        <v>306</v>
      </c>
      <c r="E97907" t="s">
        <v>4898</v>
      </c>
      <c r="F97907" t="s">
        <v>214</v>
      </c>
      <c r="G97907" t="s">
        <v>281</v>
      </c>
      <c r="H97907" t="s">
        <v>108195</v>
      </c>
      <c r="I97907" t="s">
        <v>10</v>
      </c>
    </row>
    <row r="97908" spans="1:9" hidden="1" x14ac:dyDescent="0.3">
      <c r="A97908" t="s">
        <v>114758</v>
      </c>
      <c r="B97908" t="s">
        <v>114759</v>
      </c>
      <c r="C97908" t="s">
        <v>24</v>
      </c>
      <c r="D97908" t="s">
        <v>461</v>
      </c>
      <c r="E97908" t="s">
        <v>8005</v>
      </c>
      <c r="F97908" t="s">
        <v>203</v>
      </c>
      <c r="G97908" t="s">
        <v>281</v>
      </c>
      <c r="H97908" t="s">
        <v>108195</v>
      </c>
      <c r="I97908" t="s">
        <v>10</v>
      </c>
    </row>
    <row r="97909" spans="1:9" hidden="1" x14ac:dyDescent="0.3">
      <c r="A97909" t="s">
        <v>114760</v>
      </c>
      <c r="B97909" t="s">
        <v>114761</v>
      </c>
      <c r="C97909" t="s">
        <v>73</v>
      </c>
      <c r="D97909" t="s">
        <v>285</v>
      </c>
      <c r="E97909" t="s">
        <v>7469</v>
      </c>
      <c r="F97909" t="s">
        <v>638</v>
      </c>
      <c r="G97909" t="s">
        <v>281</v>
      </c>
      <c r="H97909" t="s">
        <v>108195</v>
      </c>
      <c r="I97909" t="s">
        <v>10</v>
      </c>
    </row>
    <row r="97910" spans="1:9" hidden="1" x14ac:dyDescent="0.3">
      <c r="A97910" t="s">
        <v>114762</v>
      </c>
      <c r="B97910" t="s">
        <v>114763</v>
      </c>
      <c r="C97910" t="s">
        <v>210</v>
      </c>
      <c r="D97910" t="s">
        <v>461</v>
      </c>
      <c r="E97910" t="s">
        <v>12472</v>
      </c>
      <c r="F97910" t="s">
        <v>140</v>
      </c>
      <c r="G97910" t="s">
        <v>281</v>
      </c>
      <c r="H97910" t="s">
        <v>108195</v>
      </c>
      <c r="I97910" t="s">
        <v>10</v>
      </c>
    </row>
    <row r="97911" spans="1:9" hidden="1" x14ac:dyDescent="0.3">
      <c r="A97911" t="s">
        <v>114764</v>
      </c>
      <c r="B97911" t="s">
        <v>114765</v>
      </c>
      <c r="C97911" t="s">
        <v>207</v>
      </c>
      <c r="D97911" t="s">
        <v>461</v>
      </c>
      <c r="E97911" t="s">
        <v>1105</v>
      </c>
      <c r="F97911" t="s">
        <v>55</v>
      </c>
      <c r="G97911" t="s">
        <v>281</v>
      </c>
      <c r="H97911" t="s">
        <v>108195</v>
      </c>
      <c r="I97911" t="s">
        <v>10</v>
      </c>
    </row>
    <row r="97912" spans="1:9" hidden="1" x14ac:dyDescent="0.3">
      <c r="A97912" t="s">
        <v>114766</v>
      </c>
      <c r="B97912" t="s">
        <v>114767</v>
      </c>
      <c r="C97912" t="s">
        <v>162</v>
      </c>
      <c r="D97912" t="s">
        <v>108136</v>
      </c>
      <c r="E97912" t="s">
        <v>1314</v>
      </c>
      <c r="F97912" t="s">
        <v>55</v>
      </c>
      <c r="G97912" t="s">
        <v>281</v>
      </c>
      <c r="H97912" t="s">
        <v>108195</v>
      </c>
      <c r="I97912" t="s">
        <v>10</v>
      </c>
    </row>
    <row r="97913" spans="1:9" hidden="1" x14ac:dyDescent="0.3">
      <c r="A97913" t="s">
        <v>114768</v>
      </c>
      <c r="B97913" t="s">
        <v>114769</v>
      </c>
      <c r="C97913" t="s">
        <v>62</v>
      </c>
      <c r="D97913" t="s">
        <v>108136</v>
      </c>
      <c r="E97913" t="s">
        <v>674</v>
      </c>
      <c r="F97913" t="s">
        <v>314</v>
      </c>
      <c r="G97913" t="s">
        <v>281</v>
      </c>
      <c r="H97913" t="s">
        <v>108195</v>
      </c>
      <c r="I97913" t="s">
        <v>10</v>
      </c>
    </row>
    <row r="97914" spans="1:9" hidden="1" x14ac:dyDescent="0.3">
      <c r="A97914" t="s">
        <v>114770</v>
      </c>
      <c r="B97914" t="s">
        <v>114771</v>
      </c>
      <c r="C97914" t="s">
        <v>111</v>
      </c>
      <c r="D97914" t="s">
        <v>285</v>
      </c>
      <c r="E97914" t="s">
        <v>1410</v>
      </c>
      <c r="F97914" t="s">
        <v>69</v>
      </c>
      <c r="G97914" t="s">
        <v>281</v>
      </c>
      <c r="H97914" t="s">
        <v>108195</v>
      </c>
      <c r="I97914" t="s">
        <v>10</v>
      </c>
    </row>
    <row r="97915" spans="1:9" hidden="1" x14ac:dyDescent="0.3">
      <c r="A97915" t="s">
        <v>114772</v>
      </c>
      <c r="B97915" t="s">
        <v>114773</v>
      </c>
      <c r="C97915" t="s">
        <v>199</v>
      </c>
      <c r="D97915" t="s">
        <v>108136</v>
      </c>
      <c r="E97915" t="s">
        <v>2705</v>
      </c>
      <c r="F97915" t="s">
        <v>140</v>
      </c>
      <c r="G97915" t="s">
        <v>281</v>
      </c>
      <c r="H97915" t="s">
        <v>108195</v>
      </c>
      <c r="I97915" t="s">
        <v>10</v>
      </c>
    </row>
    <row r="97916" spans="1:9" hidden="1" x14ac:dyDescent="0.3">
      <c r="A97916" t="s">
        <v>114774</v>
      </c>
      <c r="B97916" t="s">
        <v>114775</v>
      </c>
      <c r="C97916" t="s">
        <v>227</v>
      </c>
      <c r="D97916" t="s">
        <v>461</v>
      </c>
      <c r="E97916" t="s">
        <v>4033</v>
      </c>
      <c r="F97916" t="s">
        <v>55</v>
      </c>
      <c r="G97916" t="s">
        <v>281</v>
      </c>
      <c r="H97916" t="s">
        <v>108195</v>
      </c>
      <c r="I97916" t="s">
        <v>10</v>
      </c>
    </row>
    <row r="97917" spans="1:9" hidden="1" x14ac:dyDescent="0.3">
      <c r="A97917" t="s">
        <v>114776</v>
      </c>
      <c r="B97917" t="s">
        <v>114777</v>
      </c>
      <c r="C97917" t="s">
        <v>256</v>
      </c>
      <c r="D97917" t="s">
        <v>306</v>
      </c>
      <c r="E97917" t="s">
        <v>2008</v>
      </c>
      <c r="F97917" t="s">
        <v>272</v>
      </c>
      <c r="G97917" t="s">
        <v>281</v>
      </c>
      <c r="H97917" t="s">
        <v>108195</v>
      </c>
      <c r="I97917" t="s">
        <v>10</v>
      </c>
    </row>
    <row r="97918" spans="1:9" hidden="1" x14ac:dyDescent="0.3">
      <c r="A97918" t="s">
        <v>114778</v>
      </c>
      <c r="B97918" t="s">
        <v>114779</v>
      </c>
      <c r="C97918" t="s">
        <v>56</v>
      </c>
      <c r="D97918" t="s">
        <v>285</v>
      </c>
      <c r="E97918" t="s">
        <v>4405</v>
      </c>
      <c r="F97918" t="s">
        <v>214</v>
      </c>
      <c r="G97918" t="s">
        <v>281</v>
      </c>
      <c r="H97918" t="s">
        <v>108195</v>
      </c>
      <c r="I97918" t="s">
        <v>10</v>
      </c>
    </row>
    <row r="97919" spans="1:9" hidden="1" x14ac:dyDescent="0.3">
      <c r="A97919" t="s">
        <v>114780</v>
      </c>
      <c r="B97919" t="s">
        <v>114781</v>
      </c>
      <c r="C97919" t="s">
        <v>129</v>
      </c>
      <c r="D97919" t="s">
        <v>285</v>
      </c>
      <c r="E97919" t="s">
        <v>1264</v>
      </c>
      <c r="F97919" t="s">
        <v>261</v>
      </c>
      <c r="G97919" t="s">
        <v>281</v>
      </c>
      <c r="H97919" t="s">
        <v>108195</v>
      </c>
      <c r="I97919" t="s">
        <v>10</v>
      </c>
    </row>
    <row r="97920" spans="1:9" hidden="1" x14ac:dyDescent="0.3">
      <c r="A97920" t="s">
        <v>114782</v>
      </c>
      <c r="B97920" t="s">
        <v>114783</v>
      </c>
      <c r="C97920" t="s">
        <v>120</v>
      </c>
      <c r="D97920" t="s">
        <v>1059</v>
      </c>
      <c r="E97920" t="s">
        <v>1288</v>
      </c>
      <c r="F97920" t="s">
        <v>59</v>
      </c>
      <c r="G97920" t="s">
        <v>281</v>
      </c>
      <c r="H97920" t="s">
        <v>108195</v>
      </c>
      <c r="I97920" t="s">
        <v>10</v>
      </c>
    </row>
    <row r="97921" spans="1:9" hidden="1" x14ac:dyDescent="0.3">
      <c r="A97921" t="s">
        <v>114784</v>
      </c>
      <c r="B97921" t="s">
        <v>114785</v>
      </c>
      <c r="C97921" t="s">
        <v>44</v>
      </c>
      <c r="D97921" t="s">
        <v>285</v>
      </c>
      <c r="E97921" t="s">
        <v>4117</v>
      </c>
      <c r="F97921" t="s">
        <v>50</v>
      </c>
      <c r="G97921" t="s">
        <v>281</v>
      </c>
      <c r="H97921" t="s">
        <v>108195</v>
      </c>
      <c r="I97921" t="s">
        <v>10</v>
      </c>
    </row>
    <row r="97922" spans="1:9" hidden="1" x14ac:dyDescent="0.3">
      <c r="A97922" t="s">
        <v>114786</v>
      </c>
      <c r="B97922" t="s">
        <v>114787</v>
      </c>
      <c r="C97922" t="s">
        <v>226</v>
      </c>
      <c r="D97922" t="s">
        <v>285</v>
      </c>
      <c r="E97922" t="s">
        <v>5503</v>
      </c>
      <c r="F97922" t="s">
        <v>369</v>
      </c>
      <c r="G97922" t="s">
        <v>281</v>
      </c>
      <c r="H97922" t="s">
        <v>108195</v>
      </c>
      <c r="I97922" t="s">
        <v>10</v>
      </c>
    </row>
    <row r="97923" spans="1:9" hidden="1" x14ac:dyDescent="0.3">
      <c r="A97923" t="s">
        <v>114788</v>
      </c>
      <c r="B97923" t="s">
        <v>114789</v>
      </c>
      <c r="C97923" t="s">
        <v>92</v>
      </c>
      <c r="D97923" t="s">
        <v>279</v>
      </c>
      <c r="E97923" t="s">
        <v>525</v>
      </c>
      <c r="F97923" t="s">
        <v>631</v>
      </c>
      <c r="G97923" t="s">
        <v>281</v>
      </c>
      <c r="H97923" t="s">
        <v>108195</v>
      </c>
      <c r="I97923" t="s">
        <v>10</v>
      </c>
    </row>
    <row r="97924" spans="1:9" hidden="1" x14ac:dyDescent="0.3">
      <c r="A97924" t="s">
        <v>114790</v>
      </c>
      <c r="B97924" t="s">
        <v>114791</v>
      </c>
      <c r="C97924" t="s">
        <v>215</v>
      </c>
      <c r="D97924" t="s">
        <v>279</v>
      </c>
      <c r="E97924" t="s">
        <v>720</v>
      </c>
      <c r="F97924" t="s">
        <v>55</v>
      </c>
      <c r="G97924" t="s">
        <v>281</v>
      </c>
      <c r="H97924" t="s">
        <v>108195</v>
      </c>
      <c r="I97924" t="s">
        <v>10</v>
      </c>
    </row>
    <row r="97925" spans="1:9" hidden="1" x14ac:dyDescent="0.3">
      <c r="A97925" t="s">
        <v>114792</v>
      </c>
      <c r="B97925" t="s">
        <v>114793</v>
      </c>
      <c r="C97925" t="s">
        <v>218</v>
      </c>
      <c r="D97925" t="s">
        <v>279</v>
      </c>
      <c r="E97925" t="s">
        <v>2013</v>
      </c>
      <c r="F97925" t="s">
        <v>267</v>
      </c>
      <c r="G97925" t="s">
        <v>281</v>
      </c>
      <c r="H97925" t="s">
        <v>108195</v>
      </c>
      <c r="I97925" t="s">
        <v>10</v>
      </c>
    </row>
    <row r="97926" spans="1:9" hidden="1" x14ac:dyDescent="0.3">
      <c r="A97926" t="s">
        <v>114794</v>
      </c>
      <c r="B97926" t="s">
        <v>114795</v>
      </c>
      <c r="C97926" t="s">
        <v>23</v>
      </c>
      <c r="D97926" t="s">
        <v>1059</v>
      </c>
      <c r="E97926" t="s">
        <v>17472</v>
      </c>
      <c r="F97926" t="s">
        <v>224</v>
      </c>
      <c r="G97926" t="s">
        <v>281</v>
      </c>
      <c r="H97926" t="s">
        <v>108195</v>
      </c>
      <c r="I97926" t="s">
        <v>10</v>
      </c>
    </row>
    <row r="97927" spans="1:9" hidden="1" x14ac:dyDescent="0.3">
      <c r="A97927" t="s">
        <v>114796</v>
      </c>
      <c r="B97927" t="s">
        <v>114797</v>
      </c>
      <c r="C97927" t="s">
        <v>149</v>
      </c>
      <c r="D97927" t="s">
        <v>279</v>
      </c>
      <c r="E97927" t="s">
        <v>999</v>
      </c>
      <c r="F97927" t="s">
        <v>175</v>
      </c>
      <c r="G97927" t="s">
        <v>281</v>
      </c>
      <c r="H97927" t="s">
        <v>108195</v>
      </c>
      <c r="I97927" t="s">
        <v>10</v>
      </c>
    </row>
    <row r="97928" spans="1:9" hidden="1" x14ac:dyDescent="0.3">
      <c r="A97928" t="s">
        <v>114798</v>
      </c>
      <c r="B97928" t="s">
        <v>114799</v>
      </c>
      <c r="C97928" t="s">
        <v>208</v>
      </c>
      <c r="D97928" t="s">
        <v>108136</v>
      </c>
      <c r="E97928" t="s">
        <v>977</v>
      </c>
      <c r="F97928" t="s">
        <v>322</v>
      </c>
      <c r="G97928" t="s">
        <v>281</v>
      </c>
      <c r="H97928" t="s">
        <v>108195</v>
      </c>
      <c r="I97928" t="s">
        <v>10</v>
      </c>
    </row>
    <row r="97929" spans="1:9" hidden="1" x14ac:dyDescent="0.3">
      <c r="A97929" t="s">
        <v>114800</v>
      </c>
      <c r="B97929" t="s">
        <v>114801</v>
      </c>
      <c r="C97929" t="s">
        <v>75</v>
      </c>
      <c r="D97929" t="s">
        <v>108136</v>
      </c>
      <c r="E97929" t="s">
        <v>19</v>
      </c>
      <c r="F97929" t="s">
        <v>11</v>
      </c>
      <c r="G97929" t="s">
        <v>438</v>
      </c>
      <c r="H97929" t="s">
        <v>108195</v>
      </c>
      <c r="I97929" t="s">
        <v>10</v>
      </c>
    </row>
    <row r="97930" spans="1:9" hidden="1" x14ac:dyDescent="0.3">
      <c r="A97930" t="s">
        <v>114802</v>
      </c>
      <c r="B97930" t="s">
        <v>114803</v>
      </c>
      <c r="C97930" t="s">
        <v>142</v>
      </c>
      <c r="D97930" t="s">
        <v>285</v>
      </c>
      <c r="E97930" t="s">
        <v>1251</v>
      </c>
      <c r="F97930" t="s">
        <v>55</v>
      </c>
      <c r="G97930" t="s">
        <v>281</v>
      </c>
      <c r="H97930" t="s">
        <v>108195</v>
      </c>
      <c r="I97930" t="s">
        <v>10</v>
      </c>
    </row>
    <row r="97931" spans="1:9" hidden="1" x14ac:dyDescent="0.3">
      <c r="A97931" t="s">
        <v>114804</v>
      </c>
      <c r="B97931" t="s">
        <v>114805</v>
      </c>
      <c r="C97931" t="s">
        <v>97</v>
      </c>
      <c r="D97931" t="s">
        <v>564</v>
      </c>
      <c r="E97931" t="s">
        <v>643</v>
      </c>
      <c r="F97931" t="s">
        <v>201</v>
      </c>
      <c r="G97931" t="s">
        <v>281</v>
      </c>
      <c r="H97931" t="s">
        <v>108195</v>
      </c>
      <c r="I97931" t="s">
        <v>10</v>
      </c>
    </row>
    <row r="97932" spans="1:9" hidden="1" x14ac:dyDescent="0.3">
      <c r="A97932" t="s">
        <v>114806</v>
      </c>
      <c r="B97932" t="s">
        <v>114807</v>
      </c>
      <c r="C97932" t="s">
        <v>52</v>
      </c>
      <c r="D97932" t="s">
        <v>108136</v>
      </c>
      <c r="E97932" t="s">
        <v>494</v>
      </c>
      <c r="F97932" t="s">
        <v>43</v>
      </c>
      <c r="G97932" t="s">
        <v>281</v>
      </c>
      <c r="H97932" t="s">
        <v>108195</v>
      </c>
      <c r="I97932" t="s">
        <v>10</v>
      </c>
    </row>
    <row r="97933" spans="1:9" hidden="1" x14ac:dyDescent="0.3">
      <c r="A97933" t="s">
        <v>114808</v>
      </c>
      <c r="B97933" t="s">
        <v>114809</v>
      </c>
      <c r="C97933" t="s">
        <v>240</v>
      </c>
      <c r="D97933" t="s">
        <v>1059</v>
      </c>
      <c r="E97933" t="s">
        <v>3983</v>
      </c>
      <c r="F97933" t="s">
        <v>249</v>
      </c>
      <c r="G97933" t="s">
        <v>281</v>
      </c>
      <c r="H97933" t="s">
        <v>108195</v>
      </c>
      <c r="I97933" t="s">
        <v>10</v>
      </c>
    </row>
    <row r="97934" spans="1:9" hidden="1" x14ac:dyDescent="0.3">
      <c r="A97934" t="s">
        <v>114810</v>
      </c>
      <c r="B97934" t="s">
        <v>114811</v>
      </c>
      <c r="C97934" t="s">
        <v>57</v>
      </c>
      <c r="D97934" t="s">
        <v>285</v>
      </c>
      <c r="E97934" t="s">
        <v>1355</v>
      </c>
      <c r="F97934" t="s">
        <v>741</v>
      </c>
      <c r="G97934" t="s">
        <v>281</v>
      </c>
      <c r="H97934" t="s">
        <v>108195</v>
      </c>
      <c r="I97934" t="s">
        <v>10</v>
      </c>
    </row>
    <row r="97935" spans="1:9" hidden="1" x14ac:dyDescent="0.3">
      <c r="A97935" t="s">
        <v>114812</v>
      </c>
      <c r="B97935" t="s">
        <v>114813</v>
      </c>
      <c r="C97935" t="s">
        <v>135</v>
      </c>
      <c r="D97935" t="s">
        <v>1059</v>
      </c>
      <c r="E97935" t="s">
        <v>504</v>
      </c>
      <c r="F97935" t="s">
        <v>264</v>
      </c>
      <c r="G97935" t="s">
        <v>281</v>
      </c>
      <c r="H97935" t="s">
        <v>108195</v>
      </c>
      <c r="I97935" t="s">
        <v>10</v>
      </c>
    </row>
    <row r="97936" spans="1:9" hidden="1" x14ac:dyDescent="0.3">
      <c r="A97936" t="s">
        <v>114814</v>
      </c>
      <c r="B97936" t="s">
        <v>114815</v>
      </c>
      <c r="C97936" t="s">
        <v>181</v>
      </c>
      <c r="D97936" t="s">
        <v>306</v>
      </c>
      <c r="E97936" t="s">
        <v>1474</v>
      </c>
      <c r="F97936" t="s">
        <v>39</v>
      </c>
      <c r="G97936" t="s">
        <v>281</v>
      </c>
      <c r="H97936" t="s">
        <v>108195</v>
      </c>
      <c r="I97936" t="s">
        <v>10</v>
      </c>
    </row>
    <row r="97937" spans="1:9" hidden="1" x14ac:dyDescent="0.3">
      <c r="A97937" t="s">
        <v>114816</v>
      </c>
      <c r="B97937" t="s">
        <v>114817</v>
      </c>
      <c r="C97937" t="s">
        <v>178</v>
      </c>
      <c r="D97937" t="s">
        <v>306</v>
      </c>
      <c r="E97937" t="s">
        <v>10953</v>
      </c>
      <c r="F97937" t="s">
        <v>272</v>
      </c>
      <c r="G97937" t="s">
        <v>281</v>
      </c>
      <c r="H97937" t="s">
        <v>108195</v>
      </c>
      <c r="I97937" t="s">
        <v>10</v>
      </c>
    </row>
    <row r="97938" spans="1:9" hidden="1" x14ac:dyDescent="0.3">
      <c r="A97938" t="s">
        <v>114818</v>
      </c>
      <c r="B97938" t="s">
        <v>114819</v>
      </c>
      <c r="C97938" t="s">
        <v>105</v>
      </c>
      <c r="D97938" t="s">
        <v>279</v>
      </c>
      <c r="E97938" t="s">
        <v>1841</v>
      </c>
      <c r="F97938" t="s">
        <v>789</v>
      </c>
      <c r="G97938" t="s">
        <v>281</v>
      </c>
      <c r="H97938" t="s">
        <v>108195</v>
      </c>
      <c r="I97938" t="s">
        <v>10</v>
      </c>
    </row>
    <row r="97939" spans="1:9" hidden="1" x14ac:dyDescent="0.3">
      <c r="A97939" t="s">
        <v>114820</v>
      </c>
      <c r="B97939" t="s">
        <v>114821</v>
      </c>
      <c r="C97939" t="s">
        <v>122</v>
      </c>
      <c r="D97939" t="s">
        <v>279</v>
      </c>
      <c r="E97939" t="s">
        <v>331</v>
      </c>
      <c r="F97939" t="s">
        <v>82</v>
      </c>
      <c r="G97939" t="s">
        <v>281</v>
      </c>
      <c r="H97939" t="s">
        <v>108195</v>
      </c>
      <c r="I97939" t="s">
        <v>10</v>
      </c>
    </row>
    <row r="97940" spans="1:9" hidden="1" x14ac:dyDescent="0.3">
      <c r="A97940" t="s">
        <v>114822</v>
      </c>
      <c r="B97940" t="s">
        <v>114823</v>
      </c>
      <c r="C97940" t="s">
        <v>58</v>
      </c>
      <c r="D97940" t="s">
        <v>306</v>
      </c>
      <c r="E97940" t="s">
        <v>1703</v>
      </c>
      <c r="F97940" t="s">
        <v>50</v>
      </c>
      <c r="G97940" t="s">
        <v>281</v>
      </c>
      <c r="H97940" t="s">
        <v>108195</v>
      </c>
      <c r="I97940" t="s">
        <v>10</v>
      </c>
    </row>
    <row r="97941" spans="1:9" hidden="1" x14ac:dyDescent="0.3">
      <c r="A97941" t="s">
        <v>114824</v>
      </c>
      <c r="B97941" t="s">
        <v>114825</v>
      </c>
      <c r="C97941" t="s">
        <v>104</v>
      </c>
      <c r="D97941" t="s">
        <v>447</v>
      </c>
      <c r="E97941" t="s">
        <v>1385</v>
      </c>
      <c r="F97941" t="s">
        <v>1003</v>
      </c>
      <c r="G97941" t="s">
        <v>281</v>
      </c>
      <c r="H97941" t="s">
        <v>108195</v>
      </c>
      <c r="I97941" t="s">
        <v>10</v>
      </c>
    </row>
    <row r="97942" spans="1:9" hidden="1" x14ac:dyDescent="0.3">
      <c r="A97942" t="s">
        <v>114826</v>
      </c>
      <c r="B97942" t="s">
        <v>114827</v>
      </c>
      <c r="C97942" t="s">
        <v>135</v>
      </c>
      <c r="D97942" t="s">
        <v>1059</v>
      </c>
      <c r="E97942" t="s">
        <v>504</v>
      </c>
      <c r="F97942" t="s">
        <v>264</v>
      </c>
      <c r="G97942" t="s">
        <v>281</v>
      </c>
      <c r="H97942" t="s">
        <v>108195</v>
      </c>
      <c r="I97942" t="s">
        <v>10</v>
      </c>
    </row>
    <row r="97943" spans="1:9" hidden="1" x14ac:dyDescent="0.3">
      <c r="A97943" t="s">
        <v>114828</v>
      </c>
      <c r="B97943" t="s">
        <v>114829</v>
      </c>
      <c r="C97943" t="s">
        <v>245</v>
      </c>
      <c r="D97943" t="s">
        <v>285</v>
      </c>
      <c r="E97943" t="s">
        <v>1645</v>
      </c>
      <c r="F97943" t="s">
        <v>123</v>
      </c>
      <c r="G97943" t="s">
        <v>281</v>
      </c>
      <c r="H97943" t="s">
        <v>108195</v>
      </c>
      <c r="I97943" t="s">
        <v>10</v>
      </c>
    </row>
    <row r="97944" spans="1:9" hidden="1" x14ac:dyDescent="0.3">
      <c r="A97944" t="s">
        <v>114830</v>
      </c>
      <c r="B97944" t="s">
        <v>114831</v>
      </c>
      <c r="C97944" t="s">
        <v>103</v>
      </c>
      <c r="D97944" t="s">
        <v>447</v>
      </c>
      <c r="E97944" t="s">
        <v>451</v>
      </c>
      <c r="F97944" t="s">
        <v>150</v>
      </c>
      <c r="G97944" t="s">
        <v>281</v>
      </c>
      <c r="H97944" t="s">
        <v>108195</v>
      </c>
      <c r="I97944" t="s">
        <v>10</v>
      </c>
    </row>
    <row r="97945" spans="1:9" hidden="1" x14ac:dyDescent="0.3">
      <c r="A97945" t="s">
        <v>114832</v>
      </c>
      <c r="B97945" t="s">
        <v>114833</v>
      </c>
      <c r="C97945" t="s">
        <v>177</v>
      </c>
      <c r="D97945" t="s">
        <v>279</v>
      </c>
      <c r="E97945" t="s">
        <v>1279</v>
      </c>
      <c r="F97945" t="s">
        <v>86</v>
      </c>
      <c r="G97945" t="s">
        <v>281</v>
      </c>
      <c r="H97945" t="s">
        <v>108195</v>
      </c>
      <c r="I97945" t="s">
        <v>10</v>
      </c>
    </row>
    <row r="97946" spans="1:9" hidden="1" x14ac:dyDescent="0.3">
      <c r="A97946" t="s">
        <v>114834</v>
      </c>
      <c r="B97946" t="s">
        <v>114835</v>
      </c>
      <c r="C97946" t="s">
        <v>199</v>
      </c>
      <c r="D97946" t="s">
        <v>564</v>
      </c>
      <c r="E97946" t="s">
        <v>2663</v>
      </c>
      <c r="F97946" t="s">
        <v>140</v>
      </c>
      <c r="G97946" t="s">
        <v>281</v>
      </c>
      <c r="H97946" t="s">
        <v>108195</v>
      </c>
      <c r="I97946" t="s">
        <v>10</v>
      </c>
    </row>
    <row r="97947" spans="1:9" hidden="1" x14ac:dyDescent="0.3">
      <c r="A97947" t="s">
        <v>114836</v>
      </c>
      <c r="B97947" t="s">
        <v>114837</v>
      </c>
      <c r="C97947" t="s">
        <v>146</v>
      </c>
      <c r="D97947" t="s">
        <v>461</v>
      </c>
      <c r="E97947" t="s">
        <v>280</v>
      </c>
      <c r="F97947" t="s">
        <v>272</v>
      </c>
      <c r="G97947" t="s">
        <v>281</v>
      </c>
      <c r="H97947" t="s">
        <v>108195</v>
      </c>
      <c r="I97947" t="s">
        <v>10</v>
      </c>
    </row>
    <row r="97948" spans="1:9" hidden="1" x14ac:dyDescent="0.3">
      <c r="A97948" t="s">
        <v>114838</v>
      </c>
      <c r="B97948" t="s">
        <v>114839</v>
      </c>
      <c r="C97948" t="s">
        <v>129</v>
      </c>
      <c r="D97948" t="s">
        <v>447</v>
      </c>
      <c r="E97948" t="s">
        <v>1264</v>
      </c>
      <c r="F97948" t="s">
        <v>261</v>
      </c>
      <c r="G97948" t="s">
        <v>281</v>
      </c>
      <c r="H97948" t="s">
        <v>108195</v>
      </c>
      <c r="I97948" t="s">
        <v>10</v>
      </c>
    </row>
    <row r="97949" spans="1:9" hidden="1" x14ac:dyDescent="0.3">
      <c r="A97949" t="s">
        <v>114840</v>
      </c>
      <c r="B97949" t="s">
        <v>114841</v>
      </c>
      <c r="C97949" t="s">
        <v>144</v>
      </c>
      <c r="D97949" t="s">
        <v>447</v>
      </c>
      <c r="E97949" t="s">
        <v>2192</v>
      </c>
      <c r="F97949" t="s">
        <v>598</v>
      </c>
      <c r="G97949" t="s">
        <v>281</v>
      </c>
      <c r="H97949" t="s">
        <v>108195</v>
      </c>
      <c r="I97949" t="s">
        <v>10</v>
      </c>
    </row>
    <row r="97950" spans="1:9" hidden="1" x14ac:dyDescent="0.3">
      <c r="A97950" t="s">
        <v>114842</v>
      </c>
      <c r="B97950" t="s">
        <v>114843</v>
      </c>
      <c r="C97950" t="s">
        <v>104</v>
      </c>
      <c r="D97950" t="s">
        <v>306</v>
      </c>
      <c r="E97950" t="s">
        <v>10730</v>
      </c>
      <c r="F97950" t="s">
        <v>1003</v>
      </c>
      <c r="G97950" t="s">
        <v>281</v>
      </c>
      <c r="H97950" t="s">
        <v>108195</v>
      </c>
      <c r="I97950" t="s">
        <v>10</v>
      </c>
    </row>
    <row r="97951" spans="1:9" hidden="1" x14ac:dyDescent="0.3">
      <c r="A97951" t="s">
        <v>114844</v>
      </c>
      <c r="B97951" t="s">
        <v>114845</v>
      </c>
      <c r="C97951" t="s">
        <v>236</v>
      </c>
      <c r="D97951" t="s">
        <v>564</v>
      </c>
      <c r="E97951" t="s">
        <v>8034</v>
      </c>
      <c r="F97951" t="s">
        <v>143</v>
      </c>
      <c r="G97951" t="s">
        <v>281</v>
      </c>
      <c r="H97951" t="s">
        <v>108195</v>
      </c>
      <c r="I97951" t="s">
        <v>10</v>
      </c>
    </row>
    <row r="97952" spans="1:9" hidden="1" x14ac:dyDescent="0.3">
      <c r="A97952" t="s">
        <v>114846</v>
      </c>
      <c r="B97952" t="s">
        <v>114847</v>
      </c>
      <c r="C97952" t="s">
        <v>212</v>
      </c>
      <c r="D97952" t="s">
        <v>447</v>
      </c>
      <c r="E97952" t="s">
        <v>1309</v>
      </c>
      <c r="F97952" t="s">
        <v>175</v>
      </c>
      <c r="G97952" t="s">
        <v>281</v>
      </c>
      <c r="H97952" t="s">
        <v>108195</v>
      </c>
      <c r="I97952" t="s">
        <v>10</v>
      </c>
    </row>
    <row r="97953" spans="1:9" hidden="1" x14ac:dyDescent="0.3">
      <c r="A97953" t="s">
        <v>114848</v>
      </c>
      <c r="B97953" t="s">
        <v>114849</v>
      </c>
      <c r="C97953" t="s">
        <v>191</v>
      </c>
      <c r="D97953" t="s">
        <v>447</v>
      </c>
      <c r="E97953" t="s">
        <v>1690</v>
      </c>
      <c r="F97953" t="s">
        <v>59</v>
      </c>
      <c r="G97953" t="s">
        <v>281</v>
      </c>
      <c r="H97953" t="s">
        <v>108195</v>
      </c>
      <c r="I97953" t="s">
        <v>10</v>
      </c>
    </row>
    <row r="97954" spans="1:9" hidden="1" x14ac:dyDescent="0.3">
      <c r="A97954" t="s">
        <v>114850</v>
      </c>
      <c r="B97954" t="s">
        <v>114851</v>
      </c>
      <c r="C97954" t="s">
        <v>187</v>
      </c>
      <c r="D97954" t="s">
        <v>461</v>
      </c>
      <c r="E97954" t="s">
        <v>2530</v>
      </c>
      <c r="F97954" t="s">
        <v>247</v>
      </c>
      <c r="G97954" t="s">
        <v>281</v>
      </c>
      <c r="H97954" t="s">
        <v>108195</v>
      </c>
      <c r="I97954" t="s">
        <v>10</v>
      </c>
    </row>
    <row r="97955" spans="1:9" hidden="1" x14ac:dyDescent="0.3">
      <c r="A97955" t="s">
        <v>114852</v>
      </c>
      <c r="B97955" t="s">
        <v>114853</v>
      </c>
      <c r="C97955" t="s">
        <v>85</v>
      </c>
      <c r="D97955" t="s">
        <v>279</v>
      </c>
      <c r="E97955" t="s">
        <v>1166</v>
      </c>
      <c r="F97955" t="s">
        <v>68</v>
      </c>
      <c r="G97955" t="s">
        <v>281</v>
      </c>
      <c r="H97955" t="s">
        <v>108195</v>
      </c>
      <c r="I97955" t="s">
        <v>10</v>
      </c>
    </row>
    <row r="97956" spans="1:9" hidden="1" x14ac:dyDescent="0.3">
      <c r="A97956" t="s">
        <v>114854</v>
      </c>
      <c r="B97956" t="s">
        <v>114855</v>
      </c>
      <c r="C97956" t="s">
        <v>16</v>
      </c>
      <c r="D97956" t="s">
        <v>564</v>
      </c>
      <c r="E97956" t="s">
        <v>744</v>
      </c>
      <c r="F97956" t="s">
        <v>77</v>
      </c>
      <c r="G97956" t="s">
        <v>281</v>
      </c>
      <c r="H97956" t="s">
        <v>108195</v>
      </c>
      <c r="I97956" t="s">
        <v>10</v>
      </c>
    </row>
    <row r="97957" spans="1:9" hidden="1" x14ac:dyDescent="0.3">
      <c r="A97957" t="s">
        <v>114856</v>
      </c>
      <c r="B97957" t="s">
        <v>114857</v>
      </c>
      <c r="C97957" t="s">
        <v>93</v>
      </c>
      <c r="D97957" t="s">
        <v>564</v>
      </c>
      <c r="E97957" t="s">
        <v>5036</v>
      </c>
      <c r="F97957" t="s">
        <v>250</v>
      </c>
      <c r="G97957" t="s">
        <v>281</v>
      </c>
      <c r="H97957" t="s">
        <v>108195</v>
      </c>
      <c r="I97957" t="s">
        <v>10</v>
      </c>
    </row>
    <row r="97958" spans="1:9" hidden="1" x14ac:dyDescent="0.3">
      <c r="A97958" t="s">
        <v>114858</v>
      </c>
      <c r="B97958" t="s">
        <v>114859</v>
      </c>
      <c r="C97958" t="s">
        <v>124</v>
      </c>
      <c r="D97958" t="s">
        <v>285</v>
      </c>
      <c r="E97958" t="s">
        <v>1678</v>
      </c>
      <c r="F97958" t="s">
        <v>17</v>
      </c>
      <c r="G97958" t="s">
        <v>281</v>
      </c>
      <c r="H97958" t="s">
        <v>108195</v>
      </c>
      <c r="I97958" t="s">
        <v>10</v>
      </c>
    </row>
    <row r="97959" spans="1:9" hidden="1" x14ac:dyDescent="0.3">
      <c r="A97959" t="s">
        <v>114860</v>
      </c>
      <c r="B97959" t="s">
        <v>114861</v>
      </c>
      <c r="C97959" t="s">
        <v>32</v>
      </c>
      <c r="D97959" t="s">
        <v>108136</v>
      </c>
      <c r="E97959" t="s">
        <v>2008</v>
      </c>
      <c r="F97959" t="s">
        <v>404</v>
      </c>
      <c r="G97959" t="s">
        <v>281</v>
      </c>
      <c r="H97959" t="s">
        <v>108195</v>
      </c>
      <c r="I97959" t="s">
        <v>10</v>
      </c>
    </row>
    <row r="97960" spans="1:9" hidden="1" x14ac:dyDescent="0.3">
      <c r="A97960" t="s">
        <v>114862</v>
      </c>
      <c r="B97960" t="s">
        <v>114863</v>
      </c>
      <c r="C97960" t="s">
        <v>163</v>
      </c>
      <c r="D97960" t="s">
        <v>564</v>
      </c>
      <c r="E97960" t="s">
        <v>355</v>
      </c>
      <c r="F97960" t="s">
        <v>86</v>
      </c>
      <c r="G97960" t="s">
        <v>281</v>
      </c>
      <c r="H97960" t="s">
        <v>108195</v>
      </c>
      <c r="I97960" t="s">
        <v>10</v>
      </c>
    </row>
    <row r="97961" spans="1:9" hidden="1" x14ac:dyDescent="0.3">
      <c r="A97961" t="s">
        <v>114864</v>
      </c>
      <c r="B97961" t="s">
        <v>114865</v>
      </c>
      <c r="C97961" t="s">
        <v>135</v>
      </c>
      <c r="D97961" t="s">
        <v>1059</v>
      </c>
      <c r="E97961" t="s">
        <v>474</v>
      </c>
      <c r="F97961" t="s">
        <v>264</v>
      </c>
      <c r="G97961" t="s">
        <v>281</v>
      </c>
      <c r="H97961" t="s">
        <v>108195</v>
      </c>
      <c r="I97961" t="s">
        <v>10</v>
      </c>
    </row>
    <row r="97962" spans="1:9" hidden="1" x14ac:dyDescent="0.3">
      <c r="A97962" t="s">
        <v>114866</v>
      </c>
      <c r="B97962" t="s">
        <v>114867</v>
      </c>
      <c r="C97962" t="s">
        <v>165</v>
      </c>
      <c r="D97962" t="s">
        <v>285</v>
      </c>
      <c r="E97962" t="s">
        <v>1200</v>
      </c>
      <c r="F97962" t="s">
        <v>220</v>
      </c>
      <c r="G97962" t="s">
        <v>281</v>
      </c>
      <c r="H97962" t="s">
        <v>108195</v>
      </c>
      <c r="I97962" t="s">
        <v>10</v>
      </c>
    </row>
    <row r="97963" spans="1:9" hidden="1" x14ac:dyDescent="0.3">
      <c r="A97963" t="s">
        <v>114868</v>
      </c>
      <c r="B97963" t="s">
        <v>114869</v>
      </c>
      <c r="C97963" t="s">
        <v>127</v>
      </c>
      <c r="D97963" t="s">
        <v>279</v>
      </c>
      <c r="E97963" t="s">
        <v>2728</v>
      </c>
      <c r="F97963" t="s">
        <v>96</v>
      </c>
      <c r="G97963" t="s">
        <v>281</v>
      </c>
      <c r="H97963" t="s">
        <v>108195</v>
      </c>
      <c r="I97963" t="s">
        <v>10</v>
      </c>
    </row>
    <row r="97964" spans="1:9" hidden="1" x14ac:dyDescent="0.3">
      <c r="A97964" t="s">
        <v>114870</v>
      </c>
      <c r="B97964" t="s">
        <v>114871</v>
      </c>
      <c r="C97964" t="s">
        <v>181</v>
      </c>
      <c r="D97964" t="s">
        <v>285</v>
      </c>
      <c r="E97964" t="s">
        <v>3209</v>
      </c>
      <c r="F97964" t="s">
        <v>39</v>
      </c>
      <c r="G97964" t="s">
        <v>281</v>
      </c>
      <c r="H97964" t="s">
        <v>108195</v>
      </c>
      <c r="I97964" t="s">
        <v>10</v>
      </c>
    </row>
    <row r="97965" spans="1:9" hidden="1" x14ac:dyDescent="0.3">
      <c r="A97965" t="s">
        <v>114872</v>
      </c>
      <c r="B97965" t="s">
        <v>114873</v>
      </c>
      <c r="C97965" t="s">
        <v>58</v>
      </c>
      <c r="D97965" t="s">
        <v>447</v>
      </c>
      <c r="E97965" t="s">
        <v>2192</v>
      </c>
      <c r="F97965" t="s">
        <v>50</v>
      </c>
      <c r="G97965" t="s">
        <v>281</v>
      </c>
      <c r="H97965" t="s">
        <v>108195</v>
      </c>
      <c r="I97965" t="s">
        <v>10</v>
      </c>
    </row>
    <row r="97966" spans="1:9" hidden="1" x14ac:dyDescent="0.3">
      <c r="A97966" t="s">
        <v>114874</v>
      </c>
      <c r="B97966" t="s">
        <v>114875</v>
      </c>
      <c r="C97966" t="s">
        <v>122</v>
      </c>
      <c r="D97966" t="s">
        <v>279</v>
      </c>
      <c r="E97966" t="s">
        <v>346</v>
      </c>
      <c r="F97966" t="s">
        <v>82</v>
      </c>
      <c r="G97966" t="s">
        <v>281</v>
      </c>
      <c r="H97966" t="s">
        <v>108195</v>
      </c>
      <c r="I97966" t="s">
        <v>10</v>
      </c>
    </row>
    <row r="97967" spans="1:9" hidden="1" x14ac:dyDescent="0.3">
      <c r="A97967" t="s">
        <v>114876</v>
      </c>
      <c r="B97967" t="s">
        <v>114877</v>
      </c>
      <c r="C97967" t="s">
        <v>236</v>
      </c>
      <c r="D97967" t="s">
        <v>279</v>
      </c>
      <c r="E97967" t="s">
        <v>321</v>
      </c>
      <c r="F97967" t="s">
        <v>143</v>
      </c>
      <c r="G97967" t="s">
        <v>281</v>
      </c>
      <c r="H97967" t="s">
        <v>108195</v>
      </c>
      <c r="I97967" t="s">
        <v>10</v>
      </c>
    </row>
    <row r="97968" spans="1:9" hidden="1" x14ac:dyDescent="0.3">
      <c r="A97968" t="s">
        <v>114878</v>
      </c>
      <c r="B97968" t="s">
        <v>114879</v>
      </c>
      <c r="C97968" t="s">
        <v>233</v>
      </c>
      <c r="D97968" t="s">
        <v>279</v>
      </c>
      <c r="E97968" t="s">
        <v>379</v>
      </c>
      <c r="F97968" t="s">
        <v>55</v>
      </c>
      <c r="G97968" t="s">
        <v>281</v>
      </c>
      <c r="H97968" t="s">
        <v>108195</v>
      </c>
      <c r="I97968" t="s">
        <v>10</v>
      </c>
    </row>
    <row r="97969" spans="1:9" hidden="1" x14ac:dyDescent="0.3">
      <c r="A97969" t="s">
        <v>114880</v>
      </c>
      <c r="B97969" t="s">
        <v>114881</v>
      </c>
      <c r="C97969" t="s">
        <v>265</v>
      </c>
      <c r="D97969" t="s">
        <v>290</v>
      </c>
      <c r="E97969" t="s">
        <v>108142</v>
      </c>
      <c r="F97969" t="s">
        <v>638</v>
      </c>
      <c r="G97969" t="s">
        <v>293</v>
      </c>
      <c r="H97969" t="s">
        <v>108195</v>
      </c>
      <c r="I97969" t="s">
        <v>10</v>
      </c>
    </row>
    <row r="97970" spans="1:9" hidden="1" x14ac:dyDescent="0.3">
      <c r="A97970" t="s">
        <v>114882</v>
      </c>
      <c r="B97970" t="s">
        <v>114883</v>
      </c>
      <c r="C97970" t="s">
        <v>221</v>
      </c>
      <c r="D97970" t="s">
        <v>285</v>
      </c>
      <c r="E97970" t="s">
        <v>706</v>
      </c>
      <c r="F97970" t="s">
        <v>39</v>
      </c>
      <c r="G97970" t="s">
        <v>281</v>
      </c>
      <c r="H97970" t="s">
        <v>108195</v>
      </c>
      <c r="I97970" t="s">
        <v>10</v>
      </c>
    </row>
    <row r="97971" spans="1:9" hidden="1" x14ac:dyDescent="0.3">
      <c r="A97971" t="s">
        <v>114884</v>
      </c>
      <c r="B97971" t="s">
        <v>114885</v>
      </c>
      <c r="C97971" t="s">
        <v>48</v>
      </c>
      <c r="D97971" t="s">
        <v>306</v>
      </c>
      <c r="E97971" t="s">
        <v>2156</v>
      </c>
      <c r="F97971" t="s">
        <v>666</v>
      </c>
      <c r="G97971" t="s">
        <v>281</v>
      </c>
      <c r="H97971" t="s">
        <v>108195</v>
      </c>
      <c r="I97971" t="s">
        <v>10</v>
      </c>
    </row>
    <row r="97972" spans="1:9" hidden="1" x14ac:dyDescent="0.3">
      <c r="A97972" t="s">
        <v>114886</v>
      </c>
      <c r="B97972" t="s">
        <v>114887</v>
      </c>
      <c r="C97972" t="s">
        <v>190</v>
      </c>
      <c r="D97972" t="s">
        <v>1059</v>
      </c>
      <c r="E97972" t="s">
        <v>661</v>
      </c>
      <c r="F97972" t="s">
        <v>46</v>
      </c>
      <c r="G97972" t="s">
        <v>281</v>
      </c>
      <c r="H97972" t="s">
        <v>108195</v>
      </c>
      <c r="I97972" t="s">
        <v>10</v>
      </c>
    </row>
    <row r="97973" spans="1:9" hidden="1" x14ac:dyDescent="0.3">
      <c r="A97973" t="s">
        <v>114888</v>
      </c>
      <c r="B97973" t="s">
        <v>114889</v>
      </c>
      <c r="C97973" t="s">
        <v>130</v>
      </c>
      <c r="D97973" t="s">
        <v>285</v>
      </c>
      <c r="E97973" t="s">
        <v>3755</v>
      </c>
      <c r="F97973" t="s">
        <v>817</v>
      </c>
      <c r="G97973" t="s">
        <v>281</v>
      </c>
      <c r="H97973" t="s">
        <v>108195</v>
      </c>
      <c r="I97973" t="s">
        <v>10</v>
      </c>
    </row>
    <row r="97974" spans="1:9" hidden="1" x14ac:dyDescent="0.3">
      <c r="A97974" t="s">
        <v>114890</v>
      </c>
      <c r="B97974" t="s">
        <v>114891</v>
      </c>
      <c r="C97974" t="s">
        <v>189</v>
      </c>
      <c r="D97974" t="s">
        <v>285</v>
      </c>
      <c r="E97974" t="s">
        <v>2025</v>
      </c>
      <c r="F97974" t="s">
        <v>46</v>
      </c>
      <c r="G97974" t="s">
        <v>281</v>
      </c>
      <c r="H97974" t="s">
        <v>108195</v>
      </c>
      <c r="I97974" t="s">
        <v>10</v>
      </c>
    </row>
    <row r="97975" spans="1:9" hidden="1" x14ac:dyDescent="0.3">
      <c r="A97975" t="s">
        <v>114892</v>
      </c>
      <c r="B97975" t="s">
        <v>114893</v>
      </c>
      <c r="C97975" t="s">
        <v>97</v>
      </c>
      <c r="D97975" t="s">
        <v>108136</v>
      </c>
      <c r="E97975" t="s">
        <v>1460</v>
      </c>
      <c r="F97975" t="s">
        <v>201</v>
      </c>
      <c r="G97975" t="s">
        <v>281</v>
      </c>
      <c r="H97975" t="s">
        <v>108195</v>
      </c>
      <c r="I97975" t="s">
        <v>10</v>
      </c>
    </row>
    <row r="97976" spans="1:9" hidden="1" x14ac:dyDescent="0.3">
      <c r="A97976" t="s">
        <v>114894</v>
      </c>
      <c r="B97976" t="s">
        <v>114895</v>
      </c>
      <c r="C97976" t="s">
        <v>41</v>
      </c>
      <c r="D97976" t="s">
        <v>447</v>
      </c>
      <c r="E97976" t="s">
        <v>16069</v>
      </c>
      <c r="F97976" t="s">
        <v>55</v>
      </c>
      <c r="G97976" t="s">
        <v>281</v>
      </c>
      <c r="H97976" t="s">
        <v>108195</v>
      </c>
      <c r="I97976" t="s">
        <v>10</v>
      </c>
    </row>
    <row r="97977" spans="1:9" hidden="1" x14ac:dyDescent="0.3">
      <c r="A97977" t="s">
        <v>114896</v>
      </c>
      <c r="B97977" t="s">
        <v>114897</v>
      </c>
      <c r="C97977" t="s">
        <v>15</v>
      </c>
      <c r="D97977" t="s">
        <v>1059</v>
      </c>
      <c r="E97977" t="s">
        <v>1203</v>
      </c>
      <c r="F97977" t="s">
        <v>258</v>
      </c>
      <c r="G97977" t="s">
        <v>281</v>
      </c>
      <c r="H97977" t="s">
        <v>108195</v>
      </c>
      <c r="I97977" t="s">
        <v>10</v>
      </c>
    </row>
    <row r="97978" spans="1:9" hidden="1" x14ac:dyDescent="0.3">
      <c r="A97978" t="s">
        <v>114898</v>
      </c>
      <c r="B97978" t="s">
        <v>114899</v>
      </c>
      <c r="C97978" t="s">
        <v>164</v>
      </c>
      <c r="D97978" t="s">
        <v>1059</v>
      </c>
      <c r="E97978" t="s">
        <v>695</v>
      </c>
      <c r="F97978" t="s">
        <v>318</v>
      </c>
      <c r="G97978" t="s">
        <v>281</v>
      </c>
      <c r="H97978" t="s">
        <v>108195</v>
      </c>
      <c r="I97978" t="s">
        <v>10</v>
      </c>
    </row>
    <row r="97979" spans="1:9" hidden="1" x14ac:dyDescent="0.3">
      <c r="A97979" t="s">
        <v>114900</v>
      </c>
      <c r="B97979" t="s">
        <v>114901</v>
      </c>
      <c r="C97979" t="s">
        <v>141</v>
      </c>
      <c r="D97979" t="s">
        <v>564</v>
      </c>
      <c r="E97979" t="s">
        <v>1666</v>
      </c>
      <c r="F97979" t="s">
        <v>59</v>
      </c>
      <c r="G97979" t="s">
        <v>281</v>
      </c>
      <c r="H97979" t="s">
        <v>108195</v>
      </c>
      <c r="I97979" t="s">
        <v>10</v>
      </c>
    </row>
    <row r="97980" spans="1:9" hidden="1" x14ac:dyDescent="0.3">
      <c r="A97980" t="s">
        <v>114902</v>
      </c>
      <c r="B97980" t="s">
        <v>114903</v>
      </c>
      <c r="C97980" t="s">
        <v>71</v>
      </c>
      <c r="D97980" t="s">
        <v>108136</v>
      </c>
      <c r="E97980" t="s">
        <v>525</v>
      </c>
      <c r="F97980" t="s">
        <v>662</v>
      </c>
      <c r="G97980" t="s">
        <v>281</v>
      </c>
      <c r="H97980" t="s">
        <v>108195</v>
      </c>
      <c r="I97980" t="s">
        <v>10</v>
      </c>
    </row>
    <row r="97981" spans="1:9" hidden="1" x14ac:dyDescent="0.3">
      <c r="A97981" t="s">
        <v>114904</v>
      </c>
      <c r="B97981" t="s">
        <v>114905</v>
      </c>
      <c r="C97981" t="s">
        <v>108200</v>
      </c>
      <c r="D97981" t="s">
        <v>108136</v>
      </c>
      <c r="E97981" t="s">
        <v>7962</v>
      </c>
      <c r="F97981" t="s">
        <v>261</v>
      </c>
      <c r="G97981" t="s">
        <v>293</v>
      </c>
      <c r="H97981" t="s">
        <v>108195</v>
      </c>
      <c r="I97981" t="s">
        <v>10</v>
      </c>
    </row>
    <row r="97982" spans="1:9" hidden="1" x14ac:dyDescent="0.3">
      <c r="A97982" t="s">
        <v>114906</v>
      </c>
      <c r="B97982" t="s">
        <v>114907</v>
      </c>
      <c r="C97982" t="s">
        <v>252</v>
      </c>
      <c r="D97982" t="s">
        <v>306</v>
      </c>
      <c r="E97982" t="s">
        <v>1939</v>
      </c>
      <c r="F97982" t="s">
        <v>26</v>
      </c>
      <c r="G97982" t="s">
        <v>281</v>
      </c>
      <c r="H97982" t="s">
        <v>108195</v>
      </c>
      <c r="I97982" t="s">
        <v>10</v>
      </c>
    </row>
    <row r="97983" spans="1:9" hidden="1" x14ac:dyDescent="0.3">
      <c r="A97983" t="s">
        <v>114908</v>
      </c>
      <c r="B97983" t="s">
        <v>114909</v>
      </c>
      <c r="C97983" t="s">
        <v>208</v>
      </c>
      <c r="D97983" t="s">
        <v>306</v>
      </c>
      <c r="E97983" t="s">
        <v>8034</v>
      </c>
      <c r="F97983" t="s">
        <v>322</v>
      </c>
      <c r="G97983" t="s">
        <v>281</v>
      </c>
      <c r="H97983" t="s">
        <v>108195</v>
      </c>
      <c r="I97983" t="s">
        <v>10</v>
      </c>
    </row>
    <row r="97984" spans="1:9" hidden="1" x14ac:dyDescent="0.3">
      <c r="A97984" t="s">
        <v>114910</v>
      </c>
      <c r="B97984" t="s">
        <v>114911</v>
      </c>
      <c r="C97984" t="s">
        <v>236</v>
      </c>
      <c r="D97984" t="s">
        <v>447</v>
      </c>
      <c r="E97984" t="s">
        <v>1566</v>
      </c>
      <c r="F97984" t="s">
        <v>143</v>
      </c>
      <c r="G97984" t="s">
        <v>281</v>
      </c>
      <c r="H97984" t="s">
        <v>108195</v>
      </c>
      <c r="I97984" t="s">
        <v>10</v>
      </c>
    </row>
    <row r="97985" spans="1:9" hidden="1" x14ac:dyDescent="0.3">
      <c r="A97985" t="s">
        <v>114912</v>
      </c>
      <c r="B97985" t="s">
        <v>114913</v>
      </c>
      <c r="C97985" t="s">
        <v>28</v>
      </c>
      <c r="D97985" t="s">
        <v>279</v>
      </c>
      <c r="E97985" t="s">
        <v>1703</v>
      </c>
      <c r="F97985" t="s">
        <v>59</v>
      </c>
      <c r="G97985" t="s">
        <v>281</v>
      </c>
      <c r="H97985" t="s">
        <v>108195</v>
      </c>
      <c r="I97985" t="s">
        <v>10</v>
      </c>
    </row>
    <row r="97986" spans="1:9" hidden="1" x14ac:dyDescent="0.3">
      <c r="A97986" t="s">
        <v>114914</v>
      </c>
      <c r="B97986" t="s">
        <v>114915</v>
      </c>
      <c r="C97986" t="s">
        <v>36</v>
      </c>
      <c r="D97986" t="s">
        <v>1059</v>
      </c>
      <c r="E97986" t="s">
        <v>372</v>
      </c>
      <c r="F97986" t="s">
        <v>266</v>
      </c>
      <c r="G97986" t="s">
        <v>281</v>
      </c>
      <c r="H97986" t="s">
        <v>108195</v>
      </c>
      <c r="I97986" t="s">
        <v>10</v>
      </c>
    </row>
    <row r="97987" spans="1:9" hidden="1" x14ac:dyDescent="0.3">
      <c r="A97987" t="s">
        <v>114916</v>
      </c>
      <c r="B97987" t="s">
        <v>114917</v>
      </c>
      <c r="C97987" t="s">
        <v>42</v>
      </c>
      <c r="D97987" t="s">
        <v>447</v>
      </c>
      <c r="E97987" t="s">
        <v>31990</v>
      </c>
      <c r="F97987" t="s">
        <v>404</v>
      </c>
      <c r="G97987" t="s">
        <v>281</v>
      </c>
      <c r="H97987" t="s">
        <v>108195</v>
      </c>
      <c r="I97987" t="s">
        <v>10</v>
      </c>
    </row>
    <row r="97988" spans="1:9" hidden="1" x14ac:dyDescent="0.3">
      <c r="A97988" t="s">
        <v>114918</v>
      </c>
      <c r="B97988" t="s">
        <v>114919</v>
      </c>
      <c r="C97988" t="s">
        <v>199</v>
      </c>
      <c r="D97988" t="s">
        <v>279</v>
      </c>
      <c r="E97988" t="s">
        <v>3681</v>
      </c>
      <c r="F97988" t="s">
        <v>140</v>
      </c>
      <c r="G97988" t="s">
        <v>281</v>
      </c>
      <c r="H97988" t="s">
        <v>108195</v>
      </c>
      <c r="I97988" t="s">
        <v>10</v>
      </c>
    </row>
    <row r="97989" spans="1:9" hidden="1" x14ac:dyDescent="0.3">
      <c r="A97989" t="s">
        <v>114920</v>
      </c>
      <c r="B97989" t="s">
        <v>114921</v>
      </c>
      <c r="C97989" t="s">
        <v>112</v>
      </c>
      <c r="D97989" t="s">
        <v>306</v>
      </c>
      <c r="E97989" t="s">
        <v>2328</v>
      </c>
      <c r="F97989" t="s">
        <v>1276</v>
      </c>
      <c r="G97989" t="s">
        <v>281</v>
      </c>
      <c r="H97989" t="s">
        <v>108195</v>
      </c>
      <c r="I97989" t="s">
        <v>10</v>
      </c>
    </row>
    <row r="97990" spans="1:9" hidden="1" x14ac:dyDescent="0.3">
      <c r="A97990" t="s">
        <v>114922</v>
      </c>
      <c r="B97990" t="s">
        <v>114923</v>
      </c>
      <c r="C97990" t="s">
        <v>167</v>
      </c>
      <c r="D97990" t="s">
        <v>108136</v>
      </c>
      <c r="E97990" t="s">
        <v>9807</v>
      </c>
      <c r="F97990" t="s">
        <v>604</v>
      </c>
      <c r="G97990" t="s">
        <v>281</v>
      </c>
      <c r="H97990" t="s">
        <v>108195</v>
      </c>
      <c r="I97990" t="s">
        <v>10</v>
      </c>
    </row>
    <row r="97991" spans="1:9" hidden="1" x14ac:dyDescent="0.3">
      <c r="A97991" t="s">
        <v>114924</v>
      </c>
      <c r="B97991" t="s">
        <v>114925</v>
      </c>
      <c r="C97991" t="s">
        <v>34</v>
      </c>
      <c r="D97991" t="s">
        <v>285</v>
      </c>
      <c r="E97991" t="s">
        <v>1718</v>
      </c>
      <c r="F97991" t="s">
        <v>179</v>
      </c>
      <c r="G97991" t="s">
        <v>281</v>
      </c>
      <c r="H97991" t="s">
        <v>108195</v>
      </c>
      <c r="I97991" t="s">
        <v>10</v>
      </c>
    </row>
    <row r="97992" spans="1:9" hidden="1" x14ac:dyDescent="0.3">
      <c r="A97992" t="s">
        <v>114926</v>
      </c>
      <c r="B97992" t="s">
        <v>114927</v>
      </c>
      <c r="C97992" t="s">
        <v>245</v>
      </c>
      <c r="D97992" t="s">
        <v>285</v>
      </c>
      <c r="E97992" t="s">
        <v>19</v>
      </c>
      <c r="F97992" t="s">
        <v>123</v>
      </c>
      <c r="G97992" t="s">
        <v>438</v>
      </c>
      <c r="H97992" t="s">
        <v>108195</v>
      </c>
      <c r="I97992" t="s">
        <v>10</v>
      </c>
    </row>
    <row r="97993" spans="1:9" hidden="1" x14ac:dyDescent="0.3">
      <c r="A97993" t="s">
        <v>114928</v>
      </c>
      <c r="B97993" t="s">
        <v>114929</v>
      </c>
      <c r="C97993" t="s">
        <v>74</v>
      </c>
      <c r="D97993" t="s">
        <v>279</v>
      </c>
      <c r="E97993" t="s">
        <v>2652</v>
      </c>
      <c r="F97993" t="s">
        <v>1276</v>
      </c>
      <c r="G97993" t="s">
        <v>281</v>
      </c>
      <c r="H97993" t="s">
        <v>108195</v>
      </c>
      <c r="I97993" t="s">
        <v>10</v>
      </c>
    </row>
    <row r="97994" spans="1:9" hidden="1" x14ac:dyDescent="0.3">
      <c r="A97994" t="s">
        <v>114930</v>
      </c>
      <c r="B97994" t="s">
        <v>114931</v>
      </c>
      <c r="C97994" t="s">
        <v>70</v>
      </c>
      <c r="D97994" t="s">
        <v>279</v>
      </c>
      <c r="E97994" t="s">
        <v>2976</v>
      </c>
      <c r="F97994" t="s">
        <v>55</v>
      </c>
      <c r="G97994" t="s">
        <v>281</v>
      </c>
      <c r="H97994" t="s">
        <v>108195</v>
      </c>
      <c r="I97994" t="s">
        <v>10</v>
      </c>
    </row>
    <row r="97995" spans="1:9" hidden="1" x14ac:dyDescent="0.3">
      <c r="A97995" t="s">
        <v>114932</v>
      </c>
      <c r="B97995" t="s">
        <v>114933</v>
      </c>
      <c r="C97995" t="s">
        <v>72</v>
      </c>
      <c r="D97995" t="s">
        <v>564</v>
      </c>
      <c r="E97995" t="s">
        <v>1834</v>
      </c>
      <c r="F97995" t="s">
        <v>175</v>
      </c>
      <c r="G97995" t="s">
        <v>281</v>
      </c>
      <c r="H97995" t="s">
        <v>108195</v>
      </c>
      <c r="I97995" t="s">
        <v>10</v>
      </c>
    </row>
    <row r="97996" spans="1:9" hidden="1" x14ac:dyDescent="0.3">
      <c r="A97996" t="s">
        <v>114934</v>
      </c>
      <c r="B97996" t="s">
        <v>114935</v>
      </c>
      <c r="C97996" t="s">
        <v>213</v>
      </c>
      <c r="D97996" t="s">
        <v>108136</v>
      </c>
      <c r="E97996" t="s">
        <v>1873</v>
      </c>
      <c r="F97996" t="s">
        <v>123</v>
      </c>
      <c r="G97996" t="s">
        <v>281</v>
      </c>
      <c r="H97996" t="s">
        <v>108195</v>
      </c>
      <c r="I97996" t="s">
        <v>10</v>
      </c>
    </row>
    <row r="97997" spans="1:9" hidden="1" x14ac:dyDescent="0.3">
      <c r="A97997" t="s">
        <v>114936</v>
      </c>
      <c r="B97997" t="s">
        <v>114937</v>
      </c>
      <c r="C97997" t="s">
        <v>177</v>
      </c>
      <c r="D97997" t="s">
        <v>285</v>
      </c>
      <c r="E97997" t="s">
        <v>588</v>
      </c>
      <c r="F97997" t="s">
        <v>86</v>
      </c>
      <c r="G97997" t="s">
        <v>281</v>
      </c>
      <c r="H97997" t="s">
        <v>108195</v>
      </c>
      <c r="I97997" t="s">
        <v>10</v>
      </c>
    </row>
    <row r="97998" spans="1:9" hidden="1" x14ac:dyDescent="0.3">
      <c r="A97998" t="s">
        <v>114938</v>
      </c>
      <c r="B97998" t="s">
        <v>114939</v>
      </c>
      <c r="C97998" t="s">
        <v>31</v>
      </c>
      <c r="D97998" t="s">
        <v>285</v>
      </c>
      <c r="E97998" t="s">
        <v>2720</v>
      </c>
      <c r="F97998" t="s">
        <v>150</v>
      </c>
      <c r="G97998" t="s">
        <v>281</v>
      </c>
      <c r="H97998" t="s">
        <v>108195</v>
      </c>
      <c r="I97998" t="s">
        <v>10</v>
      </c>
    </row>
    <row r="97999" spans="1:9" hidden="1" x14ac:dyDescent="0.3">
      <c r="A97999" t="s">
        <v>114940</v>
      </c>
      <c r="B97999" t="s">
        <v>114941</v>
      </c>
      <c r="C97999" t="s">
        <v>118</v>
      </c>
      <c r="D97999" t="s">
        <v>461</v>
      </c>
      <c r="E97999" t="s">
        <v>765</v>
      </c>
      <c r="F97999" t="s">
        <v>276</v>
      </c>
      <c r="G97999" t="s">
        <v>281</v>
      </c>
      <c r="H97999" t="s">
        <v>108195</v>
      </c>
      <c r="I97999" t="s">
        <v>10</v>
      </c>
    </row>
    <row r="98000" spans="1:9" hidden="1" x14ac:dyDescent="0.3">
      <c r="A98000" t="s">
        <v>114942</v>
      </c>
      <c r="B98000" t="s">
        <v>114943</v>
      </c>
      <c r="C98000" t="s">
        <v>221</v>
      </c>
      <c r="D98000" t="s">
        <v>279</v>
      </c>
      <c r="E98000" t="s">
        <v>11347</v>
      </c>
      <c r="F98000" t="s">
        <v>39</v>
      </c>
      <c r="G98000" t="s">
        <v>281</v>
      </c>
      <c r="H98000" t="s">
        <v>108195</v>
      </c>
      <c r="I98000" t="s">
        <v>10</v>
      </c>
    </row>
    <row r="98001" spans="1:9" hidden="1" x14ac:dyDescent="0.3">
      <c r="A98001" t="s">
        <v>114944</v>
      </c>
      <c r="B98001" t="s">
        <v>114945</v>
      </c>
      <c r="C98001" t="s">
        <v>237</v>
      </c>
      <c r="D98001" t="s">
        <v>461</v>
      </c>
      <c r="E98001" t="s">
        <v>1212</v>
      </c>
      <c r="F98001" t="s">
        <v>203</v>
      </c>
      <c r="G98001" t="s">
        <v>281</v>
      </c>
      <c r="H98001" t="s">
        <v>108195</v>
      </c>
      <c r="I98001" t="s">
        <v>10</v>
      </c>
    </row>
    <row r="98002" spans="1:9" hidden="1" x14ac:dyDescent="0.3">
      <c r="A98002" t="s">
        <v>114946</v>
      </c>
      <c r="B98002" t="s">
        <v>114947</v>
      </c>
      <c r="C98002" t="s">
        <v>263</v>
      </c>
      <c r="D98002" t="s">
        <v>279</v>
      </c>
      <c r="E98002" t="s">
        <v>1025</v>
      </c>
      <c r="F98002" t="s">
        <v>276</v>
      </c>
      <c r="G98002" t="s">
        <v>281</v>
      </c>
      <c r="H98002" t="s">
        <v>108195</v>
      </c>
      <c r="I98002" t="s">
        <v>10</v>
      </c>
    </row>
    <row r="98003" spans="1:9" hidden="1" x14ac:dyDescent="0.3">
      <c r="A98003" t="s">
        <v>114948</v>
      </c>
      <c r="B98003" t="s">
        <v>114949</v>
      </c>
      <c r="C98003" t="s">
        <v>138</v>
      </c>
      <c r="D98003" t="s">
        <v>306</v>
      </c>
      <c r="E98003" t="s">
        <v>1114</v>
      </c>
      <c r="F98003" t="s">
        <v>90</v>
      </c>
      <c r="G98003" t="s">
        <v>281</v>
      </c>
      <c r="H98003" t="s">
        <v>108195</v>
      </c>
      <c r="I98003" t="s">
        <v>10</v>
      </c>
    </row>
    <row r="98004" spans="1:9" hidden="1" x14ac:dyDescent="0.3">
      <c r="A98004" t="s">
        <v>114950</v>
      </c>
      <c r="B98004" t="s">
        <v>114951</v>
      </c>
      <c r="C98004" t="s">
        <v>132</v>
      </c>
      <c r="D98004" t="s">
        <v>306</v>
      </c>
      <c r="E98004" t="s">
        <v>1374</v>
      </c>
      <c r="F98004" t="s">
        <v>50</v>
      </c>
      <c r="G98004" t="s">
        <v>281</v>
      </c>
      <c r="H98004" t="s">
        <v>108195</v>
      </c>
      <c r="I98004" t="s">
        <v>10</v>
      </c>
    </row>
    <row r="98005" spans="1:9" hidden="1" x14ac:dyDescent="0.3">
      <c r="A98005" t="s">
        <v>114952</v>
      </c>
      <c r="B98005" t="s">
        <v>114953</v>
      </c>
      <c r="C98005" t="s">
        <v>53</v>
      </c>
      <c r="D98005" t="s">
        <v>108136</v>
      </c>
      <c r="E98005" t="s">
        <v>630</v>
      </c>
      <c r="F98005" t="s">
        <v>69</v>
      </c>
      <c r="G98005" t="s">
        <v>281</v>
      </c>
      <c r="H98005" t="s">
        <v>108195</v>
      </c>
      <c r="I98005" t="s">
        <v>10</v>
      </c>
    </row>
    <row r="98006" spans="1:9" hidden="1" x14ac:dyDescent="0.3">
      <c r="A98006" t="s">
        <v>114954</v>
      </c>
      <c r="B98006" t="s">
        <v>114955</v>
      </c>
      <c r="C98006" t="s">
        <v>192</v>
      </c>
      <c r="D98006" t="s">
        <v>306</v>
      </c>
      <c r="E98006" t="s">
        <v>3735</v>
      </c>
      <c r="F98006" t="s">
        <v>50</v>
      </c>
      <c r="G98006" t="s">
        <v>281</v>
      </c>
      <c r="H98006" t="s">
        <v>108195</v>
      </c>
      <c r="I98006" t="s">
        <v>10</v>
      </c>
    </row>
    <row r="98007" spans="1:9" hidden="1" x14ac:dyDescent="0.3">
      <c r="A98007" t="s">
        <v>114956</v>
      </c>
      <c r="B98007" t="s">
        <v>114957</v>
      </c>
      <c r="C98007" t="s">
        <v>53</v>
      </c>
      <c r="D98007" t="s">
        <v>447</v>
      </c>
      <c r="E98007" t="s">
        <v>933</v>
      </c>
      <c r="F98007" t="s">
        <v>69</v>
      </c>
      <c r="G98007" t="s">
        <v>281</v>
      </c>
      <c r="H98007" t="s">
        <v>108195</v>
      </c>
      <c r="I98007" t="s">
        <v>10</v>
      </c>
    </row>
    <row r="98008" spans="1:9" hidden="1" x14ac:dyDescent="0.3">
      <c r="A98008" t="s">
        <v>114958</v>
      </c>
      <c r="B98008" t="s">
        <v>114959</v>
      </c>
      <c r="C98008" t="s">
        <v>27</v>
      </c>
      <c r="D98008" t="s">
        <v>1059</v>
      </c>
      <c r="E98008" t="s">
        <v>3603</v>
      </c>
      <c r="F98008" t="s">
        <v>115</v>
      </c>
      <c r="G98008" t="s">
        <v>281</v>
      </c>
      <c r="H98008" t="s">
        <v>108195</v>
      </c>
      <c r="I98008" t="s">
        <v>10</v>
      </c>
    </row>
    <row r="98009" spans="1:9" hidden="1" x14ac:dyDescent="0.3">
      <c r="A98009" t="s">
        <v>114960</v>
      </c>
      <c r="B98009" t="s">
        <v>114961</v>
      </c>
      <c r="C98009" t="s">
        <v>145</v>
      </c>
      <c r="D98009" t="s">
        <v>279</v>
      </c>
      <c r="E98009" t="s">
        <v>1371</v>
      </c>
      <c r="F98009" t="s">
        <v>203</v>
      </c>
      <c r="G98009" t="s">
        <v>281</v>
      </c>
      <c r="H98009" t="s">
        <v>108195</v>
      </c>
      <c r="I98009" t="s">
        <v>10</v>
      </c>
    </row>
    <row r="98010" spans="1:9" hidden="1" x14ac:dyDescent="0.3">
      <c r="A98010" t="s">
        <v>114962</v>
      </c>
      <c r="B98010" t="s">
        <v>114963</v>
      </c>
      <c r="C98010" t="s">
        <v>45</v>
      </c>
      <c r="D98010" t="s">
        <v>447</v>
      </c>
      <c r="E98010" t="s">
        <v>1282</v>
      </c>
      <c r="F98010" t="s">
        <v>69</v>
      </c>
      <c r="G98010" t="s">
        <v>281</v>
      </c>
      <c r="H98010" t="s">
        <v>108195</v>
      </c>
      <c r="I98010" t="s">
        <v>10</v>
      </c>
    </row>
    <row r="98011" spans="1:9" hidden="1" x14ac:dyDescent="0.3">
      <c r="A98011" t="s">
        <v>114964</v>
      </c>
      <c r="B98011" t="s">
        <v>114965</v>
      </c>
      <c r="C98011" t="s">
        <v>104</v>
      </c>
      <c r="D98011" t="s">
        <v>447</v>
      </c>
      <c r="E98011" t="s">
        <v>2561</v>
      </c>
      <c r="F98011" t="s">
        <v>1003</v>
      </c>
      <c r="G98011" t="s">
        <v>281</v>
      </c>
      <c r="H98011" t="s">
        <v>108195</v>
      </c>
      <c r="I98011" t="s">
        <v>10</v>
      </c>
    </row>
    <row r="98012" spans="1:9" hidden="1" x14ac:dyDescent="0.3">
      <c r="A98012" t="s">
        <v>114966</v>
      </c>
      <c r="B98012" t="s">
        <v>114967</v>
      </c>
      <c r="C98012" t="s">
        <v>174</v>
      </c>
      <c r="D98012" t="s">
        <v>279</v>
      </c>
      <c r="E98012" t="s">
        <v>3304</v>
      </c>
      <c r="F98012" t="s">
        <v>77</v>
      </c>
      <c r="G98012" t="s">
        <v>281</v>
      </c>
      <c r="H98012" t="s">
        <v>108195</v>
      </c>
      <c r="I98012" t="s">
        <v>10</v>
      </c>
    </row>
    <row r="98013" spans="1:9" hidden="1" x14ac:dyDescent="0.3">
      <c r="A98013" t="s">
        <v>114968</v>
      </c>
      <c r="B98013" t="s">
        <v>114969</v>
      </c>
      <c r="C98013" t="s">
        <v>58</v>
      </c>
      <c r="D98013" t="s">
        <v>461</v>
      </c>
      <c r="E98013" t="s">
        <v>398</v>
      </c>
      <c r="F98013" t="s">
        <v>50</v>
      </c>
      <c r="G98013" t="s">
        <v>281</v>
      </c>
      <c r="H98013" t="s">
        <v>108195</v>
      </c>
      <c r="I98013" t="s">
        <v>10</v>
      </c>
    </row>
    <row r="98014" spans="1:9" hidden="1" x14ac:dyDescent="0.3">
      <c r="A98014" t="s">
        <v>114970</v>
      </c>
      <c r="B98014" t="s">
        <v>114971</v>
      </c>
      <c r="C98014" t="s">
        <v>182</v>
      </c>
      <c r="D98014" t="s">
        <v>1059</v>
      </c>
      <c r="E98014" t="s">
        <v>33099</v>
      </c>
      <c r="F98014" t="s">
        <v>153</v>
      </c>
      <c r="G98014" t="s">
        <v>281</v>
      </c>
      <c r="H98014" t="s">
        <v>108195</v>
      </c>
      <c r="I98014" t="s">
        <v>10</v>
      </c>
    </row>
    <row r="98015" spans="1:9" hidden="1" x14ac:dyDescent="0.3">
      <c r="A98015" t="s">
        <v>114972</v>
      </c>
      <c r="B98015" t="s">
        <v>114973</v>
      </c>
      <c r="C98015" t="s">
        <v>211</v>
      </c>
      <c r="D98015" t="s">
        <v>306</v>
      </c>
      <c r="E98015" t="s">
        <v>747</v>
      </c>
      <c r="F98015" t="s">
        <v>258</v>
      </c>
      <c r="G98015" t="s">
        <v>281</v>
      </c>
      <c r="H98015" t="s">
        <v>108195</v>
      </c>
      <c r="I98015" t="s">
        <v>10</v>
      </c>
    </row>
    <row r="98016" spans="1:9" hidden="1" x14ac:dyDescent="0.3">
      <c r="A98016" t="s">
        <v>114974</v>
      </c>
      <c r="B98016" t="s">
        <v>114975</v>
      </c>
      <c r="C98016" t="s">
        <v>182</v>
      </c>
      <c r="D98016" t="s">
        <v>447</v>
      </c>
      <c r="E98016" t="s">
        <v>44699</v>
      </c>
      <c r="F98016" t="s">
        <v>153</v>
      </c>
      <c r="G98016" t="s">
        <v>281</v>
      </c>
      <c r="H98016" t="s">
        <v>108195</v>
      </c>
      <c r="I98016" t="s">
        <v>10</v>
      </c>
    </row>
    <row r="98017" spans="1:9" hidden="1" x14ac:dyDescent="0.3">
      <c r="A98017" t="s">
        <v>114976</v>
      </c>
      <c r="B98017" t="s">
        <v>114977</v>
      </c>
      <c r="C98017" t="s">
        <v>56</v>
      </c>
      <c r="D98017" t="s">
        <v>285</v>
      </c>
      <c r="E98017" t="s">
        <v>4898</v>
      </c>
      <c r="F98017" t="s">
        <v>214</v>
      </c>
      <c r="G98017" t="s">
        <v>281</v>
      </c>
      <c r="H98017" t="s">
        <v>108195</v>
      </c>
      <c r="I98017" t="s">
        <v>10</v>
      </c>
    </row>
    <row r="98018" spans="1:9" hidden="1" x14ac:dyDescent="0.3">
      <c r="A98018" t="s">
        <v>114978</v>
      </c>
      <c r="B98018" t="s">
        <v>114979</v>
      </c>
      <c r="C98018" t="s">
        <v>155</v>
      </c>
      <c r="D98018" t="s">
        <v>461</v>
      </c>
      <c r="E98018" t="s">
        <v>3215</v>
      </c>
      <c r="F98018" t="s">
        <v>365</v>
      </c>
      <c r="G98018" t="s">
        <v>281</v>
      </c>
      <c r="H98018" t="s">
        <v>108195</v>
      </c>
      <c r="I98018" t="s">
        <v>10</v>
      </c>
    </row>
    <row r="98019" spans="1:9" hidden="1" x14ac:dyDescent="0.3">
      <c r="A98019" t="s">
        <v>114980</v>
      </c>
      <c r="B98019" t="s">
        <v>114981</v>
      </c>
      <c r="C98019" t="s">
        <v>257</v>
      </c>
      <c r="D98019" t="s">
        <v>108136</v>
      </c>
      <c r="E98019" t="s">
        <v>1847</v>
      </c>
      <c r="F98019" t="s">
        <v>195</v>
      </c>
      <c r="G98019" t="s">
        <v>281</v>
      </c>
      <c r="H98019" t="s">
        <v>108195</v>
      </c>
      <c r="I98019" t="s">
        <v>10</v>
      </c>
    </row>
    <row r="98020" spans="1:9" hidden="1" x14ac:dyDescent="0.3">
      <c r="A98020" t="s">
        <v>114982</v>
      </c>
      <c r="B98020" t="s">
        <v>114983</v>
      </c>
      <c r="C98020" t="s">
        <v>192</v>
      </c>
      <c r="D98020" t="s">
        <v>1059</v>
      </c>
      <c r="E98020" t="s">
        <v>1320</v>
      </c>
      <c r="F98020" t="s">
        <v>50</v>
      </c>
      <c r="G98020" t="s">
        <v>281</v>
      </c>
      <c r="H98020" t="s">
        <v>108195</v>
      </c>
      <c r="I98020" t="s">
        <v>10</v>
      </c>
    </row>
    <row r="98021" spans="1:9" hidden="1" x14ac:dyDescent="0.3">
      <c r="A98021" t="s">
        <v>114984</v>
      </c>
      <c r="B98021" t="s">
        <v>114985</v>
      </c>
      <c r="C98021" t="s">
        <v>227</v>
      </c>
      <c r="D98021" t="s">
        <v>279</v>
      </c>
      <c r="E98021" t="s">
        <v>6106</v>
      </c>
      <c r="F98021" t="s">
        <v>55</v>
      </c>
      <c r="G98021" t="s">
        <v>281</v>
      </c>
      <c r="H98021" t="s">
        <v>108195</v>
      </c>
      <c r="I98021" t="s">
        <v>10</v>
      </c>
    </row>
    <row r="98022" spans="1:9" hidden="1" x14ac:dyDescent="0.3">
      <c r="A98022" t="s">
        <v>114986</v>
      </c>
      <c r="B98022" t="s">
        <v>114987</v>
      </c>
      <c r="C98022" t="s">
        <v>80</v>
      </c>
      <c r="D98022" t="s">
        <v>279</v>
      </c>
      <c r="E98022" t="s">
        <v>2948</v>
      </c>
      <c r="F98022" t="s">
        <v>274</v>
      </c>
      <c r="G98022" t="s">
        <v>281</v>
      </c>
      <c r="H98022" t="s">
        <v>108195</v>
      </c>
      <c r="I98022" t="s">
        <v>10</v>
      </c>
    </row>
    <row r="98023" spans="1:9" hidden="1" x14ac:dyDescent="0.3">
      <c r="A98023" t="s">
        <v>114988</v>
      </c>
      <c r="B98023" t="s">
        <v>114989</v>
      </c>
      <c r="C98023" t="s">
        <v>243</v>
      </c>
      <c r="D98023" t="s">
        <v>285</v>
      </c>
      <c r="E98023" t="s">
        <v>674</v>
      </c>
      <c r="F98023" t="s">
        <v>269</v>
      </c>
      <c r="G98023" t="s">
        <v>281</v>
      </c>
      <c r="H98023" t="s">
        <v>108195</v>
      </c>
      <c r="I98023" t="s">
        <v>10</v>
      </c>
    </row>
    <row r="98024" spans="1:9" hidden="1" x14ac:dyDescent="0.3">
      <c r="A98024" t="s">
        <v>114990</v>
      </c>
      <c r="B98024" t="s">
        <v>114991</v>
      </c>
      <c r="C98024" t="s">
        <v>271</v>
      </c>
      <c r="D98024" t="s">
        <v>112279</v>
      </c>
      <c r="E98024" t="s">
        <v>108059</v>
      </c>
      <c r="F98024" t="s">
        <v>224</v>
      </c>
      <c r="G98024" t="s">
        <v>293</v>
      </c>
      <c r="H98024" t="s">
        <v>108195</v>
      </c>
      <c r="I98024" t="s">
        <v>10</v>
      </c>
    </row>
    <row r="98025" spans="1:9" hidden="1" x14ac:dyDescent="0.3">
      <c r="A98025" t="s">
        <v>114992</v>
      </c>
      <c r="B98025" t="s">
        <v>114993</v>
      </c>
      <c r="C98025" t="s">
        <v>163</v>
      </c>
      <c r="D98025" t="s">
        <v>461</v>
      </c>
      <c r="E98025" t="s">
        <v>1212</v>
      </c>
      <c r="F98025" t="s">
        <v>86</v>
      </c>
      <c r="G98025" t="s">
        <v>281</v>
      </c>
      <c r="H98025" t="s">
        <v>108195</v>
      </c>
      <c r="I98025" t="s">
        <v>10</v>
      </c>
    </row>
    <row r="98026" spans="1:9" hidden="1" x14ac:dyDescent="0.3">
      <c r="A98026" t="s">
        <v>114994</v>
      </c>
      <c r="B98026" t="s">
        <v>114995</v>
      </c>
      <c r="C98026" t="s">
        <v>103</v>
      </c>
      <c r="D98026" t="s">
        <v>1059</v>
      </c>
      <c r="E98026" t="s">
        <v>2205</v>
      </c>
      <c r="F98026" t="s">
        <v>150</v>
      </c>
      <c r="G98026" t="s">
        <v>281</v>
      </c>
      <c r="H98026" t="s">
        <v>108195</v>
      </c>
      <c r="I98026" t="s">
        <v>10</v>
      </c>
    </row>
    <row r="98027" spans="1:9" hidden="1" x14ac:dyDescent="0.3">
      <c r="A98027" t="s">
        <v>114996</v>
      </c>
      <c r="B98027" t="s">
        <v>114997</v>
      </c>
      <c r="C98027" t="s">
        <v>93</v>
      </c>
      <c r="D98027" t="s">
        <v>461</v>
      </c>
      <c r="E98027" t="s">
        <v>1044</v>
      </c>
      <c r="F98027" t="s">
        <v>250</v>
      </c>
      <c r="G98027" t="s">
        <v>281</v>
      </c>
      <c r="H98027" t="s">
        <v>108195</v>
      </c>
      <c r="I98027" t="s">
        <v>10</v>
      </c>
    </row>
    <row r="98028" spans="1:9" hidden="1" x14ac:dyDescent="0.3">
      <c r="A98028" t="s">
        <v>114998</v>
      </c>
      <c r="B98028" t="s">
        <v>114999</v>
      </c>
      <c r="C98028" t="s">
        <v>135</v>
      </c>
      <c r="D98028" t="s">
        <v>447</v>
      </c>
      <c r="E98028" t="s">
        <v>835</v>
      </c>
      <c r="F98028" t="s">
        <v>264</v>
      </c>
      <c r="G98028" t="s">
        <v>281</v>
      </c>
      <c r="H98028" t="s">
        <v>108195</v>
      </c>
      <c r="I98028" t="s">
        <v>10</v>
      </c>
    </row>
    <row r="98029" spans="1:9" hidden="1" x14ac:dyDescent="0.3">
      <c r="A98029" t="s">
        <v>115000</v>
      </c>
      <c r="B98029" t="s">
        <v>115001</v>
      </c>
      <c r="C98029" t="s">
        <v>134</v>
      </c>
      <c r="D98029" t="s">
        <v>461</v>
      </c>
      <c r="E98029" t="s">
        <v>3030</v>
      </c>
      <c r="F98029" t="s">
        <v>150</v>
      </c>
      <c r="G98029" t="s">
        <v>281</v>
      </c>
      <c r="H98029" t="s">
        <v>108195</v>
      </c>
      <c r="I98029" t="s">
        <v>10</v>
      </c>
    </row>
    <row r="98030" spans="1:9" hidden="1" x14ac:dyDescent="0.3">
      <c r="A98030" t="s">
        <v>115002</v>
      </c>
      <c r="B98030" t="s">
        <v>115003</v>
      </c>
      <c r="C98030" t="s">
        <v>124</v>
      </c>
      <c r="D98030" t="s">
        <v>279</v>
      </c>
      <c r="E98030" t="s">
        <v>331</v>
      </c>
      <c r="F98030" t="s">
        <v>17</v>
      </c>
      <c r="G98030" t="s">
        <v>281</v>
      </c>
      <c r="H98030" t="s">
        <v>108195</v>
      </c>
      <c r="I98030" t="s">
        <v>10</v>
      </c>
    </row>
    <row r="98031" spans="1:9" hidden="1" x14ac:dyDescent="0.3">
      <c r="A98031" t="s">
        <v>115004</v>
      </c>
      <c r="B98031" t="s">
        <v>115005</v>
      </c>
      <c r="C98031" t="s">
        <v>210</v>
      </c>
      <c r="D98031" t="s">
        <v>108136</v>
      </c>
      <c r="E98031" t="s">
        <v>9254</v>
      </c>
      <c r="F98031" t="s">
        <v>140</v>
      </c>
      <c r="G98031" t="s">
        <v>281</v>
      </c>
      <c r="H98031" t="s">
        <v>108195</v>
      </c>
      <c r="I98031" t="s">
        <v>10</v>
      </c>
    </row>
    <row r="98032" spans="1:9" hidden="1" x14ac:dyDescent="0.3">
      <c r="A98032" t="s">
        <v>115006</v>
      </c>
      <c r="B98032" t="s">
        <v>115007</v>
      </c>
      <c r="C98032" t="s">
        <v>240</v>
      </c>
      <c r="D98032" t="s">
        <v>285</v>
      </c>
      <c r="E98032" t="s">
        <v>6272</v>
      </c>
      <c r="F98032" t="s">
        <v>249</v>
      </c>
      <c r="G98032" t="s">
        <v>281</v>
      </c>
      <c r="H98032" t="s">
        <v>108195</v>
      </c>
      <c r="I98032" t="s">
        <v>10</v>
      </c>
    </row>
    <row r="98033" spans="1:9" hidden="1" x14ac:dyDescent="0.3">
      <c r="A98033" t="s">
        <v>115008</v>
      </c>
      <c r="B98033" t="s">
        <v>115009</v>
      </c>
      <c r="C98033" t="s">
        <v>191</v>
      </c>
      <c r="D98033" t="s">
        <v>306</v>
      </c>
      <c r="E98033" t="s">
        <v>1834</v>
      </c>
      <c r="F98033" t="s">
        <v>59</v>
      </c>
      <c r="G98033" t="s">
        <v>281</v>
      </c>
      <c r="H98033" t="s">
        <v>108195</v>
      </c>
      <c r="I98033" t="s">
        <v>10</v>
      </c>
    </row>
    <row r="98034" spans="1:9" hidden="1" x14ac:dyDescent="0.3">
      <c r="A98034" t="s">
        <v>115010</v>
      </c>
      <c r="B98034" t="s">
        <v>115011</v>
      </c>
      <c r="C98034" t="s">
        <v>25</v>
      </c>
      <c r="D98034" t="s">
        <v>461</v>
      </c>
      <c r="E98034" t="s">
        <v>1666</v>
      </c>
      <c r="F98034" t="s">
        <v>175</v>
      </c>
      <c r="G98034" t="s">
        <v>281</v>
      </c>
      <c r="H98034" t="s">
        <v>108195</v>
      </c>
      <c r="I98034" t="s">
        <v>10</v>
      </c>
    </row>
    <row r="98035" spans="1:9" hidden="1" x14ac:dyDescent="0.3">
      <c r="A98035" t="s">
        <v>115012</v>
      </c>
      <c r="B98035" t="s">
        <v>115013</v>
      </c>
      <c r="C98035" t="s">
        <v>145</v>
      </c>
      <c r="D98035" t="s">
        <v>279</v>
      </c>
      <c r="E98035" t="s">
        <v>2192</v>
      </c>
      <c r="F98035" t="s">
        <v>203</v>
      </c>
      <c r="G98035" t="s">
        <v>281</v>
      </c>
      <c r="H98035" t="s">
        <v>108195</v>
      </c>
      <c r="I98035" t="s">
        <v>10</v>
      </c>
    </row>
    <row r="98036" spans="1:9" hidden="1" x14ac:dyDescent="0.3">
      <c r="A98036" t="s">
        <v>115014</v>
      </c>
      <c r="B98036" t="s">
        <v>115015</v>
      </c>
      <c r="C98036" t="s">
        <v>16</v>
      </c>
      <c r="D98036" t="s">
        <v>447</v>
      </c>
      <c r="E98036" t="s">
        <v>1304</v>
      </c>
      <c r="F98036" t="s">
        <v>77</v>
      </c>
      <c r="G98036" t="s">
        <v>281</v>
      </c>
      <c r="H98036" t="s">
        <v>108195</v>
      </c>
      <c r="I98036" t="s">
        <v>10</v>
      </c>
    </row>
    <row r="98037" spans="1:9" hidden="1" x14ac:dyDescent="0.3">
      <c r="A98037" t="s">
        <v>115016</v>
      </c>
      <c r="B98037" t="s">
        <v>115017</v>
      </c>
      <c r="C98037" t="s">
        <v>240</v>
      </c>
      <c r="D98037" t="s">
        <v>108136</v>
      </c>
      <c r="E98037" t="s">
        <v>2645</v>
      </c>
      <c r="F98037" t="s">
        <v>249</v>
      </c>
      <c r="G98037" t="s">
        <v>281</v>
      </c>
      <c r="H98037" t="s">
        <v>108195</v>
      </c>
      <c r="I98037" t="s">
        <v>10</v>
      </c>
    </row>
    <row r="98038" spans="1:9" hidden="1" x14ac:dyDescent="0.3">
      <c r="A98038" t="s">
        <v>115018</v>
      </c>
      <c r="B98038" t="s">
        <v>115019</v>
      </c>
      <c r="C98038" t="s">
        <v>60</v>
      </c>
      <c r="D98038" t="s">
        <v>447</v>
      </c>
      <c r="E98038" t="s">
        <v>996</v>
      </c>
      <c r="F98038" t="s">
        <v>365</v>
      </c>
      <c r="G98038" t="s">
        <v>281</v>
      </c>
      <c r="H98038" t="s">
        <v>108195</v>
      </c>
      <c r="I98038" t="s">
        <v>10</v>
      </c>
    </row>
    <row r="98039" spans="1:9" hidden="1" x14ac:dyDescent="0.3">
      <c r="A98039" t="s">
        <v>115020</v>
      </c>
      <c r="B98039" t="s">
        <v>115021</v>
      </c>
      <c r="C98039" t="s">
        <v>217</v>
      </c>
      <c r="D98039" t="s">
        <v>306</v>
      </c>
      <c r="E98039" t="s">
        <v>1285</v>
      </c>
      <c r="F98039" t="s">
        <v>26</v>
      </c>
      <c r="G98039" t="s">
        <v>281</v>
      </c>
      <c r="H98039" t="s">
        <v>108195</v>
      </c>
      <c r="I98039" t="s">
        <v>10</v>
      </c>
    </row>
    <row r="98040" spans="1:9" hidden="1" x14ac:dyDescent="0.3">
      <c r="A98040" t="s">
        <v>115022</v>
      </c>
      <c r="B98040" t="s">
        <v>115023</v>
      </c>
      <c r="C98040" t="s">
        <v>67</v>
      </c>
      <c r="D98040" t="s">
        <v>447</v>
      </c>
      <c r="E98040" t="s">
        <v>959</v>
      </c>
      <c r="F98040" t="s">
        <v>86</v>
      </c>
      <c r="G98040" t="s">
        <v>281</v>
      </c>
      <c r="H98040" t="s">
        <v>108195</v>
      </c>
      <c r="I98040" t="s">
        <v>10</v>
      </c>
    </row>
    <row r="98041" spans="1:9" hidden="1" x14ac:dyDescent="0.3">
      <c r="A98041" t="s">
        <v>115024</v>
      </c>
      <c r="B98041" t="s">
        <v>115025</v>
      </c>
      <c r="C98041" t="s">
        <v>134</v>
      </c>
      <c r="D98041" t="s">
        <v>447</v>
      </c>
      <c r="E98041" t="s">
        <v>507</v>
      </c>
      <c r="F98041" t="s">
        <v>150</v>
      </c>
      <c r="G98041" t="s">
        <v>281</v>
      </c>
      <c r="H98041" t="s">
        <v>108195</v>
      </c>
      <c r="I98041" t="s">
        <v>10</v>
      </c>
    </row>
    <row r="98042" spans="1:9" hidden="1" x14ac:dyDescent="0.3">
      <c r="A98042" t="s">
        <v>115026</v>
      </c>
      <c r="B98042" t="s">
        <v>115027</v>
      </c>
      <c r="C98042" t="s">
        <v>167</v>
      </c>
      <c r="D98042" t="s">
        <v>285</v>
      </c>
      <c r="E98042" t="s">
        <v>17661</v>
      </c>
      <c r="F98042" t="s">
        <v>604</v>
      </c>
      <c r="G98042" t="s">
        <v>281</v>
      </c>
      <c r="H98042" t="s">
        <v>108195</v>
      </c>
      <c r="I98042" t="s">
        <v>10</v>
      </c>
    </row>
    <row r="98043" spans="1:9" hidden="1" x14ac:dyDescent="0.3">
      <c r="A98043" t="s">
        <v>115028</v>
      </c>
      <c r="B98043" t="s">
        <v>115029</v>
      </c>
      <c r="C98043" t="s">
        <v>130</v>
      </c>
      <c r="D98043" t="s">
        <v>447</v>
      </c>
      <c r="E98043" t="s">
        <v>1243</v>
      </c>
      <c r="F98043" t="s">
        <v>817</v>
      </c>
      <c r="G98043" t="s">
        <v>281</v>
      </c>
      <c r="H98043" t="s">
        <v>108195</v>
      </c>
      <c r="I98043" t="s">
        <v>10</v>
      </c>
    </row>
    <row r="98044" spans="1:9" hidden="1" x14ac:dyDescent="0.3">
      <c r="A98044" t="s">
        <v>115030</v>
      </c>
      <c r="B98044" t="s">
        <v>115031</v>
      </c>
      <c r="C98044" t="s">
        <v>40</v>
      </c>
      <c r="D98044" t="s">
        <v>279</v>
      </c>
      <c r="E98044" t="s">
        <v>3504</v>
      </c>
      <c r="F98044" t="s">
        <v>179</v>
      </c>
      <c r="G98044" t="s">
        <v>281</v>
      </c>
      <c r="H98044" t="s">
        <v>108195</v>
      </c>
      <c r="I98044" t="s">
        <v>10</v>
      </c>
    </row>
    <row r="98045" spans="1:9" hidden="1" x14ac:dyDescent="0.3">
      <c r="A98045" t="s">
        <v>115032</v>
      </c>
      <c r="B98045" t="s">
        <v>115033</v>
      </c>
      <c r="C98045" t="s">
        <v>64</v>
      </c>
      <c r="D98045" t="s">
        <v>285</v>
      </c>
      <c r="E98045" t="s">
        <v>962</v>
      </c>
      <c r="F98045" t="s">
        <v>318</v>
      </c>
      <c r="G98045" t="s">
        <v>281</v>
      </c>
      <c r="H98045" t="s">
        <v>108195</v>
      </c>
      <c r="I98045" t="s">
        <v>10</v>
      </c>
    </row>
    <row r="98046" spans="1:9" hidden="1" x14ac:dyDescent="0.3">
      <c r="A98046" t="s">
        <v>115034</v>
      </c>
      <c r="B98046" t="s">
        <v>115035</v>
      </c>
      <c r="C98046" t="s">
        <v>167</v>
      </c>
      <c r="D98046" t="s">
        <v>447</v>
      </c>
      <c r="E98046" t="s">
        <v>2136</v>
      </c>
      <c r="F98046" t="s">
        <v>604</v>
      </c>
      <c r="G98046" t="s">
        <v>281</v>
      </c>
      <c r="H98046" t="s">
        <v>108195</v>
      </c>
      <c r="I98046" t="s">
        <v>10</v>
      </c>
    </row>
    <row r="98047" spans="1:9" hidden="1" x14ac:dyDescent="0.3">
      <c r="A98047" t="s">
        <v>115036</v>
      </c>
      <c r="B98047" t="s">
        <v>115037</v>
      </c>
      <c r="C98047" t="s">
        <v>27</v>
      </c>
      <c r="D98047" t="s">
        <v>108136</v>
      </c>
      <c r="E98047" t="s">
        <v>1551</v>
      </c>
      <c r="F98047" t="s">
        <v>115</v>
      </c>
      <c r="G98047" t="s">
        <v>281</v>
      </c>
      <c r="H98047" t="s">
        <v>108195</v>
      </c>
      <c r="I98047" t="s">
        <v>10</v>
      </c>
    </row>
    <row r="98048" spans="1:9" hidden="1" x14ac:dyDescent="0.3">
      <c r="A98048" t="s">
        <v>115038</v>
      </c>
      <c r="B98048" t="s">
        <v>115039</v>
      </c>
      <c r="C98048" t="s">
        <v>70</v>
      </c>
      <c r="D98048" t="s">
        <v>306</v>
      </c>
      <c r="E98048" t="s">
        <v>1251</v>
      </c>
      <c r="F98048" t="s">
        <v>55</v>
      </c>
      <c r="G98048" t="s">
        <v>281</v>
      </c>
      <c r="H98048" t="s">
        <v>108195</v>
      </c>
      <c r="I98048" t="s">
        <v>10</v>
      </c>
    </row>
    <row r="98049" spans="1:9" hidden="1" x14ac:dyDescent="0.3">
      <c r="A98049" t="s">
        <v>115040</v>
      </c>
      <c r="B98049" t="s">
        <v>115041</v>
      </c>
      <c r="C98049" t="s">
        <v>167</v>
      </c>
      <c r="D98049" t="s">
        <v>285</v>
      </c>
      <c r="E98049" t="s">
        <v>4294</v>
      </c>
      <c r="F98049" t="s">
        <v>604</v>
      </c>
      <c r="G98049" t="s">
        <v>281</v>
      </c>
      <c r="H98049" t="s">
        <v>108195</v>
      </c>
      <c r="I98049" t="s">
        <v>10</v>
      </c>
    </row>
    <row r="98050" spans="1:9" hidden="1" x14ac:dyDescent="0.3">
      <c r="A98050" t="s">
        <v>115042</v>
      </c>
      <c r="B98050" t="s">
        <v>115043</v>
      </c>
      <c r="C98050" t="s">
        <v>104</v>
      </c>
      <c r="D98050" t="s">
        <v>1059</v>
      </c>
      <c r="E98050" t="s">
        <v>2752</v>
      </c>
      <c r="F98050" t="s">
        <v>1003</v>
      </c>
      <c r="G98050" t="s">
        <v>281</v>
      </c>
      <c r="H98050" t="s">
        <v>108195</v>
      </c>
      <c r="I98050" t="s">
        <v>10</v>
      </c>
    </row>
    <row r="98051" spans="1:9" hidden="1" x14ac:dyDescent="0.3">
      <c r="A98051" t="s">
        <v>115044</v>
      </c>
      <c r="B98051" t="s">
        <v>115045</v>
      </c>
      <c r="C98051" t="s">
        <v>113</v>
      </c>
      <c r="D98051" t="s">
        <v>1059</v>
      </c>
      <c r="E98051" t="s">
        <v>2257</v>
      </c>
      <c r="F98051" t="s">
        <v>314</v>
      </c>
      <c r="G98051" t="s">
        <v>281</v>
      </c>
      <c r="H98051" t="s">
        <v>108195</v>
      </c>
      <c r="I98051" t="s">
        <v>10</v>
      </c>
    </row>
    <row r="98052" spans="1:9" hidden="1" x14ac:dyDescent="0.3">
      <c r="A98052" t="s">
        <v>115046</v>
      </c>
      <c r="B98052" t="s">
        <v>115047</v>
      </c>
      <c r="C98052" t="s">
        <v>42</v>
      </c>
      <c r="D98052" t="s">
        <v>279</v>
      </c>
      <c r="E98052" t="s">
        <v>1176</v>
      </c>
      <c r="F98052" t="s">
        <v>404</v>
      </c>
      <c r="G98052" t="s">
        <v>281</v>
      </c>
      <c r="H98052" t="s">
        <v>108195</v>
      </c>
      <c r="I98052" t="s">
        <v>10</v>
      </c>
    </row>
    <row r="98053" spans="1:9" hidden="1" x14ac:dyDescent="0.3">
      <c r="A98053" t="s">
        <v>115048</v>
      </c>
      <c r="B98053" t="s">
        <v>115049</v>
      </c>
      <c r="C98053" t="s">
        <v>238</v>
      </c>
      <c r="D98053" t="s">
        <v>1059</v>
      </c>
      <c r="E98053" t="s">
        <v>19822</v>
      </c>
      <c r="F98053" t="s">
        <v>123</v>
      </c>
      <c r="G98053" t="s">
        <v>281</v>
      </c>
      <c r="H98053" t="s">
        <v>108195</v>
      </c>
      <c r="I98053" t="s">
        <v>10</v>
      </c>
    </row>
    <row r="98054" spans="1:9" hidden="1" x14ac:dyDescent="0.3">
      <c r="A98054" t="s">
        <v>115050</v>
      </c>
      <c r="B98054" t="s">
        <v>115051</v>
      </c>
      <c r="C98054" t="s">
        <v>222</v>
      </c>
      <c r="D98054" t="s">
        <v>108136</v>
      </c>
      <c r="E98054" t="s">
        <v>1160</v>
      </c>
      <c r="F98054" t="s">
        <v>1594</v>
      </c>
      <c r="G98054" t="s">
        <v>281</v>
      </c>
      <c r="H98054" t="s">
        <v>108195</v>
      </c>
      <c r="I98054" t="s">
        <v>10</v>
      </c>
    </row>
    <row r="98055" spans="1:9" hidden="1" x14ac:dyDescent="0.3">
      <c r="A98055" t="s">
        <v>115052</v>
      </c>
      <c r="B98055" t="s">
        <v>115053</v>
      </c>
      <c r="C98055" t="s">
        <v>93</v>
      </c>
      <c r="D98055" t="s">
        <v>279</v>
      </c>
      <c r="E98055" t="s">
        <v>1105</v>
      </c>
      <c r="F98055" t="s">
        <v>250</v>
      </c>
      <c r="G98055" t="s">
        <v>281</v>
      </c>
      <c r="H98055" t="s">
        <v>108195</v>
      </c>
      <c r="I98055" t="s">
        <v>10</v>
      </c>
    </row>
    <row r="98056" spans="1:9" hidden="1" x14ac:dyDescent="0.3">
      <c r="A98056" t="s">
        <v>115054</v>
      </c>
      <c r="B98056" t="s">
        <v>115055</v>
      </c>
      <c r="C98056" t="s">
        <v>169</v>
      </c>
      <c r="D98056" t="s">
        <v>1059</v>
      </c>
      <c r="E98056" t="s">
        <v>1070</v>
      </c>
      <c r="F98056" t="s">
        <v>50</v>
      </c>
      <c r="G98056" t="s">
        <v>281</v>
      </c>
      <c r="H98056" t="s">
        <v>108195</v>
      </c>
      <c r="I98056" t="s">
        <v>10</v>
      </c>
    </row>
    <row r="98057" spans="1:9" hidden="1" x14ac:dyDescent="0.3">
      <c r="A98057" t="s">
        <v>115056</v>
      </c>
      <c r="B98057" t="s">
        <v>115057</v>
      </c>
      <c r="C98057" t="s">
        <v>98</v>
      </c>
      <c r="D98057" t="s">
        <v>279</v>
      </c>
      <c r="E98057" t="s">
        <v>391</v>
      </c>
      <c r="F98057" t="s">
        <v>276</v>
      </c>
      <c r="G98057" t="s">
        <v>281</v>
      </c>
      <c r="H98057" t="s">
        <v>108195</v>
      </c>
      <c r="I98057" t="s">
        <v>10</v>
      </c>
    </row>
    <row r="98058" spans="1:9" hidden="1" x14ac:dyDescent="0.3">
      <c r="A98058" t="s">
        <v>115058</v>
      </c>
      <c r="B98058" t="s">
        <v>115059</v>
      </c>
      <c r="C98058" t="s">
        <v>160</v>
      </c>
      <c r="D98058" t="s">
        <v>306</v>
      </c>
      <c r="E98058" t="s">
        <v>1080</v>
      </c>
      <c r="F98058" t="s">
        <v>26</v>
      </c>
      <c r="G98058" t="s">
        <v>281</v>
      </c>
      <c r="H98058" t="s">
        <v>108195</v>
      </c>
      <c r="I98058" t="s">
        <v>10</v>
      </c>
    </row>
    <row r="98059" spans="1:9" hidden="1" x14ac:dyDescent="0.3">
      <c r="A98059" t="s">
        <v>115060</v>
      </c>
      <c r="B98059" t="s">
        <v>115061</v>
      </c>
      <c r="C98059" t="s">
        <v>113</v>
      </c>
      <c r="D98059" t="s">
        <v>461</v>
      </c>
      <c r="E98059" t="s">
        <v>2257</v>
      </c>
      <c r="F98059" t="s">
        <v>314</v>
      </c>
      <c r="G98059" t="s">
        <v>281</v>
      </c>
      <c r="H98059" t="s">
        <v>108195</v>
      </c>
      <c r="I98059" t="s">
        <v>10</v>
      </c>
    </row>
    <row r="98060" spans="1:9" hidden="1" x14ac:dyDescent="0.3">
      <c r="A98060" t="s">
        <v>115062</v>
      </c>
      <c r="B98060" t="s">
        <v>115063</v>
      </c>
      <c r="C98060" t="s">
        <v>170</v>
      </c>
      <c r="D98060" t="s">
        <v>285</v>
      </c>
      <c r="E98060" t="s">
        <v>519</v>
      </c>
      <c r="F98060" t="s">
        <v>754</v>
      </c>
      <c r="G98060" t="s">
        <v>281</v>
      </c>
      <c r="H98060" t="s">
        <v>108195</v>
      </c>
      <c r="I98060" t="s">
        <v>10</v>
      </c>
    </row>
    <row r="98061" spans="1:9" hidden="1" x14ac:dyDescent="0.3">
      <c r="A98061" t="s">
        <v>115064</v>
      </c>
      <c r="B98061" t="s">
        <v>115065</v>
      </c>
      <c r="C98061" t="s">
        <v>52</v>
      </c>
      <c r="D98061" t="s">
        <v>1059</v>
      </c>
      <c r="E98061" t="s">
        <v>686</v>
      </c>
      <c r="F98061" t="s">
        <v>43</v>
      </c>
      <c r="G98061" t="s">
        <v>281</v>
      </c>
      <c r="H98061" t="s">
        <v>108195</v>
      </c>
      <c r="I98061" t="s">
        <v>10</v>
      </c>
    </row>
    <row r="98062" spans="1:9" hidden="1" x14ac:dyDescent="0.3">
      <c r="A98062" t="s">
        <v>115066</v>
      </c>
      <c r="B98062" t="s">
        <v>115067</v>
      </c>
      <c r="C98062" t="s">
        <v>177</v>
      </c>
      <c r="D98062" t="s">
        <v>306</v>
      </c>
      <c r="E98062" t="s">
        <v>869</v>
      </c>
      <c r="F98062" t="s">
        <v>86</v>
      </c>
      <c r="G98062" t="s">
        <v>281</v>
      </c>
      <c r="H98062" t="s">
        <v>108195</v>
      </c>
      <c r="I98062" t="s">
        <v>10</v>
      </c>
    </row>
    <row r="98063" spans="1:9" hidden="1" x14ac:dyDescent="0.3">
      <c r="A98063" t="s">
        <v>115068</v>
      </c>
      <c r="B98063" t="s">
        <v>115069</v>
      </c>
      <c r="C98063" t="s">
        <v>129</v>
      </c>
      <c r="D98063" t="s">
        <v>564</v>
      </c>
      <c r="E98063" t="s">
        <v>2740</v>
      </c>
      <c r="F98063" t="s">
        <v>261</v>
      </c>
      <c r="G98063" t="s">
        <v>281</v>
      </c>
      <c r="H98063" t="s">
        <v>108195</v>
      </c>
      <c r="I98063" t="s">
        <v>10</v>
      </c>
    </row>
    <row r="98064" spans="1:9" hidden="1" x14ac:dyDescent="0.3">
      <c r="A98064" t="s">
        <v>115070</v>
      </c>
      <c r="B98064" t="s">
        <v>115071</v>
      </c>
      <c r="C98064" t="s">
        <v>36</v>
      </c>
      <c r="D98064" t="s">
        <v>461</v>
      </c>
      <c r="E98064" t="s">
        <v>3415</v>
      </c>
      <c r="F98064" t="s">
        <v>266</v>
      </c>
      <c r="G98064" t="s">
        <v>281</v>
      </c>
      <c r="H98064" t="s">
        <v>108195</v>
      </c>
      <c r="I98064" t="s">
        <v>10</v>
      </c>
    </row>
    <row r="98065" spans="1:9" hidden="1" x14ac:dyDescent="0.3">
      <c r="A98065" t="s">
        <v>115072</v>
      </c>
      <c r="B98065" t="s">
        <v>115073</v>
      </c>
      <c r="C98065" t="s">
        <v>129</v>
      </c>
      <c r="D98065" t="s">
        <v>461</v>
      </c>
      <c r="E98065" t="s">
        <v>3086</v>
      </c>
      <c r="F98065" t="s">
        <v>261</v>
      </c>
      <c r="G98065" t="s">
        <v>281</v>
      </c>
      <c r="H98065" t="s">
        <v>108195</v>
      </c>
      <c r="I98065" t="s">
        <v>10</v>
      </c>
    </row>
    <row r="98066" spans="1:9" hidden="1" x14ac:dyDescent="0.3">
      <c r="A98066" t="s">
        <v>115074</v>
      </c>
      <c r="B98066" t="s">
        <v>115075</v>
      </c>
      <c r="C98066" t="s">
        <v>27</v>
      </c>
      <c r="D98066" t="s">
        <v>279</v>
      </c>
      <c r="E98066" t="s">
        <v>1013</v>
      </c>
      <c r="F98066" t="s">
        <v>115</v>
      </c>
      <c r="G98066" t="s">
        <v>281</v>
      </c>
      <c r="H98066" t="s">
        <v>108195</v>
      </c>
      <c r="I98066" t="s">
        <v>10</v>
      </c>
    </row>
    <row r="98067" spans="1:9" hidden="1" x14ac:dyDescent="0.3">
      <c r="A98067" t="s">
        <v>115076</v>
      </c>
      <c r="B98067" t="s">
        <v>115077</v>
      </c>
      <c r="C98067" t="s">
        <v>129</v>
      </c>
      <c r="D98067" t="s">
        <v>1059</v>
      </c>
      <c r="E98067" t="s">
        <v>10805</v>
      </c>
      <c r="F98067" t="s">
        <v>261</v>
      </c>
      <c r="G98067" t="s">
        <v>281</v>
      </c>
      <c r="H98067" t="s">
        <v>108195</v>
      </c>
      <c r="I98067" t="s">
        <v>10</v>
      </c>
    </row>
    <row r="98068" spans="1:9" hidden="1" x14ac:dyDescent="0.3">
      <c r="A98068" t="s">
        <v>115078</v>
      </c>
      <c r="B98068" t="s">
        <v>115079</v>
      </c>
      <c r="C98068" t="s">
        <v>265</v>
      </c>
      <c r="D98068" t="s">
        <v>1450</v>
      </c>
      <c r="E98068" t="s">
        <v>2817</v>
      </c>
      <c r="F98068" t="s">
        <v>638</v>
      </c>
      <c r="G98068" t="s">
        <v>293</v>
      </c>
      <c r="H98068" t="s">
        <v>108195</v>
      </c>
      <c r="I98068" t="s">
        <v>10</v>
      </c>
    </row>
    <row r="98069" spans="1:9" hidden="1" x14ac:dyDescent="0.3">
      <c r="A98069" t="s">
        <v>115080</v>
      </c>
      <c r="B98069" t="s">
        <v>115081</v>
      </c>
      <c r="C98069" t="s">
        <v>33</v>
      </c>
      <c r="D98069" t="s">
        <v>447</v>
      </c>
      <c r="E98069" t="s">
        <v>2053</v>
      </c>
      <c r="F98069" t="s">
        <v>247</v>
      </c>
      <c r="G98069" t="s">
        <v>281</v>
      </c>
      <c r="H98069" t="s">
        <v>108195</v>
      </c>
      <c r="I98069" t="s">
        <v>10</v>
      </c>
    </row>
    <row r="98070" spans="1:9" hidden="1" x14ac:dyDescent="0.3">
      <c r="A98070" t="s">
        <v>115082</v>
      </c>
      <c r="B98070" t="s">
        <v>115083</v>
      </c>
      <c r="C98070" t="s">
        <v>74</v>
      </c>
      <c r="D98070" t="s">
        <v>279</v>
      </c>
      <c r="E98070" t="s">
        <v>2247</v>
      </c>
      <c r="F98070" t="s">
        <v>1276</v>
      </c>
      <c r="G98070" t="s">
        <v>281</v>
      </c>
      <c r="H98070" t="s">
        <v>108195</v>
      </c>
      <c r="I98070" t="s">
        <v>10</v>
      </c>
    </row>
    <row r="98071" spans="1:9" hidden="1" x14ac:dyDescent="0.3">
      <c r="A98071" t="s">
        <v>115084</v>
      </c>
      <c r="B98071" t="s">
        <v>115085</v>
      </c>
      <c r="C98071" t="s">
        <v>188</v>
      </c>
      <c r="D98071" t="s">
        <v>279</v>
      </c>
      <c r="E98071" t="s">
        <v>889</v>
      </c>
      <c r="F98071" t="s">
        <v>276</v>
      </c>
      <c r="G98071" t="s">
        <v>281</v>
      </c>
      <c r="H98071" t="s">
        <v>108195</v>
      </c>
      <c r="I98071" t="s">
        <v>10</v>
      </c>
    </row>
    <row r="98072" spans="1:9" hidden="1" x14ac:dyDescent="0.3">
      <c r="A98072" t="s">
        <v>115086</v>
      </c>
      <c r="B98072" t="s">
        <v>115087</v>
      </c>
      <c r="C98072" t="s">
        <v>189</v>
      </c>
      <c r="D98072" t="s">
        <v>279</v>
      </c>
      <c r="E98072" t="s">
        <v>2775</v>
      </c>
      <c r="F98072" t="s">
        <v>46</v>
      </c>
      <c r="G98072" t="s">
        <v>281</v>
      </c>
      <c r="H98072" t="s">
        <v>108195</v>
      </c>
      <c r="I98072" t="s">
        <v>10</v>
      </c>
    </row>
    <row r="98073" spans="1:9" hidden="1" x14ac:dyDescent="0.3">
      <c r="A98073" t="s">
        <v>115088</v>
      </c>
      <c r="B98073" t="s">
        <v>115089</v>
      </c>
      <c r="C98073" t="s">
        <v>164</v>
      </c>
      <c r="D98073" t="s">
        <v>564</v>
      </c>
      <c r="E98073" t="s">
        <v>959</v>
      </c>
      <c r="F98073" t="s">
        <v>318</v>
      </c>
      <c r="G98073" t="s">
        <v>281</v>
      </c>
      <c r="H98073" t="s">
        <v>108195</v>
      </c>
      <c r="I98073" t="s">
        <v>10</v>
      </c>
    </row>
    <row r="98074" spans="1:9" hidden="1" x14ac:dyDescent="0.3">
      <c r="A98074" t="s">
        <v>115090</v>
      </c>
      <c r="B98074" t="s">
        <v>115091</v>
      </c>
      <c r="C98074" t="s">
        <v>32</v>
      </c>
      <c r="D98074" t="s">
        <v>564</v>
      </c>
      <c r="E98074" t="s">
        <v>1465</v>
      </c>
      <c r="F98074" t="s">
        <v>404</v>
      </c>
      <c r="G98074" t="s">
        <v>281</v>
      </c>
      <c r="H98074" t="s">
        <v>108195</v>
      </c>
      <c r="I98074" t="s">
        <v>10</v>
      </c>
    </row>
    <row r="98075" spans="1:9" hidden="1" x14ac:dyDescent="0.3">
      <c r="A98075" t="s">
        <v>115092</v>
      </c>
      <c r="B98075" t="s">
        <v>115093</v>
      </c>
      <c r="C98075" t="s">
        <v>36</v>
      </c>
      <c r="D98075" t="s">
        <v>461</v>
      </c>
      <c r="E98075" t="s">
        <v>1331</v>
      </c>
      <c r="F98075" t="s">
        <v>266</v>
      </c>
      <c r="G98075" t="s">
        <v>281</v>
      </c>
      <c r="H98075" t="s">
        <v>108195</v>
      </c>
      <c r="I98075" t="s">
        <v>10</v>
      </c>
    </row>
    <row r="98076" spans="1:9" hidden="1" x14ac:dyDescent="0.3">
      <c r="A98076" t="s">
        <v>115094</v>
      </c>
      <c r="B98076" t="s">
        <v>115095</v>
      </c>
      <c r="C98076" t="s">
        <v>202</v>
      </c>
      <c r="D98076" t="s">
        <v>285</v>
      </c>
      <c r="E98076" t="s">
        <v>1952</v>
      </c>
      <c r="F98076" t="s">
        <v>150</v>
      </c>
      <c r="G98076" t="s">
        <v>281</v>
      </c>
      <c r="H98076" t="s">
        <v>108195</v>
      </c>
      <c r="I98076" t="s">
        <v>10</v>
      </c>
    </row>
    <row r="98077" spans="1:9" hidden="1" x14ac:dyDescent="0.3">
      <c r="A98077" t="s">
        <v>115096</v>
      </c>
      <c r="B98077" t="s">
        <v>115097</v>
      </c>
      <c r="C98077" t="s">
        <v>242</v>
      </c>
      <c r="D98077" t="s">
        <v>285</v>
      </c>
      <c r="E98077" t="s">
        <v>706</v>
      </c>
      <c r="F98077" t="s">
        <v>46</v>
      </c>
      <c r="G98077" t="s">
        <v>281</v>
      </c>
      <c r="H98077" t="s">
        <v>108195</v>
      </c>
      <c r="I98077" t="s">
        <v>10</v>
      </c>
    </row>
    <row r="98078" spans="1:9" hidden="1" x14ac:dyDescent="0.3">
      <c r="A98078" t="s">
        <v>115098</v>
      </c>
      <c r="B98078" t="s">
        <v>115099</v>
      </c>
      <c r="C98078" t="s">
        <v>135</v>
      </c>
      <c r="D98078" t="s">
        <v>447</v>
      </c>
      <c r="E98078" t="s">
        <v>802</v>
      </c>
      <c r="F98078" t="s">
        <v>264</v>
      </c>
      <c r="G98078" t="s">
        <v>281</v>
      </c>
      <c r="H98078" t="s">
        <v>108195</v>
      </c>
      <c r="I98078" t="s">
        <v>10</v>
      </c>
    </row>
    <row r="98079" spans="1:9" hidden="1" x14ac:dyDescent="0.3">
      <c r="A98079" t="s">
        <v>115100</v>
      </c>
      <c r="B98079" t="s">
        <v>115101</v>
      </c>
      <c r="C98079" t="s">
        <v>155</v>
      </c>
      <c r="D98079" t="s">
        <v>447</v>
      </c>
      <c r="E98079" t="s">
        <v>1681</v>
      </c>
      <c r="F98079" t="s">
        <v>365</v>
      </c>
      <c r="G98079" t="s">
        <v>281</v>
      </c>
      <c r="H98079" t="s">
        <v>108195</v>
      </c>
      <c r="I98079" t="s">
        <v>10</v>
      </c>
    </row>
    <row r="98080" spans="1:9" hidden="1" x14ac:dyDescent="0.3">
      <c r="A98080" t="s">
        <v>115102</v>
      </c>
      <c r="B98080" t="s">
        <v>115103</v>
      </c>
      <c r="C98080" t="s">
        <v>71</v>
      </c>
      <c r="D98080" t="s">
        <v>461</v>
      </c>
      <c r="E98080" t="s">
        <v>14936</v>
      </c>
      <c r="F98080" t="s">
        <v>662</v>
      </c>
      <c r="G98080" t="s">
        <v>281</v>
      </c>
      <c r="H98080" t="s">
        <v>108195</v>
      </c>
      <c r="I98080" t="s">
        <v>10</v>
      </c>
    </row>
    <row r="98081" spans="1:9" hidden="1" x14ac:dyDescent="0.3">
      <c r="A98081" t="s">
        <v>115104</v>
      </c>
      <c r="B98081" t="s">
        <v>115105</v>
      </c>
      <c r="C98081" t="s">
        <v>139</v>
      </c>
      <c r="D98081" t="s">
        <v>447</v>
      </c>
      <c r="E98081" t="s">
        <v>4405</v>
      </c>
      <c r="F98081" t="s">
        <v>47</v>
      </c>
      <c r="G98081" t="s">
        <v>281</v>
      </c>
      <c r="H98081" t="s">
        <v>108195</v>
      </c>
      <c r="I98081" t="s">
        <v>10</v>
      </c>
    </row>
    <row r="98082" spans="1:9" hidden="1" x14ac:dyDescent="0.3">
      <c r="A98082" t="s">
        <v>115106</v>
      </c>
      <c r="B98082" t="s">
        <v>115107</v>
      </c>
      <c r="C98082" t="s">
        <v>187</v>
      </c>
      <c r="D98082" t="s">
        <v>447</v>
      </c>
      <c r="E98082" t="s">
        <v>10730</v>
      </c>
      <c r="F98082" t="s">
        <v>247</v>
      </c>
      <c r="G98082" t="s">
        <v>281</v>
      </c>
      <c r="H98082" t="s">
        <v>108195</v>
      </c>
      <c r="I98082" t="s">
        <v>10</v>
      </c>
    </row>
    <row r="98083" spans="1:9" hidden="1" x14ac:dyDescent="0.3">
      <c r="A98083" t="s">
        <v>115108</v>
      </c>
      <c r="B98083" t="s">
        <v>115109</v>
      </c>
      <c r="C98083" t="s">
        <v>173</v>
      </c>
      <c r="D98083" t="s">
        <v>285</v>
      </c>
      <c r="E98083" t="s">
        <v>912</v>
      </c>
      <c r="F98083" t="s">
        <v>55</v>
      </c>
      <c r="G98083" t="s">
        <v>281</v>
      </c>
      <c r="H98083" t="s">
        <v>108195</v>
      </c>
      <c r="I98083" t="s">
        <v>10</v>
      </c>
    </row>
    <row r="98084" spans="1:9" hidden="1" x14ac:dyDescent="0.3">
      <c r="A98084" t="s">
        <v>115110</v>
      </c>
      <c r="B98084" t="s">
        <v>115111</v>
      </c>
      <c r="C98084" t="s">
        <v>108200</v>
      </c>
      <c r="D98084" t="s">
        <v>1059</v>
      </c>
      <c r="E98084" t="s">
        <v>565</v>
      </c>
      <c r="F98084" t="s">
        <v>261</v>
      </c>
      <c r="G98084" t="s">
        <v>293</v>
      </c>
      <c r="H98084" t="s">
        <v>108195</v>
      </c>
      <c r="I98084" t="s">
        <v>10</v>
      </c>
    </row>
    <row r="98085" spans="1:9" hidden="1" x14ac:dyDescent="0.3">
      <c r="A98085" t="s">
        <v>115112</v>
      </c>
      <c r="B98085" t="s">
        <v>115113</v>
      </c>
      <c r="C98085" t="s">
        <v>174</v>
      </c>
      <c r="D98085" t="s">
        <v>108136</v>
      </c>
      <c r="E98085" t="s">
        <v>1136</v>
      </c>
      <c r="F98085" t="s">
        <v>77</v>
      </c>
      <c r="G98085" t="s">
        <v>281</v>
      </c>
      <c r="H98085" t="s">
        <v>108195</v>
      </c>
      <c r="I98085" t="s">
        <v>10</v>
      </c>
    </row>
    <row r="98086" spans="1:9" hidden="1" x14ac:dyDescent="0.3">
      <c r="A98086" t="s">
        <v>115114</v>
      </c>
      <c r="B98086" t="s">
        <v>115115</v>
      </c>
      <c r="C98086" t="s">
        <v>52</v>
      </c>
      <c r="D98086" t="s">
        <v>1059</v>
      </c>
      <c r="E98086" t="s">
        <v>1687</v>
      </c>
      <c r="F98086" t="s">
        <v>43</v>
      </c>
      <c r="G98086" t="s">
        <v>281</v>
      </c>
      <c r="H98086" t="s">
        <v>108195</v>
      </c>
      <c r="I98086" t="s">
        <v>10</v>
      </c>
    </row>
    <row r="98087" spans="1:9" hidden="1" x14ac:dyDescent="0.3">
      <c r="A98087" t="s">
        <v>115116</v>
      </c>
      <c r="B98087" t="s">
        <v>115117</v>
      </c>
      <c r="C98087" t="s">
        <v>60</v>
      </c>
      <c r="D98087" t="s">
        <v>461</v>
      </c>
      <c r="E98087" t="s">
        <v>19</v>
      </c>
      <c r="F98087" t="s">
        <v>365</v>
      </c>
      <c r="G98087" t="s">
        <v>438</v>
      </c>
      <c r="H98087" t="s">
        <v>108195</v>
      </c>
      <c r="I98087" t="s">
        <v>10</v>
      </c>
    </row>
    <row r="98088" spans="1:9" hidden="1" x14ac:dyDescent="0.3">
      <c r="A98088" t="s">
        <v>115118</v>
      </c>
      <c r="B98088" t="s">
        <v>115119</v>
      </c>
      <c r="C98088" t="s">
        <v>176</v>
      </c>
      <c r="D98088" t="s">
        <v>279</v>
      </c>
      <c r="E98088" t="s">
        <v>13649</v>
      </c>
      <c r="F98088" t="s">
        <v>267</v>
      </c>
      <c r="G98088" t="s">
        <v>281</v>
      </c>
      <c r="H98088" t="s">
        <v>108195</v>
      </c>
      <c r="I98088" t="s">
        <v>10</v>
      </c>
    </row>
    <row r="98089" spans="1:9" hidden="1" x14ac:dyDescent="0.3">
      <c r="A98089" t="s">
        <v>115120</v>
      </c>
      <c r="B98089" t="s">
        <v>115121</v>
      </c>
      <c r="C98089" t="s">
        <v>128</v>
      </c>
      <c r="D98089" t="s">
        <v>279</v>
      </c>
      <c r="E98089" t="s">
        <v>4840</v>
      </c>
      <c r="F98089" t="s">
        <v>55</v>
      </c>
      <c r="G98089" t="s">
        <v>281</v>
      </c>
      <c r="H98089" t="s">
        <v>108195</v>
      </c>
      <c r="I98089" t="s">
        <v>10</v>
      </c>
    </row>
    <row r="98090" spans="1:9" hidden="1" x14ac:dyDescent="0.3">
      <c r="A98090" t="s">
        <v>115122</v>
      </c>
      <c r="B98090" t="s">
        <v>115123</v>
      </c>
      <c r="C98090" t="s">
        <v>245</v>
      </c>
      <c r="D98090" t="s">
        <v>306</v>
      </c>
      <c r="E98090" t="s">
        <v>1099</v>
      </c>
      <c r="F98090" t="s">
        <v>123</v>
      </c>
      <c r="G98090" t="s">
        <v>281</v>
      </c>
      <c r="H98090" t="s">
        <v>108195</v>
      </c>
      <c r="I98090" t="s">
        <v>10</v>
      </c>
    </row>
    <row r="98091" spans="1:9" hidden="1" x14ac:dyDescent="0.3">
      <c r="A98091" t="s">
        <v>115124</v>
      </c>
      <c r="B98091" t="s">
        <v>115125</v>
      </c>
      <c r="C98091" t="s">
        <v>61</v>
      </c>
      <c r="D98091" t="s">
        <v>564</v>
      </c>
      <c r="E98091" t="s">
        <v>10730</v>
      </c>
      <c r="F98091" t="s">
        <v>106</v>
      </c>
      <c r="G98091" t="s">
        <v>281</v>
      </c>
      <c r="H98091" t="s">
        <v>108195</v>
      </c>
      <c r="I98091" t="s">
        <v>10</v>
      </c>
    </row>
    <row r="98092" spans="1:9" hidden="1" x14ac:dyDescent="0.3">
      <c r="A98092" t="s">
        <v>115126</v>
      </c>
      <c r="B98092" t="s">
        <v>115127</v>
      </c>
      <c r="C98092" t="s">
        <v>200</v>
      </c>
      <c r="D98092" t="s">
        <v>279</v>
      </c>
      <c r="E98092" t="s">
        <v>568</v>
      </c>
      <c r="F98092" t="s">
        <v>39</v>
      </c>
      <c r="G98092" t="s">
        <v>281</v>
      </c>
      <c r="H98092" t="s">
        <v>108195</v>
      </c>
      <c r="I98092" t="s">
        <v>10</v>
      </c>
    </row>
    <row r="98093" spans="1:9" hidden="1" x14ac:dyDescent="0.3">
      <c r="A98093" t="s">
        <v>115128</v>
      </c>
      <c r="B98093" t="s">
        <v>115129</v>
      </c>
      <c r="C98093" t="s">
        <v>53</v>
      </c>
      <c r="D98093" t="s">
        <v>306</v>
      </c>
      <c r="E98093" t="s">
        <v>2257</v>
      </c>
      <c r="F98093" t="s">
        <v>69</v>
      </c>
      <c r="G98093" t="s">
        <v>281</v>
      </c>
      <c r="H98093" t="s">
        <v>108195</v>
      </c>
      <c r="I98093" t="s">
        <v>10</v>
      </c>
    </row>
    <row r="98094" spans="1:9" hidden="1" x14ac:dyDescent="0.3">
      <c r="A98094" t="s">
        <v>115130</v>
      </c>
      <c r="B98094" t="s">
        <v>115131</v>
      </c>
      <c r="C98094" t="s">
        <v>174</v>
      </c>
      <c r="D98094" t="s">
        <v>279</v>
      </c>
      <c r="E98094" t="s">
        <v>337</v>
      </c>
      <c r="F98094" t="s">
        <v>77</v>
      </c>
      <c r="G98094" t="s">
        <v>281</v>
      </c>
      <c r="H98094" t="s">
        <v>108195</v>
      </c>
      <c r="I98094" t="s">
        <v>10</v>
      </c>
    </row>
    <row r="98095" spans="1:9" hidden="1" x14ac:dyDescent="0.3">
      <c r="A98095" t="s">
        <v>115132</v>
      </c>
      <c r="B98095" t="s">
        <v>115133</v>
      </c>
      <c r="C98095" t="s">
        <v>228</v>
      </c>
      <c r="D98095" t="s">
        <v>1059</v>
      </c>
      <c r="E98095" t="s">
        <v>2775</v>
      </c>
      <c r="F98095" t="s">
        <v>37</v>
      </c>
      <c r="G98095" t="s">
        <v>281</v>
      </c>
      <c r="H98095" t="s">
        <v>108195</v>
      </c>
      <c r="I98095" t="s">
        <v>10</v>
      </c>
    </row>
    <row r="98096" spans="1:9" hidden="1" x14ac:dyDescent="0.3">
      <c r="A98096" t="s">
        <v>115134</v>
      </c>
      <c r="B98096" t="s">
        <v>115135</v>
      </c>
      <c r="C98096" t="s">
        <v>58</v>
      </c>
      <c r="D98096" t="s">
        <v>461</v>
      </c>
      <c r="E98096" t="s">
        <v>1841</v>
      </c>
      <c r="F98096" t="s">
        <v>50</v>
      </c>
      <c r="G98096" t="s">
        <v>281</v>
      </c>
      <c r="H98096" t="s">
        <v>108195</v>
      </c>
      <c r="I98096" t="s">
        <v>10</v>
      </c>
    </row>
    <row r="98097" spans="1:9" hidden="1" x14ac:dyDescent="0.3">
      <c r="A98097" t="s">
        <v>115136</v>
      </c>
      <c r="B98097" t="s">
        <v>115137</v>
      </c>
      <c r="C98097" t="s">
        <v>14</v>
      </c>
      <c r="D98097" t="s">
        <v>108136</v>
      </c>
      <c r="E98097" t="s">
        <v>5041</v>
      </c>
      <c r="F98097" t="s">
        <v>1157</v>
      </c>
      <c r="G98097" t="s">
        <v>281</v>
      </c>
      <c r="H98097" t="s">
        <v>108195</v>
      </c>
      <c r="I98097" t="s">
        <v>10</v>
      </c>
    </row>
    <row r="98098" spans="1:9" hidden="1" x14ac:dyDescent="0.3">
      <c r="A98098" t="s">
        <v>115138</v>
      </c>
      <c r="B98098" t="s">
        <v>115139</v>
      </c>
      <c r="C98098" t="s">
        <v>174</v>
      </c>
      <c r="D98098" t="s">
        <v>447</v>
      </c>
      <c r="E98098" t="s">
        <v>802</v>
      </c>
      <c r="F98098" t="s">
        <v>77</v>
      </c>
      <c r="G98098" t="s">
        <v>281</v>
      </c>
      <c r="H98098" t="s">
        <v>108195</v>
      </c>
      <c r="I98098" t="s">
        <v>10</v>
      </c>
    </row>
    <row r="98099" spans="1:9" hidden="1" x14ac:dyDescent="0.3">
      <c r="A98099" t="s">
        <v>115140</v>
      </c>
      <c r="B98099" t="s">
        <v>115141</v>
      </c>
      <c r="C98099" t="s">
        <v>112</v>
      </c>
      <c r="D98099" t="s">
        <v>279</v>
      </c>
      <c r="E98099" t="s">
        <v>313</v>
      </c>
      <c r="F98099" t="s">
        <v>1276</v>
      </c>
      <c r="G98099" t="s">
        <v>281</v>
      </c>
      <c r="H98099" t="s">
        <v>108195</v>
      </c>
      <c r="I98099" t="s">
        <v>10</v>
      </c>
    </row>
    <row r="98100" spans="1:9" hidden="1" x14ac:dyDescent="0.3">
      <c r="A98100" t="s">
        <v>115142</v>
      </c>
      <c r="B98100" t="s">
        <v>115143</v>
      </c>
      <c r="C98100" t="s">
        <v>236</v>
      </c>
      <c r="D98100" t="s">
        <v>279</v>
      </c>
      <c r="E98100" t="s">
        <v>6497</v>
      </c>
      <c r="F98100" t="s">
        <v>143</v>
      </c>
      <c r="G98100" t="s">
        <v>281</v>
      </c>
      <c r="H98100" t="s">
        <v>108195</v>
      </c>
      <c r="I98100" t="s">
        <v>10</v>
      </c>
    </row>
    <row r="98101" spans="1:9" hidden="1" x14ac:dyDescent="0.3">
      <c r="A98101" t="s">
        <v>115144</v>
      </c>
      <c r="B98101" t="s">
        <v>115145</v>
      </c>
      <c r="C98101" t="s">
        <v>167</v>
      </c>
      <c r="D98101" t="s">
        <v>1059</v>
      </c>
      <c r="E98101" t="s">
        <v>9177</v>
      </c>
      <c r="F98101" t="s">
        <v>604</v>
      </c>
      <c r="G98101" t="s">
        <v>281</v>
      </c>
      <c r="H98101" t="s">
        <v>108195</v>
      </c>
      <c r="I98101" t="s">
        <v>10</v>
      </c>
    </row>
    <row r="98102" spans="1:9" hidden="1" x14ac:dyDescent="0.3">
      <c r="A98102" t="s">
        <v>115146</v>
      </c>
      <c r="B98102" t="s">
        <v>115147</v>
      </c>
      <c r="C98102" t="s">
        <v>139</v>
      </c>
      <c r="D98102" t="s">
        <v>306</v>
      </c>
      <c r="E98102" t="s">
        <v>1142</v>
      </c>
      <c r="F98102" t="s">
        <v>47</v>
      </c>
      <c r="G98102" t="s">
        <v>281</v>
      </c>
      <c r="H98102" t="s">
        <v>108195</v>
      </c>
      <c r="I98102" t="s">
        <v>10</v>
      </c>
    </row>
    <row r="98103" spans="1:9" hidden="1" x14ac:dyDescent="0.3">
      <c r="A98103" t="s">
        <v>115148</v>
      </c>
      <c r="B98103" t="s">
        <v>115149</v>
      </c>
      <c r="C98103" t="s">
        <v>185</v>
      </c>
      <c r="D98103" t="s">
        <v>306</v>
      </c>
      <c r="E98103" t="s">
        <v>407</v>
      </c>
      <c r="F98103" t="s">
        <v>50</v>
      </c>
      <c r="G98103" t="s">
        <v>281</v>
      </c>
      <c r="H98103" t="s">
        <v>108195</v>
      </c>
      <c r="I98103" t="s">
        <v>10</v>
      </c>
    </row>
    <row r="98104" spans="1:9" hidden="1" x14ac:dyDescent="0.3">
      <c r="A98104" t="s">
        <v>115150</v>
      </c>
      <c r="B98104" t="s">
        <v>115151</v>
      </c>
      <c r="C98104" t="s">
        <v>36</v>
      </c>
      <c r="D98104" t="s">
        <v>1059</v>
      </c>
      <c r="E98104" t="s">
        <v>894</v>
      </c>
      <c r="F98104" t="s">
        <v>266</v>
      </c>
      <c r="G98104" t="s">
        <v>281</v>
      </c>
      <c r="H98104" t="s">
        <v>108195</v>
      </c>
      <c r="I98104" t="s">
        <v>10</v>
      </c>
    </row>
    <row r="98105" spans="1:9" hidden="1" x14ac:dyDescent="0.3">
      <c r="A98105" t="s">
        <v>115152</v>
      </c>
      <c r="B98105" t="s">
        <v>115153</v>
      </c>
      <c r="C98105" t="s">
        <v>169</v>
      </c>
      <c r="D98105" t="s">
        <v>1059</v>
      </c>
      <c r="E98105" t="s">
        <v>4280</v>
      </c>
      <c r="F98105" t="s">
        <v>50</v>
      </c>
      <c r="G98105" t="s">
        <v>281</v>
      </c>
      <c r="H98105" t="s">
        <v>108195</v>
      </c>
      <c r="I98105" t="s">
        <v>10</v>
      </c>
    </row>
    <row r="98106" spans="1:9" hidden="1" x14ac:dyDescent="0.3">
      <c r="A98106" t="s">
        <v>115154</v>
      </c>
      <c r="B98106" t="s">
        <v>115155</v>
      </c>
      <c r="C98106" t="s">
        <v>87</v>
      </c>
      <c r="D98106" t="s">
        <v>1059</v>
      </c>
      <c r="E98106" t="s">
        <v>2663</v>
      </c>
      <c r="F98106" t="s">
        <v>140</v>
      </c>
      <c r="G98106" t="s">
        <v>281</v>
      </c>
      <c r="H98106" t="s">
        <v>108195</v>
      </c>
      <c r="I98106" t="s">
        <v>10</v>
      </c>
    </row>
    <row r="98107" spans="1:9" hidden="1" x14ac:dyDescent="0.3">
      <c r="A98107" t="s">
        <v>115156</v>
      </c>
      <c r="B98107" t="s">
        <v>115157</v>
      </c>
      <c r="C98107" t="s">
        <v>16</v>
      </c>
      <c r="D98107" t="s">
        <v>461</v>
      </c>
      <c r="E98107" t="s">
        <v>2472</v>
      </c>
      <c r="F98107" t="s">
        <v>77</v>
      </c>
      <c r="G98107" t="s">
        <v>281</v>
      </c>
      <c r="H98107" t="s">
        <v>108195</v>
      </c>
      <c r="I98107" t="s">
        <v>10</v>
      </c>
    </row>
    <row r="98108" spans="1:9" hidden="1" x14ac:dyDescent="0.3">
      <c r="A98108" t="s">
        <v>115158</v>
      </c>
      <c r="B98108" t="s">
        <v>115159</v>
      </c>
      <c r="C98108" t="s">
        <v>191</v>
      </c>
      <c r="D98108" t="s">
        <v>108136</v>
      </c>
      <c r="E98108" t="s">
        <v>825</v>
      </c>
      <c r="F98108" t="s">
        <v>59</v>
      </c>
      <c r="G98108" t="s">
        <v>281</v>
      </c>
      <c r="H98108" t="s">
        <v>108195</v>
      </c>
      <c r="I98108" t="s">
        <v>10</v>
      </c>
    </row>
    <row r="98109" spans="1:9" hidden="1" x14ac:dyDescent="0.3">
      <c r="A98109" t="s">
        <v>115160</v>
      </c>
      <c r="B98109" t="s">
        <v>115161</v>
      </c>
      <c r="C98109" t="s">
        <v>164</v>
      </c>
      <c r="D98109" t="s">
        <v>1059</v>
      </c>
      <c r="E98109" t="s">
        <v>1212</v>
      </c>
      <c r="F98109" t="s">
        <v>318</v>
      </c>
      <c r="G98109" t="s">
        <v>281</v>
      </c>
      <c r="H98109" t="s">
        <v>108195</v>
      </c>
      <c r="I98109" t="s">
        <v>10</v>
      </c>
    </row>
    <row r="98110" spans="1:9" hidden="1" x14ac:dyDescent="0.3">
      <c r="A98110" t="s">
        <v>115162</v>
      </c>
      <c r="B98110" t="s">
        <v>115163</v>
      </c>
      <c r="C98110" t="s">
        <v>135</v>
      </c>
      <c r="D98110" t="s">
        <v>564</v>
      </c>
      <c r="E98110" t="s">
        <v>802</v>
      </c>
      <c r="F98110" t="s">
        <v>264</v>
      </c>
      <c r="G98110" t="s">
        <v>281</v>
      </c>
      <c r="H98110" t="s">
        <v>108195</v>
      </c>
      <c r="I98110" t="s">
        <v>10</v>
      </c>
    </row>
    <row r="98111" spans="1:9" hidden="1" x14ac:dyDescent="0.3">
      <c r="A98111" t="s">
        <v>115164</v>
      </c>
      <c r="B98111" t="s">
        <v>115165</v>
      </c>
      <c r="C98111" t="s">
        <v>16</v>
      </c>
      <c r="D98111" t="s">
        <v>285</v>
      </c>
      <c r="E98111" t="s">
        <v>2170</v>
      </c>
      <c r="F98111" t="s">
        <v>77</v>
      </c>
      <c r="G98111" t="s">
        <v>281</v>
      </c>
      <c r="H98111" t="s">
        <v>108195</v>
      </c>
      <c r="I98111" t="s">
        <v>10</v>
      </c>
    </row>
    <row r="98112" spans="1:9" hidden="1" x14ac:dyDescent="0.3">
      <c r="A98112" t="s">
        <v>115166</v>
      </c>
      <c r="B98112" t="s">
        <v>115167</v>
      </c>
      <c r="C98112" t="s">
        <v>271</v>
      </c>
      <c r="D98112" t="s">
        <v>108042</v>
      </c>
      <c r="E98112" t="s">
        <v>108117</v>
      </c>
      <c r="F98112" t="s">
        <v>224</v>
      </c>
      <c r="G98112" t="s">
        <v>293</v>
      </c>
      <c r="H98112" t="s">
        <v>108195</v>
      </c>
      <c r="I98112" t="s">
        <v>10</v>
      </c>
    </row>
    <row r="98113" spans="1:9" hidden="1" x14ac:dyDescent="0.3">
      <c r="A98113" t="s">
        <v>115168</v>
      </c>
      <c r="B98113" t="s">
        <v>115169</v>
      </c>
      <c r="C98113" t="s">
        <v>165</v>
      </c>
      <c r="D98113" t="s">
        <v>447</v>
      </c>
      <c r="E98113" t="s">
        <v>3091</v>
      </c>
      <c r="F98113" t="s">
        <v>220</v>
      </c>
      <c r="G98113" t="s">
        <v>281</v>
      </c>
      <c r="H98113" t="s">
        <v>108195</v>
      </c>
      <c r="I98113" t="s">
        <v>10</v>
      </c>
    </row>
    <row r="98114" spans="1:9" hidden="1" x14ac:dyDescent="0.3">
      <c r="A98114" t="s">
        <v>115170</v>
      </c>
      <c r="B98114" t="s">
        <v>115171</v>
      </c>
      <c r="C98114" t="s">
        <v>72</v>
      </c>
      <c r="D98114" t="s">
        <v>285</v>
      </c>
      <c r="E98114" t="s">
        <v>889</v>
      </c>
      <c r="F98114" t="s">
        <v>175</v>
      </c>
      <c r="G98114" t="s">
        <v>281</v>
      </c>
      <c r="H98114" t="s">
        <v>108195</v>
      </c>
      <c r="I98114" t="s">
        <v>10</v>
      </c>
    </row>
    <row r="98115" spans="1:9" hidden="1" x14ac:dyDescent="0.3">
      <c r="A98115" t="s">
        <v>115172</v>
      </c>
      <c r="B98115" t="s">
        <v>115173</v>
      </c>
      <c r="C98115" t="s">
        <v>25</v>
      </c>
      <c r="D98115" t="s">
        <v>1059</v>
      </c>
      <c r="E98115" t="s">
        <v>1666</v>
      </c>
      <c r="F98115" t="s">
        <v>175</v>
      </c>
      <c r="G98115" t="s">
        <v>281</v>
      </c>
      <c r="H98115" t="s">
        <v>108195</v>
      </c>
      <c r="I98115" t="s">
        <v>10</v>
      </c>
    </row>
    <row r="98116" spans="1:9" hidden="1" x14ac:dyDescent="0.3">
      <c r="A98116" t="s">
        <v>115174</v>
      </c>
      <c r="B98116" t="s">
        <v>115175</v>
      </c>
      <c r="C98116" t="s">
        <v>208</v>
      </c>
      <c r="D98116" t="s">
        <v>108136</v>
      </c>
      <c r="E98116" t="s">
        <v>361</v>
      </c>
      <c r="F98116" t="s">
        <v>322</v>
      </c>
      <c r="G98116" t="s">
        <v>281</v>
      </c>
      <c r="H98116" t="s">
        <v>108195</v>
      </c>
      <c r="I98116" t="s">
        <v>10</v>
      </c>
    </row>
    <row r="98117" spans="1:9" hidden="1" x14ac:dyDescent="0.3">
      <c r="A98117" t="s">
        <v>115176</v>
      </c>
      <c r="B98117" t="s">
        <v>115177</v>
      </c>
      <c r="C98117" t="s">
        <v>128</v>
      </c>
      <c r="D98117" t="s">
        <v>285</v>
      </c>
      <c r="E98117" t="s">
        <v>959</v>
      </c>
      <c r="F98117" t="s">
        <v>55</v>
      </c>
      <c r="G98117" t="s">
        <v>281</v>
      </c>
      <c r="H98117" t="s">
        <v>108195</v>
      </c>
      <c r="I98117" t="s">
        <v>10</v>
      </c>
    </row>
    <row r="98118" spans="1:9" hidden="1" x14ac:dyDescent="0.3">
      <c r="A98118" t="s">
        <v>115178</v>
      </c>
      <c r="B98118" t="s">
        <v>115179</v>
      </c>
      <c r="C98118" t="s">
        <v>197</v>
      </c>
      <c r="D98118" t="s">
        <v>279</v>
      </c>
      <c r="E98118" t="s">
        <v>1222</v>
      </c>
      <c r="F98118" t="s">
        <v>276</v>
      </c>
      <c r="G98118" t="s">
        <v>281</v>
      </c>
      <c r="H98118" t="s">
        <v>108195</v>
      </c>
      <c r="I98118" t="s">
        <v>10</v>
      </c>
    </row>
    <row r="98119" spans="1:9" hidden="1" x14ac:dyDescent="0.3">
      <c r="A98119" t="s">
        <v>115180</v>
      </c>
      <c r="B98119" t="s">
        <v>115181</v>
      </c>
      <c r="C98119" t="s">
        <v>129</v>
      </c>
      <c r="D98119" t="s">
        <v>285</v>
      </c>
      <c r="E98119" t="s">
        <v>1977</v>
      </c>
      <c r="F98119" t="s">
        <v>261</v>
      </c>
      <c r="G98119" t="s">
        <v>281</v>
      </c>
      <c r="H98119" t="s">
        <v>108195</v>
      </c>
      <c r="I98119" t="s">
        <v>10</v>
      </c>
    </row>
    <row r="98120" spans="1:9" hidden="1" x14ac:dyDescent="0.3">
      <c r="A98120" t="s">
        <v>115182</v>
      </c>
      <c r="B98120" t="s">
        <v>115183</v>
      </c>
      <c r="C98120" t="s">
        <v>130</v>
      </c>
      <c r="D98120" t="s">
        <v>306</v>
      </c>
      <c r="E98120" t="s">
        <v>1566</v>
      </c>
      <c r="F98120" t="s">
        <v>817</v>
      </c>
      <c r="G98120" t="s">
        <v>281</v>
      </c>
      <c r="H98120" t="s">
        <v>108195</v>
      </c>
      <c r="I98120" t="s">
        <v>10</v>
      </c>
    </row>
    <row r="98121" spans="1:9" hidden="1" x14ac:dyDescent="0.3">
      <c r="A98121" t="s">
        <v>115184</v>
      </c>
      <c r="B98121" t="s">
        <v>115185</v>
      </c>
      <c r="C98121" t="s">
        <v>163</v>
      </c>
      <c r="D98121" t="s">
        <v>1059</v>
      </c>
      <c r="E98121" t="s">
        <v>575</v>
      </c>
      <c r="F98121" t="s">
        <v>86</v>
      </c>
      <c r="G98121" t="s">
        <v>281</v>
      </c>
      <c r="H98121" t="s">
        <v>108195</v>
      </c>
      <c r="I98121" t="s">
        <v>10</v>
      </c>
    </row>
    <row r="98122" spans="1:9" hidden="1" x14ac:dyDescent="0.3">
      <c r="A98122" t="s">
        <v>115186</v>
      </c>
      <c r="B98122" t="s">
        <v>115187</v>
      </c>
      <c r="C98122" t="s">
        <v>33</v>
      </c>
      <c r="D98122" t="s">
        <v>1059</v>
      </c>
      <c r="E98122" t="s">
        <v>2053</v>
      </c>
      <c r="F98122" t="s">
        <v>247</v>
      </c>
      <c r="G98122" t="s">
        <v>281</v>
      </c>
      <c r="H98122" t="s">
        <v>108195</v>
      </c>
      <c r="I98122" t="s">
        <v>10</v>
      </c>
    </row>
    <row r="98123" spans="1:9" hidden="1" x14ac:dyDescent="0.3">
      <c r="A98123" t="s">
        <v>115188</v>
      </c>
      <c r="B98123" t="s">
        <v>115189</v>
      </c>
      <c r="C98123" t="s">
        <v>236</v>
      </c>
      <c r="D98123" t="s">
        <v>461</v>
      </c>
      <c r="E98123" t="s">
        <v>8034</v>
      </c>
      <c r="F98123" t="s">
        <v>143</v>
      </c>
      <c r="G98123" t="s">
        <v>281</v>
      </c>
      <c r="H98123" t="s">
        <v>108195</v>
      </c>
      <c r="I98123" t="s">
        <v>10</v>
      </c>
    </row>
    <row r="98124" spans="1:9" hidden="1" x14ac:dyDescent="0.3">
      <c r="A98124" t="s">
        <v>115190</v>
      </c>
      <c r="B98124" t="s">
        <v>115191</v>
      </c>
      <c r="C98124" t="s">
        <v>27</v>
      </c>
      <c r="D98124" t="s">
        <v>108136</v>
      </c>
      <c r="E98124" t="s">
        <v>568</v>
      </c>
      <c r="F98124" t="s">
        <v>115</v>
      </c>
      <c r="G98124" t="s">
        <v>281</v>
      </c>
      <c r="H98124" t="s">
        <v>108195</v>
      </c>
      <c r="I98124" t="s">
        <v>10</v>
      </c>
    </row>
    <row r="98125" spans="1:9" hidden="1" x14ac:dyDescent="0.3">
      <c r="A98125" t="s">
        <v>115192</v>
      </c>
      <c r="B98125" t="s">
        <v>115193</v>
      </c>
      <c r="C98125" t="s">
        <v>105</v>
      </c>
      <c r="D98125" t="s">
        <v>306</v>
      </c>
      <c r="E98125" t="s">
        <v>619</v>
      </c>
      <c r="F98125" t="s">
        <v>789</v>
      </c>
      <c r="G98125" t="s">
        <v>281</v>
      </c>
      <c r="H98125" t="s">
        <v>108195</v>
      </c>
      <c r="I98125" t="s">
        <v>10</v>
      </c>
    </row>
    <row r="98126" spans="1:9" hidden="1" x14ac:dyDescent="0.3">
      <c r="A98126" t="s">
        <v>115194</v>
      </c>
      <c r="B98126" t="s">
        <v>115195</v>
      </c>
      <c r="C98126" t="s">
        <v>81</v>
      </c>
      <c r="D98126" t="s">
        <v>306</v>
      </c>
      <c r="E98126" t="s">
        <v>2609</v>
      </c>
      <c r="F98126" t="s">
        <v>77</v>
      </c>
      <c r="G98126" t="s">
        <v>281</v>
      </c>
      <c r="H98126" t="s">
        <v>108195</v>
      </c>
      <c r="I98126" t="s">
        <v>10</v>
      </c>
    </row>
    <row r="98127" spans="1:9" hidden="1" x14ac:dyDescent="0.3">
      <c r="A98127" t="s">
        <v>115196</v>
      </c>
      <c r="B98127" t="s">
        <v>115197</v>
      </c>
      <c r="C98127" t="s">
        <v>85</v>
      </c>
      <c r="D98127" t="s">
        <v>447</v>
      </c>
      <c r="E98127" t="s">
        <v>9848</v>
      </c>
      <c r="F98127" t="s">
        <v>68</v>
      </c>
      <c r="G98127" t="s">
        <v>281</v>
      </c>
      <c r="H98127" t="s">
        <v>108195</v>
      </c>
      <c r="I98127" t="s">
        <v>10</v>
      </c>
    </row>
    <row r="98128" spans="1:9" hidden="1" x14ac:dyDescent="0.3">
      <c r="A98128" t="s">
        <v>115198</v>
      </c>
      <c r="B98128" t="s">
        <v>115199</v>
      </c>
      <c r="C98128" t="s">
        <v>54</v>
      </c>
      <c r="D98128" t="s">
        <v>306</v>
      </c>
      <c r="E98128" t="s">
        <v>1121</v>
      </c>
      <c r="F98128" t="s">
        <v>150</v>
      </c>
      <c r="G98128" t="s">
        <v>281</v>
      </c>
      <c r="H98128" t="s">
        <v>108195</v>
      </c>
      <c r="I98128" t="s">
        <v>10</v>
      </c>
    </row>
    <row r="98129" spans="1:9" hidden="1" x14ac:dyDescent="0.3">
      <c r="A98129" t="s">
        <v>115200</v>
      </c>
      <c r="B98129" t="s">
        <v>115201</v>
      </c>
      <c r="C98129" t="s">
        <v>133</v>
      </c>
      <c r="D98129" t="s">
        <v>1059</v>
      </c>
      <c r="E98129" t="s">
        <v>917</v>
      </c>
      <c r="F98129" t="s">
        <v>365</v>
      </c>
      <c r="G98129" t="s">
        <v>281</v>
      </c>
      <c r="H98129" t="s">
        <v>108195</v>
      </c>
      <c r="I98129" t="s">
        <v>10</v>
      </c>
    </row>
    <row r="98130" spans="1:9" hidden="1" x14ac:dyDescent="0.3">
      <c r="A98130" t="s">
        <v>115202</v>
      </c>
      <c r="B98130" t="s">
        <v>115203</v>
      </c>
      <c r="C98130" t="s">
        <v>52</v>
      </c>
      <c r="D98130" t="s">
        <v>279</v>
      </c>
      <c r="E98130" t="s">
        <v>1563</v>
      </c>
      <c r="F98130" t="s">
        <v>43</v>
      </c>
      <c r="G98130" t="s">
        <v>281</v>
      </c>
      <c r="H98130" t="s">
        <v>108195</v>
      </c>
      <c r="I98130" t="s">
        <v>10</v>
      </c>
    </row>
    <row r="98131" spans="1:9" hidden="1" x14ac:dyDescent="0.3">
      <c r="A98131" t="s">
        <v>115204</v>
      </c>
      <c r="B98131" t="s">
        <v>115205</v>
      </c>
      <c r="C98131" t="s">
        <v>105</v>
      </c>
      <c r="D98131" t="s">
        <v>279</v>
      </c>
      <c r="E98131" t="s">
        <v>1114</v>
      </c>
      <c r="F98131" t="s">
        <v>789</v>
      </c>
      <c r="G98131" t="s">
        <v>281</v>
      </c>
      <c r="H98131" t="s">
        <v>108195</v>
      </c>
      <c r="I98131" t="s">
        <v>10</v>
      </c>
    </row>
    <row r="98132" spans="1:9" hidden="1" x14ac:dyDescent="0.3">
      <c r="A98132" t="s">
        <v>115206</v>
      </c>
      <c r="B98132" t="s">
        <v>115207</v>
      </c>
      <c r="C98132" t="s">
        <v>139</v>
      </c>
      <c r="D98132" t="s">
        <v>306</v>
      </c>
      <c r="E98132" t="s">
        <v>474</v>
      </c>
      <c r="F98132" t="s">
        <v>47</v>
      </c>
      <c r="G98132" t="s">
        <v>281</v>
      </c>
      <c r="H98132" t="s">
        <v>108195</v>
      </c>
      <c r="I98132" t="s">
        <v>10</v>
      </c>
    </row>
    <row r="98133" spans="1:9" hidden="1" x14ac:dyDescent="0.3">
      <c r="A98133" t="s">
        <v>115208</v>
      </c>
      <c r="B98133" t="s">
        <v>115209</v>
      </c>
      <c r="C98133" t="s">
        <v>113</v>
      </c>
      <c r="D98133" t="s">
        <v>1059</v>
      </c>
      <c r="E98133" t="s">
        <v>19</v>
      </c>
      <c r="F98133" t="s">
        <v>314</v>
      </c>
      <c r="G98133" t="s">
        <v>438</v>
      </c>
      <c r="H98133" t="s">
        <v>108195</v>
      </c>
      <c r="I98133" t="s">
        <v>10</v>
      </c>
    </row>
    <row r="98134" spans="1:9" hidden="1" x14ac:dyDescent="0.3">
      <c r="A98134" t="s">
        <v>115210</v>
      </c>
      <c r="B98134" t="s">
        <v>115211</v>
      </c>
      <c r="C98134" t="s">
        <v>240</v>
      </c>
      <c r="D98134" t="s">
        <v>564</v>
      </c>
      <c r="E98134" t="s">
        <v>977</v>
      </c>
      <c r="F98134" t="s">
        <v>249</v>
      </c>
      <c r="G98134" t="s">
        <v>281</v>
      </c>
      <c r="H98134" t="s">
        <v>108195</v>
      </c>
      <c r="I98134" t="s">
        <v>10</v>
      </c>
    </row>
    <row r="98135" spans="1:9" hidden="1" x14ac:dyDescent="0.3">
      <c r="A98135" t="s">
        <v>115212</v>
      </c>
      <c r="B98135" t="s">
        <v>115213</v>
      </c>
      <c r="C98135" t="s">
        <v>191</v>
      </c>
      <c r="D98135" t="s">
        <v>108136</v>
      </c>
      <c r="E98135" t="s">
        <v>407</v>
      </c>
      <c r="F98135" t="s">
        <v>59</v>
      </c>
      <c r="G98135" t="s">
        <v>281</v>
      </c>
      <c r="H98135" t="s">
        <v>108195</v>
      </c>
      <c r="I98135" t="s">
        <v>10</v>
      </c>
    </row>
    <row r="98136" spans="1:9" hidden="1" x14ac:dyDescent="0.3">
      <c r="A98136" t="s">
        <v>115214</v>
      </c>
      <c r="B98136" t="s">
        <v>115215</v>
      </c>
      <c r="C98136" t="s">
        <v>257</v>
      </c>
      <c r="D98136" t="s">
        <v>447</v>
      </c>
      <c r="E98136" t="s">
        <v>3716</v>
      </c>
      <c r="F98136" t="s">
        <v>195</v>
      </c>
      <c r="G98136" t="s">
        <v>281</v>
      </c>
      <c r="H98136" t="s">
        <v>108195</v>
      </c>
      <c r="I98136" t="s">
        <v>10</v>
      </c>
    </row>
    <row r="98137" spans="1:9" hidden="1" x14ac:dyDescent="0.3">
      <c r="A98137" t="s">
        <v>115216</v>
      </c>
      <c r="B98137" t="s">
        <v>115217</v>
      </c>
      <c r="C98137" t="s">
        <v>23</v>
      </c>
      <c r="D98137" t="s">
        <v>447</v>
      </c>
      <c r="E98137" t="s">
        <v>31512</v>
      </c>
      <c r="F98137" t="s">
        <v>224</v>
      </c>
      <c r="G98137" t="s">
        <v>281</v>
      </c>
      <c r="H98137" t="s">
        <v>108195</v>
      </c>
      <c r="I98137" t="s">
        <v>10</v>
      </c>
    </row>
    <row r="98138" spans="1:9" hidden="1" x14ac:dyDescent="0.3">
      <c r="A98138" t="s">
        <v>115218</v>
      </c>
      <c r="B98138" t="s">
        <v>115219</v>
      </c>
      <c r="C98138" t="s">
        <v>237</v>
      </c>
      <c r="D98138" t="s">
        <v>285</v>
      </c>
      <c r="E98138" t="s">
        <v>1795</v>
      </c>
      <c r="F98138" t="s">
        <v>203</v>
      </c>
      <c r="G98138" t="s">
        <v>281</v>
      </c>
      <c r="H98138" t="s">
        <v>108195</v>
      </c>
      <c r="I98138" t="s">
        <v>10</v>
      </c>
    </row>
    <row r="98139" spans="1:9" hidden="1" x14ac:dyDescent="0.3">
      <c r="A98139" t="s">
        <v>115220</v>
      </c>
      <c r="B98139" t="s">
        <v>115221</v>
      </c>
      <c r="C98139" t="s">
        <v>155</v>
      </c>
      <c r="D98139" t="s">
        <v>306</v>
      </c>
      <c r="E98139" t="s">
        <v>2205</v>
      </c>
      <c r="F98139" t="s">
        <v>365</v>
      </c>
      <c r="G98139" t="s">
        <v>281</v>
      </c>
      <c r="H98139" t="s">
        <v>108195</v>
      </c>
      <c r="I98139" t="s">
        <v>10</v>
      </c>
    </row>
    <row r="98140" spans="1:9" hidden="1" x14ac:dyDescent="0.3">
      <c r="A98140" t="s">
        <v>115222</v>
      </c>
      <c r="B98140" t="s">
        <v>115223</v>
      </c>
      <c r="C98140" t="s">
        <v>154</v>
      </c>
      <c r="D98140" t="s">
        <v>285</v>
      </c>
      <c r="E98140" t="s">
        <v>1820</v>
      </c>
      <c r="F98140" t="s">
        <v>276</v>
      </c>
      <c r="G98140" t="s">
        <v>281</v>
      </c>
      <c r="H98140" t="s">
        <v>108195</v>
      </c>
      <c r="I98140" t="s">
        <v>10</v>
      </c>
    </row>
    <row r="98141" spans="1:9" hidden="1" x14ac:dyDescent="0.3">
      <c r="A98141" t="s">
        <v>115224</v>
      </c>
      <c r="B98141" t="s">
        <v>115225</v>
      </c>
      <c r="C98141" t="s">
        <v>173</v>
      </c>
      <c r="D98141" t="s">
        <v>447</v>
      </c>
      <c r="E98141" t="s">
        <v>912</v>
      </c>
      <c r="F98141" t="s">
        <v>55</v>
      </c>
      <c r="G98141" t="s">
        <v>281</v>
      </c>
      <c r="H98141" t="s">
        <v>108195</v>
      </c>
      <c r="I98141" t="s">
        <v>10</v>
      </c>
    </row>
    <row r="98142" spans="1:9" hidden="1" x14ac:dyDescent="0.3">
      <c r="A98142" t="s">
        <v>115226</v>
      </c>
      <c r="B98142" t="s">
        <v>115227</v>
      </c>
      <c r="C98142" t="s">
        <v>85</v>
      </c>
      <c r="D98142" t="s">
        <v>461</v>
      </c>
      <c r="E98142" t="s">
        <v>11434</v>
      </c>
      <c r="F98142" t="s">
        <v>68</v>
      </c>
      <c r="G98142" t="s">
        <v>281</v>
      </c>
      <c r="H98142" t="s">
        <v>108195</v>
      </c>
      <c r="I98142" t="s">
        <v>10</v>
      </c>
    </row>
    <row r="98143" spans="1:9" hidden="1" x14ac:dyDescent="0.3">
      <c r="A98143" t="s">
        <v>115228</v>
      </c>
      <c r="B98143" t="s">
        <v>115229</v>
      </c>
      <c r="C98143" t="s">
        <v>27</v>
      </c>
      <c r="D98143" t="s">
        <v>279</v>
      </c>
      <c r="E98143" t="s">
        <v>1148</v>
      </c>
      <c r="F98143" t="s">
        <v>115</v>
      </c>
      <c r="G98143" t="s">
        <v>281</v>
      </c>
      <c r="H98143" t="s">
        <v>108195</v>
      </c>
      <c r="I98143" t="s">
        <v>10</v>
      </c>
    </row>
    <row r="98144" spans="1:9" hidden="1" x14ac:dyDescent="0.3">
      <c r="A98144" t="s">
        <v>115230</v>
      </c>
      <c r="B98144" t="s">
        <v>115231</v>
      </c>
      <c r="C98144" t="s">
        <v>36</v>
      </c>
      <c r="D98144" t="s">
        <v>306</v>
      </c>
      <c r="E98144" t="s">
        <v>3415</v>
      </c>
      <c r="F98144" t="s">
        <v>266</v>
      </c>
      <c r="G98144" t="s">
        <v>281</v>
      </c>
      <c r="H98144" t="s">
        <v>108195</v>
      </c>
      <c r="I98144" t="s">
        <v>10</v>
      </c>
    </row>
    <row r="98145" spans="1:9" hidden="1" x14ac:dyDescent="0.3">
      <c r="A98145" t="s">
        <v>115232</v>
      </c>
      <c r="B98145" t="s">
        <v>115233</v>
      </c>
      <c r="C98145" t="s">
        <v>265</v>
      </c>
      <c r="D98145" t="s">
        <v>290</v>
      </c>
      <c r="E98145" t="s">
        <v>108157</v>
      </c>
      <c r="F98145" t="s">
        <v>638</v>
      </c>
      <c r="G98145" t="s">
        <v>293</v>
      </c>
      <c r="H98145" t="s">
        <v>108195</v>
      </c>
      <c r="I98145" t="s">
        <v>10</v>
      </c>
    </row>
    <row r="98146" spans="1:9" hidden="1" x14ac:dyDescent="0.3">
      <c r="A98146" t="s">
        <v>115234</v>
      </c>
      <c r="B98146" t="s">
        <v>115235</v>
      </c>
      <c r="C98146" t="s">
        <v>24</v>
      </c>
      <c r="D98146" t="s">
        <v>447</v>
      </c>
      <c r="E98146" t="s">
        <v>2198</v>
      </c>
      <c r="F98146" t="s">
        <v>203</v>
      </c>
      <c r="G98146" t="s">
        <v>281</v>
      </c>
      <c r="H98146" t="s">
        <v>108195</v>
      </c>
      <c r="I98146" t="s">
        <v>10</v>
      </c>
    </row>
    <row r="98147" spans="1:9" hidden="1" x14ac:dyDescent="0.3">
      <c r="A98147" t="s">
        <v>115236</v>
      </c>
      <c r="B98147" t="s">
        <v>115237</v>
      </c>
      <c r="C98147" t="s">
        <v>189</v>
      </c>
      <c r="D98147" t="s">
        <v>461</v>
      </c>
      <c r="E98147" t="s">
        <v>1034</v>
      </c>
      <c r="F98147" t="s">
        <v>46</v>
      </c>
      <c r="G98147" t="s">
        <v>281</v>
      </c>
      <c r="H98147" t="s">
        <v>108195</v>
      </c>
      <c r="I98147" t="s">
        <v>10</v>
      </c>
    </row>
    <row r="98148" spans="1:9" hidden="1" x14ac:dyDescent="0.3">
      <c r="A98148" t="s">
        <v>115238</v>
      </c>
      <c r="B98148" t="s">
        <v>115239</v>
      </c>
      <c r="C98148" t="s">
        <v>183</v>
      </c>
      <c r="D98148" t="s">
        <v>564</v>
      </c>
      <c r="E98148" t="s">
        <v>1200</v>
      </c>
      <c r="F98148" t="s">
        <v>272</v>
      </c>
      <c r="G98148" t="s">
        <v>281</v>
      </c>
      <c r="H98148" t="s">
        <v>108195</v>
      </c>
      <c r="I98148" t="s">
        <v>10</v>
      </c>
    </row>
    <row r="98149" spans="1:9" hidden="1" x14ac:dyDescent="0.3">
      <c r="A98149" t="s">
        <v>115240</v>
      </c>
      <c r="B98149" t="s">
        <v>115241</v>
      </c>
      <c r="C98149" t="s">
        <v>227</v>
      </c>
      <c r="D98149" t="s">
        <v>1059</v>
      </c>
      <c r="E98149" t="s">
        <v>6870</v>
      </c>
      <c r="F98149" t="s">
        <v>55</v>
      </c>
      <c r="G98149" t="s">
        <v>281</v>
      </c>
      <c r="H98149" t="s">
        <v>108195</v>
      </c>
      <c r="I98149" t="s">
        <v>10</v>
      </c>
    </row>
    <row r="98150" spans="1:9" hidden="1" x14ac:dyDescent="0.3">
      <c r="A98150" t="s">
        <v>115242</v>
      </c>
      <c r="B98150" t="s">
        <v>115243</v>
      </c>
      <c r="C98150" t="s">
        <v>52</v>
      </c>
      <c r="D98150" t="s">
        <v>285</v>
      </c>
      <c r="E98150" t="s">
        <v>410</v>
      </c>
      <c r="F98150" t="s">
        <v>43</v>
      </c>
      <c r="G98150" t="s">
        <v>281</v>
      </c>
      <c r="H98150" t="s">
        <v>108195</v>
      </c>
      <c r="I98150" t="s">
        <v>10</v>
      </c>
    </row>
    <row r="98151" spans="1:9" hidden="1" x14ac:dyDescent="0.3">
      <c r="A98151" t="s">
        <v>115244</v>
      </c>
      <c r="B98151" t="s">
        <v>115245</v>
      </c>
      <c r="C98151" t="s">
        <v>49</v>
      </c>
      <c r="D98151" t="s">
        <v>279</v>
      </c>
      <c r="E98151" t="s">
        <v>1576</v>
      </c>
      <c r="F98151" t="s">
        <v>229</v>
      </c>
      <c r="G98151" t="s">
        <v>281</v>
      </c>
      <c r="H98151" t="s">
        <v>108195</v>
      </c>
      <c r="I98151" t="s">
        <v>10</v>
      </c>
    </row>
    <row r="98152" spans="1:9" hidden="1" x14ac:dyDescent="0.3">
      <c r="A98152" t="s">
        <v>115246</v>
      </c>
      <c r="B98152" t="s">
        <v>115247</v>
      </c>
      <c r="C98152" t="s">
        <v>32</v>
      </c>
      <c r="D98152" t="s">
        <v>108136</v>
      </c>
      <c r="E98152" t="s">
        <v>385</v>
      </c>
      <c r="F98152" t="s">
        <v>404</v>
      </c>
      <c r="G98152" t="s">
        <v>281</v>
      </c>
      <c r="H98152" t="s">
        <v>108195</v>
      </c>
      <c r="I98152" t="s">
        <v>10</v>
      </c>
    </row>
    <row r="98153" spans="1:9" hidden="1" x14ac:dyDescent="0.3">
      <c r="A98153" t="s">
        <v>115248</v>
      </c>
      <c r="B98153" t="s">
        <v>115249</v>
      </c>
      <c r="C98153" t="s">
        <v>108</v>
      </c>
      <c r="D98153" t="s">
        <v>306</v>
      </c>
      <c r="E98153" t="s">
        <v>5137</v>
      </c>
      <c r="F98153" t="s">
        <v>86</v>
      </c>
      <c r="G98153" t="s">
        <v>281</v>
      </c>
      <c r="H98153" t="s">
        <v>108195</v>
      </c>
      <c r="I98153" t="s">
        <v>10</v>
      </c>
    </row>
    <row r="98154" spans="1:9" hidden="1" x14ac:dyDescent="0.3">
      <c r="A98154" t="s">
        <v>115250</v>
      </c>
      <c r="B98154" t="s">
        <v>115251</v>
      </c>
      <c r="C98154" t="s">
        <v>240</v>
      </c>
      <c r="D98154" t="s">
        <v>447</v>
      </c>
      <c r="E98154" t="s">
        <v>8034</v>
      </c>
      <c r="F98154" t="s">
        <v>249</v>
      </c>
      <c r="G98154" t="s">
        <v>281</v>
      </c>
      <c r="H98154" t="s">
        <v>108195</v>
      </c>
      <c r="I98154" t="s">
        <v>10</v>
      </c>
    </row>
    <row r="98155" spans="1:9" hidden="1" x14ac:dyDescent="0.3">
      <c r="A98155" t="s">
        <v>115252</v>
      </c>
      <c r="B98155" t="s">
        <v>115253</v>
      </c>
      <c r="C98155" t="s">
        <v>218</v>
      </c>
      <c r="D98155" t="s">
        <v>461</v>
      </c>
      <c r="E98155" t="s">
        <v>634</v>
      </c>
      <c r="F98155" t="s">
        <v>267</v>
      </c>
      <c r="G98155" t="s">
        <v>281</v>
      </c>
      <c r="H98155" t="s">
        <v>108195</v>
      </c>
      <c r="I98155" t="s">
        <v>10</v>
      </c>
    </row>
    <row r="98156" spans="1:9" hidden="1" x14ac:dyDescent="0.3">
      <c r="A98156" t="s">
        <v>115254</v>
      </c>
      <c r="B98156" t="s">
        <v>115255</v>
      </c>
      <c r="C98156" t="s">
        <v>100</v>
      </c>
      <c r="D98156" t="s">
        <v>285</v>
      </c>
      <c r="E98156" t="s">
        <v>4122</v>
      </c>
      <c r="F98156" t="s">
        <v>297</v>
      </c>
      <c r="G98156" t="s">
        <v>281</v>
      </c>
      <c r="H98156" t="s">
        <v>108195</v>
      </c>
      <c r="I98156" t="s">
        <v>10</v>
      </c>
    </row>
    <row r="98157" spans="1:9" hidden="1" x14ac:dyDescent="0.3">
      <c r="A98157" t="s">
        <v>115256</v>
      </c>
      <c r="B98157" t="s">
        <v>115257</v>
      </c>
      <c r="C98157" t="s">
        <v>206</v>
      </c>
      <c r="D98157" t="s">
        <v>564</v>
      </c>
      <c r="E98157" t="s">
        <v>3041</v>
      </c>
      <c r="F98157" t="s">
        <v>26</v>
      </c>
      <c r="G98157" t="s">
        <v>281</v>
      </c>
      <c r="H98157" t="s">
        <v>108195</v>
      </c>
      <c r="I98157" t="s">
        <v>10</v>
      </c>
    </row>
    <row r="98158" spans="1:9" hidden="1" x14ac:dyDescent="0.3">
      <c r="A98158" t="s">
        <v>115258</v>
      </c>
      <c r="B98158" t="s">
        <v>115259</v>
      </c>
      <c r="C98158" t="s">
        <v>63</v>
      </c>
      <c r="D98158" t="s">
        <v>285</v>
      </c>
      <c r="E98158" t="s">
        <v>3564</v>
      </c>
      <c r="F98158" t="s">
        <v>39</v>
      </c>
      <c r="G98158" t="s">
        <v>281</v>
      </c>
      <c r="H98158" t="s">
        <v>108195</v>
      </c>
      <c r="I98158" t="s">
        <v>10</v>
      </c>
    </row>
    <row r="98159" spans="1:9" hidden="1" x14ac:dyDescent="0.3">
      <c r="A98159" t="s">
        <v>115260</v>
      </c>
      <c r="B98159" t="s">
        <v>115261</v>
      </c>
      <c r="C98159" t="s">
        <v>81</v>
      </c>
      <c r="D98159" t="s">
        <v>447</v>
      </c>
      <c r="E98159" t="s">
        <v>1028</v>
      </c>
      <c r="F98159" t="s">
        <v>77</v>
      </c>
      <c r="G98159" t="s">
        <v>281</v>
      </c>
      <c r="H98159" t="s">
        <v>108195</v>
      </c>
      <c r="I98159" t="s">
        <v>10</v>
      </c>
    </row>
    <row r="98160" spans="1:9" hidden="1" x14ac:dyDescent="0.3">
      <c r="A98160" t="s">
        <v>115262</v>
      </c>
      <c r="B98160" t="s">
        <v>115263</v>
      </c>
      <c r="C98160" t="s">
        <v>89</v>
      </c>
      <c r="D98160" t="s">
        <v>279</v>
      </c>
      <c r="E98160" t="s">
        <v>930</v>
      </c>
      <c r="F98160" t="s">
        <v>276</v>
      </c>
      <c r="G98160" t="s">
        <v>281</v>
      </c>
      <c r="H98160" t="s">
        <v>108195</v>
      </c>
      <c r="I98160" t="s">
        <v>10</v>
      </c>
    </row>
    <row r="98161" spans="1:9" hidden="1" x14ac:dyDescent="0.3">
      <c r="A98161" t="s">
        <v>115264</v>
      </c>
      <c r="B98161" t="s">
        <v>115265</v>
      </c>
      <c r="C98161" t="s">
        <v>92</v>
      </c>
      <c r="D98161" t="s">
        <v>285</v>
      </c>
      <c r="E98161" t="s">
        <v>416</v>
      </c>
      <c r="F98161" t="s">
        <v>631</v>
      </c>
      <c r="G98161" t="s">
        <v>281</v>
      </c>
      <c r="H98161" t="s">
        <v>108195</v>
      </c>
      <c r="I98161" t="s">
        <v>10</v>
      </c>
    </row>
    <row r="98162" spans="1:9" hidden="1" x14ac:dyDescent="0.3">
      <c r="A98162" t="s">
        <v>115266</v>
      </c>
      <c r="B98162" t="s">
        <v>115267</v>
      </c>
      <c r="C98162" t="s">
        <v>204</v>
      </c>
      <c r="D98162" t="s">
        <v>285</v>
      </c>
      <c r="E98162" t="s">
        <v>516</v>
      </c>
      <c r="F98162" t="s">
        <v>267</v>
      </c>
      <c r="G98162" t="s">
        <v>281</v>
      </c>
      <c r="H98162" t="s">
        <v>108195</v>
      </c>
      <c r="I98162" t="s">
        <v>10</v>
      </c>
    </row>
    <row r="98163" spans="1:9" hidden="1" x14ac:dyDescent="0.3">
      <c r="A98163" t="s">
        <v>115268</v>
      </c>
      <c r="B98163" t="s">
        <v>115269</v>
      </c>
      <c r="C98163" t="s">
        <v>136</v>
      </c>
      <c r="D98163" t="s">
        <v>279</v>
      </c>
      <c r="E98163" t="s">
        <v>33099</v>
      </c>
      <c r="F98163" t="s">
        <v>485</v>
      </c>
      <c r="G98163" t="s">
        <v>281</v>
      </c>
      <c r="H98163" t="s">
        <v>108195</v>
      </c>
      <c r="I98163" t="s">
        <v>10</v>
      </c>
    </row>
    <row r="98164" spans="1:9" hidden="1" x14ac:dyDescent="0.3">
      <c r="A98164" t="s">
        <v>115270</v>
      </c>
      <c r="B98164" t="s">
        <v>115271</v>
      </c>
      <c r="C98164" t="s">
        <v>87</v>
      </c>
      <c r="D98164" t="s">
        <v>279</v>
      </c>
      <c r="E98164" t="s">
        <v>2775</v>
      </c>
      <c r="F98164" t="s">
        <v>140</v>
      </c>
      <c r="G98164" t="s">
        <v>281</v>
      </c>
      <c r="H98164" t="s">
        <v>108195</v>
      </c>
      <c r="I98164" t="s">
        <v>10</v>
      </c>
    </row>
    <row r="98165" spans="1:9" hidden="1" x14ac:dyDescent="0.3">
      <c r="A98165" t="s">
        <v>115272</v>
      </c>
      <c r="B98165" t="s">
        <v>115273</v>
      </c>
      <c r="C98165" t="s">
        <v>168</v>
      </c>
      <c r="D98165" t="s">
        <v>279</v>
      </c>
      <c r="E98165" t="s">
        <v>698</v>
      </c>
      <c r="F98165" t="s">
        <v>39</v>
      </c>
      <c r="G98165" t="s">
        <v>281</v>
      </c>
      <c r="H98165" t="s">
        <v>108195</v>
      </c>
      <c r="I98165" t="s">
        <v>10</v>
      </c>
    </row>
    <row r="98166" spans="1:9" hidden="1" x14ac:dyDescent="0.3">
      <c r="A98166" t="s">
        <v>115274</v>
      </c>
      <c r="B98166" t="s">
        <v>115275</v>
      </c>
      <c r="C98166" t="s">
        <v>100</v>
      </c>
      <c r="D98166" t="s">
        <v>279</v>
      </c>
      <c r="E98166" t="s">
        <v>2549</v>
      </c>
      <c r="F98166" t="s">
        <v>297</v>
      </c>
      <c r="G98166" t="s">
        <v>281</v>
      </c>
      <c r="H98166" t="s">
        <v>108195</v>
      </c>
      <c r="I98166" t="s">
        <v>10</v>
      </c>
    </row>
    <row r="98167" spans="1:9" hidden="1" x14ac:dyDescent="0.3">
      <c r="A98167" t="s">
        <v>115276</v>
      </c>
      <c r="B98167" t="s">
        <v>115277</v>
      </c>
      <c r="C98167" t="s">
        <v>117</v>
      </c>
      <c r="D98167" t="s">
        <v>564</v>
      </c>
      <c r="E98167" t="s">
        <v>1419</v>
      </c>
      <c r="F98167" t="s">
        <v>251</v>
      </c>
      <c r="G98167" t="s">
        <v>281</v>
      </c>
      <c r="H98167" t="s">
        <v>108195</v>
      </c>
      <c r="I98167" t="s">
        <v>10</v>
      </c>
    </row>
    <row r="98168" spans="1:9" hidden="1" x14ac:dyDescent="0.3">
      <c r="A98168" t="s">
        <v>115278</v>
      </c>
      <c r="B98168" t="s">
        <v>115279</v>
      </c>
      <c r="C98168" t="s">
        <v>182</v>
      </c>
      <c r="D98168" t="s">
        <v>306</v>
      </c>
      <c r="E98168" t="s">
        <v>2778</v>
      </c>
      <c r="F98168" t="s">
        <v>153</v>
      </c>
      <c r="G98168" t="s">
        <v>281</v>
      </c>
      <c r="H98168" t="s">
        <v>108195</v>
      </c>
      <c r="I98168" t="s">
        <v>10</v>
      </c>
    </row>
    <row r="98169" spans="1:9" hidden="1" x14ac:dyDescent="0.3">
      <c r="A98169" t="s">
        <v>115280</v>
      </c>
      <c r="B98169" t="s">
        <v>115281</v>
      </c>
      <c r="C98169" t="s">
        <v>236</v>
      </c>
      <c r="D98169" t="s">
        <v>285</v>
      </c>
      <c r="E98169" t="s">
        <v>7154</v>
      </c>
      <c r="F98169" t="s">
        <v>143</v>
      </c>
      <c r="G98169" t="s">
        <v>281</v>
      </c>
      <c r="H98169" t="s">
        <v>108195</v>
      </c>
      <c r="I98169" t="s">
        <v>10</v>
      </c>
    </row>
    <row r="98170" spans="1:9" hidden="1" x14ac:dyDescent="0.3">
      <c r="A98170" t="s">
        <v>115282</v>
      </c>
      <c r="B98170" t="s">
        <v>115283</v>
      </c>
      <c r="C98170" t="s">
        <v>240</v>
      </c>
      <c r="D98170" t="s">
        <v>564</v>
      </c>
      <c r="E98170" t="s">
        <v>1183</v>
      </c>
      <c r="F98170" t="s">
        <v>249</v>
      </c>
      <c r="G98170" t="s">
        <v>281</v>
      </c>
      <c r="H98170" t="s">
        <v>108195</v>
      </c>
      <c r="I98170" t="s">
        <v>10</v>
      </c>
    </row>
    <row r="98171" spans="1:9" hidden="1" x14ac:dyDescent="0.3">
      <c r="A98171" t="s">
        <v>115284</v>
      </c>
      <c r="B98171" t="s">
        <v>115285</v>
      </c>
      <c r="C98171" t="s">
        <v>210</v>
      </c>
      <c r="D98171" t="s">
        <v>447</v>
      </c>
      <c r="E98171" t="s">
        <v>2099</v>
      </c>
      <c r="F98171" t="s">
        <v>140</v>
      </c>
      <c r="G98171" t="s">
        <v>281</v>
      </c>
      <c r="H98171" t="s">
        <v>108195</v>
      </c>
      <c r="I98171" t="s">
        <v>10</v>
      </c>
    </row>
    <row r="98172" spans="1:9" hidden="1" x14ac:dyDescent="0.3">
      <c r="A98172" t="s">
        <v>115286</v>
      </c>
      <c r="B98172" t="s">
        <v>115287</v>
      </c>
      <c r="C98172" t="s">
        <v>144</v>
      </c>
      <c r="D98172" t="s">
        <v>285</v>
      </c>
      <c r="E98172" t="s">
        <v>1105</v>
      </c>
      <c r="F98172" t="s">
        <v>598</v>
      </c>
      <c r="G98172" t="s">
        <v>281</v>
      </c>
      <c r="H98172" t="s">
        <v>108195</v>
      </c>
      <c r="I98172" t="s">
        <v>10</v>
      </c>
    </row>
    <row r="98173" spans="1:9" hidden="1" x14ac:dyDescent="0.3">
      <c r="A98173" t="s">
        <v>115288</v>
      </c>
      <c r="B98173" t="s">
        <v>115289</v>
      </c>
      <c r="C98173" t="s">
        <v>98</v>
      </c>
      <c r="D98173" t="s">
        <v>1059</v>
      </c>
      <c r="E98173" t="s">
        <v>1222</v>
      </c>
      <c r="F98173" t="s">
        <v>276</v>
      </c>
      <c r="G98173" t="s">
        <v>281</v>
      </c>
      <c r="H98173" t="s">
        <v>108195</v>
      </c>
      <c r="I98173" t="s">
        <v>10</v>
      </c>
    </row>
    <row r="98174" spans="1:9" hidden="1" x14ac:dyDescent="0.3">
      <c r="A98174" t="s">
        <v>115290</v>
      </c>
      <c r="B98174" t="s">
        <v>115291</v>
      </c>
      <c r="C98174" t="s">
        <v>108200</v>
      </c>
      <c r="D98174" t="s">
        <v>564</v>
      </c>
      <c r="E98174" t="s">
        <v>19682</v>
      </c>
      <c r="F98174" t="s">
        <v>261</v>
      </c>
      <c r="G98174" t="s">
        <v>293</v>
      </c>
      <c r="H98174" t="s">
        <v>108195</v>
      </c>
      <c r="I98174" t="s">
        <v>10</v>
      </c>
    </row>
    <row r="98175" spans="1:9" hidden="1" x14ac:dyDescent="0.3">
      <c r="A98175" t="s">
        <v>115292</v>
      </c>
      <c r="B98175" t="s">
        <v>115293</v>
      </c>
      <c r="C98175" t="s">
        <v>108200</v>
      </c>
      <c r="D98175" t="s">
        <v>447</v>
      </c>
      <c r="E98175" t="s">
        <v>1085</v>
      </c>
      <c r="F98175" t="s">
        <v>261</v>
      </c>
      <c r="G98175" t="s">
        <v>293</v>
      </c>
      <c r="H98175" t="s">
        <v>108195</v>
      </c>
      <c r="I98175" t="s">
        <v>10</v>
      </c>
    </row>
    <row r="98176" spans="1:9" hidden="1" x14ac:dyDescent="0.3">
      <c r="A98176" t="s">
        <v>115294</v>
      </c>
      <c r="B98176" t="s">
        <v>115295</v>
      </c>
      <c r="C98176" t="s">
        <v>191</v>
      </c>
      <c r="D98176" t="s">
        <v>447</v>
      </c>
      <c r="E98176" t="s">
        <v>3212</v>
      </c>
      <c r="F98176" t="s">
        <v>59</v>
      </c>
      <c r="G98176" t="s">
        <v>281</v>
      </c>
      <c r="H98176" t="s">
        <v>108195</v>
      </c>
      <c r="I98176" t="s">
        <v>10</v>
      </c>
    </row>
    <row r="98177" spans="1:9" hidden="1" x14ac:dyDescent="0.3">
      <c r="A98177" t="s">
        <v>115296</v>
      </c>
      <c r="B98177" t="s">
        <v>115297</v>
      </c>
      <c r="C98177" t="s">
        <v>174</v>
      </c>
      <c r="D98177" t="s">
        <v>461</v>
      </c>
      <c r="E98177" t="s">
        <v>1148</v>
      </c>
      <c r="F98177" t="s">
        <v>77</v>
      </c>
      <c r="G98177" t="s">
        <v>281</v>
      </c>
      <c r="H98177" t="s">
        <v>108195</v>
      </c>
      <c r="I98177" t="s">
        <v>10</v>
      </c>
    </row>
    <row r="98178" spans="1:9" hidden="1" x14ac:dyDescent="0.3">
      <c r="A98178" t="s">
        <v>115298</v>
      </c>
      <c r="B98178" t="s">
        <v>115299</v>
      </c>
      <c r="C98178" t="s">
        <v>100</v>
      </c>
      <c r="D98178" t="s">
        <v>285</v>
      </c>
      <c r="E98178" t="s">
        <v>403</v>
      </c>
      <c r="F98178" t="s">
        <v>297</v>
      </c>
      <c r="G98178" t="s">
        <v>281</v>
      </c>
      <c r="H98178" t="s">
        <v>108195</v>
      </c>
      <c r="I98178" t="s">
        <v>10</v>
      </c>
    </row>
    <row r="98179" spans="1:9" hidden="1" x14ac:dyDescent="0.3">
      <c r="A98179" t="s">
        <v>115300</v>
      </c>
      <c r="B98179" t="s">
        <v>115301</v>
      </c>
      <c r="C98179" t="s">
        <v>72</v>
      </c>
      <c r="D98179" t="s">
        <v>108136</v>
      </c>
      <c r="E98179" t="s">
        <v>286</v>
      </c>
      <c r="F98179" t="s">
        <v>175</v>
      </c>
      <c r="G98179" t="s">
        <v>281</v>
      </c>
      <c r="H98179" t="s">
        <v>108195</v>
      </c>
      <c r="I98179" t="s">
        <v>10</v>
      </c>
    </row>
    <row r="98180" spans="1:9" hidden="1" x14ac:dyDescent="0.3">
      <c r="A98180" t="s">
        <v>115302</v>
      </c>
      <c r="B98180" t="s">
        <v>115303</v>
      </c>
      <c r="C98180" t="s">
        <v>207</v>
      </c>
      <c r="D98180" t="s">
        <v>306</v>
      </c>
      <c r="E98180" t="s">
        <v>1382</v>
      </c>
      <c r="F98180" t="s">
        <v>55</v>
      </c>
      <c r="G98180" t="s">
        <v>281</v>
      </c>
      <c r="H98180" t="s">
        <v>108195</v>
      </c>
      <c r="I98180" t="s">
        <v>10</v>
      </c>
    </row>
    <row r="98181" spans="1:9" hidden="1" x14ac:dyDescent="0.3">
      <c r="A98181" t="s">
        <v>115304</v>
      </c>
      <c r="B98181" t="s">
        <v>115305</v>
      </c>
      <c r="C98181" t="s">
        <v>132</v>
      </c>
      <c r="D98181" t="s">
        <v>279</v>
      </c>
      <c r="E98181" t="s">
        <v>1145</v>
      </c>
      <c r="F98181" t="s">
        <v>50</v>
      </c>
      <c r="G98181" t="s">
        <v>281</v>
      </c>
      <c r="H98181" t="s">
        <v>108195</v>
      </c>
      <c r="I98181" t="s">
        <v>10</v>
      </c>
    </row>
    <row r="98182" spans="1:9" hidden="1" x14ac:dyDescent="0.3">
      <c r="A98182" t="s">
        <v>115306</v>
      </c>
      <c r="B98182" t="s">
        <v>115307</v>
      </c>
      <c r="C98182" t="s">
        <v>129</v>
      </c>
      <c r="D98182" t="s">
        <v>306</v>
      </c>
      <c r="E98182" t="s">
        <v>5113</v>
      </c>
      <c r="F98182" t="s">
        <v>261</v>
      </c>
      <c r="G98182" t="s">
        <v>281</v>
      </c>
      <c r="H98182" t="s">
        <v>108195</v>
      </c>
      <c r="I98182" t="s">
        <v>10</v>
      </c>
    </row>
    <row r="98183" spans="1:9" hidden="1" x14ac:dyDescent="0.3">
      <c r="A98183" t="s">
        <v>115308</v>
      </c>
      <c r="B98183" t="s">
        <v>115309</v>
      </c>
      <c r="C98183" t="s">
        <v>22</v>
      </c>
      <c r="D98183" t="s">
        <v>285</v>
      </c>
      <c r="E98183" t="s">
        <v>1388</v>
      </c>
      <c r="F98183" t="s">
        <v>26</v>
      </c>
      <c r="G98183" t="s">
        <v>281</v>
      </c>
      <c r="H98183" t="s">
        <v>108195</v>
      </c>
      <c r="I98183" t="s">
        <v>10</v>
      </c>
    </row>
    <row r="98184" spans="1:9" hidden="1" x14ac:dyDescent="0.3">
      <c r="A98184" t="s">
        <v>115310</v>
      </c>
      <c r="B98184" t="s">
        <v>115311</v>
      </c>
      <c r="C98184" t="s">
        <v>27</v>
      </c>
      <c r="D98184" t="s">
        <v>447</v>
      </c>
      <c r="E98184" t="s">
        <v>2880</v>
      </c>
      <c r="F98184" t="s">
        <v>115</v>
      </c>
      <c r="G98184" t="s">
        <v>281</v>
      </c>
      <c r="H98184" t="s">
        <v>108195</v>
      </c>
      <c r="I98184" t="s">
        <v>10</v>
      </c>
    </row>
    <row r="98185" spans="1:9" hidden="1" x14ac:dyDescent="0.3">
      <c r="A98185" t="s">
        <v>115312</v>
      </c>
      <c r="B98185" t="s">
        <v>115313</v>
      </c>
      <c r="C98185" t="s">
        <v>36</v>
      </c>
      <c r="D98185" t="s">
        <v>564</v>
      </c>
      <c r="E98185" t="s">
        <v>1883</v>
      </c>
      <c r="F98185" t="s">
        <v>266</v>
      </c>
      <c r="G98185" t="s">
        <v>281</v>
      </c>
      <c r="H98185" t="s">
        <v>108195</v>
      </c>
      <c r="I98185" t="s">
        <v>10</v>
      </c>
    </row>
    <row r="98186" spans="1:9" hidden="1" x14ac:dyDescent="0.3">
      <c r="A98186" t="s">
        <v>115314</v>
      </c>
      <c r="B98186" t="s">
        <v>115315</v>
      </c>
      <c r="C98186" t="s">
        <v>238</v>
      </c>
      <c r="D98186" t="s">
        <v>279</v>
      </c>
      <c r="E98186" t="s">
        <v>4102</v>
      </c>
      <c r="F98186" t="s">
        <v>123</v>
      </c>
      <c r="G98186" t="s">
        <v>281</v>
      </c>
      <c r="H98186" t="s">
        <v>108195</v>
      </c>
      <c r="I98186" t="s">
        <v>10</v>
      </c>
    </row>
    <row r="98187" spans="1:9" hidden="1" x14ac:dyDescent="0.3">
      <c r="A98187" t="s">
        <v>115316</v>
      </c>
      <c r="B98187" t="s">
        <v>115317</v>
      </c>
      <c r="C98187" t="s">
        <v>275</v>
      </c>
      <c r="D98187" t="s">
        <v>285</v>
      </c>
      <c r="E98187" t="s">
        <v>2997</v>
      </c>
      <c r="F98187" t="s">
        <v>55</v>
      </c>
      <c r="G98187" t="s">
        <v>281</v>
      </c>
      <c r="H98187" t="s">
        <v>108195</v>
      </c>
      <c r="I98187" t="s">
        <v>10</v>
      </c>
    </row>
    <row r="98188" spans="1:9" hidden="1" x14ac:dyDescent="0.3">
      <c r="A98188" t="s">
        <v>115318</v>
      </c>
      <c r="B98188" t="s">
        <v>115319</v>
      </c>
      <c r="C98188" t="s">
        <v>108200</v>
      </c>
      <c r="D98188" t="s">
        <v>108136</v>
      </c>
      <c r="E98188" t="s">
        <v>10600</v>
      </c>
      <c r="F98188" t="s">
        <v>261</v>
      </c>
      <c r="G98188" t="s">
        <v>293</v>
      </c>
      <c r="H98188" t="s">
        <v>108195</v>
      </c>
      <c r="I98188" t="s">
        <v>10</v>
      </c>
    </row>
    <row r="98189" spans="1:9" hidden="1" x14ac:dyDescent="0.3">
      <c r="A98189" t="s">
        <v>115320</v>
      </c>
      <c r="B98189" t="s">
        <v>115321</v>
      </c>
      <c r="C98189" t="s">
        <v>81</v>
      </c>
      <c r="D98189" t="s">
        <v>1059</v>
      </c>
      <c r="E98189" t="s">
        <v>1176</v>
      </c>
      <c r="F98189" t="s">
        <v>77</v>
      </c>
      <c r="G98189" t="s">
        <v>281</v>
      </c>
      <c r="H98189" t="s">
        <v>108195</v>
      </c>
      <c r="I98189" t="s">
        <v>10</v>
      </c>
    </row>
    <row r="98190" spans="1:9" hidden="1" x14ac:dyDescent="0.3">
      <c r="A98190" t="s">
        <v>115322</v>
      </c>
      <c r="B98190" t="s">
        <v>115323</v>
      </c>
      <c r="C98190" t="s">
        <v>192</v>
      </c>
      <c r="D98190" t="s">
        <v>279</v>
      </c>
      <c r="E98190" t="s">
        <v>1145</v>
      </c>
      <c r="F98190" t="s">
        <v>50</v>
      </c>
      <c r="G98190" t="s">
        <v>281</v>
      </c>
      <c r="H98190" t="s">
        <v>108195</v>
      </c>
      <c r="I98190" t="s">
        <v>10</v>
      </c>
    </row>
    <row r="98191" spans="1:9" hidden="1" x14ac:dyDescent="0.3">
      <c r="A98191" t="s">
        <v>115324</v>
      </c>
      <c r="B98191" t="s">
        <v>115325</v>
      </c>
      <c r="C98191" t="s">
        <v>73</v>
      </c>
      <c r="D98191" t="s">
        <v>108136</v>
      </c>
      <c r="E98191" t="s">
        <v>1512</v>
      </c>
      <c r="F98191" t="s">
        <v>638</v>
      </c>
      <c r="G98191" t="s">
        <v>281</v>
      </c>
      <c r="H98191" t="s">
        <v>108195</v>
      </c>
      <c r="I98191" t="s">
        <v>10</v>
      </c>
    </row>
    <row r="98192" spans="1:9" hidden="1" x14ac:dyDescent="0.3">
      <c r="A98192" t="s">
        <v>115326</v>
      </c>
      <c r="B98192" t="s">
        <v>115327</v>
      </c>
      <c r="C98192" t="s">
        <v>204</v>
      </c>
      <c r="D98192" t="s">
        <v>108136</v>
      </c>
      <c r="E98192" t="s">
        <v>747</v>
      </c>
      <c r="F98192" t="s">
        <v>267</v>
      </c>
      <c r="G98192" t="s">
        <v>281</v>
      </c>
      <c r="H98192" t="s">
        <v>108195</v>
      </c>
      <c r="I98192" t="s">
        <v>10</v>
      </c>
    </row>
    <row r="98193" spans="1:9" hidden="1" x14ac:dyDescent="0.3">
      <c r="A98193" t="s">
        <v>115328</v>
      </c>
      <c r="B98193" t="s">
        <v>115329</v>
      </c>
      <c r="C98193" t="s">
        <v>18</v>
      </c>
      <c r="D98193" t="s">
        <v>461</v>
      </c>
      <c r="E98193" t="s">
        <v>3041</v>
      </c>
      <c r="F98193" t="s">
        <v>276</v>
      </c>
      <c r="G98193" t="s">
        <v>281</v>
      </c>
      <c r="H98193" t="s">
        <v>108195</v>
      </c>
      <c r="I98193" t="s">
        <v>10</v>
      </c>
    </row>
    <row r="98194" spans="1:9" hidden="1" x14ac:dyDescent="0.3">
      <c r="A98194" t="s">
        <v>115330</v>
      </c>
      <c r="B98194" t="s">
        <v>115331</v>
      </c>
      <c r="C98194" t="s">
        <v>104</v>
      </c>
      <c r="D98194" t="s">
        <v>1059</v>
      </c>
      <c r="E98194" t="s">
        <v>7154</v>
      </c>
      <c r="F98194" t="s">
        <v>1003</v>
      </c>
      <c r="G98194" t="s">
        <v>281</v>
      </c>
      <c r="H98194" t="s">
        <v>108195</v>
      </c>
      <c r="I98194" t="s">
        <v>10</v>
      </c>
    </row>
    <row r="98195" spans="1:9" hidden="1" x14ac:dyDescent="0.3">
      <c r="A98195" t="s">
        <v>115332</v>
      </c>
      <c r="B98195" t="s">
        <v>115333</v>
      </c>
      <c r="C98195" t="s">
        <v>207</v>
      </c>
      <c r="D98195" t="s">
        <v>108136</v>
      </c>
      <c r="E98195" t="s">
        <v>1388</v>
      </c>
      <c r="F98195" t="s">
        <v>55</v>
      </c>
      <c r="G98195" t="s">
        <v>281</v>
      </c>
      <c r="H98195" t="s">
        <v>108195</v>
      </c>
      <c r="I98195" t="s">
        <v>10</v>
      </c>
    </row>
    <row r="98196" spans="1:9" hidden="1" x14ac:dyDescent="0.3">
      <c r="A98196" t="s">
        <v>115334</v>
      </c>
      <c r="B98196" t="s">
        <v>115335</v>
      </c>
      <c r="C98196" t="s">
        <v>204</v>
      </c>
      <c r="D98196" t="s">
        <v>279</v>
      </c>
      <c r="E98196" t="s">
        <v>307</v>
      </c>
      <c r="F98196" t="s">
        <v>267</v>
      </c>
      <c r="G98196" t="s">
        <v>281</v>
      </c>
      <c r="H98196" t="s">
        <v>108195</v>
      </c>
      <c r="I98196" t="s">
        <v>10</v>
      </c>
    </row>
    <row r="98197" spans="1:9" hidden="1" x14ac:dyDescent="0.3">
      <c r="A98197" t="s">
        <v>115336</v>
      </c>
      <c r="B98197" t="s">
        <v>115337</v>
      </c>
      <c r="C98197" t="s">
        <v>71</v>
      </c>
      <c r="D98197" t="s">
        <v>285</v>
      </c>
      <c r="E98197" t="s">
        <v>300</v>
      </c>
      <c r="F98197" t="s">
        <v>662</v>
      </c>
      <c r="G98197" t="s">
        <v>281</v>
      </c>
      <c r="H98197" t="s">
        <v>108195</v>
      </c>
      <c r="I98197" t="s">
        <v>10</v>
      </c>
    </row>
    <row r="98198" spans="1:9" hidden="1" x14ac:dyDescent="0.3">
      <c r="A98198" t="s">
        <v>115338</v>
      </c>
      <c r="B98198" t="s">
        <v>115339</v>
      </c>
      <c r="C98198" t="s">
        <v>234</v>
      </c>
      <c r="D98198" t="s">
        <v>447</v>
      </c>
      <c r="E98198" t="s">
        <v>2195</v>
      </c>
      <c r="F98198" t="s">
        <v>90</v>
      </c>
      <c r="G98198" t="s">
        <v>281</v>
      </c>
      <c r="H98198" t="s">
        <v>108195</v>
      </c>
      <c r="I98198" t="s">
        <v>10</v>
      </c>
    </row>
    <row r="98199" spans="1:9" hidden="1" x14ac:dyDescent="0.3">
      <c r="A98199" t="s">
        <v>115340</v>
      </c>
      <c r="B98199" t="s">
        <v>115341</v>
      </c>
      <c r="C98199" t="s">
        <v>221</v>
      </c>
      <c r="D98199" t="s">
        <v>564</v>
      </c>
      <c r="E98199" t="s">
        <v>686</v>
      </c>
      <c r="F98199" t="s">
        <v>39</v>
      </c>
      <c r="G98199" t="s">
        <v>281</v>
      </c>
      <c r="H98199" t="s">
        <v>108195</v>
      </c>
      <c r="I98199" t="s">
        <v>10</v>
      </c>
    </row>
    <row r="98200" spans="1:9" hidden="1" x14ac:dyDescent="0.3">
      <c r="A98200" t="s">
        <v>115342</v>
      </c>
      <c r="B98200" t="s">
        <v>115343</v>
      </c>
      <c r="C98200" t="s">
        <v>187</v>
      </c>
      <c r="D98200" t="s">
        <v>447</v>
      </c>
      <c r="E98200" t="s">
        <v>1419</v>
      </c>
      <c r="F98200" t="s">
        <v>247</v>
      </c>
      <c r="G98200" t="s">
        <v>281</v>
      </c>
      <c r="H98200" t="s">
        <v>108195</v>
      </c>
      <c r="I98200" t="s">
        <v>10</v>
      </c>
    </row>
    <row r="98201" spans="1:9" hidden="1" x14ac:dyDescent="0.3">
      <c r="A98201" t="s">
        <v>115344</v>
      </c>
      <c r="B98201" t="s">
        <v>115345</v>
      </c>
      <c r="C98201" t="s">
        <v>102</v>
      </c>
      <c r="D98201" t="s">
        <v>306</v>
      </c>
      <c r="E98201" t="s">
        <v>2192</v>
      </c>
      <c r="F98201" t="s">
        <v>26</v>
      </c>
      <c r="G98201" t="s">
        <v>281</v>
      </c>
      <c r="H98201" t="s">
        <v>108195</v>
      </c>
      <c r="I98201" t="s">
        <v>10</v>
      </c>
    </row>
    <row r="98202" spans="1:9" hidden="1" x14ac:dyDescent="0.3">
      <c r="A98202" t="s">
        <v>115346</v>
      </c>
      <c r="B98202" t="s">
        <v>115347</v>
      </c>
      <c r="C98202" t="s">
        <v>62</v>
      </c>
      <c r="D98202" t="s">
        <v>285</v>
      </c>
      <c r="E98202" t="s">
        <v>3659</v>
      </c>
      <c r="F98202" t="s">
        <v>314</v>
      </c>
      <c r="G98202" t="s">
        <v>281</v>
      </c>
      <c r="H98202" t="s">
        <v>108195</v>
      </c>
      <c r="I98202" t="s">
        <v>10</v>
      </c>
    </row>
    <row r="98203" spans="1:9" hidden="1" x14ac:dyDescent="0.3">
      <c r="A98203" t="s">
        <v>115348</v>
      </c>
      <c r="B98203" t="s">
        <v>115349</v>
      </c>
      <c r="C98203" t="s">
        <v>257</v>
      </c>
      <c r="D98203" t="s">
        <v>285</v>
      </c>
      <c r="E98203" t="s">
        <v>2490</v>
      </c>
      <c r="F98203" t="s">
        <v>195</v>
      </c>
      <c r="G98203" t="s">
        <v>281</v>
      </c>
      <c r="H98203" t="s">
        <v>108195</v>
      </c>
      <c r="I98203" t="s">
        <v>10</v>
      </c>
    </row>
    <row r="98204" spans="1:9" hidden="1" x14ac:dyDescent="0.3">
      <c r="A98204" t="s">
        <v>115350</v>
      </c>
      <c r="B98204" t="s">
        <v>115351</v>
      </c>
      <c r="C98204" t="s">
        <v>252</v>
      </c>
      <c r="D98204" t="s">
        <v>279</v>
      </c>
      <c r="E98204" t="s">
        <v>364</v>
      </c>
      <c r="F98204" t="s">
        <v>26</v>
      </c>
      <c r="G98204" t="s">
        <v>281</v>
      </c>
      <c r="H98204" t="s">
        <v>108195</v>
      </c>
      <c r="I98204" t="s">
        <v>10</v>
      </c>
    </row>
    <row r="98205" spans="1:9" hidden="1" x14ac:dyDescent="0.3">
      <c r="A98205" t="s">
        <v>115352</v>
      </c>
      <c r="B98205" t="s">
        <v>115353</v>
      </c>
      <c r="C98205" t="s">
        <v>275</v>
      </c>
      <c r="D98205" t="s">
        <v>285</v>
      </c>
      <c r="E98205" t="s">
        <v>2478</v>
      </c>
      <c r="F98205" t="s">
        <v>55</v>
      </c>
      <c r="G98205" t="s">
        <v>281</v>
      </c>
      <c r="H98205" t="s">
        <v>108195</v>
      </c>
      <c r="I98205" t="s">
        <v>10</v>
      </c>
    </row>
    <row r="98206" spans="1:9" hidden="1" x14ac:dyDescent="0.3">
      <c r="A98206" t="s">
        <v>115354</v>
      </c>
      <c r="B98206" t="s">
        <v>115355</v>
      </c>
      <c r="C98206" t="s">
        <v>27</v>
      </c>
      <c r="D98206" t="s">
        <v>279</v>
      </c>
      <c r="E98206" t="s">
        <v>2880</v>
      </c>
      <c r="F98206" t="s">
        <v>115</v>
      </c>
      <c r="G98206" t="s">
        <v>281</v>
      </c>
      <c r="H98206" t="s">
        <v>108195</v>
      </c>
      <c r="I98206" t="s">
        <v>10</v>
      </c>
    </row>
    <row r="98207" spans="1:9" hidden="1" x14ac:dyDescent="0.3">
      <c r="A98207" t="s">
        <v>115356</v>
      </c>
      <c r="B98207" t="s">
        <v>115357</v>
      </c>
      <c r="C98207" t="s">
        <v>192</v>
      </c>
      <c r="D98207" t="s">
        <v>461</v>
      </c>
      <c r="E98207" t="s">
        <v>1750</v>
      </c>
      <c r="F98207" t="s">
        <v>50</v>
      </c>
      <c r="G98207" t="s">
        <v>281</v>
      </c>
      <c r="H98207" t="s">
        <v>108195</v>
      </c>
      <c r="I98207" t="s">
        <v>10</v>
      </c>
    </row>
    <row r="98208" spans="1:9" hidden="1" x14ac:dyDescent="0.3">
      <c r="A98208" t="s">
        <v>115358</v>
      </c>
      <c r="B98208" t="s">
        <v>115359</v>
      </c>
      <c r="C98208" t="s">
        <v>228</v>
      </c>
      <c r="D98208" t="s">
        <v>1059</v>
      </c>
      <c r="E98208" t="s">
        <v>613</v>
      </c>
      <c r="F98208" t="s">
        <v>37</v>
      </c>
      <c r="G98208" t="s">
        <v>281</v>
      </c>
      <c r="H98208" t="s">
        <v>108195</v>
      </c>
      <c r="I98208" t="s">
        <v>10</v>
      </c>
    </row>
    <row r="98209" spans="1:9" hidden="1" x14ac:dyDescent="0.3">
      <c r="A98209" t="s">
        <v>115360</v>
      </c>
      <c r="B98209" t="s">
        <v>115361</v>
      </c>
      <c r="C98209" t="s">
        <v>33</v>
      </c>
      <c r="D98209" t="s">
        <v>1059</v>
      </c>
      <c r="E98209" t="s">
        <v>2609</v>
      </c>
      <c r="F98209" t="s">
        <v>247</v>
      </c>
      <c r="G98209" t="s">
        <v>281</v>
      </c>
      <c r="H98209" t="s">
        <v>108195</v>
      </c>
      <c r="I98209" t="s">
        <v>10</v>
      </c>
    </row>
    <row r="98210" spans="1:9" hidden="1" x14ac:dyDescent="0.3">
      <c r="A98210" t="s">
        <v>115362</v>
      </c>
      <c r="B98210" t="s">
        <v>115363</v>
      </c>
      <c r="C98210" t="s">
        <v>120</v>
      </c>
      <c r="D98210" t="s">
        <v>461</v>
      </c>
      <c r="E98210" t="s">
        <v>597</v>
      </c>
      <c r="F98210" t="s">
        <v>59</v>
      </c>
      <c r="G98210" t="s">
        <v>281</v>
      </c>
      <c r="H98210" t="s">
        <v>108195</v>
      </c>
      <c r="I98210" t="s">
        <v>10</v>
      </c>
    </row>
    <row r="98211" spans="1:9" hidden="1" x14ac:dyDescent="0.3">
      <c r="A98211" t="s">
        <v>115364</v>
      </c>
      <c r="B98211" t="s">
        <v>115365</v>
      </c>
      <c r="C98211" t="s">
        <v>238</v>
      </c>
      <c r="D98211" t="s">
        <v>447</v>
      </c>
      <c r="E98211" t="s">
        <v>11799</v>
      </c>
      <c r="F98211" t="s">
        <v>123</v>
      </c>
      <c r="G98211" t="s">
        <v>281</v>
      </c>
      <c r="H98211" t="s">
        <v>108195</v>
      </c>
      <c r="I98211" t="s">
        <v>10</v>
      </c>
    </row>
    <row r="98212" spans="1:9" hidden="1" x14ac:dyDescent="0.3">
      <c r="A98212" t="s">
        <v>115366</v>
      </c>
      <c r="B98212" t="s">
        <v>115367</v>
      </c>
      <c r="C98212" t="s">
        <v>171</v>
      </c>
      <c r="D98212" t="s">
        <v>461</v>
      </c>
      <c r="E98212" t="s">
        <v>334</v>
      </c>
      <c r="F98212" t="s">
        <v>140</v>
      </c>
      <c r="G98212" t="s">
        <v>281</v>
      </c>
      <c r="H98212" t="s">
        <v>108195</v>
      </c>
      <c r="I98212" t="s">
        <v>10</v>
      </c>
    </row>
    <row r="98213" spans="1:9" hidden="1" x14ac:dyDescent="0.3">
      <c r="A98213" t="s">
        <v>115368</v>
      </c>
      <c r="B98213" t="s">
        <v>115369</v>
      </c>
      <c r="C98213" t="s">
        <v>192</v>
      </c>
      <c r="D98213" t="s">
        <v>306</v>
      </c>
      <c r="E98213" t="s">
        <v>3735</v>
      </c>
      <c r="F98213" t="s">
        <v>50</v>
      </c>
      <c r="G98213" t="s">
        <v>281</v>
      </c>
      <c r="H98213" t="s">
        <v>108195</v>
      </c>
      <c r="I98213" t="s">
        <v>10</v>
      </c>
    </row>
    <row r="98214" spans="1:9" hidden="1" x14ac:dyDescent="0.3">
      <c r="A98214" t="s">
        <v>115370</v>
      </c>
      <c r="B98214" t="s">
        <v>115371</v>
      </c>
      <c r="C98214" t="s">
        <v>27</v>
      </c>
      <c r="D98214" t="s">
        <v>306</v>
      </c>
      <c r="E98214" t="s">
        <v>1343</v>
      </c>
      <c r="F98214" t="s">
        <v>115</v>
      </c>
      <c r="G98214" t="s">
        <v>281</v>
      </c>
      <c r="H98214" t="s">
        <v>108195</v>
      </c>
      <c r="I98214" t="s">
        <v>10</v>
      </c>
    </row>
    <row r="98215" spans="1:9" hidden="1" x14ac:dyDescent="0.3">
      <c r="A98215" t="s">
        <v>115372</v>
      </c>
      <c r="B98215" t="s">
        <v>115373</v>
      </c>
      <c r="C98215" t="s">
        <v>222</v>
      </c>
      <c r="D98215" t="s">
        <v>461</v>
      </c>
      <c r="E98215" t="s">
        <v>1666</v>
      </c>
      <c r="F98215" t="s">
        <v>1594</v>
      </c>
      <c r="G98215" t="s">
        <v>281</v>
      </c>
      <c r="H98215" t="s">
        <v>108195</v>
      </c>
      <c r="I98215" t="s">
        <v>10</v>
      </c>
    </row>
    <row r="98216" spans="1:9" hidden="1" x14ac:dyDescent="0.3">
      <c r="A98216" t="s">
        <v>115374</v>
      </c>
      <c r="B98216" t="s">
        <v>115375</v>
      </c>
      <c r="C98216" t="s">
        <v>165</v>
      </c>
      <c r="D98216" t="s">
        <v>108136</v>
      </c>
      <c r="E98216" t="s">
        <v>2705</v>
      </c>
      <c r="F98216" t="s">
        <v>220</v>
      </c>
      <c r="G98216" t="s">
        <v>281</v>
      </c>
      <c r="H98216" t="s">
        <v>108195</v>
      </c>
      <c r="I98216" t="s">
        <v>10</v>
      </c>
    </row>
    <row r="98217" spans="1:9" hidden="1" x14ac:dyDescent="0.3">
      <c r="A98217" t="s">
        <v>115376</v>
      </c>
      <c r="B98217" t="s">
        <v>115377</v>
      </c>
      <c r="C98217" t="s">
        <v>141</v>
      </c>
      <c r="D98217" t="s">
        <v>564</v>
      </c>
      <c r="E98217" t="s">
        <v>1498</v>
      </c>
      <c r="F98217" t="s">
        <v>59</v>
      </c>
      <c r="G98217" t="s">
        <v>281</v>
      </c>
      <c r="H98217" t="s">
        <v>108195</v>
      </c>
      <c r="I98217" t="s">
        <v>10</v>
      </c>
    </row>
    <row r="98218" spans="1:9" hidden="1" x14ac:dyDescent="0.3">
      <c r="A98218" t="s">
        <v>115378</v>
      </c>
      <c r="B98218" t="s">
        <v>115379</v>
      </c>
      <c r="C98218" t="s">
        <v>66</v>
      </c>
      <c r="D98218" t="s">
        <v>285</v>
      </c>
      <c r="E98218" t="s">
        <v>2965</v>
      </c>
      <c r="F98218" t="s">
        <v>314</v>
      </c>
      <c r="G98218" t="s">
        <v>281</v>
      </c>
      <c r="H98218" t="s">
        <v>108195</v>
      </c>
      <c r="I98218" t="s">
        <v>10</v>
      </c>
    </row>
    <row r="98219" spans="1:9" hidden="1" x14ac:dyDescent="0.3">
      <c r="A98219" t="s">
        <v>115380</v>
      </c>
      <c r="B98219" t="s">
        <v>115381</v>
      </c>
      <c r="C98219" t="s">
        <v>71</v>
      </c>
      <c r="D98219" t="s">
        <v>1059</v>
      </c>
      <c r="E98219" t="s">
        <v>920</v>
      </c>
      <c r="F98219" t="s">
        <v>662</v>
      </c>
      <c r="G98219" t="s">
        <v>281</v>
      </c>
      <c r="H98219" t="s">
        <v>108195</v>
      </c>
      <c r="I98219" t="s">
        <v>10</v>
      </c>
    </row>
    <row r="98220" spans="1:9" hidden="1" x14ac:dyDescent="0.3">
      <c r="A98220" t="s">
        <v>115382</v>
      </c>
      <c r="B98220" t="s">
        <v>115383</v>
      </c>
      <c r="C98220" t="s">
        <v>129</v>
      </c>
      <c r="D98220" t="s">
        <v>1059</v>
      </c>
      <c r="E98220" t="s">
        <v>4510</v>
      </c>
      <c r="F98220" t="s">
        <v>261</v>
      </c>
      <c r="G98220" t="s">
        <v>281</v>
      </c>
      <c r="H98220" t="s">
        <v>108195</v>
      </c>
      <c r="I98220" t="s">
        <v>10</v>
      </c>
    </row>
    <row r="98221" spans="1:9" hidden="1" x14ac:dyDescent="0.3">
      <c r="A98221" t="s">
        <v>115384</v>
      </c>
      <c r="B98221" t="s">
        <v>115385</v>
      </c>
      <c r="C98221" t="s">
        <v>129</v>
      </c>
      <c r="D98221" t="s">
        <v>447</v>
      </c>
      <c r="E98221" t="s">
        <v>7271</v>
      </c>
      <c r="F98221" t="s">
        <v>261</v>
      </c>
      <c r="G98221" t="s">
        <v>281</v>
      </c>
      <c r="H98221" t="s">
        <v>108195</v>
      </c>
      <c r="I98221" t="s">
        <v>10</v>
      </c>
    </row>
    <row r="98222" spans="1:9" hidden="1" x14ac:dyDescent="0.3">
      <c r="A98222" t="s">
        <v>115386</v>
      </c>
      <c r="B98222" t="s">
        <v>115387</v>
      </c>
      <c r="C98222" t="s">
        <v>113</v>
      </c>
      <c r="D98222" t="s">
        <v>285</v>
      </c>
      <c r="E98222" t="s">
        <v>838</v>
      </c>
      <c r="F98222" t="s">
        <v>314</v>
      </c>
      <c r="G98222" t="s">
        <v>281</v>
      </c>
      <c r="H98222" t="s">
        <v>108195</v>
      </c>
      <c r="I98222" t="s">
        <v>10</v>
      </c>
    </row>
    <row r="98223" spans="1:9" hidden="1" x14ac:dyDescent="0.3">
      <c r="A98223" t="s">
        <v>115388</v>
      </c>
      <c r="B98223" t="s">
        <v>115389</v>
      </c>
      <c r="C98223" t="s">
        <v>158</v>
      </c>
      <c r="D98223" t="s">
        <v>1059</v>
      </c>
      <c r="E98223" t="s">
        <v>6548</v>
      </c>
      <c r="F98223" t="s">
        <v>231</v>
      </c>
      <c r="G98223" t="s">
        <v>281</v>
      </c>
      <c r="H98223" t="s">
        <v>108195</v>
      </c>
      <c r="I98223" t="s">
        <v>10</v>
      </c>
    </row>
    <row r="98224" spans="1:9" hidden="1" x14ac:dyDescent="0.3">
      <c r="A98224" t="s">
        <v>115390</v>
      </c>
      <c r="B98224" t="s">
        <v>115391</v>
      </c>
      <c r="C98224" t="s">
        <v>126</v>
      </c>
      <c r="D98224" t="s">
        <v>285</v>
      </c>
      <c r="E98224" t="s">
        <v>507</v>
      </c>
      <c r="F98224" t="s">
        <v>150</v>
      </c>
      <c r="G98224" t="s">
        <v>281</v>
      </c>
      <c r="H98224" t="s">
        <v>108195</v>
      </c>
      <c r="I98224" t="s">
        <v>10</v>
      </c>
    </row>
    <row r="98225" spans="1:9" hidden="1" x14ac:dyDescent="0.3">
      <c r="A98225" t="s">
        <v>115392</v>
      </c>
      <c r="B98225" t="s">
        <v>115393</v>
      </c>
      <c r="C98225" t="s">
        <v>38</v>
      </c>
      <c r="D98225" t="s">
        <v>306</v>
      </c>
      <c r="E98225" t="s">
        <v>747</v>
      </c>
      <c r="F98225" t="s">
        <v>258</v>
      </c>
      <c r="G98225" t="s">
        <v>281</v>
      </c>
      <c r="H98225" t="s">
        <v>108195</v>
      </c>
      <c r="I98225" t="s">
        <v>10</v>
      </c>
    </row>
    <row r="98226" spans="1:9" hidden="1" x14ac:dyDescent="0.3">
      <c r="A98226" t="s">
        <v>115394</v>
      </c>
      <c r="B98226" t="s">
        <v>115395</v>
      </c>
      <c r="C98226" t="s">
        <v>32</v>
      </c>
      <c r="D98226" t="s">
        <v>564</v>
      </c>
      <c r="E98226" t="s">
        <v>607</v>
      </c>
      <c r="F98226" t="s">
        <v>404</v>
      </c>
      <c r="G98226" t="s">
        <v>281</v>
      </c>
      <c r="H98226" t="s">
        <v>108195</v>
      </c>
      <c r="I98226" t="s">
        <v>10</v>
      </c>
    </row>
    <row r="98227" spans="1:9" hidden="1" x14ac:dyDescent="0.3">
      <c r="A98227" t="s">
        <v>115396</v>
      </c>
      <c r="B98227" t="s">
        <v>115397</v>
      </c>
      <c r="C98227" t="s">
        <v>141</v>
      </c>
      <c r="D98227" t="s">
        <v>306</v>
      </c>
      <c r="E98227" t="s">
        <v>920</v>
      </c>
      <c r="F98227" t="s">
        <v>59</v>
      </c>
      <c r="G98227" t="s">
        <v>281</v>
      </c>
      <c r="H98227" t="s">
        <v>108195</v>
      </c>
      <c r="I98227" t="s">
        <v>10</v>
      </c>
    </row>
    <row r="98228" spans="1:9" hidden="1" x14ac:dyDescent="0.3">
      <c r="A98228" t="s">
        <v>115398</v>
      </c>
      <c r="B98228" t="s">
        <v>115399</v>
      </c>
      <c r="C98228" t="s">
        <v>210</v>
      </c>
      <c r="D98228" t="s">
        <v>306</v>
      </c>
      <c r="E98228" t="s">
        <v>5878</v>
      </c>
      <c r="F98228" t="s">
        <v>140</v>
      </c>
      <c r="G98228" t="s">
        <v>281</v>
      </c>
      <c r="H98228" t="s">
        <v>108195</v>
      </c>
      <c r="I98228" t="s">
        <v>10</v>
      </c>
    </row>
    <row r="98229" spans="1:9" hidden="1" x14ac:dyDescent="0.3">
      <c r="A98229" t="s">
        <v>115400</v>
      </c>
      <c r="B98229" t="s">
        <v>115401</v>
      </c>
      <c r="C98229" t="s">
        <v>237</v>
      </c>
      <c r="D98229" t="s">
        <v>564</v>
      </c>
      <c r="E98229" t="s">
        <v>19</v>
      </c>
      <c r="F98229" t="s">
        <v>203</v>
      </c>
      <c r="G98229" t="s">
        <v>438</v>
      </c>
      <c r="H98229" t="s">
        <v>108195</v>
      </c>
      <c r="I98229" t="s">
        <v>10</v>
      </c>
    </row>
    <row r="98230" spans="1:9" hidden="1" x14ac:dyDescent="0.3">
      <c r="A98230" t="s">
        <v>115402</v>
      </c>
      <c r="B98230" t="s">
        <v>115403</v>
      </c>
      <c r="C98230" t="s">
        <v>209</v>
      </c>
      <c r="D98230" t="s">
        <v>108136</v>
      </c>
      <c r="E98230" t="s">
        <v>920</v>
      </c>
      <c r="F98230" t="s">
        <v>631</v>
      </c>
      <c r="G98230" t="s">
        <v>281</v>
      </c>
      <c r="H98230" t="s">
        <v>108195</v>
      </c>
      <c r="I98230" t="s">
        <v>10</v>
      </c>
    </row>
    <row r="98231" spans="1:9" hidden="1" x14ac:dyDescent="0.3">
      <c r="A98231" t="s">
        <v>115404</v>
      </c>
      <c r="B98231" t="s">
        <v>115405</v>
      </c>
      <c r="C98231" t="s">
        <v>223</v>
      </c>
      <c r="D98231" t="s">
        <v>285</v>
      </c>
      <c r="E98231" t="s">
        <v>1666</v>
      </c>
      <c r="F98231" t="s">
        <v>828</v>
      </c>
      <c r="G98231" t="s">
        <v>281</v>
      </c>
      <c r="H98231" t="s">
        <v>108195</v>
      </c>
      <c r="I98231" t="s">
        <v>10</v>
      </c>
    </row>
    <row r="98232" spans="1:9" hidden="1" x14ac:dyDescent="0.3">
      <c r="A98232" t="s">
        <v>115406</v>
      </c>
      <c r="B98232" t="s">
        <v>115407</v>
      </c>
      <c r="C98232" t="s">
        <v>174</v>
      </c>
      <c r="D98232" t="s">
        <v>279</v>
      </c>
      <c r="E98232" t="s">
        <v>2609</v>
      </c>
      <c r="F98232" t="s">
        <v>77</v>
      </c>
      <c r="G98232" t="s">
        <v>281</v>
      </c>
      <c r="H98232" t="s">
        <v>108195</v>
      </c>
      <c r="I98232" t="s">
        <v>10</v>
      </c>
    </row>
    <row r="98233" spans="1:9" hidden="1" x14ac:dyDescent="0.3">
      <c r="A98233" t="s">
        <v>115408</v>
      </c>
      <c r="B98233" t="s">
        <v>115409</v>
      </c>
      <c r="C98233" t="s">
        <v>226</v>
      </c>
      <c r="D98233" t="s">
        <v>306</v>
      </c>
      <c r="E98233" t="s">
        <v>9421</v>
      </c>
      <c r="F98233" t="s">
        <v>369</v>
      </c>
      <c r="G98233" t="s">
        <v>281</v>
      </c>
      <c r="H98233" t="s">
        <v>108195</v>
      </c>
      <c r="I98233" t="s">
        <v>10</v>
      </c>
    </row>
    <row r="98234" spans="1:9" hidden="1" x14ac:dyDescent="0.3">
      <c r="A98234" t="s">
        <v>115410</v>
      </c>
      <c r="B98234" t="s">
        <v>115411</v>
      </c>
      <c r="C98234" t="s">
        <v>97</v>
      </c>
      <c r="D98234" t="s">
        <v>564</v>
      </c>
      <c r="E98234" t="s">
        <v>4405</v>
      </c>
      <c r="F98234" t="s">
        <v>201</v>
      </c>
      <c r="G98234" t="s">
        <v>281</v>
      </c>
      <c r="H98234" t="s">
        <v>108195</v>
      </c>
      <c r="I98234" t="s">
        <v>10</v>
      </c>
    </row>
    <row r="98235" spans="1:9" hidden="1" x14ac:dyDescent="0.3">
      <c r="A98235" t="s">
        <v>115412</v>
      </c>
      <c r="B98235" t="s">
        <v>115413</v>
      </c>
      <c r="C98235" t="s">
        <v>234</v>
      </c>
      <c r="D98235" t="s">
        <v>279</v>
      </c>
      <c r="E98235" t="s">
        <v>788</v>
      </c>
      <c r="F98235" t="s">
        <v>90</v>
      </c>
      <c r="G98235" t="s">
        <v>281</v>
      </c>
      <c r="H98235" t="s">
        <v>108195</v>
      </c>
      <c r="I98235" t="s">
        <v>10</v>
      </c>
    </row>
    <row r="98236" spans="1:9" hidden="1" x14ac:dyDescent="0.3">
      <c r="A98236" t="s">
        <v>115414</v>
      </c>
      <c r="B98236" t="s">
        <v>115415</v>
      </c>
      <c r="C98236" t="s">
        <v>252</v>
      </c>
      <c r="D98236" t="s">
        <v>285</v>
      </c>
      <c r="E98236" t="s">
        <v>1288</v>
      </c>
      <c r="F98236" t="s">
        <v>26</v>
      </c>
      <c r="G98236" t="s">
        <v>281</v>
      </c>
      <c r="H98236" t="s">
        <v>108195</v>
      </c>
      <c r="I98236" t="s">
        <v>10</v>
      </c>
    </row>
    <row r="98237" spans="1:9" hidden="1" x14ac:dyDescent="0.3">
      <c r="A98237" t="s">
        <v>115416</v>
      </c>
      <c r="B98237" t="s">
        <v>115417</v>
      </c>
      <c r="C98237" t="s">
        <v>187</v>
      </c>
      <c r="D98237" t="s">
        <v>279</v>
      </c>
      <c r="E98237" t="s">
        <v>6497</v>
      </c>
      <c r="F98237" t="s">
        <v>247</v>
      </c>
      <c r="G98237" t="s">
        <v>281</v>
      </c>
      <c r="H98237" t="s">
        <v>108195</v>
      </c>
      <c r="I98237" t="s">
        <v>10</v>
      </c>
    </row>
    <row r="98238" spans="1:9" hidden="1" x14ac:dyDescent="0.3">
      <c r="A98238" t="s">
        <v>115418</v>
      </c>
      <c r="B98238" t="s">
        <v>115419</v>
      </c>
      <c r="C98238" t="s">
        <v>97</v>
      </c>
      <c r="D98238" t="s">
        <v>447</v>
      </c>
      <c r="E98238" t="s">
        <v>403</v>
      </c>
      <c r="F98238" t="s">
        <v>201</v>
      </c>
      <c r="G98238" t="s">
        <v>281</v>
      </c>
      <c r="H98238" t="s">
        <v>108195</v>
      </c>
      <c r="I98238" t="s">
        <v>10</v>
      </c>
    </row>
    <row r="98239" spans="1:9" hidden="1" x14ac:dyDescent="0.3">
      <c r="A98239" t="s">
        <v>115420</v>
      </c>
      <c r="B98239" t="s">
        <v>115421</v>
      </c>
      <c r="C98239" t="s">
        <v>45</v>
      </c>
      <c r="D98239" t="s">
        <v>1059</v>
      </c>
      <c r="E98239" t="s">
        <v>876</v>
      </c>
      <c r="F98239" t="s">
        <v>69</v>
      </c>
      <c r="G98239" t="s">
        <v>281</v>
      </c>
      <c r="H98239" t="s">
        <v>108195</v>
      </c>
      <c r="I98239" t="s">
        <v>10</v>
      </c>
    </row>
    <row r="98240" spans="1:9" hidden="1" x14ac:dyDescent="0.3">
      <c r="A98240" t="s">
        <v>115422</v>
      </c>
      <c r="B98240" t="s">
        <v>115423</v>
      </c>
      <c r="C98240" t="s">
        <v>193</v>
      </c>
      <c r="D98240" t="s">
        <v>1059</v>
      </c>
      <c r="E98240" t="s">
        <v>1589</v>
      </c>
      <c r="F98240" t="s">
        <v>69</v>
      </c>
      <c r="G98240" t="s">
        <v>281</v>
      </c>
      <c r="H98240" t="s">
        <v>108195</v>
      </c>
      <c r="I98240" t="s">
        <v>10</v>
      </c>
    </row>
    <row r="98241" spans="1:9" hidden="1" x14ac:dyDescent="0.3">
      <c r="A98241" t="s">
        <v>115424</v>
      </c>
      <c r="B98241" t="s">
        <v>115425</v>
      </c>
      <c r="C98241" t="s">
        <v>76</v>
      </c>
      <c r="D98241" t="s">
        <v>306</v>
      </c>
      <c r="E98241" t="s">
        <v>1323</v>
      </c>
      <c r="F98241" t="s">
        <v>46</v>
      </c>
      <c r="G98241" t="s">
        <v>281</v>
      </c>
      <c r="H98241" t="s">
        <v>108195</v>
      </c>
      <c r="I98241" t="s">
        <v>10</v>
      </c>
    </row>
    <row r="98242" spans="1:9" hidden="1" x14ac:dyDescent="0.3">
      <c r="A98242" t="s">
        <v>115426</v>
      </c>
      <c r="B98242" t="s">
        <v>115427</v>
      </c>
      <c r="C98242" t="s">
        <v>236</v>
      </c>
      <c r="D98242" t="s">
        <v>461</v>
      </c>
      <c r="E98242" t="s">
        <v>2852</v>
      </c>
      <c r="F98242" t="s">
        <v>143</v>
      </c>
      <c r="G98242" t="s">
        <v>281</v>
      </c>
      <c r="H98242" t="s">
        <v>108195</v>
      </c>
      <c r="I98242" t="s">
        <v>10</v>
      </c>
    </row>
    <row r="98243" spans="1:9" hidden="1" x14ac:dyDescent="0.3">
      <c r="A98243" t="s">
        <v>115428</v>
      </c>
      <c r="B98243" t="s">
        <v>115429</v>
      </c>
      <c r="C98243" t="s">
        <v>30</v>
      </c>
      <c r="D98243" t="s">
        <v>279</v>
      </c>
      <c r="E98243" t="s">
        <v>379</v>
      </c>
      <c r="F98243" t="s">
        <v>86</v>
      </c>
      <c r="G98243" t="s">
        <v>281</v>
      </c>
      <c r="H98243" t="s">
        <v>108195</v>
      </c>
      <c r="I98243" t="s">
        <v>10</v>
      </c>
    </row>
    <row r="98244" spans="1:9" hidden="1" x14ac:dyDescent="0.3">
      <c r="A98244" t="s">
        <v>115430</v>
      </c>
      <c r="B98244" t="s">
        <v>115431</v>
      </c>
      <c r="C98244" t="s">
        <v>36</v>
      </c>
      <c r="D98244" t="s">
        <v>461</v>
      </c>
      <c r="E98244" t="s">
        <v>1331</v>
      </c>
      <c r="F98244" t="s">
        <v>266</v>
      </c>
      <c r="G98244" t="s">
        <v>281</v>
      </c>
      <c r="H98244" t="s">
        <v>108195</v>
      </c>
      <c r="I98244" t="s">
        <v>10</v>
      </c>
    </row>
    <row r="98245" spans="1:9" hidden="1" x14ac:dyDescent="0.3">
      <c r="A98245" t="s">
        <v>115432</v>
      </c>
      <c r="B98245" t="s">
        <v>115433</v>
      </c>
      <c r="C98245" t="s">
        <v>162</v>
      </c>
      <c r="D98245" t="s">
        <v>564</v>
      </c>
      <c r="E98245" t="s">
        <v>1251</v>
      </c>
      <c r="F98245" t="s">
        <v>55</v>
      </c>
      <c r="G98245" t="s">
        <v>281</v>
      </c>
      <c r="H98245" t="s">
        <v>108195</v>
      </c>
      <c r="I98245" t="s">
        <v>10</v>
      </c>
    </row>
    <row r="98246" spans="1:9" hidden="1" x14ac:dyDescent="0.3">
      <c r="A98246" t="s">
        <v>115434</v>
      </c>
      <c r="B98246" t="s">
        <v>115435</v>
      </c>
      <c r="C98246" t="s">
        <v>92</v>
      </c>
      <c r="D98246" t="s">
        <v>461</v>
      </c>
      <c r="E98246" t="s">
        <v>610</v>
      </c>
      <c r="F98246" t="s">
        <v>631</v>
      </c>
      <c r="G98246" t="s">
        <v>281</v>
      </c>
      <c r="H98246" t="s">
        <v>108195</v>
      </c>
      <c r="I98246" t="s">
        <v>10</v>
      </c>
    </row>
    <row r="98247" spans="1:9" hidden="1" x14ac:dyDescent="0.3">
      <c r="A98247" t="s">
        <v>115436</v>
      </c>
      <c r="B98247" t="s">
        <v>115437</v>
      </c>
      <c r="C98247" t="s">
        <v>159</v>
      </c>
      <c r="D98247" t="s">
        <v>279</v>
      </c>
      <c r="E98247" t="s">
        <v>543</v>
      </c>
      <c r="F98247" t="s">
        <v>78</v>
      </c>
      <c r="G98247" t="s">
        <v>281</v>
      </c>
      <c r="H98247" t="s">
        <v>108195</v>
      </c>
      <c r="I98247" t="s">
        <v>10</v>
      </c>
    </row>
    <row r="98248" spans="1:9" hidden="1" x14ac:dyDescent="0.3">
      <c r="A98248" t="s">
        <v>115438</v>
      </c>
      <c r="B98248" t="s">
        <v>115439</v>
      </c>
      <c r="C98248" t="s">
        <v>171</v>
      </c>
      <c r="D98248" t="s">
        <v>1059</v>
      </c>
      <c r="E98248" t="s">
        <v>3091</v>
      </c>
      <c r="F98248" t="s">
        <v>140</v>
      </c>
      <c r="G98248" t="s">
        <v>281</v>
      </c>
      <c r="H98248" t="s">
        <v>108195</v>
      </c>
      <c r="I98248" t="s">
        <v>10</v>
      </c>
    </row>
    <row r="98249" spans="1:9" hidden="1" x14ac:dyDescent="0.3">
      <c r="A98249" t="s">
        <v>115440</v>
      </c>
      <c r="B98249" t="s">
        <v>115441</v>
      </c>
      <c r="C98249" t="s">
        <v>141</v>
      </c>
      <c r="D98249" t="s">
        <v>108136</v>
      </c>
      <c r="E98249" t="s">
        <v>1160</v>
      </c>
      <c r="F98249" t="s">
        <v>59</v>
      </c>
      <c r="G98249" t="s">
        <v>281</v>
      </c>
      <c r="H98249" t="s">
        <v>108195</v>
      </c>
      <c r="I98249" t="s">
        <v>10</v>
      </c>
    </row>
    <row r="98250" spans="1:9" hidden="1" x14ac:dyDescent="0.3">
      <c r="A98250" t="s">
        <v>115442</v>
      </c>
      <c r="B98250" t="s">
        <v>115443</v>
      </c>
      <c r="C98250" t="s">
        <v>102</v>
      </c>
      <c r="D98250" t="s">
        <v>285</v>
      </c>
      <c r="E98250" t="s">
        <v>900</v>
      </c>
      <c r="F98250" t="s">
        <v>26</v>
      </c>
      <c r="G98250" t="s">
        <v>281</v>
      </c>
      <c r="H98250" t="s">
        <v>108195</v>
      </c>
      <c r="I98250" t="s">
        <v>10</v>
      </c>
    </row>
    <row r="98251" spans="1:9" hidden="1" x14ac:dyDescent="0.3">
      <c r="A98251" t="s">
        <v>115444</v>
      </c>
      <c r="B98251" t="s">
        <v>115445</v>
      </c>
      <c r="C98251" t="s">
        <v>36</v>
      </c>
      <c r="D98251" t="s">
        <v>108136</v>
      </c>
      <c r="E98251" t="s">
        <v>2156</v>
      </c>
      <c r="F98251" t="s">
        <v>266</v>
      </c>
      <c r="G98251" t="s">
        <v>281</v>
      </c>
      <c r="H98251" t="s">
        <v>108195</v>
      </c>
      <c r="I98251" t="s">
        <v>10</v>
      </c>
    </row>
    <row r="98252" spans="1:9" hidden="1" x14ac:dyDescent="0.3">
      <c r="A98252" t="s">
        <v>115446</v>
      </c>
      <c r="B98252" t="s">
        <v>115447</v>
      </c>
      <c r="C98252" t="s">
        <v>265</v>
      </c>
      <c r="D98252" t="s">
        <v>108042</v>
      </c>
      <c r="E98252" t="s">
        <v>108164</v>
      </c>
      <c r="F98252" t="s">
        <v>638</v>
      </c>
      <c r="G98252" t="s">
        <v>293</v>
      </c>
      <c r="H98252" t="s">
        <v>108195</v>
      </c>
      <c r="I98252" t="s">
        <v>10</v>
      </c>
    </row>
    <row r="98253" spans="1:9" hidden="1" x14ac:dyDescent="0.3">
      <c r="A98253" t="s">
        <v>115448</v>
      </c>
      <c r="B98253" t="s">
        <v>115449</v>
      </c>
      <c r="C98253" t="s">
        <v>14</v>
      </c>
      <c r="D98253" t="s">
        <v>1059</v>
      </c>
      <c r="E98253" t="s">
        <v>723</v>
      </c>
      <c r="F98253" t="s">
        <v>1157</v>
      </c>
      <c r="G98253" t="s">
        <v>281</v>
      </c>
      <c r="H98253" t="s">
        <v>108195</v>
      </c>
      <c r="I98253" t="s">
        <v>10</v>
      </c>
    </row>
    <row r="98254" spans="1:9" hidden="1" x14ac:dyDescent="0.3">
      <c r="A98254" t="s">
        <v>115450</v>
      </c>
      <c r="B98254" t="s">
        <v>115451</v>
      </c>
      <c r="C98254" t="s">
        <v>182</v>
      </c>
      <c r="D98254" t="s">
        <v>279</v>
      </c>
      <c r="E98254" t="s">
        <v>484</v>
      </c>
      <c r="F98254" t="s">
        <v>153</v>
      </c>
      <c r="G98254" t="s">
        <v>281</v>
      </c>
      <c r="H98254" t="s">
        <v>108195</v>
      </c>
      <c r="I98254" t="s">
        <v>10</v>
      </c>
    </row>
    <row r="98255" spans="1:9" hidden="1" x14ac:dyDescent="0.3">
      <c r="A98255" t="s">
        <v>115452</v>
      </c>
      <c r="B98255" t="s">
        <v>115453</v>
      </c>
      <c r="C98255" t="s">
        <v>191</v>
      </c>
      <c r="D98255" t="s">
        <v>285</v>
      </c>
      <c r="E98255" t="s">
        <v>949</v>
      </c>
      <c r="F98255" t="s">
        <v>59</v>
      </c>
      <c r="G98255" t="s">
        <v>281</v>
      </c>
      <c r="H98255" t="s">
        <v>108195</v>
      </c>
      <c r="I98255" t="s">
        <v>10</v>
      </c>
    </row>
    <row r="98256" spans="1:9" hidden="1" x14ac:dyDescent="0.3">
      <c r="A98256" t="s">
        <v>115454</v>
      </c>
      <c r="B98256" t="s">
        <v>115455</v>
      </c>
      <c r="C98256" t="s">
        <v>118</v>
      </c>
      <c r="D98256" t="s">
        <v>1059</v>
      </c>
      <c r="E98256" t="s">
        <v>3212</v>
      </c>
      <c r="F98256" t="s">
        <v>276</v>
      </c>
      <c r="G98256" t="s">
        <v>281</v>
      </c>
      <c r="H98256" t="s">
        <v>108195</v>
      </c>
      <c r="I98256" t="s">
        <v>10</v>
      </c>
    </row>
    <row r="98257" spans="1:9" hidden="1" x14ac:dyDescent="0.3">
      <c r="A98257" t="s">
        <v>115456</v>
      </c>
      <c r="B98257" t="s">
        <v>115457</v>
      </c>
      <c r="C98257" t="s">
        <v>116</v>
      </c>
      <c r="D98257" t="s">
        <v>279</v>
      </c>
      <c r="E98257" t="s">
        <v>14106</v>
      </c>
      <c r="F98257" t="s">
        <v>11</v>
      </c>
      <c r="G98257" t="s">
        <v>281</v>
      </c>
      <c r="H98257" t="s">
        <v>108195</v>
      </c>
      <c r="I98257" t="s">
        <v>10</v>
      </c>
    </row>
    <row r="98258" spans="1:9" hidden="1" x14ac:dyDescent="0.3">
      <c r="A98258" t="s">
        <v>115458</v>
      </c>
      <c r="B98258" t="s">
        <v>115459</v>
      </c>
      <c r="C98258" t="s">
        <v>192</v>
      </c>
      <c r="D98258" t="s">
        <v>1059</v>
      </c>
      <c r="E98258" t="s">
        <v>1942</v>
      </c>
      <c r="F98258" t="s">
        <v>50</v>
      </c>
      <c r="G98258" t="s">
        <v>281</v>
      </c>
      <c r="H98258" t="s">
        <v>108195</v>
      </c>
      <c r="I98258" t="s">
        <v>10</v>
      </c>
    </row>
    <row r="98259" spans="1:9" hidden="1" x14ac:dyDescent="0.3">
      <c r="A98259" t="s">
        <v>115460</v>
      </c>
      <c r="B98259" t="s">
        <v>115461</v>
      </c>
      <c r="C98259" t="s">
        <v>14</v>
      </c>
      <c r="D98259" t="s">
        <v>564</v>
      </c>
      <c r="E98259" t="s">
        <v>740</v>
      </c>
      <c r="F98259" t="s">
        <v>1157</v>
      </c>
      <c r="G98259" t="s">
        <v>281</v>
      </c>
      <c r="H98259" t="s">
        <v>108195</v>
      </c>
      <c r="I98259" t="s">
        <v>10</v>
      </c>
    </row>
    <row r="98260" spans="1:9" hidden="1" x14ac:dyDescent="0.3">
      <c r="A98260" t="s">
        <v>115462</v>
      </c>
      <c r="B98260" t="s">
        <v>115463</v>
      </c>
      <c r="C98260" t="s">
        <v>53</v>
      </c>
      <c r="D98260" t="s">
        <v>108136</v>
      </c>
      <c r="E98260" t="s">
        <v>1520</v>
      </c>
      <c r="F98260" t="s">
        <v>69</v>
      </c>
      <c r="G98260" t="s">
        <v>281</v>
      </c>
      <c r="H98260" t="s">
        <v>108195</v>
      </c>
      <c r="I98260" t="s">
        <v>10</v>
      </c>
    </row>
    <row r="98261" spans="1:9" hidden="1" x14ac:dyDescent="0.3">
      <c r="A98261" t="s">
        <v>115464</v>
      </c>
      <c r="B98261" t="s">
        <v>115465</v>
      </c>
      <c r="C98261" t="s">
        <v>35</v>
      </c>
      <c r="D98261" t="s">
        <v>461</v>
      </c>
      <c r="E98261" t="s">
        <v>1186</v>
      </c>
      <c r="F98261" t="s">
        <v>20</v>
      </c>
      <c r="G98261" t="s">
        <v>281</v>
      </c>
      <c r="H98261" t="s">
        <v>108195</v>
      </c>
      <c r="I98261" t="s">
        <v>10</v>
      </c>
    </row>
    <row r="98262" spans="1:9" hidden="1" x14ac:dyDescent="0.3">
      <c r="A98262" t="s">
        <v>115466</v>
      </c>
      <c r="B98262" t="s">
        <v>115467</v>
      </c>
      <c r="C98262" t="s">
        <v>256</v>
      </c>
      <c r="D98262" t="s">
        <v>285</v>
      </c>
      <c r="E98262" t="s">
        <v>952</v>
      </c>
      <c r="F98262" t="s">
        <v>272</v>
      </c>
      <c r="G98262" t="s">
        <v>281</v>
      </c>
      <c r="H98262" t="s">
        <v>108195</v>
      </c>
      <c r="I98262" t="s">
        <v>10</v>
      </c>
    </row>
    <row r="98263" spans="1:9" hidden="1" x14ac:dyDescent="0.3">
      <c r="A98263" t="s">
        <v>115468</v>
      </c>
      <c r="B98263" t="s">
        <v>115469</v>
      </c>
      <c r="C98263" t="s">
        <v>121</v>
      </c>
      <c r="D98263" t="s">
        <v>461</v>
      </c>
      <c r="E98263" t="s">
        <v>465</v>
      </c>
      <c r="F98263" t="s">
        <v>318</v>
      </c>
      <c r="G98263" t="s">
        <v>281</v>
      </c>
      <c r="H98263" t="s">
        <v>108195</v>
      </c>
      <c r="I98263" t="s">
        <v>10</v>
      </c>
    </row>
    <row r="98264" spans="1:9" hidden="1" x14ac:dyDescent="0.3">
      <c r="A98264" t="s">
        <v>115470</v>
      </c>
      <c r="B98264" t="s">
        <v>115471</v>
      </c>
      <c r="C98264" t="s">
        <v>12</v>
      </c>
      <c r="D98264" t="s">
        <v>1059</v>
      </c>
      <c r="E98264" t="s">
        <v>661</v>
      </c>
      <c r="F98264" t="s">
        <v>832</v>
      </c>
      <c r="G98264" t="s">
        <v>281</v>
      </c>
      <c r="H98264" t="s">
        <v>108195</v>
      </c>
      <c r="I98264" t="s">
        <v>10</v>
      </c>
    </row>
    <row r="98265" spans="1:9" hidden="1" x14ac:dyDescent="0.3">
      <c r="A98265" t="s">
        <v>115472</v>
      </c>
      <c r="B98265" t="s">
        <v>115473</v>
      </c>
      <c r="C98265" t="s">
        <v>183</v>
      </c>
      <c r="D98265" t="s">
        <v>447</v>
      </c>
      <c r="E98265" t="s">
        <v>3049</v>
      </c>
      <c r="F98265" t="s">
        <v>272</v>
      </c>
      <c r="G98265" t="s">
        <v>281</v>
      </c>
      <c r="H98265" t="s">
        <v>108195</v>
      </c>
      <c r="I98265" t="s">
        <v>10</v>
      </c>
    </row>
    <row r="98266" spans="1:9" hidden="1" x14ac:dyDescent="0.3">
      <c r="A98266" t="s">
        <v>115474</v>
      </c>
      <c r="B98266" t="s">
        <v>115475</v>
      </c>
      <c r="C98266" t="s">
        <v>199</v>
      </c>
      <c r="D98266" t="s">
        <v>108136</v>
      </c>
      <c r="E98266" t="s">
        <v>3564</v>
      </c>
      <c r="F98266" t="s">
        <v>140</v>
      </c>
      <c r="G98266" t="s">
        <v>281</v>
      </c>
      <c r="H98266" t="s">
        <v>108195</v>
      </c>
      <c r="I98266" t="s">
        <v>10</v>
      </c>
    </row>
    <row r="98267" spans="1:9" hidden="1" x14ac:dyDescent="0.3">
      <c r="A98267" t="s">
        <v>115476</v>
      </c>
      <c r="B98267" t="s">
        <v>115477</v>
      </c>
      <c r="C98267" t="s">
        <v>240</v>
      </c>
      <c r="D98267" t="s">
        <v>279</v>
      </c>
      <c r="E98267" t="s">
        <v>850</v>
      </c>
      <c r="F98267" t="s">
        <v>249</v>
      </c>
      <c r="G98267" t="s">
        <v>281</v>
      </c>
      <c r="H98267" t="s">
        <v>108195</v>
      </c>
      <c r="I98267" t="s">
        <v>10</v>
      </c>
    </row>
    <row r="98268" spans="1:9" hidden="1" x14ac:dyDescent="0.3">
      <c r="A98268" t="s">
        <v>115478</v>
      </c>
      <c r="B98268" t="s">
        <v>115479</v>
      </c>
      <c r="C98268" t="s">
        <v>232</v>
      </c>
      <c r="D98268" t="s">
        <v>279</v>
      </c>
      <c r="E98268" t="s">
        <v>1460</v>
      </c>
      <c r="F98268" t="s">
        <v>404</v>
      </c>
      <c r="G98268" t="s">
        <v>281</v>
      </c>
      <c r="H98268" t="s">
        <v>108195</v>
      </c>
      <c r="I98268" t="s">
        <v>10</v>
      </c>
    </row>
    <row r="98269" spans="1:9" hidden="1" x14ac:dyDescent="0.3">
      <c r="A98269" t="s">
        <v>115480</v>
      </c>
      <c r="B98269" t="s">
        <v>115481</v>
      </c>
      <c r="C98269" t="s">
        <v>185</v>
      </c>
      <c r="D98269" t="s">
        <v>306</v>
      </c>
      <c r="E98269" t="s">
        <v>407</v>
      </c>
      <c r="F98269" t="s">
        <v>50</v>
      </c>
      <c r="G98269" t="s">
        <v>281</v>
      </c>
      <c r="H98269" t="s">
        <v>108195</v>
      </c>
      <c r="I98269" t="s">
        <v>10</v>
      </c>
    </row>
    <row r="98270" spans="1:9" hidden="1" x14ac:dyDescent="0.3">
      <c r="A98270" t="s">
        <v>115482</v>
      </c>
      <c r="B98270" t="s">
        <v>115483</v>
      </c>
      <c r="C98270" t="s">
        <v>81</v>
      </c>
      <c r="D98270" t="s">
        <v>285</v>
      </c>
      <c r="E98270" t="s">
        <v>1962</v>
      </c>
      <c r="F98270" t="s">
        <v>77</v>
      </c>
      <c r="G98270" t="s">
        <v>281</v>
      </c>
      <c r="H98270" t="s">
        <v>108195</v>
      </c>
      <c r="I98270" t="s">
        <v>10</v>
      </c>
    </row>
    <row r="98271" spans="1:9" hidden="1" x14ac:dyDescent="0.3">
      <c r="A98271" t="s">
        <v>115484</v>
      </c>
      <c r="B98271" t="s">
        <v>115485</v>
      </c>
      <c r="C98271" t="s">
        <v>232</v>
      </c>
      <c r="D98271" t="s">
        <v>279</v>
      </c>
      <c r="E98271" t="s">
        <v>1142</v>
      </c>
      <c r="F98271" t="s">
        <v>404</v>
      </c>
      <c r="G98271" t="s">
        <v>281</v>
      </c>
      <c r="H98271" t="s">
        <v>108195</v>
      </c>
      <c r="I98271" t="s">
        <v>10</v>
      </c>
    </row>
    <row r="98272" spans="1:9" hidden="1" x14ac:dyDescent="0.3">
      <c r="A98272" t="s">
        <v>115486</v>
      </c>
      <c r="B98272" t="s">
        <v>115487</v>
      </c>
      <c r="C98272" t="s">
        <v>236</v>
      </c>
      <c r="D98272" t="s">
        <v>306</v>
      </c>
      <c r="E98272" t="s">
        <v>325</v>
      </c>
      <c r="F98272" t="s">
        <v>143</v>
      </c>
      <c r="G98272" t="s">
        <v>281</v>
      </c>
      <c r="H98272" t="s">
        <v>108195</v>
      </c>
      <c r="I98272" t="s">
        <v>10</v>
      </c>
    </row>
    <row r="98273" spans="1:9" hidden="1" x14ac:dyDescent="0.3">
      <c r="A98273" t="s">
        <v>115488</v>
      </c>
      <c r="B98273" t="s">
        <v>115489</v>
      </c>
      <c r="C98273" t="s">
        <v>204</v>
      </c>
      <c r="D98273" t="s">
        <v>279</v>
      </c>
      <c r="E98273" t="s">
        <v>1235</v>
      </c>
      <c r="F98273" t="s">
        <v>267</v>
      </c>
      <c r="G98273" t="s">
        <v>281</v>
      </c>
      <c r="H98273" t="s">
        <v>108195</v>
      </c>
      <c r="I98273" t="s">
        <v>10</v>
      </c>
    </row>
    <row r="98274" spans="1:9" hidden="1" x14ac:dyDescent="0.3">
      <c r="A98274" t="s">
        <v>115490</v>
      </c>
      <c r="B98274" t="s">
        <v>115491</v>
      </c>
      <c r="C98274" t="s">
        <v>25</v>
      </c>
      <c r="D98274" t="s">
        <v>108136</v>
      </c>
      <c r="E98274" t="s">
        <v>785</v>
      </c>
      <c r="F98274" t="s">
        <v>175</v>
      </c>
      <c r="G98274" t="s">
        <v>281</v>
      </c>
      <c r="H98274" t="s">
        <v>108195</v>
      </c>
      <c r="I98274" t="s">
        <v>10</v>
      </c>
    </row>
    <row r="98275" spans="1:9" hidden="1" x14ac:dyDescent="0.3">
      <c r="A98275" t="s">
        <v>115492</v>
      </c>
      <c r="B98275" t="s">
        <v>115493</v>
      </c>
      <c r="C98275" t="s">
        <v>48</v>
      </c>
      <c r="D98275" t="s">
        <v>447</v>
      </c>
      <c r="E98275" t="s">
        <v>977</v>
      </c>
      <c r="F98275" t="s">
        <v>666</v>
      </c>
      <c r="G98275" t="s">
        <v>281</v>
      </c>
      <c r="H98275" t="s">
        <v>108195</v>
      </c>
      <c r="I98275" t="s">
        <v>10</v>
      </c>
    </row>
    <row r="98276" spans="1:9" hidden="1" x14ac:dyDescent="0.3">
      <c r="A98276" t="s">
        <v>115494</v>
      </c>
      <c r="B98276" t="s">
        <v>115495</v>
      </c>
      <c r="C98276" t="s">
        <v>189</v>
      </c>
      <c r="D98276" t="s">
        <v>285</v>
      </c>
      <c r="E98276" t="s">
        <v>971</v>
      </c>
      <c r="F98276" t="s">
        <v>46</v>
      </c>
      <c r="G98276" t="s">
        <v>281</v>
      </c>
      <c r="H98276" t="s">
        <v>108195</v>
      </c>
      <c r="I98276" t="s">
        <v>10</v>
      </c>
    </row>
    <row r="98277" spans="1:9" hidden="1" x14ac:dyDescent="0.3">
      <c r="A98277" t="s">
        <v>115496</v>
      </c>
      <c r="B98277" t="s">
        <v>115497</v>
      </c>
      <c r="C98277" t="s">
        <v>174</v>
      </c>
      <c r="D98277" t="s">
        <v>279</v>
      </c>
      <c r="E98277" t="s">
        <v>4122</v>
      </c>
      <c r="F98277" t="s">
        <v>77</v>
      </c>
      <c r="G98277" t="s">
        <v>281</v>
      </c>
      <c r="H98277" t="s">
        <v>108195</v>
      </c>
      <c r="I98277" t="s">
        <v>10</v>
      </c>
    </row>
    <row r="98278" spans="1:9" hidden="1" x14ac:dyDescent="0.3">
      <c r="A98278" t="s">
        <v>115498</v>
      </c>
      <c r="B98278" t="s">
        <v>115499</v>
      </c>
      <c r="C98278" t="s">
        <v>146</v>
      </c>
      <c r="D98278" t="s">
        <v>279</v>
      </c>
      <c r="E98278" t="s">
        <v>706</v>
      </c>
      <c r="F98278" t="s">
        <v>272</v>
      </c>
      <c r="G98278" t="s">
        <v>281</v>
      </c>
      <c r="H98278" t="s">
        <v>108195</v>
      </c>
      <c r="I98278" t="s">
        <v>10</v>
      </c>
    </row>
    <row r="98279" spans="1:9" hidden="1" x14ac:dyDescent="0.3">
      <c r="A98279" t="s">
        <v>115500</v>
      </c>
      <c r="B98279" t="s">
        <v>115501</v>
      </c>
      <c r="C98279" t="s">
        <v>210</v>
      </c>
      <c r="D98279" t="s">
        <v>564</v>
      </c>
      <c r="E98279" t="s">
        <v>771</v>
      </c>
      <c r="F98279" t="s">
        <v>140</v>
      </c>
      <c r="G98279" t="s">
        <v>281</v>
      </c>
      <c r="H98279" t="s">
        <v>108195</v>
      </c>
      <c r="I98279" t="s">
        <v>10</v>
      </c>
    </row>
    <row r="98280" spans="1:9" hidden="1" x14ac:dyDescent="0.3">
      <c r="A98280" t="s">
        <v>115502</v>
      </c>
      <c r="B98280" t="s">
        <v>115503</v>
      </c>
      <c r="C98280" t="s">
        <v>180</v>
      </c>
      <c r="D98280" t="s">
        <v>306</v>
      </c>
      <c r="E98280" t="s">
        <v>346</v>
      </c>
      <c r="F98280" t="s">
        <v>230</v>
      </c>
      <c r="G98280" t="s">
        <v>281</v>
      </c>
      <c r="H98280" t="s">
        <v>108195</v>
      </c>
      <c r="I98280" t="s">
        <v>10</v>
      </c>
    </row>
    <row r="98281" spans="1:9" hidden="1" x14ac:dyDescent="0.3">
      <c r="A98281" t="s">
        <v>115504</v>
      </c>
      <c r="B98281" t="s">
        <v>115505</v>
      </c>
      <c r="C98281" t="s">
        <v>167</v>
      </c>
      <c r="D98281" t="s">
        <v>1059</v>
      </c>
      <c r="E98281" t="s">
        <v>4289</v>
      </c>
      <c r="F98281" t="s">
        <v>604</v>
      </c>
      <c r="G98281" t="s">
        <v>281</v>
      </c>
      <c r="H98281" t="s">
        <v>108195</v>
      </c>
      <c r="I98281" t="s">
        <v>10</v>
      </c>
    </row>
    <row r="98282" spans="1:9" hidden="1" x14ac:dyDescent="0.3">
      <c r="A98282" t="s">
        <v>115506</v>
      </c>
      <c r="B98282" t="s">
        <v>115507</v>
      </c>
      <c r="C98282" t="s">
        <v>271</v>
      </c>
      <c r="D98282" t="s">
        <v>108045</v>
      </c>
      <c r="E98282" t="s">
        <v>108169</v>
      </c>
      <c r="F98282" t="s">
        <v>224</v>
      </c>
      <c r="G98282" t="s">
        <v>293</v>
      </c>
      <c r="H98282" t="s">
        <v>108195</v>
      </c>
      <c r="I98282" t="s">
        <v>10</v>
      </c>
    </row>
    <row r="98283" spans="1:9" hidden="1" x14ac:dyDescent="0.3">
      <c r="A98283" t="s">
        <v>115508</v>
      </c>
      <c r="B98283" t="s">
        <v>115509</v>
      </c>
      <c r="C98283" t="s">
        <v>171</v>
      </c>
      <c r="D98283" t="s">
        <v>461</v>
      </c>
      <c r="E98283" t="s">
        <v>2663</v>
      </c>
      <c r="F98283" t="s">
        <v>140</v>
      </c>
      <c r="G98283" t="s">
        <v>281</v>
      </c>
      <c r="H98283" t="s">
        <v>108195</v>
      </c>
      <c r="I98283" t="s">
        <v>10</v>
      </c>
    </row>
    <row r="98284" spans="1:9" hidden="1" x14ac:dyDescent="0.3">
      <c r="A98284" t="s">
        <v>115510</v>
      </c>
      <c r="B98284" t="s">
        <v>115511</v>
      </c>
      <c r="C98284" t="s">
        <v>168</v>
      </c>
      <c r="D98284" t="s">
        <v>447</v>
      </c>
      <c r="E98284" t="s">
        <v>835</v>
      </c>
      <c r="F98284" t="s">
        <v>39</v>
      </c>
      <c r="G98284" t="s">
        <v>281</v>
      </c>
      <c r="H98284" t="s">
        <v>108195</v>
      </c>
      <c r="I98284" t="s">
        <v>10</v>
      </c>
    </row>
    <row r="98285" spans="1:9" hidden="1" x14ac:dyDescent="0.3">
      <c r="A98285" t="s">
        <v>115512</v>
      </c>
      <c r="B98285" t="s">
        <v>115513</v>
      </c>
      <c r="C98285" t="s">
        <v>41</v>
      </c>
      <c r="D98285" t="s">
        <v>279</v>
      </c>
      <c r="E98285" t="s">
        <v>19</v>
      </c>
      <c r="F98285" t="s">
        <v>55</v>
      </c>
      <c r="G98285" t="s">
        <v>438</v>
      </c>
      <c r="H98285" t="s">
        <v>108195</v>
      </c>
      <c r="I98285" t="s">
        <v>10</v>
      </c>
    </row>
    <row r="98286" spans="1:9" hidden="1" x14ac:dyDescent="0.3">
      <c r="A98286" t="s">
        <v>115514</v>
      </c>
      <c r="B98286" t="s">
        <v>115515</v>
      </c>
      <c r="C98286" t="s">
        <v>42</v>
      </c>
      <c r="D98286" t="s">
        <v>285</v>
      </c>
      <c r="E98286" t="s">
        <v>10190</v>
      </c>
      <c r="F98286" t="s">
        <v>404</v>
      </c>
      <c r="G98286" t="s">
        <v>281</v>
      </c>
      <c r="H98286" t="s">
        <v>108195</v>
      </c>
      <c r="I98286" t="s">
        <v>10</v>
      </c>
    </row>
    <row r="98287" spans="1:9" hidden="1" x14ac:dyDescent="0.3">
      <c r="A98287" t="s">
        <v>115516</v>
      </c>
      <c r="B98287" t="s">
        <v>115517</v>
      </c>
      <c r="C98287" t="s">
        <v>221</v>
      </c>
      <c r="D98287" t="s">
        <v>279</v>
      </c>
      <c r="E98287" t="s">
        <v>21717</v>
      </c>
      <c r="F98287" t="s">
        <v>39</v>
      </c>
      <c r="G98287" t="s">
        <v>281</v>
      </c>
      <c r="H98287" t="s">
        <v>108195</v>
      </c>
      <c r="I98287" t="s">
        <v>10</v>
      </c>
    </row>
    <row r="98288" spans="1:9" hidden="1" x14ac:dyDescent="0.3">
      <c r="A98288" t="s">
        <v>115518</v>
      </c>
      <c r="B98288" t="s">
        <v>115519</v>
      </c>
      <c r="C98288" t="s">
        <v>15</v>
      </c>
      <c r="D98288" t="s">
        <v>306</v>
      </c>
      <c r="E98288" t="s">
        <v>468</v>
      </c>
      <c r="F98288" t="s">
        <v>258</v>
      </c>
      <c r="G98288" t="s">
        <v>281</v>
      </c>
      <c r="H98288" t="s">
        <v>108195</v>
      </c>
      <c r="I98288" t="s">
        <v>10</v>
      </c>
    </row>
    <row r="98289" spans="1:9" hidden="1" x14ac:dyDescent="0.3">
      <c r="A98289" t="s">
        <v>115520</v>
      </c>
      <c r="B98289" t="s">
        <v>115521</v>
      </c>
      <c r="C98289" t="s">
        <v>182</v>
      </c>
      <c r="D98289" t="s">
        <v>1059</v>
      </c>
      <c r="E98289" t="s">
        <v>27330</v>
      </c>
      <c r="F98289" t="s">
        <v>153</v>
      </c>
      <c r="G98289" t="s">
        <v>281</v>
      </c>
      <c r="H98289" t="s">
        <v>108195</v>
      </c>
      <c r="I98289" t="s">
        <v>10</v>
      </c>
    </row>
    <row r="98290" spans="1:9" hidden="1" x14ac:dyDescent="0.3">
      <c r="A98290" t="s">
        <v>115522</v>
      </c>
      <c r="B98290" t="s">
        <v>115523</v>
      </c>
      <c r="C98290" t="s">
        <v>155</v>
      </c>
      <c r="D98290" t="s">
        <v>279</v>
      </c>
      <c r="E98290" t="s">
        <v>807</v>
      </c>
      <c r="F98290" t="s">
        <v>365</v>
      </c>
      <c r="G98290" t="s">
        <v>281</v>
      </c>
      <c r="H98290" t="s">
        <v>108195</v>
      </c>
      <c r="I98290" t="s">
        <v>10</v>
      </c>
    </row>
    <row r="98291" spans="1:9" hidden="1" x14ac:dyDescent="0.3">
      <c r="A98291" t="s">
        <v>115524</v>
      </c>
      <c r="B98291" t="s">
        <v>115525</v>
      </c>
      <c r="C98291" t="s">
        <v>204</v>
      </c>
      <c r="D98291" t="s">
        <v>279</v>
      </c>
      <c r="E98291" t="s">
        <v>1240</v>
      </c>
      <c r="F98291" t="s">
        <v>267</v>
      </c>
      <c r="G98291" t="s">
        <v>281</v>
      </c>
      <c r="H98291" t="s">
        <v>108195</v>
      </c>
      <c r="I98291" t="s">
        <v>10</v>
      </c>
    </row>
    <row r="98292" spans="1:9" hidden="1" x14ac:dyDescent="0.3">
      <c r="A98292" t="s">
        <v>115526</v>
      </c>
      <c r="B98292" t="s">
        <v>115527</v>
      </c>
      <c r="C98292" t="s">
        <v>76</v>
      </c>
      <c r="D98292" t="s">
        <v>306</v>
      </c>
      <c r="E98292" t="s">
        <v>933</v>
      </c>
      <c r="F98292" t="s">
        <v>46</v>
      </c>
      <c r="G98292" t="s">
        <v>281</v>
      </c>
      <c r="H98292" t="s">
        <v>108195</v>
      </c>
      <c r="I98292" t="s">
        <v>10</v>
      </c>
    </row>
    <row r="98293" spans="1:9" hidden="1" x14ac:dyDescent="0.3">
      <c r="A98293" t="s">
        <v>115528</v>
      </c>
      <c r="B98293" t="s">
        <v>115529</v>
      </c>
      <c r="C98293" t="s">
        <v>87</v>
      </c>
      <c r="D98293" t="s">
        <v>1059</v>
      </c>
      <c r="E98293" t="s">
        <v>3103</v>
      </c>
      <c r="F98293" t="s">
        <v>140</v>
      </c>
      <c r="G98293" t="s">
        <v>281</v>
      </c>
      <c r="H98293" t="s">
        <v>108195</v>
      </c>
      <c r="I98293" t="s">
        <v>10</v>
      </c>
    </row>
    <row r="98294" spans="1:9" hidden="1" x14ac:dyDescent="0.3">
      <c r="A98294" t="s">
        <v>115530</v>
      </c>
      <c r="B98294" t="s">
        <v>115531</v>
      </c>
      <c r="C98294" t="s">
        <v>221</v>
      </c>
      <c r="D98294" t="s">
        <v>1059</v>
      </c>
      <c r="E98294" t="s">
        <v>1102</v>
      </c>
      <c r="F98294" t="s">
        <v>39</v>
      </c>
      <c r="G98294" t="s">
        <v>281</v>
      </c>
      <c r="H98294" t="s">
        <v>108195</v>
      </c>
      <c r="I98294" t="s">
        <v>10</v>
      </c>
    </row>
    <row r="98295" spans="1:9" hidden="1" x14ac:dyDescent="0.3">
      <c r="A98295" t="s">
        <v>115532</v>
      </c>
      <c r="B98295" t="s">
        <v>115533</v>
      </c>
      <c r="C98295" t="s">
        <v>237</v>
      </c>
      <c r="D98295" t="s">
        <v>285</v>
      </c>
      <c r="E98295" t="s">
        <v>2227</v>
      </c>
      <c r="F98295" t="s">
        <v>203</v>
      </c>
      <c r="G98295" t="s">
        <v>281</v>
      </c>
      <c r="H98295" t="s">
        <v>108195</v>
      </c>
      <c r="I98295" t="s">
        <v>10</v>
      </c>
    </row>
    <row r="98296" spans="1:9" hidden="1" x14ac:dyDescent="0.3">
      <c r="A98296" t="s">
        <v>115534</v>
      </c>
      <c r="B98296" t="s">
        <v>115535</v>
      </c>
      <c r="C98296" t="s">
        <v>107</v>
      </c>
      <c r="D98296" t="s">
        <v>564</v>
      </c>
      <c r="E98296" t="s">
        <v>2205</v>
      </c>
      <c r="F98296" t="s">
        <v>55</v>
      </c>
      <c r="G98296" t="s">
        <v>281</v>
      </c>
      <c r="H98296" t="s">
        <v>108195</v>
      </c>
      <c r="I98296" t="s">
        <v>10</v>
      </c>
    </row>
    <row r="98297" spans="1:9" hidden="1" x14ac:dyDescent="0.3">
      <c r="A98297" t="s">
        <v>115536</v>
      </c>
      <c r="B98297" t="s">
        <v>115537</v>
      </c>
      <c r="C98297" t="s">
        <v>75</v>
      </c>
      <c r="D98297" t="s">
        <v>306</v>
      </c>
      <c r="E98297" t="s">
        <v>6235</v>
      </c>
      <c r="F98297" t="s">
        <v>11</v>
      </c>
      <c r="G98297" t="s">
        <v>281</v>
      </c>
      <c r="H98297" t="s">
        <v>108195</v>
      </c>
      <c r="I98297" t="s">
        <v>10</v>
      </c>
    </row>
    <row r="98298" spans="1:9" hidden="1" x14ac:dyDescent="0.3">
      <c r="A98298" t="s">
        <v>115538</v>
      </c>
      <c r="B98298" t="s">
        <v>115539</v>
      </c>
      <c r="C98298" t="s">
        <v>238</v>
      </c>
      <c r="D98298" t="s">
        <v>447</v>
      </c>
      <c r="E98298" t="s">
        <v>1488</v>
      </c>
      <c r="F98298" t="s">
        <v>123</v>
      </c>
      <c r="G98298" t="s">
        <v>281</v>
      </c>
      <c r="H98298" t="s">
        <v>108195</v>
      </c>
      <c r="I98298" t="s">
        <v>10</v>
      </c>
    </row>
    <row r="98299" spans="1:9" hidden="1" x14ac:dyDescent="0.3">
      <c r="A98299" t="s">
        <v>115540</v>
      </c>
      <c r="B98299" t="s">
        <v>115541</v>
      </c>
      <c r="C98299" t="s">
        <v>135</v>
      </c>
      <c r="D98299" t="s">
        <v>447</v>
      </c>
      <c r="E98299" t="s">
        <v>1142</v>
      </c>
      <c r="F98299" t="s">
        <v>264</v>
      </c>
      <c r="G98299" t="s">
        <v>281</v>
      </c>
      <c r="H98299" t="s">
        <v>108195</v>
      </c>
      <c r="I98299" t="s">
        <v>10</v>
      </c>
    </row>
    <row r="98300" spans="1:9" hidden="1" x14ac:dyDescent="0.3">
      <c r="A98300" t="s">
        <v>115542</v>
      </c>
      <c r="B98300" t="s">
        <v>115543</v>
      </c>
      <c r="C98300" t="s">
        <v>182</v>
      </c>
      <c r="D98300" t="s">
        <v>447</v>
      </c>
      <c r="E98300" t="s">
        <v>22984</v>
      </c>
      <c r="F98300" t="s">
        <v>153</v>
      </c>
      <c r="G98300" t="s">
        <v>281</v>
      </c>
      <c r="H98300" t="s">
        <v>108195</v>
      </c>
      <c r="I98300" t="s">
        <v>10</v>
      </c>
    </row>
    <row r="98301" spans="1:9" hidden="1" x14ac:dyDescent="0.3">
      <c r="A98301" t="s">
        <v>115544</v>
      </c>
      <c r="B98301" t="s">
        <v>115545</v>
      </c>
      <c r="C98301" t="s">
        <v>23</v>
      </c>
      <c r="D98301" t="s">
        <v>285</v>
      </c>
      <c r="E98301" t="s">
        <v>51964</v>
      </c>
      <c r="F98301" t="s">
        <v>224</v>
      </c>
      <c r="G98301" t="s">
        <v>281</v>
      </c>
      <c r="H98301" t="s">
        <v>108195</v>
      </c>
      <c r="I98301" t="s">
        <v>10</v>
      </c>
    </row>
    <row r="98302" spans="1:9" hidden="1" x14ac:dyDescent="0.3">
      <c r="A98302" t="s">
        <v>115546</v>
      </c>
      <c r="B98302" t="s">
        <v>115547</v>
      </c>
      <c r="C98302" t="s">
        <v>265</v>
      </c>
      <c r="D98302" t="s">
        <v>290</v>
      </c>
      <c r="E98302" t="s">
        <v>108134</v>
      </c>
      <c r="F98302" t="s">
        <v>638</v>
      </c>
      <c r="G98302" t="s">
        <v>293</v>
      </c>
      <c r="H98302" t="s">
        <v>108195</v>
      </c>
      <c r="I98302" t="s">
        <v>10</v>
      </c>
    </row>
    <row r="98303" spans="1:9" hidden="1" x14ac:dyDescent="0.3">
      <c r="A98303" t="s">
        <v>115548</v>
      </c>
      <c r="B98303" t="s">
        <v>115549</v>
      </c>
      <c r="C98303" t="s">
        <v>238</v>
      </c>
      <c r="D98303" t="s">
        <v>461</v>
      </c>
      <c r="E98303" t="s">
        <v>7234</v>
      </c>
      <c r="F98303" t="s">
        <v>123</v>
      </c>
      <c r="G98303" t="s">
        <v>281</v>
      </c>
      <c r="H98303" t="s">
        <v>108195</v>
      </c>
      <c r="I98303" t="s">
        <v>10</v>
      </c>
    </row>
    <row r="98304" spans="1:9" hidden="1" x14ac:dyDescent="0.3">
      <c r="A98304" t="s">
        <v>115550</v>
      </c>
      <c r="B98304" t="s">
        <v>115551</v>
      </c>
      <c r="C98304" t="s">
        <v>149</v>
      </c>
      <c r="D98304" t="s">
        <v>447</v>
      </c>
      <c r="E98304" t="s">
        <v>1988</v>
      </c>
      <c r="F98304" t="s">
        <v>175</v>
      </c>
      <c r="G98304" t="s">
        <v>281</v>
      </c>
      <c r="H98304" t="s">
        <v>108195</v>
      </c>
      <c r="I98304" t="s">
        <v>10</v>
      </c>
    </row>
    <row r="98305" spans="1:9" hidden="1" x14ac:dyDescent="0.3">
      <c r="A98305" t="s">
        <v>115552</v>
      </c>
      <c r="B98305" t="s">
        <v>115553</v>
      </c>
      <c r="C98305" t="s">
        <v>227</v>
      </c>
      <c r="D98305" t="s">
        <v>1059</v>
      </c>
      <c r="E98305" t="s">
        <v>917</v>
      </c>
      <c r="F98305" t="s">
        <v>55</v>
      </c>
      <c r="G98305" t="s">
        <v>281</v>
      </c>
      <c r="H98305" t="s">
        <v>108195</v>
      </c>
      <c r="I98305" t="s">
        <v>10</v>
      </c>
    </row>
    <row r="98306" spans="1:9" hidden="1" x14ac:dyDescent="0.3">
      <c r="A98306" t="s">
        <v>115554</v>
      </c>
      <c r="B98306" t="s">
        <v>115555</v>
      </c>
      <c r="C98306" t="s">
        <v>211</v>
      </c>
      <c r="D98306" t="s">
        <v>279</v>
      </c>
      <c r="E98306" t="s">
        <v>737</v>
      </c>
      <c r="F98306" t="s">
        <v>258</v>
      </c>
      <c r="G98306" t="s">
        <v>281</v>
      </c>
      <c r="H98306" t="s">
        <v>108195</v>
      </c>
      <c r="I98306" t="s">
        <v>10</v>
      </c>
    </row>
    <row r="98307" spans="1:9" hidden="1" x14ac:dyDescent="0.3">
      <c r="A98307" t="s">
        <v>115556</v>
      </c>
      <c r="B98307" t="s">
        <v>115557</v>
      </c>
      <c r="C98307" t="s">
        <v>33</v>
      </c>
      <c r="D98307" t="s">
        <v>447</v>
      </c>
      <c r="E98307" t="s">
        <v>1148</v>
      </c>
      <c r="F98307" t="s">
        <v>247</v>
      </c>
      <c r="G98307" t="s">
        <v>281</v>
      </c>
      <c r="H98307" t="s">
        <v>108195</v>
      </c>
      <c r="I98307" t="s">
        <v>10</v>
      </c>
    </row>
    <row r="98308" spans="1:9" hidden="1" x14ac:dyDescent="0.3">
      <c r="A98308" t="s">
        <v>115558</v>
      </c>
      <c r="B98308" t="s">
        <v>115559</v>
      </c>
      <c r="C98308" t="s">
        <v>102</v>
      </c>
      <c r="D98308" t="s">
        <v>285</v>
      </c>
      <c r="E98308" t="s">
        <v>4280</v>
      </c>
      <c r="F98308" t="s">
        <v>26</v>
      </c>
      <c r="G98308" t="s">
        <v>281</v>
      </c>
      <c r="H98308" t="s">
        <v>108195</v>
      </c>
      <c r="I98308" t="s">
        <v>10</v>
      </c>
    </row>
    <row r="98309" spans="1:9" hidden="1" x14ac:dyDescent="0.3">
      <c r="A98309" t="s">
        <v>115560</v>
      </c>
      <c r="B98309" t="s">
        <v>115561</v>
      </c>
      <c r="C98309" t="s">
        <v>36</v>
      </c>
      <c r="D98309" t="s">
        <v>279</v>
      </c>
      <c r="E98309" t="s">
        <v>1747</v>
      </c>
      <c r="F98309" t="s">
        <v>266</v>
      </c>
      <c r="G98309" t="s">
        <v>281</v>
      </c>
      <c r="H98309" t="s">
        <v>108195</v>
      </c>
      <c r="I98309" t="s">
        <v>10</v>
      </c>
    </row>
    <row r="98310" spans="1:9" hidden="1" x14ac:dyDescent="0.3">
      <c r="A98310" t="s">
        <v>115562</v>
      </c>
      <c r="B98310" t="s">
        <v>115563</v>
      </c>
      <c r="C98310" t="s">
        <v>34</v>
      </c>
      <c r="D98310" t="s">
        <v>447</v>
      </c>
      <c r="E98310" t="s">
        <v>2272</v>
      </c>
      <c r="F98310" t="s">
        <v>179</v>
      </c>
      <c r="G98310" t="s">
        <v>281</v>
      </c>
      <c r="H98310" t="s">
        <v>108195</v>
      </c>
      <c r="I98310" t="s">
        <v>10</v>
      </c>
    </row>
    <row r="98311" spans="1:9" hidden="1" x14ac:dyDescent="0.3">
      <c r="A98311" t="s">
        <v>115564</v>
      </c>
      <c r="B98311" t="s">
        <v>115565</v>
      </c>
      <c r="C98311" t="s">
        <v>35</v>
      </c>
      <c r="D98311" t="s">
        <v>279</v>
      </c>
      <c r="E98311" t="s">
        <v>63933</v>
      </c>
      <c r="F98311" t="s">
        <v>20</v>
      </c>
      <c r="G98311" t="s">
        <v>281</v>
      </c>
      <c r="H98311" t="s">
        <v>108195</v>
      </c>
      <c r="I98311" t="s">
        <v>10</v>
      </c>
    </row>
    <row r="98312" spans="1:9" hidden="1" x14ac:dyDescent="0.3">
      <c r="A98312" t="s">
        <v>115566</v>
      </c>
      <c r="B98312" t="s">
        <v>115567</v>
      </c>
      <c r="C98312" t="s">
        <v>245</v>
      </c>
      <c r="D98312" t="s">
        <v>447</v>
      </c>
      <c r="E98312" t="s">
        <v>894</v>
      </c>
      <c r="F98312" t="s">
        <v>123</v>
      </c>
      <c r="G98312" t="s">
        <v>281</v>
      </c>
      <c r="H98312" t="s">
        <v>108195</v>
      </c>
      <c r="I98312" t="s">
        <v>10</v>
      </c>
    </row>
    <row r="98313" spans="1:9" hidden="1" x14ac:dyDescent="0.3">
      <c r="A98313" t="s">
        <v>115568</v>
      </c>
      <c r="B98313" t="s">
        <v>115569</v>
      </c>
      <c r="C98313" t="s">
        <v>163</v>
      </c>
      <c r="D98313" t="s">
        <v>279</v>
      </c>
      <c r="E98313" t="s">
        <v>1889</v>
      </c>
      <c r="F98313" t="s">
        <v>86</v>
      </c>
      <c r="G98313" t="s">
        <v>281</v>
      </c>
      <c r="H98313" t="s">
        <v>108195</v>
      </c>
      <c r="I98313" t="s">
        <v>10</v>
      </c>
    </row>
    <row r="98314" spans="1:9" hidden="1" x14ac:dyDescent="0.3">
      <c r="A98314" t="s">
        <v>115570</v>
      </c>
      <c r="B98314" t="s">
        <v>115571</v>
      </c>
      <c r="C98314" t="s">
        <v>233</v>
      </c>
      <c r="D98314" t="s">
        <v>279</v>
      </c>
      <c r="E98314" t="s">
        <v>477</v>
      </c>
      <c r="F98314" t="s">
        <v>55</v>
      </c>
      <c r="G98314" t="s">
        <v>281</v>
      </c>
      <c r="H98314" t="s">
        <v>108195</v>
      </c>
      <c r="I98314" t="s">
        <v>10</v>
      </c>
    </row>
    <row r="98315" spans="1:9" hidden="1" x14ac:dyDescent="0.3">
      <c r="A98315" t="s">
        <v>115572</v>
      </c>
      <c r="B98315" t="s">
        <v>115573</v>
      </c>
      <c r="C98315" t="s">
        <v>89</v>
      </c>
      <c r="D98315" t="s">
        <v>447</v>
      </c>
      <c r="E98315" t="s">
        <v>561</v>
      </c>
      <c r="F98315" t="s">
        <v>276</v>
      </c>
      <c r="G98315" t="s">
        <v>281</v>
      </c>
      <c r="H98315" t="s">
        <v>108195</v>
      </c>
      <c r="I98315" t="s">
        <v>10</v>
      </c>
    </row>
    <row r="98316" spans="1:9" hidden="1" x14ac:dyDescent="0.3">
      <c r="A98316" t="s">
        <v>115574</v>
      </c>
      <c r="B98316" t="s">
        <v>115575</v>
      </c>
      <c r="C98316" t="s">
        <v>210</v>
      </c>
      <c r="D98316" t="s">
        <v>279</v>
      </c>
      <c r="E98316" t="s">
        <v>771</v>
      </c>
      <c r="F98316" t="s">
        <v>140</v>
      </c>
      <c r="G98316" t="s">
        <v>281</v>
      </c>
      <c r="H98316" t="s">
        <v>108195</v>
      </c>
      <c r="I98316" t="s">
        <v>10</v>
      </c>
    </row>
    <row r="98317" spans="1:9" hidden="1" x14ac:dyDescent="0.3">
      <c r="A98317" t="s">
        <v>115576</v>
      </c>
      <c r="B98317" t="s">
        <v>115577</v>
      </c>
      <c r="C98317" t="s">
        <v>120</v>
      </c>
      <c r="D98317" t="s">
        <v>1059</v>
      </c>
      <c r="E98317" t="s">
        <v>1769</v>
      </c>
      <c r="F98317" t="s">
        <v>59</v>
      </c>
      <c r="G98317" t="s">
        <v>281</v>
      </c>
      <c r="H98317" t="s">
        <v>108195</v>
      </c>
      <c r="I98317" t="s">
        <v>10</v>
      </c>
    </row>
    <row r="98318" spans="1:9" hidden="1" x14ac:dyDescent="0.3">
      <c r="A98318" t="s">
        <v>115578</v>
      </c>
      <c r="B98318" t="s">
        <v>115579</v>
      </c>
      <c r="C98318" t="s">
        <v>44</v>
      </c>
      <c r="D98318" t="s">
        <v>564</v>
      </c>
      <c r="E98318" t="s">
        <v>3735</v>
      </c>
      <c r="F98318" t="s">
        <v>50</v>
      </c>
      <c r="G98318" t="s">
        <v>281</v>
      </c>
      <c r="H98318" t="s">
        <v>108195</v>
      </c>
      <c r="I98318" t="s">
        <v>10</v>
      </c>
    </row>
    <row r="98319" spans="1:9" hidden="1" x14ac:dyDescent="0.3">
      <c r="A98319" t="s">
        <v>115580</v>
      </c>
      <c r="B98319" t="s">
        <v>115581</v>
      </c>
      <c r="C98319" t="s">
        <v>183</v>
      </c>
      <c r="D98319" t="s">
        <v>279</v>
      </c>
      <c r="E98319" t="s">
        <v>2775</v>
      </c>
      <c r="F98319" t="s">
        <v>272</v>
      </c>
      <c r="G98319" t="s">
        <v>281</v>
      </c>
      <c r="H98319" t="s">
        <v>108195</v>
      </c>
      <c r="I98319" t="s">
        <v>10</v>
      </c>
    </row>
    <row r="98320" spans="1:9" hidden="1" x14ac:dyDescent="0.3">
      <c r="A98320" t="s">
        <v>115582</v>
      </c>
      <c r="B98320" t="s">
        <v>115583</v>
      </c>
      <c r="C98320" t="s">
        <v>16</v>
      </c>
      <c r="D98320" t="s">
        <v>306</v>
      </c>
      <c r="E98320" t="s">
        <v>1304</v>
      </c>
      <c r="F98320" t="s">
        <v>77</v>
      </c>
      <c r="G98320" t="s">
        <v>281</v>
      </c>
      <c r="H98320" t="s">
        <v>108195</v>
      </c>
      <c r="I98320" t="s">
        <v>10</v>
      </c>
    </row>
    <row r="98321" spans="1:9" hidden="1" x14ac:dyDescent="0.3">
      <c r="A98321" t="s">
        <v>115584</v>
      </c>
      <c r="B98321" t="s">
        <v>115585</v>
      </c>
      <c r="C98321" t="s">
        <v>64</v>
      </c>
      <c r="D98321" t="s">
        <v>285</v>
      </c>
      <c r="E98321" t="s">
        <v>792</v>
      </c>
      <c r="F98321" t="s">
        <v>318</v>
      </c>
      <c r="G98321" t="s">
        <v>281</v>
      </c>
      <c r="H98321" t="s">
        <v>108195</v>
      </c>
      <c r="I98321" t="s">
        <v>10</v>
      </c>
    </row>
    <row r="98322" spans="1:9" hidden="1" x14ac:dyDescent="0.3">
      <c r="A98322" t="s">
        <v>115586</v>
      </c>
      <c r="B98322" t="s">
        <v>115587</v>
      </c>
      <c r="C98322" t="s">
        <v>108200</v>
      </c>
      <c r="D98322" t="s">
        <v>285</v>
      </c>
      <c r="E98322" t="s">
        <v>5838</v>
      </c>
      <c r="F98322" t="s">
        <v>261</v>
      </c>
      <c r="G98322" t="s">
        <v>293</v>
      </c>
      <c r="H98322" t="s">
        <v>108195</v>
      </c>
      <c r="I98322" t="s">
        <v>10</v>
      </c>
    </row>
    <row r="98323" spans="1:9" hidden="1" x14ac:dyDescent="0.3">
      <c r="A98323" t="s">
        <v>115588</v>
      </c>
      <c r="B98323" t="s">
        <v>115589</v>
      </c>
      <c r="C98323" t="s">
        <v>133</v>
      </c>
      <c r="D98323" t="s">
        <v>564</v>
      </c>
      <c r="E98323" t="s">
        <v>853</v>
      </c>
      <c r="F98323" t="s">
        <v>365</v>
      </c>
      <c r="G98323" t="s">
        <v>281</v>
      </c>
      <c r="H98323" t="s">
        <v>108195</v>
      </c>
      <c r="I98323" t="s">
        <v>10</v>
      </c>
    </row>
    <row r="98324" spans="1:9" hidden="1" x14ac:dyDescent="0.3">
      <c r="A98324" t="s">
        <v>115590</v>
      </c>
      <c r="B98324" t="s">
        <v>115591</v>
      </c>
      <c r="C98324" t="s">
        <v>27</v>
      </c>
      <c r="D98324" t="s">
        <v>1059</v>
      </c>
      <c r="E98324" t="s">
        <v>1136</v>
      </c>
      <c r="F98324" t="s">
        <v>115</v>
      </c>
      <c r="G98324" t="s">
        <v>281</v>
      </c>
      <c r="H98324" t="s">
        <v>108195</v>
      </c>
      <c r="I98324" t="s">
        <v>10</v>
      </c>
    </row>
    <row r="98325" spans="1:9" hidden="1" x14ac:dyDescent="0.3">
      <c r="A98325" t="s">
        <v>115592</v>
      </c>
      <c r="B98325" t="s">
        <v>115593</v>
      </c>
      <c r="C98325" t="s">
        <v>15</v>
      </c>
      <c r="D98325" t="s">
        <v>1059</v>
      </c>
      <c r="E98325" t="s">
        <v>507</v>
      </c>
      <c r="F98325" t="s">
        <v>258</v>
      </c>
      <c r="G98325" t="s">
        <v>281</v>
      </c>
      <c r="H98325" t="s">
        <v>108195</v>
      </c>
      <c r="I98325" t="s">
        <v>10</v>
      </c>
    </row>
    <row r="98326" spans="1:9" hidden="1" x14ac:dyDescent="0.3">
      <c r="A98326" t="s">
        <v>115594</v>
      </c>
      <c r="B98326" t="s">
        <v>115595</v>
      </c>
      <c r="C98326" t="s">
        <v>237</v>
      </c>
      <c r="D98326" t="s">
        <v>108136</v>
      </c>
      <c r="E98326" t="s">
        <v>4033</v>
      </c>
      <c r="F98326" t="s">
        <v>203</v>
      </c>
      <c r="G98326" t="s">
        <v>281</v>
      </c>
      <c r="H98326" t="s">
        <v>108195</v>
      </c>
      <c r="I98326" t="s">
        <v>10</v>
      </c>
    </row>
    <row r="98327" spans="1:9" hidden="1" x14ac:dyDescent="0.3">
      <c r="A98327" t="s">
        <v>115596</v>
      </c>
      <c r="B98327" t="s">
        <v>115597</v>
      </c>
      <c r="C98327" t="s">
        <v>202</v>
      </c>
      <c r="D98327" t="s">
        <v>279</v>
      </c>
      <c r="E98327" t="s">
        <v>1850</v>
      </c>
      <c r="F98327" t="s">
        <v>150</v>
      </c>
      <c r="G98327" t="s">
        <v>281</v>
      </c>
      <c r="H98327" t="s">
        <v>108195</v>
      </c>
      <c r="I98327" t="s">
        <v>10</v>
      </c>
    </row>
    <row r="98328" spans="1:9" hidden="1" x14ac:dyDescent="0.3">
      <c r="A98328" t="s">
        <v>115598</v>
      </c>
      <c r="B98328" t="s">
        <v>115599</v>
      </c>
      <c r="C98328" t="s">
        <v>204</v>
      </c>
      <c r="D98328" t="s">
        <v>1059</v>
      </c>
      <c r="E98328" t="s">
        <v>747</v>
      </c>
      <c r="F98328" t="s">
        <v>267</v>
      </c>
      <c r="G98328" t="s">
        <v>281</v>
      </c>
      <c r="H98328" t="s">
        <v>108195</v>
      </c>
      <c r="I98328" t="s">
        <v>10</v>
      </c>
    </row>
    <row r="98329" spans="1:9" hidden="1" x14ac:dyDescent="0.3">
      <c r="A98329" t="s">
        <v>115600</v>
      </c>
      <c r="B98329" t="s">
        <v>115601</v>
      </c>
      <c r="C98329" t="s">
        <v>136</v>
      </c>
      <c r="D98329" t="s">
        <v>279</v>
      </c>
      <c r="E98329" t="s">
        <v>25284</v>
      </c>
      <c r="F98329" t="s">
        <v>485</v>
      </c>
      <c r="G98329" t="s">
        <v>281</v>
      </c>
      <c r="H98329" t="s">
        <v>108195</v>
      </c>
      <c r="I98329" t="s">
        <v>10</v>
      </c>
    </row>
    <row r="98330" spans="1:9" hidden="1" x14ac:dyDescent="0.3">
      <c r="A98330" t="s">
        <v>115602</v>
      </c>
      <c r="B98330" t="s">
        <v>115603</v>
      </c>
      <c r="C98330" t="s">
        <v>136</v>
      </c>
      <c r="D98330" t="s">
        <v>1059</v>
      </c>
      <c r="E98330" t="s">
        <v>2778</v>
      </c>
      <c r="F98330" t="s">
        <v>485</v>
      </c>
      <c r="G98330" t="s">
        <v>281</v>
      </c>
      <c r="H98330" t="s">
        <v>108195</v>
      </c>
      <c r="I98330" t="s">
        <v>10</v>
      </c>
    </row>
    <row r="98331" spans="1:9" hidden="1" x14ac:dyDescent="0.3">
      <c r="A98331" t="s">
        <v>115604</v>
      </c>
      <c r="B98331" t="s">
        <v>115605</v>
      </c>
      <c r="C98331" t="s">
        <v>91</v>
      </c>
      <c r="D98331" t="s">
        <v>306</v>
      </c>
      <c r="E98331" t="s">
        <v>6272</v>
      </c>
      <c r="F98331" t="s">
        <v>172</v>
      </c>
      <c r="G98331" t="s">
        <v>281</v>
      </c>
      <c r="H98331" t="s">
        <v>108195</v>
      </c>
      <c r="I98331" t="s">
        <v>10</v>
      </c>
    </row>
    <row r="98332" spans="1:9" hidden="1" x14ac:dyDescent="0.3">
      <c r="A98332" t="s">
        <v>115606</v>
      </c>
      <c r="B98332" t="s">
        <v>115607</v>
      </c>
      <c r="C98332" t="s">
        <v>263</v>
      </c>
      <c r="D98332" t="s">
        <v>564</v>
      </c>
      <c r="E98332" t="s">
        <v>1222</v>
      </c>
      <c r="F98332" t="s">
        <v>276</v>
      </c>
      <c r="G98332" t="s">
        <v>281</v>
      </c>
      <c r="H98332" t="s">
        <v>108195</v>
      </c>
      <c r="I98332" t="s">
        <v>10</v>
      </c>
    </row>
    <row r="98333" spans="1:9" hidden="1" x14ac:dyDescent="0.3">
      <c r="A98333" t="s">
        <v>115608</v>
      </c>
      <c r="B98333" t="s">
        <v>115609</v>
      </c>
      <c r="C98333" t="s">
        <v>171</v>
      </c>
      <c r="D98333" t="s">
        <v>461</v>
      </c>
      <c r="E98333" t="s">
        <v>2775</v>
      </c>
      <c r="F98333" t="s">
        <v>140</v>
      </c>
      <c r="G98333" t="s">
        <v>281</v>
      </c>
      <c r="H98333" t="s">
        <v>108195</v>
      </c>
      <c r="I98333" t="s">
        <v>10</v>
      </c>
    </row>
    <row r="98334" spans="1:9" hidden="1" x14ac:dyDescent="0.3">
      <c r="A98334" t="s">
        <v>115610</v>
      </c>
      <c r="B98334" t="s">
        <v>115611</v>
      </c>
      <c r="C98334" t="s">
        <v>263</v>
      </c>
      <c r="D98334" t="s">
        <v>306</v>
      </c>
      <c r="E98334" t="s">
        <v>1532</v>
      </c>
      <c r="F98334" t="s">
        <v>276</v>
      </c>
      <c r="G98334" t="s">
        <v>281</v>
      </c>
      <c r="H98334" t="s">
        <v>108195</v>
      </c>
      <c r="I98334" t="s">
        <v>10</v>
      </c>
    </row>
    <row r="98335" spans="1:9" hidden="1" x14ac:dyDescent="0.3">
      <c r="A98335" t="s">
        <v>115612</v>
      </c>
      <c r="B98335" t="s">
        <v>115613</v>
      </c>
      <c r="C98335" t="s">
        <v>60</v>
      </c>
      <c r="D98335" t="s">
        <v>285</v>
      </c>
      <c r="E98335" t="s">
        <v>1145</v>
      </c>
      <c r="F98335" t="s">
        <v>365</v>
      </c>
      <c r="G98335" t="s">
        <v>281</v>
      </c>
      <c r="H98335" t="s">
        <v>108195</v>
      </c>
      <c r="I98335" t="s">
        <v>10</v>
      </c>
    </row>
    <row r="98336" spans="1:9" hidden="1" x14ac:dyDescent="0.3">
      <c r="A98336" t="s">
        <v>115614</v>
      </c>
      <c r="B98336" t="s">
        <v>115615</v>
      </c>
      <c r="C98336" t="s">
        <v>174</v>
      </c>
      <c r="D98336" t="s">
        <v>279</v>
      </c>
      <c r="E98336" t="s">
        <v>4898</v>
      </c>
      <c r="F98336" t="s">
        <v>77</v>
      </c>
      <c r="G98336" t="s">
        <v>281</v>
      </c>
      <c r="H98336" t="s">
        <v>108195</v>
      </c>
      <c r="I98336" t="s">
        <v>10</v>
      </c>
    </row>
    <row r="98337" spans="1:9" hidden="1" x14ac:dyDescent="0.3">
      <c r="A98337" t="s">
        <v>115616</v>
      </c>
      <c r="B98337" t="s">
        <v>115617</v>
      </c>
      <c r="C98337" t="s">
        <v>158</v>
      </c>
      <c r="D98337" t="s">
        <v>306</v>
      </c>
      <c r="E98337" t="s">
        <v>6785</v>
      </c>
      <c r="F98337" t="s">
        <v>231</v>
      </c>
      <c r="G98337" t="s">
        <v>281</v>
      </c>
      <c r="H98337" t="s">
        <v>108195</v>
      </c>
      <c r="I98337" t="s">
        <v>10</v>
      </c>
    </row>
    <row r="98338" spans="1:9" hidden="1" x14ac:dyDescent="0.3">
      <c r="A98338" t="s">
        <v>115618</v>
      </c>
      <c r="B98338" t="s">
        <v>115619</v>
      </c>
      <c r="C98338" t="s">
        <v>36</v>
      </c>
      <c r="D98338" t="s">
        <v>108136</v>
      </c>
      <c r="E98338" t="s">
        <v>1883</v>
      </c>
      <c r="F98338" t="s">
        <v>266</v>
      </c>
      <c r="G98338" t="s">
        <v>281</v>
      </c>
      <c r="H98338" t="s">
        <v>108195</v>
      </c>
      <c r="I98338" t="s">
        <v>10</v>
      </c>
    </row>
    <row r="98339" spans="1:9" hidden="1" x14ac:dyDescent="0.3">
      <c r="A98339" t="s">
        <v>115620</v>
      </c>
      <c r="B98339" t="s">
        <v>115621</v>
      </c>
      <c r="C98339" t="s">
        <v>265</v>
      </c>
      <c r="D98339" t="s">
        <v>108040</v>
      </c>
      <c r="E98339" t="s">
        <v>108161</v>
      </c>
      <c r="F98339" t="s">
        <v>638</v>
      </c>
      <c r="G98339" t="s">
        <v>293</v>
      </c>
      <c r="H98339" t="s">
        <v>108195</v>
      </c>
      <c r="I98339" t="s">
        <v>10</v>
      </c>
    </row>
    <row r="98340" spans="1:9" hidden="1" x14ac:dyDescent="0.3">
      <c r="A98340" t="s">
        <v>115622</v>
      </c>
      <c r="B98340" t="s">
        <v>115623</v>
      </c>
      <c r="C98340" t="s">
        <v>152</v>
      </c>
      <c r="D98340" t="s">
        <v>285</v>
      </c>
      <c r="E98340" t="s">
        <v>750</v>
      </c>
      <c r="F98340" t="s">
        <v>43</v>
      </c>
      <c r="G98340" t="s">
        <v>281</v>
      </c>
      <c r="H98340" t="s">
        <v>108195</v>
      </c>
      <c r="I98340" t="s">
        <v>10</v>
      </c>
    </row>
    <row r="98341" spans="1:9" hidden="1" x14ac:dyDescent="0.3">
      <c r="A98341" t="s">
        <v>115624</v>
      </c>
      <c r="B98341" t="s">
        <v>115625</v>
      </c>
      <c r="C98341" t="s">
        <v>65</v>
      </c>
      <c r="D98341" t="s">
        <v>285</v>
      </c>
      <c r="E98341" t="s">
        <v>1323</v>
      </c>
      <c r="F98341" t="s">
        <v>46</v>
      </c>
      <c r="G98341" t="s">
        <v>281</v>
      </c>
      <c r="H98341" t="s">
        <v>108195</v>
      </c>
      <c r="I98341" t="s">
        <v>10</v>
      </c>
    </row>
    <row r="98342" spans="1:9" hidden="1" x14ac:dyDescent="0.3">
      <c r="A98342" t="s">
        <v>115626</v>
      </c>
      <c r="B98342" t="s">
        <v>115627</v>
      </c>
      <c r="C98342" t="s">
        <v>44</v>
      </c>
      <c r="D98342" t="s">
        <v>285</v>
      </c>
      <c r="E98342" t="s">
        <v>1750</v>
      </c>
      <c r="F98342" t="s">
        <v>50</v>
      </c>
      <c r="G98342" t="s">
        <v>281</v>
      </c>
      <c r="H98342" t="s">
        <v>108195</v>
      </c>
      <c r="I98342" t="s">
        <v>10</v>
      </c>
    </row>
    <row r="98343" spans="1:9" hidden="1" x14ac:dyDescent="0.3">
      <c r="A98343" t="s">
        <v>115628</v>
      </c>
      <c r="B98343" t="s">
        <v>115629</v>
      </c>
      <c r="C98343" t="s">
        <v>108</v>
      </c>
      <c r="D98343" t="s">
        <v>306</v>
      </c>
      <c r="E98343" t="s">
        <v>48519</v>
      </c>
      <c r="F98343" t="s">
        <v>86</v>
      </c>
      <c r="G98343" t="s">
        <v>281</v>
      </c>
      <c r="H98343" t="s">
        <v>108195</v>
      </c>
      <c r="I98343" t="s">
        <v>10</v>
      </c>
    </row>
    <row r="98344" spans="1:9" hidden="1" x14ac:dyDescent="0.3">
      <c r="A98344" t="s">
        <v>115630</v>
      </c>
      <c r="B98344" t="s">
        <v>115631</v>
      </c>
      <c r="C98344" t="s">
        <v>236</v>
      </c>
      <c r="D98344" t="s">
        <v>461</v>
      </c>
      <c r="E98344" t="s">
        <v>1156</v>
      </c>
      <c r="F98344" t="s">
        <v>143</v>
      </c>
      <c r="G98344" t="s">
        <v>281</v>
      </c>
      <c r="H98344" t="s">
        <v>108195</v>
      </c>
      <c r="I98344" t="s">
        <v>10</v>
      </c>
    </row>
    <row r="98345" spans="1:9" hidden="1" x14ac:dyDescent="0.3">
      <c r="A98345" t="s">
        <v>115632</v>
      </c>
      <c r="B98345" t="s">
        <v>115633</v>
      </c>
      <c r="C98345" t="s">
        <v>197</v>
      </c>
      <c r="D98345" t="s">
        <v>279</v>
      </c>
      <c r="E98345" t="s">
        <v>654</v>
      </c>
      <c r="F98345" t="s">
        <v>276</v>
      </c>
      <c r="G98345" t="s">
        <v>281</v>
      </c>
      <c r="H98345" t="s">
        <v>108195</v>
      </c>
      <c r="I98345" t="s">
        <v>10</v>
      </c>
    </row>
    <row r="98346" spans="1:9" hidden="1" x14ac:dyDescent="0.3">
      <c r="A98346" t="s">
        <v>115634</v>
      </c>
      <c r="B98346" t="s">
        <v>115635</v>
      </c>
      <c r="C98346" t="s">
        <v>253</v>
      </c>
      <c r="D98346" t="s">
        <v>285</v>
      </c>
      <c r="E98346" t="s">
        <v>2252</v>
      </c>
      <c r="F98346" t="s">
        <v>273</v>
      </c>
      <c r="G98346" t="s">
        <v>281</v>
      </c>
      <c r="H98346" t="s">
        <v>108195</v>
      </c>
      <c r="I98346" t="s">
        <v>10</v>
      </c>
    </row>
    <row r="98347" spans="1:9" hidden="1" x14ac:dyDescent="0.3">
      <c r="A98347" t="s">
        <v>115636</v>
      </c>
      <c r="B98347" t="s">
        <v>115637</v>
      </c>
      <c r="C98347" t="s">
        <v>254</v>
      </c>
      <c r="D98347" t="s">
        <v>461</v>
      </c>
      <c r="E98347" t="s">
        <v>112649</v>
      </c>
      <c r="F98347" t="s">
        <v>2642</v>
      </c>
      <c r="G98347" t="s">
        <v>281</v>
      </c>
      <c r="H98347" t="s">
        <v>108195</v>
      </c>
      <c r="I98347" t="s">
        <v>10</v>
      </c>
    </row>
    <row r="98348" spans="1:9" hidden="1" x14ac:dyDescent="0.3">
      <c r="A98348" t="s">
        <v>115638</v>
      </c>
      <c r="B98348" t="s">
        <v>115639</v>
      </c>
      <c r="C98348" t="s">
        <v>120</v>
      </c>
      <c r="D98348" t="s">
        <v>564</v>
      </c>
      <c r="E98348" t="s">
        <v>1769</v>
      </c>
      <c r="F98348" t="s">
        <v>59</v>
      </c>
      <c r="G98348" t="s">
        <v>281</v>
      </c>
      <c r="H98348" t="s">
        <v>108195</v>
      </c>
      <c r="I98348" t="s">
        <v>10</v>
      </c>
    </row>
    <row r="98349" spans="1:9" hidden="1" x14ac:dyDescent="0.3">
      <c r="A98349" t="s">
        <v>115640</v>
      </c>
      <c r="B98349" t="s">
        <v>115641</v>
      </c>
      <c r="C98349" t="s">
        <v>44</v>
      </c>
      <c r="D98349" t="s">
        <v>564</v>
      </c>
      <c r="E98349" t="s">
        <v>3659</v>
      </c>
      <c r="F98349" t="s">
        <v>50</v>
      </c>
      <c r="G98349" t="s">
        <v>281</v>
      </c>
      <c r="H98349" t="s">
        <v>108195</v>
      </c>
      <c r="I98349" t="s">
        <v>10</v>
      </c>
    </row>
    <row r="98350" spans="1:9" hidden="1" x14ac:dyDescent="0.3">
      <c r="A98350" t="s">
        <v>115642</v>
      </c>
      <c r="B98350" t="s">
        <v>115643</v>
      </c>
      <c r="C98350" t="s">
        <v>271</v>
      </c>
      <c r="D98350" t="s">
        <v>108048</v>
      </c>
      <c r="E98350" t="s">
        <v>108058</v>
      </c>
      <c r="F98350" t="s">
        <v>224</v>
      </c>
      <c r="G98350" t="s">
        <v>293</v>
      </c>
      <c r="H98350" t="s">
        <v>108195</v>
      </c>
      <c r="I98350" t="s">
        <v>10</v>
      </c>
    </row>
    <row r="98351" spans="1:9" hidden="1" x14ac:dyDescent="0.3">
      <c r="A98351" t="s">
        <v>115644</v>
      </c>
      <c r="B98351" t="s">
        <v>115645</v>
      </c>
      <c r="C98351" t="s">
        <v>87</v>
      </c>
      <c r="D98351" t="s">
        <v>447</v>
      </c>
      <c r="E98351" t="s">
        <v>952</v>
      </c>
      <c r="F98351" t="s">
        <v>140</v>
      </c>
      <c r="G98351" t="s">
        <v>281</v>
      </c>
      <c r="H98351" t="s">
        <v>108195</v>
      </c>
      <c r="I98351" t="s">
        <v>10</v>
      </c>
    </row>
    <row r="98352" spans="1:9" hidden="1" x14ac:dyDescent="0.3">
      <c r="A98352" t="s">
        <v>115646</v>
      </c>
      <c r="B98352" t="s">
        <v>115647</v>
      </c>
      <c r="C98352" t="s">
        <v>218</v>
      </c>
      <c r="D98352" t="s">
        <v>279</v>
      </c>
      <c r="E98352" t="s">
        <v>1031</v>
      </c>
      <c r="F98352" t="s">
        <v>267</v>
      </c>
      <c r="G98352" t="s">
        <v>281</v>
      </c>
      <c r="H98352" t="s">
        <v>108195</v>
      </c>
      <c r="I98352" t="s">
        <v>10</v>
      </c>
    </row>
    <row r="98353" spans="1:9" hidden="1" x14ac:dyDescent="0.3">
      <c r="A98353" t="s">
        <v>115648</v>
      </c>
      <c r="B98353" t="s">
        <v>115649</v>
      </c>
      <c r="C98353" t="s">
        <v>263</v>
      </c>
      <c r="D98353" t="s">
        <v>447</v>
      </c>
      <c r="E98353" t="s">
        <v>765</v>
      </c>
      <c r="F98353" t="s">
        <v>276</v>
      </c>
      <c r="G98353" t="s">
        <v>281</v>
      </c>
      <c r="H98353" t="s">
        <v>108195</v>
      </c>
      <c r="I98353" t="s">
        <v>10</v>
      </c>
    </row>
    <row r="98354" spans="1:9" hidden="1" x14ac:dyDescent="0.3">
      <c r="A98354" t="s">
        <v>115650</v>
      </c>
      <c r="B98354" t="s">
        <v>115651</v>
      </c>
      <c r="C98354" t="s">
        <v>36</v>
      </c>
      <c r="D98354" t="s">
        <v>285</v>
      </c>
      <c r="E98354" t="s">
        <v>3415</v>
      </c>
      <c r="F98354" t="s">
        <v>266</v>
      </c>
      <c r="G98354" t="s">
        <v>281</v>
      </c>
      <c r="H98354" t="s">
        <v>108195</v>
      </c>
      <c r="I98354" t="s">
        <v>10</v>
      </c>
    </row>
    <row r="98355" spans="1:9" hidden="1" x14ac:dyDescent="0.3">
      <c r="A98355" t="s">
        <v>115652</v>
      </c>
      <c r="B98355" t="s">
        <v>115653</v>
      </c>
      <c r="C98355" t="s">
        <v>236</v>
      </c>
      <c r="D98355" t="s">
        <v>447</v>
      </c>
      <c r="E98355" t="s">
        <v>16001</v>
      </c>
      <c r="F98355" t="s">
        <v>143</v>
      </c>
      <c r="G98355" t="s">
        <v>281</v>
      </c>
      <c r="H98355" t="s">
        <v>108195</v>
      </c>
      <c r="I98355" t="s">
        <v>10</v>
      </c>
    </row>
    <row r="98356" spans="1:9" hidden="1" x14ac:dyDescent="0.3">
      <c r="A98356" t="s">
        <v>115654</v>
      </c>
      <c r="B98356" t="s">
        <v>115655</v>
      </c>
      <c r="C98356" t="s">
        <v>213</v>
      </c>
      <c r="D98356" t="s">
        <v>279</v>
      </c>
      <c r="E98356" t="s">
        <v>3304</v>
      </c>
      <c r="F98356" t="s">
        <v>123</v>
      </c>
      <c r="G98356" t="s">
        <v>281</v>
      </c>
      <c r="H98356" t="s">
        <v>108195</v>
      </c>
      <c r="I98356" t="s">
        <v>10</v>
      </c>
    </row>
    <row r="98357" spans="1:9" hidden="1" x14ac:dyDescent="0.3">
      <c r="A98357" t="s">
        <v>115656</v>
      </c>
      <c r="B98357" t="s">
        <v>115657</v>
      </c>
      <c r="C98357" t="s">
        <v>228</v>
      </c>
      <c r="D98357" t="s">
        <v>108136</v>
      </c>
      <c r="E98357" t="s">
        <v>334</v>
      </c>
      <c r="F98357" t="s">
        <v>37</v>
      </c>
      <c r="G98357" t="s">
        <v>281</v>
      </c>
      <c r="H98357" t="s">
        <v>108195</v>
      </c>
      <c r="I98357" t="s">
        <v>10</v>
      </c>
    </row>
    <row r="98358" spans="1:9" hidden="1" x14ac:dyDescent="0.3">
      <c r="A98358" t="s">
        <v>115658</v>
      </c>
      <c r="B98358" t="s">
        <v>115659</v>
      </c>
      <c r="C98358" t="s">
        <v>57</v>
      </c>
      <c r="D98358" t="s">
        <v>285</v>
      </c>
      <c r="E98358" t="s">
        <v>1732</v>
      </c>
      <c r="F98358" t="s">
        <v>741</v>
      </c>
      <c r="G98358" t="s">
        <v>281</v>
      </c>
      <c r="H98358" t="s">
        <v>108195</v>
      </c>
      <c r="I98358" t="s">
        <v>10</v>
      </c>
    </row>
    <row r="98359" spans="1:9" hidden="1" x14ac:dyDescent="0.3">
      <c r="A98359" t="s">
        <v>115660</v>
      </c>
      <c r="B98359" t="s">
        <v>115661</v>
      </c>
      <c r="C98359" t="s">
        <v>178</v>
      </c>
      <c r="D98359" t="s">
        <v>306</v>
      </c>
      <c r="E98359" t="s">
        <v>2749</v>
      </c>
      <c r="F98359" t="s">
        <v>272</v>
      </c>
      <c r="G98359" t="s">
        <v>281</v>
      </c>
      <c r="H98359" t="s">
        <v>108195</v>
      </c>
      <c r="I98359" t="s">
        <v>10</v>
      </c>
    </row>
    <row r="98360" spans="1:9" hidden="1" x14ac:dyDescent="0.3">
      <c r="A98360" t="s">
        <v>115662</v>
      </c>
      <c r="B98360" t="s">
        <v>115663</v>
      </c>
      <c r="C98360" t="s">
        <v>210</v>
      </c>
      <c r="D98360" t="s">
        <v>1059</v>
      </c>
      <c r="E98360" t="s">
        <v>686</v>
      </c>
      <c r="F98360" t="s">
        <v>140</v>
      </c>
      <c r="G98360" t="s">
        <v>281</v>
      </c>
      <c r="H98360" t="s">
        <v>108195</v>
      </c>
      <c r="I98360" t="s">
        <v>10</v>
      </c>
    </row>
    <row r="98361" spans="1:9" hidden="1" x14ac:dyDescent="0.3">
      <c r="A98361" t="s">
        <v>115664</v>
      </c>
      <c r="B98361" t="s">
        <v>115665</v>
      </c>
      <c r="C98361" t="s">
        <v>98</v>
      </c>
      <c r="D98361" t="s">
        <v>306</v>
      </c>
      <c r="E98361" t="s">
        <v>1025</v>
      </c>
      <c r="F98361" t="s">
        <v>276</v>
      </c>
      <c r="G98361" t="s">
        <v>281</v>
      </c>
      <c r="H98361" t="s">
        <v>108195</v>
      </c>
      <c r="I98361" t="s">
        <v>10</v>
      </c>
    </row>
    <row r="98362" spans="1:9" hidden="1" x14ac:dyDescent="0.3">
      <c r="A98362" t="s">
        <v>115666</v>
      </c>
      <c r="B98362" t="s">
        <v>115667</v>
      </c>
      <c r="C98362" t="s">
        <v>107</v>
      </c>
      <c r="D98362" t="s">
        <v>447</v>
      </c>
      <c r="E98362" t="s">
        <v>1121</v>
      </c>
      <c r="F98362" t="s">
        <v>55</v>
      </c>
      <c r="G98362" t="s">
        <v>281</v>
      </c>
      <c r="H98362" t="s">
        <v>108195</v>
      </c>
      <c r="I98362" t="s">
        <v>10</v>
      </c>
    </row>
    <row r="98363" spans="1:9" hidden="1" x14ac:dyDescent="0.3">
      <c r="A98363" t="s">
        <v>115668</v>
      </c>
      <c r="B98363" t="s">
        <v>115669</v>
      </c>
      <c r="C98363" t="s">
        <v>116</v>
      </c>
      <c r="D98363" t="s">
        <v>306</v>
      </c>
      <c r="E98363" t="s">
        <v>39617</v>
      </c>
      <c r="F98363" t="s">
        <v>11</v>
      </c>
      <c r="G98363" t="s">
        <v>281</v>
      </c>
      <c r="H98363" t="s">
        <v>108195</v>
      </c>
      <c r="I98363" t="s">
        <v>10</v>
      </c>
    </row>
    <row r="98364" spans="1:9" hidden="1" x14ac:dyDescent="0.3">
      <c r="A98364" t="s">
        <v>115670</v>
      </c>
      <c r="B98364" t="s">
        <v>115671</v>
      </c>
      <c r="C98364" t="s">
        <v>227</v>
      </c>
      <c r="D98364" t="s">
        <v>1059</v>
      </c>
      <c r="E98364" t="s">
        <v>355</v>
      </c>
      <c r="F98364" t="s">
        <v>55</v>
      </c>
      <c r="G98364" t="s">
        <v>281</v>
      </c>
      <c r="H98364" t="s">
        <v>108195</v>
      </c>
      <c r="I98364" t="s">
        <v>10</v>
      </c>
    </row>
    <row r="98365" spans="1:9" hidden="1" x14ac:dyDescent="0.3">
      <c r="A98365" t="s">
        <v>115672</v>
      </c>
      <c r="B98365" t="s">
        <v>115673</v>
      </c>
      <c r="C98365" t="s">
        <v>257</v>
      </c>
      <c r="D98365" t="s">
        <v>279</v>
      </c>
      <c r="E98365" t="s">
        <v>4716</v>
      </c>
      <c r="F98365" t="s">
        <v>195</v>
      </c>
      <c r="G98365" t="s">
        <v>281</v>
      </c>
      <c r="H98365" t="s">
        <v>108195</v>
      </c>
      <c r="I98365" t="s">
        <v>10</v>
      </c>
    </row>
    <row r="98366" spans="1:9" hidden="1" x14ac:dyDescent="0.3">
      <c r="A98366" t="s">
        <v>115674</v>
      </c>
      <c r="B98366" t="s">
        <v>115675</v>
      </c>
      <c r="C98366" t="s">
        <v>232</v>
      </c>
      <c r="D98366" t="s">
        <v>564</v>
      </c>
      <c r="E98366" t="s">
        <v>1176</v>
      </c>
      <c r="F98366" t="s">
        <v>404</v>
      </c>
      <c r="G98366" t="s">
        <v>281</v>
      </c>
      <c r="H98366" t="s">
        <v>108195</v>
      </c>
      <c r="I98366" t="s">
        <v>10</v>
      </c>
    </row>
    <row r="98367" spans="1:9" hidden="1" x14ac:dyDescent="0.3">
      <c r="A98367" t="s">
        <v>115676</v>
      </c>
      <c r="B98367" t="s">
        <v>115677</v>
      </c>
      <c r="C98367" t="s">
        <v>44</v>
      </c>
      <c r="D98367" t="s">
        <v>279</v>
      </c>
      <c r="E98367" t="s">
        <v>313</v>
      </c>
      <c r="F98367" t="s">
        <v>50</v>
      </c>
      <c r="G98367" t="s">
        <v>281</v>
      </c>
      <c r="H98367" t="s">
        <v>108195</v>
      </c>
      <c r="I98367" t="s">
        <v>10</v>
      </c>
    </row>
    <row r="98368" spans="1:9" hidden="1" x14ac:dyDescent="0.3">
      <c r="A98368" t="s">
        <v>115678</v>
      </c>
      <c r="B98368" t="s">
        <v>115679</v>
      </c>
      <c r="C98368" t="s">
        <v>209</v>
      </c>
      <c r="D98368" t="s">
        <v>461</v>
      </c>
      <c r="E98368" t="s">
        <v>2257</v>
      </c>
      <c r="F98368" t="s">
        <v>631</v>
      </c>
      <c r="G98368" t="s">
        <v>281</v>
      </c>
      <c r="H98368" t="s">
        <v>108195</v>
      </c>
      <c r="I98368" t="s">
        <v>10</v>
      </c>
    </row>
    <row r="98369" spans="1:9" hidden="1" x14ac:dyDescent="0.3">
      <c r="A98369" t="s">
        <v>115680</v>
      </c>
      <c r="B98369" t="s">
        <v>115681</v>
      </c>
      <c r="C98369" t="s">
        <v>159</v>
      </c>
      <c r="D98369" t="s">
        <v>108136</v>
      </c>
      <c r="E98369" t="s">
        <v>1282</v>
      </c>
      <c r="F98369" t="s">
        <v>78</v>
      </c>
      <c r="G98369" t="s">
        <v>281</v>
      </c>
      <c r="H98369" t="s">
        <v>108195</v>
      </c>
      <c r="I98369" t="s">
        <v>10</v>
      </c>
    </row>
    <row r="98370" spans="1:9" hidden="1" x14ac:dyDescent="0.3">
      <c r="A98370" t="s">
        <v>115682</v>
      </c>
      <c r="B98370" t="s">
        <v>115683</v>
      </c>
      <c r="C98370" t="s">
        <v>107</v>
      </c>
      <c r="D98370" t="s">
        <v>447</v>
      </c>
      <c r="E98370" t="s">
        <v>4142</v>
      </c>
      <c r="F98370" t="s">
        <v>55</v>
      </c>
      <c r="G98370" t="s">
        <v>281</v>
      </c>
      <c r="H98370" t="s">
        <v>108195</v>
      </c>
      <c r="I98370" t="s">
        <v>10</v>
      </c>
    </row>
    <row r="98371" spans="1:9" hidden="1" x14ac:dyDescent="0.3">
      <c r="A98371" t="s">
        <v>115684</v>
      </c>
      <c r="B98371" t="s">
        <v>115685</v>
      </c>
      <c r="C98371" t="s">
        <v>73</v>
      </c>
      <c r="D98371" t="s">
        <v>461</v>
      </c>
      <c r="E98371" t="s">
        <v>7469</v>
      </c>
      <c r="F98371" t="s">
        <v>638</v>
      </c>
      <c r="G98371" t="s">
        <v>281</v>
      </c>
      <c r="H98371" t="s">
        <v>108195</v>
      </c>
      <c r="I98371" t="s">
        <v>10</v>
      </c>
    </row>
    <row r="98372" spans="1:9" hidden="1" x14ac:dyDescent="0.3">
      <c r="A98372" t="s">
        <v>115686</v>
      </c>
      <c r="B98372" t="s">
        <v>115687</v>
      </c>
      <c r="C98372" t="s">
        <v>200</v>
      </c>
      <c r="D98372" t="s">
        <v>306</v>
      </c>
      <c r="E98372" t="s">
        <v>4898</v>
      </c>
      <c r="F98372" t="s">
        <v>39</v>
      </c>
      <c r="G98372" t="s">
        <v>281</v>
      </c>
      <c r="H98372" t="s">
        <v>108195</v>
      </c>
      <c r="I98372" t="s">
        <v>10</v>
      </c>
    </row>
    <row r="98373" spans="1:9" hidden="1" x14ac:dyDescent="0.3">
      <c r="A98373" t="s">
        <v>115688</v>
      </c>
      <c r="B98373" t="s">
        <v>115689</v>
      </c>
      <c r="C98373" t="s">
        <v>44</v>
      </c>
      <c r="D98373" t="s">
        <v>306</v>
      </c>
      <c r="E98373" t="s">
        <v>4280</v>
      </c>
      <c r="F98373" t="s">
        <v>50</v>
      </c>
      <c r="G98373" t="s">
        <v>281</v>
      </c>
      <c r="H98373" t="s">
        <v>108195</v>
      </c>
      <c r="I98373" t="s">
        <v>10</v>
      </c>
    </row>
    <row r="98374" spans="1:9" hidden="1" x14ac:dyDescent="0.3">
      <c r="A98374" t="s">
        <v>115690</v>
      </c>
      <c r="B98374" t="s">
        <v>115691</v>
      </c>
      <c r="C98374" t="s">
        <v>155</v>
      </c>
      <c r="D98374" t="s">
        <v>564</v>
      </c>
      <c r="E98374" t="s">
        <v>912</v>
      </c>
      <c r="F98374" t="s">
        <v>365</v>
      </c>
      <c r="G98374" t="s">
        <v>281</v>
      </c>
      <c r="H98374" t="s">
        <v>108195</v>
      </c>
      <c r="I98374" t="s">
        <v>10</v>
      </c>
    </row>
    <row r="98375" spans="1:9" hidden="1" x14ac:dyDescent="0.3">
      <c r="A98375" t="s">
        <v>115692</v>
      </c>
      <c r="B98375" t="s">
        <v>115693</v>
      </c>
      <c r="C98375" t="s">
        <v>234</v>
      </c>
      <c r="D98375" t="s">
        <v>306</v>
      </c>
      <c r="E98375" t="s">
        <v>619</v>
      </c>
      <c r="F98375" t="s">
        <v>90</v>
      </c>
      <c r="G98375" t="s">
        <v>281</v>
      </c>
      <c r="H98375" t="s">
        <v>108195</v>
      </c>
      <c r="I98375" t="s">
        <v>10</v>
      </c>
    </row>
    <row r="98376" spans="1:9" hidden="1" x14ac:dyDescent="0.3">
      <c r="A98376" t="s">
        <v>115694</v>
      </c>
      <c r="B98376" t="s">
        <v>115695</v>
      </c>
      <c r="C98376" t="s">
        <v>173</v>
      </c>
      <c r="D98376" t="s">
        <v>285</v>
      </c>
      <c r="E98376" t="s">
        <v>689</v>
      </c>
      <c r="F98376" t="s">
        <v>55</v>
      </c>
      <c r="G98376" t="s">
        <v>281</v>
      </c>
      <c r="H98376" t="s">
        <v>108195</v>
      </c>
      <c r="I98376" t="s">
        <v>10</v>
      </c>
    </row>
    <row r="98377" spans="1:9" hidden="1" x14ac:dyDescent="0.3">
      <c r="A98377" t="s">
        <v>115696</v>
      </c>
      <c r="B98377" t="s">
        <v>115697</v>
      </c>
      <c r="C98377" t="s">
        <v>270</v>
      </c>
      <c r="D98377" t="s">
        <v>279</v>
      </c>
      <c r="E98377" t="s">
        <v>858</v>
      </c>
      <c r="F98377" t="s">
        <v>175</v>
      </c>
      <c r="G98377" t="s">
        <v>281</v>
      </c>
      <c r="H98377" t="s">
        <v>108195</v>
      </c>
      <c r="I98377" t="s">
        <v>10</v>
      </c>
    </row>
    <row r="98378" spans="1:9" hidden="1" x14ac:dyDescent="0.3">
      <c r="A98378" t="s">
        <v>115698</v>
      </c>
      <c r="B98378" t="s">
        <v>115699</v>
      </c>
      <c r="C98378" t="s">
        <v>117</v>
      </c>
      <c r="D98378" t="s">
        <v>564</v>
      </c>
      <c r="E98378" t="s">
        <v>2852</v>
      </c>
      <c r="F98378" t="s">
        <v>251</v>
      </c>
      <c r="G98378" t="s">
        <v>281</v>
      </c>
      <c r="H98378" t="s">
        <v>108195</v>
      </c>
      <c r="I98378" t="s">
        <v>10</v>
      </c>
    </row>
    <row r="98379" spans="1:9" hidden="1" x14ac:dyDescent="0.3">
      <c r="A98379" t="s">
        <v>115700</v>
      </c>
      <c r="B98379" t="s">
        <v>115701</v>
      </c>
      <c r="C98379" t="s">
        <v>206</v>
      </c>
      <c r="D98379" t="s">
        <v>285</v>
      </c>
      <c r="E98379" t="s">
        <v>2965</v>
      </c>
      <c r="F98379" t="s">
        <v>26</v>
      </c>
      <c r="G98379" t="s">
        <v>281</v>
      </c>
      <c r="H98379" t="s">
        <v>108195</v>
      </c>
      <c r="I98379" t="s">
        <v>10</v>
      </c>
    </row>
    <row r="98380" spans="1:9" hidden="1" x14ac:dyDescent="0.3">
      <c r="A98380" t="s">
        <v>115702</v>
      </c>
      <c r="B98380" t="s">
        <v>115703</v>
      </c>
      <c r="C98380" t="s">
        <v>108200</v>
      </c>
      <c r="D98380" t="s">
        <v>461</v>
      </c>
      <c r="E98380" t="s">
        <v>985</v>
      </c>
      <c r="F98380" t="s">
        <v>261</v>
      </c>
      <c r="G98380" t="s">
        <v>293</v>
      </c>
      <c r="H98380" t="s">
        <v>108195</v>
      </c>
      <c r="I98380" t="s">
        <v>10</v>
      </c>
    </row>
    <row r="98381" spans="1:9" hidden="1" x14ac:dyDescent="0.3">
      <c r="A98381" t="s">
        <v>115704</v>
      </c>
      <c r="B98381" t="s">
        <v>115705</v>
      </c>
      <c r="C98381" t="s">
        <v>204</v>
      </c>
      <c r="D98381" t="s">
        <v>306</v>
      </c>
      <c r="E98381" t="s">
        <v>1240</v>
      </c>
      <c r="F98381" t="s">
        <v>267</v>
      </c>
      <c r="G98381" t="s">
        <v>281</v>
      </c>
      <c r="H98381" t="s">
        <v>108195</v>
      </c>
      <c r="I98381" t="s">
        <v>10</v>
      </c>
    </row>
    <row r="98382" spans="1:9" hidden="1" x14ac:dyDescent="0.3">
      <c r="A98382" t="s">
        <v>115706</v>
      </c>
      <c r="B98382" t="s">
        <v>115707</v>
      </c>
      <c r="C98382" t="s">
        <v>193</v>
      </c>
      <c r="D98382" t="s">
        <v>279</v>
      </c>
      <c r="E98382" t="s">
        <v>543</v>
      </c>
      <c r="F98382" t="s">
        <v>69</v>
      </c>
      <c r="G98382" t="s">
        <v>281</v>
      </c>
      <c r="H98382" t="s">
        <v>108195</v>
      </c>
      <c r="I98382" t="s">
        <v>10</v>
      </c>
    </row>
    <row r="98383" spans="1:9" hidden="1" x14ac:dyDescent="0.3">
      <c r="A98383" t="s">
        <v>115708</v>
      </c>
      <c r="B98383" t="s">
        <v>115709</v>
      </c>
      <c r="C98383" t="s">
        <v>124</v>
      </c>
      <c r="D98383" t="s">
        <v>279</v>
      </c>
      <c r="E98383" t="s">
        <v>2252</v>
      </c>
      <c r="F98383" t="s">
        <v>17</v>
      </c>
      <c r="G98383" t="s">
        <v>281</v>
      </c>
      <c r="H98383" t="s">
        <v>108195</v>
      </c>
      <c r="I98383" t="s">
        <v>10</v>
      </c>
    </row>
    <row r="98384" spans="1:9" hidden="1" x14ac:dyDescent="0.3">
      <c r="A98384" t="s">
        <v>115710</v>
      </c>
      <c r="B98384" t="s">
        <v>115711</v>
      </c>
      <c r="C98384" t="s">
        <v>206</v>
      </c>
      <c r="D98384" t="s">
        <v>1059</v>
      </c>
      <c r="E98384" t="s">
        <v>594</v>
      </c>
      <c r="F98384" t="s">
        <v>26</v>
      </c>
      <c r="G98384" t="s">
        <v>281</v>
      </c>
      <c r="H98384" t="s">
        <v>108195</v>
      </c>
      <c r="I98384" t="s">
        <v>10</v>
      </c>
    </row>
    <row r="98385" spans="1:9" hidden="1" x14ac:dyDescent="0.3">
      <c r="A98385" t="s">
        <v>115712</v>
      </c>
      <c r="B98385" t="s">
        <v>115713</v>
      </c>
      <c r="C98385" t="s">
        <v>30</v>
      </c>
      <c r="D98385" t="s">
        <v>461</v>
      </c>
      <c r="E98385" t="s">
        <v>747</v>
      </c>
      <c r="F98385" t="s">
        <v>86</v>
      </c>
      <c r="G98385" t="s">
        <v>281</v>
      </c>
      <c r="H98385" t="s">
        <v>108195</v>
      </c>
      <c r="I98385" t="s">
        <v>10</v>
      </c>
    </row>
    <row r="98386" spans="1:9" hidden="1" x14ac:dyDescent="0.3">
      <c r="A98386" t="s">
        <v>115714</v>
      </c>
      <c r="B98386" t="s">
        <v>115715</v>
      </c>
      <c r="C98386" t="s">
        <v>60</v>
      </c>
      <c r="D98386" t="s">
        <v>306</v>
      </c>
      <c r="E98386" t="s">
        <v>2192</v>
      </c>
      <c r="F98386" t="s">
        <v>365</v>
      </c>
      <c r="G98386" t="s">
        <v>281</v>
      </c>
      <c r="H98386" t="s">
        <v>108195</v>
      </c>
      <c r="I98386" t="s">
        <v>10</v>
      </c>
    </row>
    <row r="98387" spans="1:9" hidden="1" x14ac:dyDescent="0.3">
      <c r="A98387" t="s">
        <v>115716</v>
      </c>
      <c r="B98387" t="s">
        <v>115717</v>
      </c>
      <c r="C98387" t="s">
        <v>163</v>
      </c>
      <c r="D98387" t="s">
        <v>447</v>
      </c>
      <c r="E98387" t="s">
        <v>540</v>
      </c>
      <c r="F98387" t="s">
        <v>86</v>
      </c>
      <c r="G98387" t="s">
        <v>281</v>
      </c>
      <c r="H98387" t="s">
        <v>108195</v>
      </c>
      <c r="I98387" t="s">
        <v>10</v>
      </c>
    </row>
    <row r="98388" spans="1:9" hidden="1" x14ac:dyDescent="0.3">
      <c r="A98388" t="s">
        <v>115718</v>
      </c>
      <c r="B98388" t="s">
        <v>115719</v>
      </c>
      <c r="C98388" t="s">
        <v>36</v>
      </c>
      <c r="D98388" t="s">
        <v>461</v>
      </c>
      <c r="E98388" t="s">
        <v>18613</v>
      </c>
      <c r="F98388" t="s">
        <v>266</v>
      </c>
      <c r="G98388" t="s">
        <v>281</v>
      </c>
      <c r="H98388" t="s">
        <v>108195</v>
      </c>
      <c r="I98388" t="s">
        <v>10</v>
      </c>
    </row>
    <row r="98389" spans="1:9" hidden="1" x14ac:dyDescent="0.3">
      <c r="A98389" t="s">
        <v>115720</v>
      </c>
      <c r="B98389" t="s">
        <v>115721</v>
      </c>
      <c r="C98389" t="s">
        <v>190</v>
      </c>
      <c r="D98389" t="s">
        <v>285</v>
      </c>
      <c r="E98389" t="s">
        <v>1022</v>
      </c>
      <c r="F98389" t="s">
        <v>46</v>
      </c>
      <c r="G98389" t="s">
        <v>281</v>
      </c>
      <c r="H98389" t="s">
        <v>108195</v>
      </c>
      <c r="I98389" t="s">
        <v>10</v>
      </c>
    </row>
    <row r="98390" spans="1:9" hidden="1" x14ac:dyDescent="0.3">
      <c r="A98390" t="s">
        <v>115722</v>
      </c>
      <c r="B98390" t="s">
        <v>115723</v>
      </c>
      <c r="C98390" t="s">
        <v>142</v>
      </c>
      <c r="D98390" t="s">
        <v>306</v>
      </c>
      <c r="E98390" t="s">
        <v>965</v>
      </c>
      <c r="F98390" t="s">
        <v>55</v>
      </c>
      <c r="G98390" t="s">
        <v>281</v>
      </c>
      <c r="H98390" t="s">
        <v>108195</v>
      </c>
      <c r="I98390" t="s">
        <v>10</v>
      </c>
    </row>
    <row r="98391" spans="1:9" hidden="1" x14ac:dyDescent="0.3">
      <c r="A98391" t="s">
        <v>115724</v>
      </c>
      <c r="B98391" t="s">
        <v>115725</v>
      </c>
      <c r="C98391" t="s">
        <v>61</v>
      </c>
      <c r="D98391" t="s">
        <v>279</v>
      </c>
      <c r="E98391" t="s">
        <v>1744</v>
      </c>
      <c r="F98391" t="s">
        <v>106</v>
      </c>
      <c r="G98391" t="s">
        <v>281</v>
      </c>
      <c r="H98391" t="s">
        <v>108195</v>
      </c>
      <c r="I98391" t="s">
        <v>10</v>
      </c>
    </row>
    <row r="98392" spans="1:9" hidden="1" x14ac:dyDescent="0.3">
      <c r="A98392" t="s">
        <v>115726</v>
      </c>
      <c r="B98392" t="s">
        <v>115727</v>
      </c>
      <c r="C98392" t="s">
        <v>121</v>
      </c>
      <c r="D98392" t="s">
        <v>279</v>
      </c>
      <c r="E98392" t="s">
        <v>4416</v>
      </c>
      <c r="F98392" t="s">
        <v>318</v>
      </c>
      <c r="G98392" t="s">
        <v>281</v>
      </c>
      <c r="H98392" t="s">
        <v>108195</v>
      </c>
      <c r="I98392" t="s">
        <v>10</v>
      </c>
    </row>
    <row r="98393" spans="1:9" hidden="1" x14ac:dyDescent="0.3">
      <c r="A98393" t="s">
        <v>115728</v>
      </c>
      <c r="B98393" t="s">
        <v>115729</v>
      </c>
      <c r="C98393" t="s">
        <v>111</v>
      </c>
      <c r="D98393" t="s">
        <v>285</v>
      </c>
      <c r="E98393" t="s">
        <v>1160</v>
      </c>
      <c r="F98393" t="s">
        <v>69</v>
      </c>
      <c r="G98393" t="s">
        <v>281</v>
      </c>
      <c r="H98393" t="s">
        <v>108195</v>
      </c>
      <c r="I98393" t="s">
        <v>10</v>
      </c>
    </row>
    <row r="98394" spans="1:9" hidden="1" x14ac:dyDescent="0.3">
      <c r="A98394" t="s">
        <v>115730</v>
      </c>
      <c r="B98394" t="s">
        <v>115731</v>
      </c>
      <c r="C98394" t="s">
        <v>45</v>
      </c>
      <c r="D98394" t="s">
        <v>279</v>
      </c>
      <c r="E98394" t="s">
        <v>876</v>
      </c>
      <c r="F98394" t="s">
        <v>69</v>
      </c>
      <c r="G98394" t="s">
        <v>281</v>
      </c>
      <c r="H98394" t="s">
        <v>108195</v>
      </c>
      <c r="I98394" t="s">
        <v>10</v>
      </c>
    </row>
    <row r="98395" spans="1:9" hidden="1" x14ac:dyDescent="0.3">
      <c r="A98395" t="s">
        <v>115732</v>
      </c>
      <c r="B98395" t="s">
        <v>115733</v>
      </c>
      <c r="C98395" t="s">
        <v>163</v>
      </c>
      <c r="D98395" t="s">
        <v>564</v>
      </c>
      <c r="E98395" t="s">
        <v>19</v>
      </c>
      <c r="F98395" t="s">
        <v>86</v>
      </c>
      <c r="G98395" t="s">
        <v>438</v>
      </c>
      <c r="H98395" t="s">
        <v>108195</v>
      </c>
      <c r="I98395" t="s">
        <v>10</v>
      </c>
    </row>
    <row r="98396" spans="1:9" hidden="1" x14ac:dyDescent="0.3">
      <c r="A98396" t="s">
        <v>115734</v>
      </c>
      <c r="B98396" t="s">
        <v>115735</v>
      </c>
      <c r="C98396" t="s">
        <v>108200</v>
      </c>
      <c r="D98396" t="s">
        <v>108136</v>
      </c>
      <c r="E98396" t="s">
        <v>10220</v>
      </c>
      <c r="F98396" t="s">
        <v>261</v>
      </c>
      <c r="G98396" t="s">
        <v>293</v>
      </c>
      <c r="H98396" t="s">
        <v>108195</v>
      </c>
      <c r="I98396" t="s">
        <v>10</v>
      </c>
    </row>
    <row r="98397" spans="1:9" hidden="1" x14ac:dyDescent="0.3">
      <c r="A98397" t="s">
        <v>115736</v>
      </c>
      <c r="B98397" t="s">
        <v>115737</v>
      </c>
      <c r="C98397" t="s">
        <v>112</v>
      </c>
      <c r="D98397" t="s">
        <v>461</v>
      </c>
      <c r="E98397" t="s">
        <v>765</v>
      </c>
      <c r="F98397" t="s">
        <v>1276</v>
      </c>
      <c r="G98397" t="s">
        <v>281</v>
      </c>
      <c r="H98397" t="s">
        <v>108195</v>
      </c>
      <c r="I98397" t="s">
        <v>10</v>
      </c>
    </row>
    <row r="98398" spans="1:9" hidden="1" x14ac:dyDescent="0.3">
      <c r="A98398" t="s">
        <v>115738</v>
      </c>
      <c r="B98398" t="s">
        <v>115739</v>
      </c>
      <c r="C98398" t="s">
        <v>67</v>
      </c>
      <c r="D98398" t="s">
        <v>1059</v>
      </c>
      <c r="E98398" t="s">
        <v>648</v>
      </c>
      <c r="F98398" t="s">
        <v>86</v>
      </c>
      <c r="G98398" t="s">
        <v>281</v>
      </c>
      <c r="H98398" t="s">
        <v>108195</v>
      </c>
      <c r="I98398" t="s">
        <v>10</v>
      </c>
    </row>
    <row r="98399" spans="1:9" hidden="1" x14ac:dyDescent="0.3">
      <c r="A98399" t="s">
        <v>115740</v>
      </c>
      <c r="B98399" t="s">
        <v>115741</v>
      </c>
      <c r="C98399" t="s">
        <v>191</v>
      </c>
      <c r="D98399" t="s">
        <v>108136</v>
      </c>
      <c r="E98399" t="s">
        <v>765</v>
      </c>
      <c r="F98399" t="s">
        <v>59</v>
      </c>
      <c r="G98399" t="s">
        <v>281</v>
      </c>
      <c r="H98399" t="s">
        <v>108195</v>
      </c>
      <c r="I98399" t="s">
        <v>10</v>
      </c>
    </row>
    <row r="98400" spans="1:9" hidden="1" x14ac:dyDescent="0.3">
      <c r="A98400" t="s">
        <v>115742</v>
      </c>
      <c r="B98400" t="s">
        <v>115743</v>
      </c>
      <c r="C98400" t="s">
        <v>60</v>
      </c>
      <c r="D98400" t="s">
        <v>447</v>
      </c>
      <c r="E98400" t="s">
        <v>1111</v>
      </c>
      <c r="F98400" t="s">
        <v>365</v>
      </c>
      <c r="G98400" t="s">
        <v>281</v>
      </c>
      <c r="H98400" t="s">
        <v>108195</v>
      </c>
      <c r="I98400" t="s">
        <v>10</v>
      </c>
    </row>
    <row r="98401" spans="1:9" hidden="1" x14ac:dyDescent="0.3">
      <c r="A98401" t="s">
        <v>115744</v>
      </c>
      <c r="B98401" t="s">
        <v>115745</v>
      </c>
      <c r="C98401" t="s">
        <v>207</v>
      </c>
      <c r="D98401" t="s">
        <v>447</v>
      </c>
      <c r="E98401" t="s">
        <v>1388</v>
      </c>
      <c r="F98401" t="s">
        <v>55</v>
      </c>
      <c r="G98401" t="s">
        <v>281</v>
      </c>
      <c r="H98401" t="s">
        <v>108195</v>
      </c>
      <c r="I98401" t="s">
        <v>10</v>
      </c>
    </row>
    <row r="98402" spans="1:9" hidden="1" x14ac:dyDescent="0.3">
      <c r="A98402" t="s">
        <v>115746</v>
      </c>
      <c r="B98402" t="s">
        <v>115747</v>
      </c>
      <c r="C98402" t="s">
        <v>192</v>
      </c>
      <c r="D98402" t="s">
        <v>285</v>
      </c>
      <c r="E98402" t="s">
        <v>3041</v>
      </c>
      <c r="F98402" t="s">
        <v>50</v>
      </c>
      <c r="G98402" t="s">
        <v>281</v>
      </c>
      <c r="H98402" t="s">
        <v>108195</v>
      </c>
      <c r="I98402" t="s">
        <v>10</v>
      </c>
    </row>
    <row r="98403" spans="1:9" hidden="1" x14ac:dyDescent="0.3">
      <c r="A98403" t="s">
        <v>115748</v>
      </c>
      <c r="B98403" t="s">
        <v>115749</v>
      </c>
      <c r="C98403" t="s">
        <v>134</v>
      </c>
      <c r="D98403" t="s">
        <v>108136</v>
      </c>
      <c r="E98403" t="s">
        <v>624</v>
      </c>
      <c r="F98403" t="s">
        <v>150</v>
      </c>
      <c r="G98403" t="s">
        <v>281</v>
      </c>
      <c r="H98403" t="s">
        <v>108195</v>
      </c>
      <c r="I98403" t="s">
        <v>10</v>
      </c>
    </row>
    <row r="98404" spans="1:9" hidden="1" x14ac:dyDescent="0.3">
      <c r="A98404" t="s">
        <v>115750</v>
      </c>
      <c r="B98404" t="s">
        <v>115751</v>
      </c>
      <c r="C98404" t="s">
        <v>97</v>
      </c>
      <c r="D98404" t="s">
        <v>279</v>
      </c>
      <c r="E98404" t="s">
        <v>3603</v>
      </c>
      <c r="F98404" t="s">
        <v>201</v>
      </c>
      <c r="G98404" t="s">
        <v>281</v>
      </c>
      <c r="H98404" t="s">
        <v>108195</v>
      </c>
      <c r="I98404" t="s">
        <v>10</v>
      </c>
    </row>
    <row r="98405" spans="1:9" hidden="1" x14ac:dyDescent="0.3">
      <c r="A98405" t="s">
        <v>115752</v>
      </c>
      <c r="B98405" t="s">
        <v>115753</v>
      </c>
      <c r="C98405" t="s">
        <v>76</v>
      </c>
      <c r="D98405" t="s">
        <v>285</v>
      </c>
      <c r="E98405" t="s">
        <v>2390</v>
      </c>
      <c r="F98405" t="s">
        <v>46</v>
      </c>
      <c r="G98405" t="s">
        <v>281</v>
      </c>
      <c r="H98405" t="s">
        <v>108195</v>
      </c>
      <c r="I98405" t="s">
        <v>10</v>
      </c>
    </row>
    <row r="98406" spans="1:9" hidden="1" x14ac:dyDescent="0.3">
      <c r="A98406" t="s">
        <v>115754</v>
      </c>
      <c r="B98406" t="s">
        <v>115755</v>
      </c>
      <c r="C98406" t="s">
        <v>171</v>
      </c>
      <c r="D98406" t="s">
        <v>285</v>
      </c>
      <c r="E98406" t="s">
        <v>2032</v>
      </c>
      <c r="F98406" t="s">
        <v>140</v>
      </c>
      <c r="G98406" t="s">
        <v>281</v>
      </c>
      <c r="H98406" t="s">
        <v>108195</v>
      </c>
      <c r="I98406" t="s">
        <v>10</v>
      </c>
    </row>
    <row r="98407" spans="1:9" hidden="1" x14ac:dyDescent="0.3">
      <c r="A98407" t="s">
        <v>115756</v>
      </c>
      <c r="B98407" t="s">
        <v>115757</v>
      </c>
      <c r="C98407" t="s">
        <v>254</v>
      </c>
      <c r="D98407" t="s">
        <v>285</v>
      </c>
      <c r="E98407" t="s">
        <v>16457</v>
      </c>
      <c r="F98407" t="s">
        <v>2642</v>
      </c>
      <c r="G98407" t="s">
        <v>281</v>
      </c>
      <c r="H98407" t="s">
        <v>108195</v>
      </c>
      <c r="I98407" t="s">
        <v>10</v>
      </c>
    </row>
    <row r="98408" spans="1:9" hidden="1" x14ac:dyDescent="0.3">
      <c r="A98408" t="s">
        <v>115758</v>
      </c>
      <c r="B98408" t="s">
        <v>115759</v>
      </c>
      <c r="C98408" t="s">
        <v>245</v>
      </c>
      <c r="D98408" t="s">
        <v>564</v>
      </c>
      <c r="E98408" t="s">
        <v>3770</v>
      </c>
      <c r="F98408" t="s">
        <v>123</v>
      </c>
      <c r="G98408" t="s">
        <v>281</v>
      </c>
      <c r="H98408" t="s">
        <v>108195</v>
      </c>
      <c r="I98408" t="s">
        <v>10</v>
      </c>
    </row>
    <row r="98409" spans="1:9" hidden="1" x14ac:dyDescent="0.3">
      <c r="A98409" t="s">
        <v>115760</v>
      </c>
      <c r="B98409" t="s">
        <v>115761</v>
      </c>
      <c r="C98409" t="s">
        <v>24</v>
      </c>
      <c r="D98409" t="s">
        <v>461</v>
      </c>
      <c r="E98409" t="s">
        <v>2198</v>
      </c>
      <c r="F98409" t="s">
        <v>203</v>
      </c>
      <c r="G98409" t="s">
        <v>281</v>
      </c>
      <c r="H98409" t="s">
        <v>108195</v>
      </c>
      <c r="I98409" t="s">
        <v>10</v>
      </c>
    </row>
    <row r="98410" spans="1:9" hidden="1" x14ac:dyDescent="0.3">
      <c r="A98410" t="s">
        <v>115762</v>
      </c>
      <c r="B98410" t="s">
        <v>115763</v>
      </c>
      <c r="C98410" t="s">
        <v>52</v>
      </c>
      <c r="D98410" t="s">
        <v>279</v>
      </c>
      <c r="E98410" t="s">
        <v>3209</v>
      </c>
      <c r="F98410" t="s">
        <v>43</v>
      </c>
      <c r="G98410" t="s">
        <v>281</v>
      </c>
      <c r="H98410" t="s">
        <v>108195</v>
      </c>
      <c r="I98410" t="s">
        <v>10</v>
      </c>
    </row>
    <row r="98411" spans="1:9" hidden="1" x14ac:dyDescent="0.3">
      <c r="A98411" t="s">
        <v>115764</v>
      </c>
      <c r="B98411" t="s">
        <v>115765</v>
      </c>
      <c r="C98411" t="s">
        <v>174</v>
      </c>
      <c r="D98411" t="s">
        <v>447</v>
      </c>
      <c r="E98411" t="s">
        <v>474</v>
      </c>
      <c r="F98411" t="s">
        <v>77</v>
      </c>
      <c r="G98411" t="s">
        <v>281</v>
      </c>
      <c r="H98411" t="s">
        <v>108195</v>
      </c>
      <c r="I98411" t="s">
        <v>10</v>
      </c>
    </row>
    <row r="98412" spans="1:9" hidden="1" x14ac:dyDescent="0.3">
      <c r="A98412" t="s">
        <v>115766</v>
      </c>
      <c r="B98412" t="s">
        <v>115767</v>
      </c>
      <c r="C98412" t="s">
        <v>116</v>
      </c>
      <c r="D98412" t="s">
        <v>447</v>
      </c>
      <c r="E98412" t="s">
        <v>8397</v>
      </c>
      <c r="F98412" t="s">
        <v>11</v>
      </c>
      <c r="G98412" t="s">
        <v>281</v>
      </c>
      <c r="H98412" t="s">
        <v>108195</v>
      </c>
      <c r="I98412" t="s">
        <v>10</v>
      </c>
    </row>
    <row r="98413" spans="1:9" hidden="1" x14ac:dyDescent="0.3">
      <c r="A98413" t="s">
        <v>115768</v>
      </c>
      <c r="B98413" t="s">
        <v>115769</v>
      </c>
      <c r="C98413" t="s">
        <v>176</v>
      </c>
      <c r="D98413" t="s">
        <v>461</v>
      </c>
      <c r="E98413" t="s">
        <v>7094</v>
      </c>
      <c r="F98413" t="s">
        <v>267</v>
      </c>
      <c r="G98413" t="s">
        <v>281</v>
      </c>
      <c r="H98413" t="s">
        <v>108195</v>
      </c>
      <c r="I98413" t="s">
        <v>10</v>
      </c>
    </row>
    <row r="98414" spans="1:9" hidden="1" x14ac:dyDescent="0.3">
      <c r="A98414" t="s">
        <v>115770</v>
      </c>
      <c r="B98414" t="s">
        <v>115771</v>
      </c>
      <c r="C98414" t="s">
        <v>162</v>
      </c>
      <c r="D98414" t="s">
        <v>1059</v>
      </c>
      <c r="E98414" t="s">
        <v>6106</v>
      </c>
      <c r="F98414" t="s">
        <v>55</v>
      </c>
      <c r="G98414" t="s">
        <v>281</v>
      </c>
      <c r="H98414" t="s">
        <v>108195</v>
      </c>
      <c r="I98414" t="s">
        <v>10</v>
      </c>
    </row>
    <row r="98415" spans="1:9" hidden="1" x14ac:dyDescent="0.3">
      <c r="A98415" t="s">
        <v>115772</v>
      </c>
      <c r="B98415" t="s">
        <v>115773</v>
      </c>
      <c r="C98415" t="s">
        <v>193</v>
      </c>
      <c r="D98415" t="s">
        <v>306</v>
      </c>
      <c r="E98415" t="s">
        <v>2652</v>
      </c>
      <c r="F98415" t="s">
        <v>69</v>
      </c>
      <c r="G98415" t="s">
        <v>281</v>
      </c>
      <c r="H98415" t="s">
        <v>108195</v>
      </c>
      <c r="I98415" t="s">
        <v>10</v>
      </c>
    </row>
    <row r="98416" spans="1:9" hidden="1" x14ac:dyDescent="0.3">
      <c r="A98416" t="s">
        <v>115774</v>
      </c>
      <c r="B98416" t="s">
        <v>115775</v>
      </c>
      <c r="C98416" t="s">
        <v>107</v>
      </c>
      <c r="D98416" t="s">
        <v>447</v>
      </c>
      <c r="E98416" t="s">
        <v>2205</v>
      </c>
      <c r="F98416" t="s">
        <v>55</v>
      </c>
      <c r="G98416" t="s">
        <v>281</v>
      </c>
      <c r="H98416" t="s">
        <v>108195</v>
      </c>
      <c r="I98416" t="s">
        <v>10</v>
      </c>
    </row>
    <row r="98417" spans="1:9" hidden="1" x14ac:dyDescent="0.3">
      <c r="A98417" t="s">
        <v>115776</v>
      </c>
      <c r="B98417" t="s">
        <v>115777</v>
      </c>
      <c r="C98417" t="s">
        <v>85</v>
      </c>
      <c r="D98417" t="s">
        <v>447</v>
      </c>
      <c r="E98417" t="s">
        <v>3770</v>
      </c>
      <c r="F98417" t="s">
        <v>68</v>
      </c>
      <c r="G98417" t="s">
        <v>281</v>
      </c>
      <c r="H98417" t="s">
        <v>108195</v>
      </c>
      <c r="I98417" t="s">
        <v>10</v>
      </c>
    </row>
    <row r="98418" spans="1:9" hidden="1" x14ac:dyDescent="0.3">
      <c r="A98418" t="s">
        <v>115778</v>
      </c>
      <c r="B98418" t="s">
        <v>115779</v>
      </c>
      <c r="C98418" t="s">
        <v>45</v>
      </c>
      <c r="D98418" t="s">
        <v>285</v>
      </c>
      <c r="E98418" t="s">
        <v>525</v>
      </c>
      <c r="F98418" t="s">
        <v>69</v>
      </c>
      <c r="G98418" t="s">
        <v>281</v>
      </c>
      <c r="H98418" t="s">
        <v>108195</v>
      </c>
      <c r="I98418" t="s">
        <v>10</v>
      </c>
    </row>
    <row r="98419" spans="1:9" hidden="1" x14ac:dyDescent="0.3">
      <c r="A98419" t="s">
        <v>115780</v>
      </c>
      <c r="B98419" t="s">
        <v>115781</v>
      </c>
      <c r="C98419" t="s">
        <v>221</v>
      </c>
      <c r="D98419" t="s">
        <v>306</v>
      </c>
      <c r="E98419" t="s">
        <v>782</v>
      </c>
      <c r="F98419" t="s">
        <v>39</v>
      </c>
      <c r="G98419" t="s">
        <v>281</v>
      </c>
      <c r="H98419" t="s">
        <v>108195</v>
      </c>
      <c r="I98419" t="s">
        <v>10</v>
      </c>
    </row>
    <row r="98420" spans="1:9" hidden="1" x14ac:dyDescent="0.3">
      <c r="A98420" t="s">
        <v>115782</v>
      </c>
      <c r="B98420" t="s">
        <v>115783</v>
      </c>
      <c r="C98420" t="s">
        <v>228</v>
      </c>
      <c r="D98420" t="s">
        <v>564</v>
      </c>
      <c r="E98420" t="s">
        <v>971</v>
      </c>
      <c r="F98420" t="s">
        <v>37</v>
      </c>
      <c r="G98420" t="s">
        <v>281</v>
      </c>
      <c r="H98420" t="s">
        <v>108195</v>
      </c>
      <c r="I98420" t="s">
        <v>10</v>
      </c>
    </row>
    <row r="98421" spans="1:9" hidden="1" x14ac:dyDescent="0.3">
      <c r="A98421" t="s">
        <v>115784</v>
      </c>
      <c r="B98421" t="s">
        <v>115785</v>
      </c>
      <c r="C98421" t="s">
        <v>89</v>
      </c>
      <c r="D98421" t="s">
        <v>447</v>
      </c>
      <c r="E98421" t="s">
        <v>4198</v>
      </c>
      <c r="F98421" t="s">
        <v>276</v>
      </c>
      <c r="G98421" t="s">
        <v>281</v>
      </c>
      <c r="H98421" t="s">
        <v>108195</v>
      </c>
      <c r="I98421" t="s">
        <v>10</v>
      </c>
    </row>
    <row r="98422" spans="1:9" hidden="1" x14ac:dyDescent="0.3">
      <c r="A98422" t="s">
        <v>115786</v>
      </c>
      <c r="B98422" t="s">
        <v>115787</v>
      </c>
      <c r="C98422" t="s">
        <v>174</v>
      </c>
      <c r="D98422" t="s">
        <v>1059</v>
      </c>
      <c r="E98422" t="s">
        <v>504</v>
      </c>
      <c r="F98422" t="s">
        <v>77</v>
      </c>
      <c r="G98422" t="s">
        <v>281</v>
      </c>
      <c r="H98422" t="s">
        <v>108195</v>
      </c>
      <c r="I98422" t="s">
        <v>10</v>
      </c>
    </row>
    <row r="98423" spans="1:9" hidden="1" x14ac:dyDescent="0.3">
      <c r="A98423" t="s">
        <v>115788</v>
      </c>
      <c r="B98423" t="s">
        <v>115789</v>
      </c>
      <c r="C98423" t="s">
        <v>44</v>
      </c>
      <c r="D98423" t="s">
        <v>564</v>
      </c>
      <c r="E98423" t="s">
        <v>2323</v>
      </c>
      <c r="F98423" t="s">
        <v>50</v>
      </c>
      <c r="G98423" t="s">
        <v>281</v>
      </c>
      <c r="H98423" t="s">
        <v>108195</v>
      </c>
      <c r="I98423" t="s">
        <v>10</v>
      </c>
    </row>
    <row r="98424" spans="1:9" hidden="1" x14ac:dyDescent="0.3">
      <c r="A98424" t="s">
        <v>115790</v>
      </c>
      <c r="B98424" t="s">
        <v>115791</v>
      </c>
      <c r="C98424" t="s">
        <v>16</v>
      </c>
      <c r="D98424" t="s">
        <v>461</v>
      </c>
      <c r="E98424" t="s">
        <v>2016</v>
      </c>
      <c r="F98424" t="s">
        <v>77</v>
      </c>
      <c r="G98424" t="s">
        <v>281</v>
      </c>
      <c r="H98424" t="s">
        <v>108195</v>
      </c>
      <c r="I98424" t="s">
        <v>10</v>
      </c>
    </row>
    <row r="98425" spans="1:9" hidden="1" x14ac:dyDescent="0.3">
      <c r="A98425" t="s">
        <v>115792</v>
      </c>
      <c r="B98425" t="s">
        <v>115793</v>
      </c>
      <c r="C98425" t="s">
        <v>265</v>
      </c>
      <c r="D98425" t="s">
        <v>1450</v>
      </c>
      <c r="E98425" t="s">
        <v>18257</v>
      </c>
      <c r="F98425" t="s">
        <v>638</v>
      </c>
      <c r="G98425" t="s">
        <v>293</v>
      </c>
      <c r="H98425" t="s">
        <v>108195</v>
      </c>
      <c r="I98425" t="s">
        <v>10</v>
      </c>
    </row>
    <row r="98426" spans="1:9" hidden="1" x14ac:dyDescent="0.3">
      <c r="A98426" t="s">
        <v>115794</v>
      </c>
      <c r="B98426" t="s">
        <v>115795</v>
      </c>
      <c r="C98426" t="s">
        <v>196</v>
      </c>
      <c r="D98426" t="s">
        <v>108136</v>
      </c>
      <c r="E98426" t="s">
        <v>2247</v>
      </c>
      <c r="F98426" t="s">
        <v>179</v>
      </c>
      <c r="G98426" t="s">
        <v>281</v>
      </c>
      <c r="H98426" t="s">
        <v>108195</v>
      </c>
      <c r="I98426" t="s">
        <v>10</v>
      </c>
    </row>
    <row r="98427" spans="1:9" hidden="1" x14ac:dyDescent="0.3">
      <c r="A98427" t="s">
        <v>115796</v>
      </c>
      <c r="B98427" t="s">
        <v>115797</v>
      </c>
      <c r="C98427" t="s">
        <v>132</v>
      </c>
      <c r="D98427" t="s">
        <v>285</v>
      </c>
      <c r="E98427" t="s">
        <v>1371</v>
      </c>
      <c r="F98427" t="s">
        <v>50</v>
      </c>
      <c r="G98427" t="s">
        <v>281</v>
      </c>
      <c r="H98427" t="s">
        <v>108195</v>
      </c>
      <c r="I98427" t="s">
        <v>10</v>
      </c>
    </row>
    <row r="98428" spans="1:9" hidden="1" x14ac:dyDescent="0.3">
      <c r="A98428" t="s">
        <v>115798</v>
      </c>
      <c r="B98428" t="s">
        <v>115799</v>
      </c>
      <c r="C98428" t="s">
        <v>204</v>
      </c>
      <c r="D98428" t="s">
        <v>447</v>
      </c>
      <c r="E98428" t="s">
        <v>516</v>
      </c>
      <c r="F98428" t="s">
        <v>267</v>
      </c>
      <c r="G98428" t="s">
        <v>281</v>
      </c>
      <c r="H98428" t="s">
        <v>108195</v>
      </c>
      <c r="I98428" t="s">
        <v>10</v>
      </c>
    </row>
    <row r="98429" spans="1:9" hidden="1" x14ac:dyDescent="0.3">
      <c r="A98429" t="s">
        <v>115800</v>
      </c>
      <c r="B98429" t="s">
        <v>115801</v>
      </c>
      <c r="C98429" t="s">
        <v>108200</v>
      </c>
      <c r="D98429" t="s">
        <v>279</v>
      </c>
      <c r="E98429" t="s">
        <v>5326</v>
      </c>
      <c r="F98429" t="s">
        <v>261</v>
      </c>
      <c r="G98429" t="s">
        <v>293</v>
      </c>
      <c r="H98429" t="s">
        <v>108195</v>
      </c>
      <c r="I98429" t="s">
        <v>10</v>
      </c>
    </row>
    <row r="98430" spans="1:9" hidden="1" x14ac:dyDescent="0.3">
      <c r="A98430" t="s">
        <v>115802</v>
      </c>
      <c r="B98430" t="s">
        <v>115803</v>
      </c>
      <c r="C98430" t="s">
        <v>116</v>
      </c>
      <c r="D98430" t="s">
        <v>447</v>
      </c>
      <c r="E98430" t="s">
        <v>1195</v>
      </c>
      <c r="F98430" t="s">
        <v>11</v>
      </c>
      <c r="G98430" t="s">
        <v>281</v>
      </c>
      <c r="H98430" t="s">
        <v>108195</v>
      </c>
      <c r="I98430" t="s">
        <v>10</v>
      </c>
    </row>
    <row r="98431" spans="1:9" hidden="1" x14ac:dyDescent="0.3">
      <c r="A98431" t="s">
        <v>115804</v>
      </c>
      <c r="B98431" t="s">
        <v>115805</v>
      </c>
      <c r="C98431" t="s">
        <v>117</v>
      </c>
      <c r="D98431" t="s">
        <v>279</v>
      </c>
      <c r="E98431" t="s">
        <v>2127</v>
      </c>
      <c r="F98431" t="s">
        <v>251</v>
      </c>
      <c r="G98431" t="s">
        <v>281</v>
      </c>
      <c r="H98431" t="s">
        <v>108195</v>
      </c>
      <c r="I98431" t="s">
        <v>10</v>
      </c>
    </row>
    <row r="98432" spans="1:9" hidden="1" x14ac:dyDescent="0.3">
      <c r="A98432" t="s">
        <v>115806</v>
      </c>
      <c r="B98432" t="s">
        <v>115807</v>
      </c>
      <c r="C98432" t="s">
        <v>196</v>
      </c>
      <c r="D98432" t="s">
        <v>1059</v>
      </c>
      <c r="E98432" t="s">
        <v>1520</v>
      </c>
      <c r="F98432" t="s">
        <v>179</v>
      </c>
      <c r="G98432" t="s">
        <v>281</v>
      </c>
      <c r="H98432" t="s">
        <v>108195</v>
      </c>
      <c r="I98432" t="s">
        <v>10</v>
      </c>
    </row>
    <row r="98433" spans="1:9" hidden="1" x14ac:dyDescent="0.3">
      <c r="A98433" t="s">
        <v>115808</v>
      </c>
      <c r="B98433" t="s">
        <v>115809</v>
      </c>
      <c r="C98433" t="s">
        <v>184</v>
      </c>
      <c r="D98433" t="s">
        <v>1059</v>
      </c>
      <c r="E98433" t="s">
        <v>1732</v>
      </c>
      <c r="F98433" t="s">
        <v>13</v>
      </c>
      <c r="G98433" t="s">
        <v>281</v>
      </c>
      <c r="H98433" t="s">
        <v>108195</v>
      </c>
      <c r="I98433" t="s">
        <v>10</v>
      </c>
    </row>
    <row r="98434" spans="1:9" hidden="1" x14ac:dyDescent="0.3">
      <c r="A98434" t="s">
        <v>115810</v>
      </c>
      <c r="B98434" t="s">
        <v>115811</v>
      </c>
      <c r="C98434" t="s">
        <v>111</v>
      </c>
      <c r="D98434" t="s">
        <v>279</v>
      </c>
      <c r="E98434" t="s">
        <v>1666</v>
      </c>
      <c r="F98434" t="s">
        <v>69</v>
      </c>
      <c r="G98434" t="s">
        <v>281</v>
      </c>
      <c r="H98434" t="s">
        <v>108195</v>
      </c>
      <c r="I98434" t="s">
        <v>10</v>
      </c>
    </row>
    <row r="98435" spans="1:9" hidden="1" x14ac:dyDescent="0.3">
      <c r="A98435" t="s">
        <v>115812</v>
      </c>
      <c r="B98435" t="s">
        <v>115813</v>
      </c>
      <c r="C98435" t="s">
        <v>116</v>
      </c>
      <c r="D98435" t="s">
        <v>564</v>
      </c>
      <c r="E98435" t="s">
        <v>14106</v>
      </c>
      <c r="F98435" t="s">
        <v>11</v>
      </c>
      <c r="G98435" t="s">
        <v>281</v>
      </c>
      <c r="H98435" t="s">
        <v>108195</v>
      </c>
      <c r="I98435" t="s">
        <v>10</v>
      </c>
    </row>
    <row r="98436" spans="1:9" hidden="1" x14ac:dyDescent="0.3">
      <c r="A98436" t="s">
        <v>115814</v>
      </c>
      <c r="B98436" t="s">
        <v>115815</v>
      </c>
      <c r="C98436" t="s">
        <v>149</v>
      </c>
      <c r="D98436" t="s">
        <v>306</v>
      </c>
      <c r="E98436" t="s">
        <v>861</v>
      </c>
      <c r="F98436" t="s">
        <v>175</v>
      </c>
      <c r="G98436" t="s">
        <v>281</v>
      </c>
      <c r="H98436" t="s">
        <v>108195</v>
      </c>
      <c r="I98436" t="s">
        <v>10</v>
      </c>
    </row>
    <row r="98437" spans="1:9" hidden="1" x14ac:dyDescent="0.3">
      <c r="A98437" t="s">
        <v>115816</v>
      </c>
      <c r="B98437" t="s">
        <v>115817</v>
      </c>
      <c r="C98437" t="s">
        <v>139</v>
      </c>
      <c r="D98437" t="s">
        <v>285</v>
      </c>
      <c r="E98437" t="s">
        <v>1551</v>
      </c>
      <c r="F98437" t="s">
        <v>47</v>
      </c>
      <c r="G98437" t="s">
        <v>281</v>
      </c>
      <c r="H98437" t="s">
        <v>108195</v>
      </c>
      <c r="I98437" t="s">
        <v>10</v>
      </c>
    </row>
    <row r="98438" spans="1:9" hidden="1" x14ac:dyDescent="0.3">
      <c r="A98438" t="s">
        <v>115818</v>
      </c>
      <c r="B98438" t="s">
        <v>115819</v>
      </c>
      <c r="C98438" t="s">
        <v>236</v>
      </c>
      <c r="D98438" t="s">
        <v>564</v>
      </c>
      <c r="E98438" t="s">
        <v>3755</v>
      </c>
      <c r="F98438" t="s">
        <v>143</v>
      </c>
      <c r="G98438" t="s">
        <v>281</v>
      </c>
      <c r="H98438" t="s">
        <v>108195</v>
      </c>
      <c r="I98438" t="s">
        <v>10</v>
      </c>
    </row>
    <row r="98439" spans="1:9" hidden="1" x14ac:dyDescent="0.3">
      <c r="A98439" t="s">
        <v>115820</v>
      </c>
      <c r="B98439" t="s">
        <v>115821</v>
      </c>
      <c r="C98439" t="s">
        <v>36</v>
      </c>
      <c r="D98439" t="s">
        <v>306</v>
      </c>
      <c r="E98439" t="s">
        <v>8034</v>
      </c>
      <c r="F98439" t="s">
        <v>266</v>
      </c>
      <c r="G98439" t="s">
        <v>281</v>
      </c>
      <c r="H98439" t="s">
        <v>108195</v>
      </c>
      <c r="I98439" t="s">
        <v>10</v>
      </c>
    </row>
    <row r="98440" spans="1:9" hidden="1" x14ac:dyDescent="0.3">
      <c r="A98440" t="s">
        <v>115822</v>
      </c>
      <c r="B98440" t="s">
        <v>115823</v>
      </c>
      <c r="C98440" t="s">
        <v>253</v>
      </c>
      <c r="D98440" t="s">
        <v>285</v>
      </c>
      <c r="E98440" t="s">
        <v>613</v>
      </c>
      <c r="F98440" t="s">
        <v>273</v>
      </c>
      <c r="G98440" t="s">
        <v>281</v>
      </c>
      <c r="H98440" t="s">
        <v>108195</v>
      </c>
      <c r="I98440" t="s">
        <v>10</v>
      </c>
    </row>
    <row r="98441" spans="1:9" hidden="1" x14ac:dyDescent="0.3">
      <c r="A98441" t="s">
        <v>115824</v>
      </c>
      <c r="B98441" t="s">
        <v>115825</v>
      </c>
      <c r="C98441" t="s">
        <v>48</v>
      </c>
      <c r="D98441" t="s">
        <v>285</v>
      </c>
      <c r="E98441" t="s">
        <v>2156</v>
      </c>
      <c r="F98441" t="s">
        <v>666</v>
      </c>
      <c r="G98441" t="s">
        <v>281</v>
      </c>
      <c r="H98441" t="s">
        <v>108195</v>
      </c>
      <c r="I98441" t="s">
        <v>10</v>
      </c>
    </row>
    <row r="98442" spans="1:9" hidden="1" x14ac:dyDescent="0.3">
      <c r="A98442" t="s">
        <v>115826</v>
      </c>
      <c r="B98442" t="s">
        <v>115827</v>
      </c>
      <c r="C98442" t="s">
        <v>193</v>
      </c>
      <c r="D98442" t="s">
        <v>564</v>
      </c>
      <c r="E98442" t="s">
        <v>2390</v>
      </c>
      <c r="F98442" t="s">
        <v>69</v>
      </c>
      <c r="G98442" t="s">
        <v>281</v>
      </c>
      <c r="H98442" t="s">
        <v>108195</v>
      </c>
      <c r="I98442" t="s">
        <v>10</v>
      </c>
    </row>
    <row r="98443" spans="1:9" hidden="1" x14ac:dyDescent="0.3">
      <c r="A98443" t="s">
        <v>115828</v>
      </c>
      <c r="B98443" t="s">
        <v>115829</v>
      </c>
      <c r="C98443" t="s">
        <v>238</v>
      </c>
      <c r="D98443" t="s">
        <v>564</v>
      </c>
      <c r="E98443" t="s">
        <v>701</v>
      </c>
      <c r="F98443" t="s">
        <v>123</v>
      </c>
      <c r="G98443" t="s">
        <v>281</v>
      </c>
      <c r="H98443" t="s">
        <v>108195</v>
      </c>
      <c r="I98443" t="s">
        <v>10</v>
      </c>
    </row>
    <row r="98444" spans="1:9" hidden="1" x14ac:dyDescent="0.3">
      <c r="A98444" t="s">
        <v>115830</v>
      </c>
      <c r="B98444" t="s">
        <v>115831</v>
      </c>
      <c r="C98444" t="s">
        <v>54</v>
      </c>
      <c r="D98444" t="s">
        <v>447</v>
      </c>
      <c r="E98444" t="s">
        <v>2042</v>
      </c>
      <c r="F98444" t="s">
        <v>150</v>
      </c>
      <c r="G98444" t="s">
        <v>281</v>
      </c>
      <c r="H98444" t="s">
        <v>108195</v>
      </c>
      <c r="I98444" t="s">
        <v>10</v>
      </c>
    </row>
    <row r="98445" spans="1:9" hidden="1" x14ac:dyDescent="0.3">
      <c r="A98445" t="s">
        <v>115832</v>
      </c>
      <c r="B98445" t="s">
        <v>115833</v>
      </c>
      <c r="C98445" t="s">
        <v>98</v>
      </c>
      <c r="D98445" t="s">
        <v>461</v>
      </c>
      <c r="E98445" t="s">
        <v>661</v>
      </c>
      <c r="F98445" t="s">
        <v>276</v>
      </c>
      <c r="G98445" t="s">
        <v>281</v>
      </c>
      <c r="H98445" t="s">
        <v>108195</v>
      </c>
      <c r="I98445" t="s">
        <v>10</v>
      </c>
    </row>
    <row r="98446" spans="1:9" hidden="1" x14ac:dyDescent="0.3">
      <c r="A98446" t="s">
        <v>115834</v>
      </c>
      <c r="B98446" t="s">
        <v>115835</v>
      </c>
      <c r="C98446" t="s">
        <v>193</v>
      </c>
      <c r="D98446" t="s">
        <v>108136</v>
      </c>
      <c r="E98446" t="s">
        <v>368</v>
      </c>
      <c r="F98446" t="s">
        <v>69</v>
      </c>
      <c r="G98446" t="s">
        <v>281</v>
      </c>
      <c r="H98446" t="s">
        <v>108195</v>
      </c>
      <c r="I98446" t="s">
        <v>10</v>
      </c>
    </row>
    <row r="98447" spans="1:9" hidden="1" x14ac:dyDescent="0.3">
      <c r="A98447" t="s">
        <v>115836</v>
      </c>
      <c r="B98447" t="s">
        <v>115837</v>
      </c>
      <c r="C98447" t="s">
        <v>135</v>
      </c>
      <c r="D98447" t="s">
        <v>279</v>
      </c>
      <c r="E98447" t="s">
        <v>4428</v>
      </c>
      <c r="F98447" t="s">
        <v>264</v>
      </c>
      <c r="G98447" t="s">
        <v>281</v>
      </c>
      <c r="H98447" t="s">
        <v>108195</v>
      </c>
      <c r="I98447" t="s">
        <v>10</v>
      </c>
    </row>
    <row r="98448" spans="1:9" hidden="1" x14ac:dyDescent="0.3">
      <c r="A98448" t="s">
        <v>115838</v>
      </c>
      <c r="B98448" t="s">
        <v>115839</v>
      </c>
      <c r="C98448" t="s">
        <v>105</v>
      </c>
      <c r="D98448" t="s">
        <v>279</v>
      </c>
      <c r="E98448" t="s">
        <v>398</v>
      </c>
      <c r="F98448" t="s">
        <v>789</v>
      </c>
      <c r="G98448" t="s">
        <v>281</v>
      </c>
      <c r="H98448" t="s">
        <v>108195</v>
      </c>
      <c r="I98448" t="s">
        <v>10</v>
      </c>
    </row>
    <row r="98449" spans="1:9" hidden="1" x14ac:dyDescent="0.3">
      <c r="A98449" t="s">
        <v>115840</v>
      </c>
      <c r="B98449" t="s">
        <v>115841</v>
      </c>
      <c r="C98449" t="s">
        <v>254</v>
      </c>
      <c r="D98449" t="s">
        <v>285</v>
      </c>
      <c r="E98449" t="s">
        <v>13435</v>
      </c>
      <c r="F98449" t="s">
        <v>2642</v>
      </c>
      <c r="G98449" t="s">
        <v>281</v>
      </c>
      <c r="H98449" t="s">
        <v>108195</v>
      </c>
      <c r="I98449" t="s">
        <v>10</v>
      </c>
    </row>
    <row r="98450" spans="1:9" hidden="1" x14ac:dyDescent="0.3">
      <c r="A98450" t="s">
        <v>115842</v>
      </c>
      <c r="B98450" t="s">
        <v>115843</v>
      </c>
      <c r="C98450" t="s">
        <v>130</v>
      </c>
      <c r="D98450" t="s">
        <v>285</v>
      </c>
      <c r="E98450" t="s">
        <v>591</v>
      </c>
      <c r="F98450" t="s">
        <v>817</v>
      </c>
      <c r="G98450" t="s">
        <v>281</v>
      </c>
      <c r="H98450" t="s">
        <v>108195</v>
      </c>
      <c r="I98450" t="s">
        <v>10</v>
      </c>
    </row>
    <row r="98451" spans="1:9" hidden="1" x14ac:dyDescent="0.3">
      <c r="A98451" t="s">
        <v>115844</v>
      </c>
      <c r="B98451" t="s">
        <v>115845</v>
      </c>
      <c r="C98451" t="s">
        <v>108200</v>
      </c>
      <c r="D98451" t="s">
        <v>306</v>
      </c>
      <c r="E98451" t="s">
        <v>7271</v>
      </c>
      <c r="F98451" t="s">
        <v>261</v>
      </c>
      <c r="G98451" t="s">
        <v>293</v>
      </c>
      <c r="H98451" t="s">
        <v>108195</v>
      </c>
      <c r="I98451" t="s">
        <v>10</v>
      </c>
    </row>
    <row r="98452" spans="1:9" hidden="1" x14ac:dyDescent="0.3">
      <c r="A98452" t="s">
        <v>115846</v>
      </c>
      <c r="B98452" t="s">
        <v>115847</v>
      </c>
      <c r="C98452" t="s">
        <v>137</v>
      </c>
      <c r="D98452" t="s">
        <v>447</v>
      </c>
      <c r="E98452" t="s">
        <v>1638</v>
      </c>
      <c r="F98452" t="s">
        <v>131</v>
      </c>
      <c r="G98452" t="s">
        <v>281</v>
      </c>
      <c r="H98452" t="s">
        <v>108195</v>
      </c>
      <c r="I98452" t="s">
        <v>10</v>
      </c>
    </row>
    <row r="98453" spans="1:9" hidden="1" x14ac:dyDescent="0.3">
      <c r="A98453" t="s">
        <v>115848</v>
      </c>
      <c r="B98453" t="s">
        <v>115849</v>
      </c>
      <c r="C98453" t="s">
        <v>108200</v>
      </c>
      <c r="D98453" t="s">
        <v>279</v>
      </c>
      <c r="E98453" t="s">
        <v>513</v>
      </c>
      <c r="F98453" t="s">
        <v>261</v>
      </c>
      <c r="G98453" t="s">
        <v>293</v>
      </c>
      <c r="H98453" t="s">
        <v>108195</v>
      </c>
      <c r="I98453" t="s">
        <v>10</v>
      </c>
    </row>
    <row r="98454" spans="1:9" hidden="1" x14ac:dyDescent="0.3">
      <c r="A98454" t="s">
        <v>115850</v>
      </c>
      <c r="B98454" t="s">
        <v>115851</v>
      </c>
      <c r="C98454" t="s">
        <v>207</v>
      </c>
      <c r="D98454" t="s">
        <v>279</v>
      </c>
      <c r="E98454" t="s">
        <v>1044</v>
      </c>
      <c r="F98454" t="s">
        <v>55</v>
      </c>
      <c r="G98454" t="s">
        <v>281</v>
      </c>
      <c r="H98454" t="s">
        <v>108195</v>
      </c>
      <c r="I98454" t="s">
        <v>10</v>
      </c>
    </row>
    <row r="98455" spans="1:9" hidden="1" x14ac:dyDescent="0.3">
      <c r="A98455" t="s">
        <v>115852</v>
      </c>
      <c r="B98455" t="s">
        <v>115853</v>
      </c>
      <c r="C98455" t="s">
        <v>245</v>
      </c>
      <c r="D98455" t="s">
        <v>1059</v>
      </c>
      <c r="E98455" t="s">
        <v>740</v>
      </c>
      <c r="F98455" t="s">
        <v>123</v>
      </c>
      <c r="G98455" t="s">
        <v>281</v>
      </c>
      <c r="H98455" t="s">
        <v>108195</v>
      </c>
      <c r="I98455" t="s">
        <v>10</v>
      </c>
    </row>
    <row r="98456" spans="1:9" hidden="1" x14ac:dyDescent="0.3">
      <c r="A98456" t="s">
        <v>115854</v>
      </c>
      <c r="B98456" t="s">
        <v>115855</v>
      </c>
      <c r="C98456" t="s">
        <v>56</v>
      </c>
      <c r="D98456" t="s">
        <v>1059</v>
      </c>
      <c r="E98456" t="s">
        <v>2053</v>
      </c>
      <c r="F98456" t="s">
        <v>214</v>
      </c>
      <c r="G98456" t="s">
        <v>281</v>
      </c>
      <c r="H98456" t="s">
        <v>108195</v>
      </c>
      <c r="I98456" t="s">
        <v>10</v>
      </c>
    </row>
    <row r="98457" spans="1:9" hidden="1" x14ac:dyDescent="0.3">
      <c r="A98457" t="s">
        <v>115856</v>
      </c>
      <c r="B98457" t="s">
        <v>115857</v>
      </c>
      <c r="C98457" t="s">
        <v>16</v>
      </c>
      <c r="D98457" t="s">
        <v>279</v>
      </c>
      <c r="E98457" t="s">
        <v>18589</v>
      </c>
      <c r="F98457" t="s">
        <v>77</v>
      </c>
      <c r="G98457" t="s">
        <v>281</v>
      </c>
      <c r="H98457" t="s">
        <v>108195</v>
      </c>
      <c r="I98457" t="s">
        <v>10</v>
      </c>
    </row>
    <row r="98458" spans="1:9" hidden="1" x14ac:dyDescent="0.3">
      <c r="A98458" t="s">
        <v>115858</v>
      </c>
      <c r="B98458" t="s">
        <v>115859</v>
      </c>
      <c r="C98458" t="s">
        <v>71</v>
      </c>
      <c r="D98458" t="s">
        <v>285</v>
      </c>
      <c r="E98458" t="s">
        <v>1410</v>
      </c>
      <c r="F98458" t="s">
        <v>662</v>
      </c>
      <c r="G98458" t="s">
        <v>281</v>
      </c>
      <c r="H98458" t="s">
        <v>108195</v>
      </c>
      <c r="I98458" t="s">
        <v>10</v>
      </c>
    </row>
    <row r="98459" spans="1:9" hidden="1" x14ac:dyDescent="0.3">
      <c r="A98459" t="s">
        <v>115860</v>
      </c>
      <c r="B98459" t="s">
        <v>115861</v>
      </c>
      <c r="C98459" t="s">
        <v>155</v>
      </c>
      <c r="D98459" t="s">
        <v>279</v>
      </c>
      <c r="E98459" t="s">
        <v>2205</v>
      </c>
      <c r="F98459" t="s">
        <v>365</v>
      </c>
      <c r="G98459" t="s">
        <v>281</v>
      </c>
      <c r="H98459" t="s">
        <v>108195</v>
      </c>
      <c r="I98459" t="s">
        <v>10</v>
      </c>
    </row>
    <row r="98460" spans="1:9" hidden="1" x14ac:dyDescent="0.3">
      <c r="A98460" t="s">
        <v>115862</v>
      </c>
      <c r="B98460" t="s">
        <v>115863</v>
      </c>
      <c r="C98460" t="s">
        <v>23</v>
      </c>
      <c r="D98460" t="s">
        <v>108136</v>
      </c>
      <c r="E98460" t="s">
        <v>2475</v>
      </c>
      <c r="F98460" t="s">
        <v>224</v>
      </c>
      <c r="G98460" t="s">
        <v>281</v>
      </c>
      <c r="H98460" t="s">
        <v>108195</v>
      </c>
      <c r="I98460" t="s">
        <v>10</v>
      </c>
    </row>
    <row r="98461" spans="1:9" hidden="1" x14ac:dyDescent="0.3">
      <c r="A98461" t="s">
        <v>115864</v>
      </c>
      <c r="B98461" t="s">
        <v>115865</v>
      </c>
      <c r="C98461" t="s">
        <v>180</v>
      </c>
      <c r="D98461" t="s">
        <v>306</v>
      </c>
      <c r="E98461" t="s">
        <v>19</v>
      </c>
      <c r="F98461" t="s">
        <v>230</v>
      </c>
      <c r="G98461" t="s">
        <v>438</v>
      </c>
      <c r="H98461" t="s">
        <v>108195</v>
      </c>
      <c r="I98461" t="s">
        <v>10</v>
      </c>
    </row>
    <row r="98462" spans="1:9" hidden="1" x14ac:dyDescent="0.3">
      <c r="A98462" t="s">
        <v>115866</v>
      </c>
      <c r="B98462" t="s">
        <v>115867</v>
      </c>
      <c r="C98462" t="s">
        <v>209</v>
      </c>
      <c r="D98462" t="s">
        <v>108136</v>
      </c>
      <c r="E98462" t="s">
        <v>1222</v>
      </c>
      <c r="F98462" t="s">
        <v>631</v>
      </c>
      <c r="G98462" t="s">
        <v>281</v>
      </c>
      <c r="H98462" t="s">
        <v>108195</v>
      </c>
      <c r="I98462" t="s">
        <v>10</v>
      </c>
    </row>
    <row r="98463" spans="1:9" hidden="1" x14ac:dyDescent="0.3">
      <c r="A98463" t="s">
        <v>115868</v>
      </c>
      <c r="B98463" t="s">
        <v>115869</v>
      </c>
      <c r="C98463" t="s">
        <v>165</v>
      </c>
      <c r="D98463" t="s">
        <v>306</v>
      </c>
      <c r="E98463" t="s">
        <v>1200</v>
      </c>
      <c r="F98463" t="s">
        <v>220</v>
      </c>
      <c r="G98463" t="s">
        <v>281</v>
      </c>
      <c r="H98463" t="s">
        <v>108195</v>
      </c>
      <c r="I98463" t="s">
        <v>10</v>
      </c>
    </row>
    <row r="98464" spans="1:9" hidden="1" x14ac:dyDescent="0.3">
      <c r="A98464" t="s">
        <v>115870</v>
      </c>
      <c r="B98464" t="s">
        <v>115871</v>
      </c>
      <c r="C98464" t="s">
        <v>66</v>
      </c>
      <c r="D98464" t="s">
        <v>279</v>
      </c>
      <c r="E98464" t="s">
        <v>594</v>
      </c>
      <c r="F98464" t="s">
        <v>314</v>
      </c>
      <c r="G98464" t="s">
        <v>281</v>
      </c>
      <c r="H98464" t="s">
        <v>108195</v>
      </c>
      <c r="I98464" t="s">
        <v>10</v>
      </c>
    </row>
    <row r="98465" spans="1:9" hidden="1" x14ac:dyDescent="0.3">
      <c r="A98465" t="s">
        <v>115872</v>
      </c>
      <c r="B98465" t="s">
        <v>115873</v>
      </c>
      <c r="C98465" t="s">
        <v>29</v>
      </c>
      <c r="D98465" t="s">
        <v>461</v>
      </c>
      <c r="E98465" t="s">
        <v>1520</v>
      </c>
      <c r="F98465" t="s">
        <v>269</v>
      </c>
      <c r="G98465" t="s">
        <v>281</v>
      </c>
      <c r="H98465" t="s">
        <v>108195</v>
      </c>
      <c r="I98465" t="s">
        <v>10</v>
      </c>
    </row>
    <row r="98466" spans="1:9" hidden="1" x14ac:dyDescent="0.3">
      <c r="A98466" t="s">
        <v>115874</v>
      </c>
      <c r="B98466" t="s">
        <v>115875</v>
      </c>
      <c r="C98466" t="s">
        <v>206</v>
      </c>
      <c r="D98466" t="s">
        <v>306</v>
      </c>
      <c r="E98466" t="s">
        <v>1571</v>
      </c>
      <c r="F98466" t="s">
        <v>26</v>
      </c>
      <c r="G98466" t="s">
        <v>281</v>
      </c>
      <c r="H98466" t="s">
        <v>108195</v>
      </c>
      <c r="I98466" t="s">
        <v>10</v>
      </c>
    </row>
    <row r="98467" spans="1:9" hidden="1" x14ac:dyDescent="0.3">
      <c r="A98467" t="s">
        <v>115876</v>
      </c>
      <c r="B98467" t="s">
        <v>115877</v>
      </c>
      <c r="C98467" t="s">
        <v>165</v>
      </c>
      <c r="D98467" t="s">
        <v>461</v>
      </c>
      <c r="E98467" t="s">
        <v>2272</v>
      </c>
      <c r="F98467" t="s">
        <v>220</v>
      </c>
      <c r="G98467" t="s">
        <v>281</v>
      </c>
      <c r="H98467" t="s">
        <v>108195</v>
      </c>
      <c r="I98467" t="s">
        <v>10</v>
      </c>
    </row>
    <row r="98468" spans="1:9" hidden="1" x14ac:dyDescent="0.3">
      <c r="A98468" t="s">
        <v>115878</v>
      </c>
      <c r="B98468" t="s">
        <v>115879</v>
      </c>
      <c r="C98468" t="s">
        <v>219</v>
      </c>
      <c r="D98468" t="s">
        <v>306</v>
      </c>
      <c r="E98468" t="s">
        <v>19</v>
      </c>
      <c r="F98468" t="s">
        <v>50</v>
      </c>
      <c r="G98468" t="s">
        <v>438</v>
      </c>
      <c r="H98468" t="s">
        <v>108195</v>
      </c>
      <c r="I98468" t="s">
        <v>10</v>
      </c>
    </row>
    <row r="98469" spans="1:9" hidden="1" x14ac:dyDescent="0.3">
      <c r="A98469" t="s">
        <v>115880</v>
      </c>
      <c r="B98469" t="s">
        <v>115881</v>
      </c>
      <c r="C98469" t="s">
        <v>12</v>
      </c>
      <c r="D98469" t="s">
        <v>306</v>
      </c>
      <c r="E98469" t="s">
        <v>1222</v>
      </c>
      <c r="F98469" t="s">
        <v>832</v>
      </c>
      <c r="G98469" t="s">
        <v>281</v>
      </c>
      <c r="H98469" t="s">
        <v>108195</v>
      </c>
      <c r="I98469" t="s">
        <v>10</v>
      </c>
    </row>
    <row r="98470" spans="1:9" hidden="1" x14ac:dyDescent="0.3">
      <c r="A98470" t="s">
        <v>115882</v>
      </c>
      <c r="B98470" t="s">
        <v>115883</v>
      </c>
      <c r="C98470" t="s">
        <v>132</v>
      </c>
      <c r="D98470" t="s">
        <v>285</v>
      </c>
      <c r="E98470" t="s">
        <v>619</v>
      </c>
      <c r="F98470" t="s">
        <v>50</v>
      </c>
      <c r="G98470" t="s">
        <v>281</v>
      </c>
      <c r="H98470" t="s">
        <v>108195</v>
      </c>
      <c r="I98470" t="s">
        <v>10</v>
      </c>
    </row>
    <row r="98471" spans="1:9" hidden="1" x14ac:dyDescent="0.3">
      <c r="A98471" t="s">
        <v>115884</v>
      </c>
      <c r="B98471" t="s">
        <v>115885</v>
      </c>
      <c r="C98471" t="s">
        <v>28</v>
      </c>
      <c r="D98471" t="s">
        <v>285</v>
      </c>
      <c r="E98471" t="s">
        <v>1189</v>
      </c>
      <c r="F98471" t="s">
        <v>59</v>
      </c>
      <c r="G98471" t="s">
        <v>281</v>
      </c>
      <c r="H98471" t="s">
        <v>108195</v>
      </c>
      <c r="I98471" t="s">
        <v>10</v>
      </c>
    </row>
    <row r="98472" spans="1:9" hidden="1" x14ac:dyDescent="0.3">
      <c r="A98472" t="s">
        <v>115886</v>
      </c>
      <c r="B98472" t="s">
        <v>115887</v>
      </c>
      <c r="C98472" t="s">
        <v>35</v>
      </c>
      <c r="D98472" t="s">
        <v>461</v>
      </c>
      <c r="E98472" t="s">
        <v>4226</v>
      </c>
      <c r="F98472" t="s">
        <v>20</v>
      </c>
      <c r="G98472" t="s">
        <v>281</v>
      </c>
      <c r="H98472" t="s">
        <v>108195</v>
      </c>
      <c r="I98472" t="s">
        <v>10</v>
      </c>
    </row>
    <row r="98473" spans="1:9" hidden="1" x14ac:dyDescent="0.3">
      <c r="A98473" t="s">
        <v>115888</v>
      </c>
      <c r="B98473" t="s">
        <v>115889</v>
      </c>
      <c r="C98473" t="s">
        <v>71</v>
      </c>
      <c r="D98473" t="s">
        <v>1059</v>
      </c>
      <c r="E98473" t="s">
        <v>1520</v>
      </c>
      <c r="F98473" t="s">
        <v>662</v>
      </c>
      <c r="G98473" t="s">
        <v>281</v>
      </c>
      <c r="H98473" t="s">
        <v>108195</v>
      </c>
      <c r="I98473" t="s">
        <v>10</v>
      </c>
    </row>
    <row r="98474" spans="1:9" hidden="1" x14ac:dyDescent="0.3">
      <c r="A98474" t="s">
        <v>115890</v>
      </c>
      <c r="B98474" t="s">
        <v>115891</v>
      </c>
      <c r="C98474" t="s">
        <v>245</v>
      </c>
      <c r="D98474" t="s">
        <v>447</v>
      </c>
      <c r="E98474" t="s">
        <v>1099</v>
      </c>
      <c r="F98474" t="s">
        <v>123</v>
      </c>
      <c r="G98474" t="s">
        <v>281</v>
      </c>
      <c r="H98474" t="s">
        <v>108195</v>
      </c>
      <c r="I98474" t="s">
        <v>10</v>
      </c>
    </row>
    <row r="98475" spans="1:9" hidden="1" x14ac:dyDescent="0.3">
      <c r="A98475" t="s">
        <v>115892</v>
      </c>
      <c r="B98475" t="s">
        <v>115893</v>
      </c>
      <c r="C98475" t="s">
        <v>103</v>
      </c>
      <c r="D98475" t="s">
        <v>1059</v>
      </c>
      <c r="E98475" t="s">
        <v>3250</v>
      </c>
      <c r="F98475" t="s">
        <v>150</v>
      </c>
      <c r="G98475" t="s">
        <v>281</v>
      </c>
      <c r="H98475" t="s">
        <v>108195</v>
      </c>
      <c r="I98475" t="s">
        <v>10</v>
      </c>
    </row>
    <row r="98476" spans="1:9" hidden="1" x14ac:dyDescent="0.3">
      <c r="A98476" t="s">
        <v>115894</v>
      </c>
      <c r="B98476" t="s">
        <v>115895</v>
      </c>
      <c r="C98476" t="s">
        <v>57</v>
      </c>
      <c r="D98476" t="s">
        <v>461</v>
      </c>
      <c r="E98476" t="s">
        <v>1166</v>
      </c>
      <c r="F98476" t="s">
        <v>741</v>
      </c>
      <c r="G98476" t="s">
        <v>281</v>
      </c>
      <c r="H98476" t="s">
        <v>108195</v>
      </c>
      <c r="I98476" t="s">
        <v>10</v>
      </c>
    </row>
    <row r="98477" spans="1:9" hidden="1" x14ac:dyDescent="0.3">
      <c r="A98477" t="s">
        <v>115896</v>
      </c>
      <c r="B98477" t="s">
        <v>115897</v>
      </c>
      <c r="C98477" t="s">
        <v>15</v>
      </c>
      <c r="D98477" t="s">
        <v>461</v>
      </c>
      <c r="E98477" t="s">
        <v>4837</v>
      </c>
      <c r="F98477" t="s">
        <v>258</v>
      </c>
      <c r="G98477" t="s">
        <v>281</v>
      </c>
      <c r="H98477" t="s">
        <v>108195</v>
      </c>
      <c r="I98477" t="s">
        <v>10</v>
      </c>
    </row>
    <row r="98478" spans="1:9" hidden="1" x14ac:dyDescent="0.3">
      <c r="A98478" t="s">
        <v>115898</v>
      </c>
      <c r="B98478" t="s">
        <v>115899</v>
      </c>
      <c r="C98478" t="s">
        <v>149</v>
      </c>
      <c r="D98478" t="s">
        <v>285</v>
      </c>
      <c r="E98478" t="s">
        <v>1474</v>
      </c>
      <c r="F98478" t="s">
        <v>175</v>
      </c>
      <c r="G98478" t="s">
        <v>281</v>
      </c>
      <c r="H98478" t="s">
        <v>108195</v>
      </c>
      <c r="I98478" t="s">
        <v>10</v>
      </c>
    </row>
    <row r="98479" spans="1:9" hidden="1" x14ac:dyDescent="0.3">
      <c r="A98479" t="s">
        <v>115900</v>
      </c>
      <c r="B98479" t="s">
        <v>115901</v>
      </c>
      <c r="C98479" t="s">
        <v>212</v>
      </c>
      <c r="D98479" t="s">
        <v>108136</v>
      </c>
      <c r="E98479" t="s">
        <v>2663</v>
      </c>
      <c r="F98479" t="s">
        <v>175</v>
      </c>
      <c r="G98479" t="s">
        <v>281</v>
      </c>
      <c r="H98479" t="s">
        <v>108195</v>
      </c>
      <c r="I98479" t="s">
        <v>10</v>
      </c>
    </row>
    <row r="98480" spans="1:9" hidden="1" x14ac:dyDescent="0.3">
      <c r="A98480" t="s">
        <v>115902</v>
      </c>
      <c r="B98480" t="s">
        <v>115903</v>
      </c>
      <c r="C98480" t="s">
        <v>186</v>
      </c>
      <c r="D98480" t="s">
        <v>285</v>
      </c>
      <c r="E98480" t="s">
        <v>1176</v>
      </c>
      <c r="F98480" t="s">
        <v>47</v>
      </c>
      <c r="G98480" t="s">
        <v>281</v>
      </c>
      <c r="H98480" t="s">
        <v>108195</v>
      </c>
      <c r="I98480" t="s">
        <v>10</v>
      </c>
    </row>
    <row r="98481" spans="1:9" hidden="1" x14ac:dyDescent="0.3">
      <c r="A98481" t="s">
        <v>115904</v>
      </c>
      <c r="B98481" t="s">
        <v>115905</v>
      </c>
      <c r="C98481" t="s">
        <v>85</v>
      </c>
      <c r="D98481" t="s">
        <v>447</v>
      </c>
      <c r="E98481" t="s">
        <v>5086</v>
      </c>
      <c r="F98481" t="s">
        <v>68</v>
      </c>
      <c r="G98481" t="s">
        <v>281</v>
      </c>
      <c r="H98481" t="s">
        <v>108195</v>
      </c>
      <c r="I98481" t="s">
        <v>10</v>
      </c>
    </row>
    <row r="98482" spans="1:9" hidden="1" x14ac:dyDescent="0.3">
      <c r="A98482" t="s">
        <v>115906</v>
      </c>
      <c r="B98482" t="s">
        <v>115907</v>
      </c>
      <c r="C98482" t="s">
        <v>191</v>
      </c>
      <c r="D98482" t="s">
        <v>564</v>
      </c>
      <c r="E98482" t="s">
        <v>949</v>
      </c>
      <c r="F98482" t="s">
        <v>59</v>
      </c>
      <c r="G98482" t="s">
        <v>281</v>
      </c>
      <c r="H98482" t="s">
        <v>108195</v>
      </c>
      <c r="I98482" t="s">
        <v>10</v>
      </c>
    </row>
    <row r="98483" spans="1:9" hidden="1" x14ac:dyDescent="0.3">
      <c r="A98483" t="s">
        <v>115908</v>
      </c>
      <c r="B98483" t="s">
        <v>115909</v>
      </c>
      <c r="C98483" t="s">
        <v>213</v>
      </c>
      <c r="D98483" t="s">
        <v>461</v>
      </c>
      <c r="E98483" t="s">
        <v>1962</v>
      </c>
      <c r="F98483" t="s">
        <v>123</v>
      </c>
      <c r="G98483" t="s">
        <v>281</v>
      </c>
      <c r="H98483" t="s">
        <v>108195</v>
      </c>
      <c r="I98483" t="s">
        <v>10</v>
      </c>
    </row>
    <row r="98484" spans="1:9" hidden="1" x14ac:dyDescent="0.3">
      <c r="A98484" t="s">
        <v>115910</v>
      </c>
      <c r="B98484" t="s">
        <v>115911</v>
      </c>
      <c r="C98484" t="s">
        <v>206</v>
      </c>
      <c r="D98484" t="s">
        <v>306</v>
      </c>
      <c r="E98484" t="s">
        <v>1130</v>
      </c>
      <c r="F98484" t="s">
        <v>26</v>
      </c>
      <c r="G98484" t="s">
        <v>281</v>
      </c>
      <c r="H98484" t="s">
        <v>108195</v>
      </c>
      <c r="I98484" t="s">
        <v>10</v>
      </c>
    </row>
    <row r="98485" spans="1:9" hidden="1" x14ac:dyDescent="0.3">
      <c r="A98485" t="s">
        <v>115912</v>
      </c>
      <c r="B98485" t="s">
        <v>115913</v>
      </c>
      <c r="C98485" t="s">
        <v>238</v>
      </c>
      <c r="D98485" t="s">
        <v>279</v>
      </c>
      <c r="E98485" t="s">
        <v>701</v>
      </c>
      <c r="F98485" t="s">
        <v>123</v>
      </c>
      <c r="G98485" t="s">
        <v>281</v>
      </c>
      <c r="H98485" t="s">
        <v>108195</v>
      </c>
      <c r="I98485" t="s">
        <v>10</v>
      </c>
    </row>
    <row r="98486" spans="1:9" hidden="1" x14ac:dyDescent="0.3">
      <c r="A98486" t="s">
        <v>115914</v>
      </c>
      <c r="B98486" t="s">
        <v>115915</v>
      </c>
      <c r="C98486" t="s">
        <v>137</v>
      </c>
      <c r="D98486" t="s">
        <v>279</v>
      </c>
      <c r="E98486" t="s">
        <v>3118</v>
      </c>
      <c r="F98486" t="s">
        <v>131</v>
      </c>
      <c r="G98486" t="s">
        <v>281</v>
      </c>
      <c r="H98486" t="s">
        <v>108195</v>
      </c>
      <c r="I98486" t="s">
        <v>10</v>
      </c>
    </row>
    <row r="98487" spans="1:9" hidden="1" x14ac:dyDescent="0.3">
      <c r="A98487" t="s">
        <v>115916</v>
      </c>
      <c r="B98487" t="s">
        <v>115917</v>
      </c>
      <c r="C98487" t="s">
        <v>257</v>
      </c>
      <c r="D98487" t="s">
        <v>108136</v>
      </c>
      <c r="E98487" t="s">
        <v>22655</v>
      </c>
      <c r="F98487" t="s">
        <v>195</v>
      </c>
      <c r="G98487" t="s">
        <v>281</v>
      </c>
      <c r="H98487" t="s">
        <v>108195</v>
      </c>
      <c r="I98487" t="s">
        <v>10</v>
      </c>
    </row>
    <row r="98488" spans="1:9" hidden="1" x14ac:dyDescent="0.3">
      <c r="A98488" t="s">
        <v>115918</v>
      </c>
      <c r="B98488" t="s">
        <v>115919</v>
      </c>
      <c r="C98488" t="s">
        <v>253</v>
      </c>
      <c r="D98488" t="s">
        <v>461</v>
      </c>
      <c r="E98488" t="s">
        <v>2252</v>
      </c>
      <c r="F98488" t="s">
        <v>273</v>
      </c>
      <c r="G98488" t="s">
        <v>281</v>
      </c>
      <c r="H98488" t="s">
        <v>108195</v>
      </c>
      <c r="I98488" t="s">
        <v>10</v>
      </c>
    </row>
    <row r="98489" spans="1:9" hidden="1" x14ac:dyDescent="0.3">
      <c r="A98489" t="s">
        <v>115920</v>
      </c>
      <c r="B98489" t="s">
        <v>115921</v>
      </c>
      <c r="C98489" t="s">
        <v>32</v>
      </c>
      <c r="D98489" t="s">
        <v>285</v>
      </c>
      <c r="E98489" t="s">
        <v>1687</v>
      </c>
      <c r="F98489" t="s">
        <v>404</v>
      </c>
      <c r="G98489" t="s">
        <v>281</v>
      </c>
      <c r="H98489" t="s">
        <v>108195</v>
      </c>
      <c r="I98489" t="s">
        <v>10</v>
      </c>
    </row>
    <row r="98490" spans="1:9" hidden="1" x14ac:dyDescent="0.3">
      <c r="A98490" t="s">
        <v>115922</v>
      </c>
      <c r="B98490" t="s">
        <v>115923</v>
      </c>
      <c r="C98490" t="s">
        <v>240</v>
      </c>
      <c r="D98490" t="s">
        <v>285</v>
      </c>
      <c r="E98490" t="s">
        <v>2156</v>
      </c>
      <c r="F98490" t="s">
        <v>249</v>
      </c>
      <c r="G98490" t="s">
        <v>281</v>
      </c>
      <c r="H98490" t="s">
        <v>108195</v>
      </c>
      <c r="I98490" t="s">
        <v>10</v>
      </c>
    </row>
    <row r="98491" spans="1:9" hidden="1" x14ac:dyDescent="0.3">
      <c r="A98491" t="s">
        <v>115924</v>
      </c>
      <c r="B98491" t="s">
        <v>115925</v>
      </c>
      <c r="C98491" t="s">
        <v>158</v>
      </c>
      <c r="D98491" t="s">
        <v>279</v>
      </c>
      <c r="E98491" t="s">
        <v>441</v>
      </c>
      <c r="F98491" t="s">
        <v>231</v>
      </c>
      <c r="G98491" t="s">
        <v>281</v>
      </c>
      <c r="H98491" t="s">
        <v>108195</v>
      </c>
      <c r="I98491" t="s">
        <v>10</v>
      </c>
    </row>
    <row r="98492" spans="1:9" hidden="1" x14ac:dyDescent="0.3">
      <c r="A98492" t="s">
        <v>115926</v>
      </c>
      <c r="B98492" t="s">
        <v>115927</v>
      </c>
      <c r="C98492" t="s">
        <v>35</v>
      </c>
      <c r="D98492" t="s">
        <v>1059</v>
      </c>
      <c r="E98492" t="s">
        <v>4226</v>
      </c>
      <c r="F98492" t="s">
        <v>20</v>
      </c>
      <c r="G98492" t="s">
        <v>281</v>
      </c>
      <c r="H98492" t="s">
        <v>108195</v>
      </c>
      <c r="I98492" t="s">
        <v>10</v>
      </c>
    </row>
    <row r="98493" spans="1:9" hidden="1" x14ac:dyDescent="0.3">
      <c r="A98493" t="s">
        <v>115928</v>
      </c>
      <c r="B98493" t="s">
        <v>115929</v>
      </c>
      <c r="C98493" t="s">
        <v>245</v>
      </c>
      <c r="D98493" t="s">
        <v>285</v>
      </c>
      <c r="E98493" t="s">
        <v>3905</v>
      </c>
      <c r="F98493" t="s">
        <v>123</v>
      </c>
      <c r="G98493" t="s">
        <v>281</v>
      </c>
      <c r="H98493" t="s">
        <v>108195</v>
      </c>
      <c r="I98493" t="s">
        <v>10</v>
      </c>
    </row>
    <row r="98494" spans="1:9" hidden="1" x14ac:dyDescent="0.3">
      <c r="A98494" t="s">
        <v>115930</v>
      </c>
      <c r="B98494" t="s">
        <v>115931</v>
      </c>
      <c r="C98494" t="s">
        <v>183</v>
      </c>
      <c r="D98494" t="s">
        <v>108136</v>
      </c>
      <c r="E98494" t="s">
        <v>971</v>
      </c>
      <c r="F98494" t="s">
        <v>272</v>
      </c>
      <c r="G98494" t="s">
        <v>281</v>
      </c>
      <c r="H98494" t="s">
        <v>108195</v>
      </c>
      <c r="I98494" t="s">
        <v>10</v>
      </c>
    </row>
    <row r="98495" spans="1:9" hidden="1" x14ac:dyDescent="0.3">
      <c r="A98495" t="s">
        <v>115932</v>
      </c>
      <c r="B98495" t="s">
        <v>115933</v>
      </c>
      <c r="C98495" t="s">
        <v>14</v>
      </c>
      <c r="D98495" t="s">
        <v>285</v>
      </c>
      <c r="E98495" t="s">
        <v>740</v>
      </c>
      <c r="F98495" t="s">
        <v>1157</v>
      </c>
      <c r="G98495" t="s">
        <v>281</v>
      </c>
      <c r="H98495" t="s">
        <v>108195</v>
      </c>
      <c r="I98495" t="s">
        <v>10</v>
      </c>
    </row>
    <row r="98496" spans="1:9" hidden="1" x14ac:dyDescent="0.3">
      <c r="A98496" t="s">
        <v>115934</v>
      </c>
      <c r="B98496" t="s">
        <v>115935</v>
      </c>
      <c r="C98496" t="s">
        <v>21</v>
      </c>
      <c r="D98496" t="s">
        <v>447</v>
      </c>
      <c r="E98496" t="s">
        <v>368</v>
      </c>
      <c r="F98496" t="s">
        <v>481</v>
      </c>
      <c r="G98496" t="s">
        <v>281</v>
      </c>
      <c r="H98496" t="s">
        <v>108195</v>
      </c>
      <c r="I98496" t="s">
        <v>10</v>
      </c>
    </row>
    <row r="98497" spans="1:9" hidden="1" x14ac:dyDescent="0.3">
      <c r="A98497" t="s">
        <v>115936</v>
      </c>
      <c r="B98497" t="s">
        <v>115937</v>
      </c>
      <c r="C98497" t="s">
        <v>93</v>
      </c>
      <c r="D98497" t="s">
        <v>461</v>
      </c>
      <c r="E98497" t="s">
        <v>12036</v>
      </c>
      <c r="F98497" t="s">
        <v>250</v>
      </c>
      <c r="G98497" t="s">
        <v>281</v>
      </c>
      <c r="H98497" t="s">
        <v>108195</v>
      </c>
      <c r="I98497" t="s">
        <v>10</v>
      </c>
    </row>
    <row r="98498" spans="1:9" hidden="1" x14ac:dyDescent="0.3">
      <c r="A98498" t="s">
        <v>115938</v>
      </c>
      <c r="B98498" t="s">
        <v>115939</v>
      </c>
      <c r="C98498" t="s">
        <v>257</v>
      </c>
      <c r="D98498" t="s">
        <v>306</v>
      </c>
      <c r="E98498" t="s">
        <v>6580</v>
      </c>
      <c r="F98498" t="s">
        <v>195</v>
      </c>
      <c r="G98498" t="s">
        <v>281</v>
      </c>
      <c r="H98498" t="s">
        <v>108195</v>
      </c>
      <c r="I98498" t="s">
        <v>10</v>
      </c>
    </row>
    <row r="98499" spans="1:9" hidden="1" x14ac:dyDescent="0.3">
      <c r="A98499" t="s">
        <v>115940</v>
      </c>
      <c r="B98499" t="s">
        <v>115941</v>
      </c>
      <c r="C98499" t="s">
        <v>184</v>
      </c>
      <c r="D98499" t="s">
        <v>108136</v>
      </c>
      <c r="E98499" t="s">
        <v>1028</v>
      </c>
      <c r="F98499" t="s">
        <v>13</v>
      </c>
      <c r="G98499" t="s">
        <v>281</v>
      </c>
      <c r="H98499" t="s">
        <v>108195</v>
      </c>
      <c r="I98499" t="s">
        <v>10</v>
      </c>
    </row>
    <row r="98500" spans="1:9" hidden="1" x14ac:dyDescent="0.3">
      <c r="A98500" t="s">
        <v>115942</v>
      </c>
      <c r="B98500" t="s">
        <v>115943</v>
      </c>
      <c r="C98500" t="s">
        <v>184</v>
      </c>
      <c r="D98500" t="s">
        <v>1059</v>
      </c>
      <c r="E98500" t="s">
        <v>571</v>
      </c>
      <c r="F98500" t="s">
        <v>13</v>
      </c>
      <c r="G98500" t="s">
        <v>281</v>
      </c>
      <c r="H98500" t="s">
        <v>108195</v>
      </c>
      <c r="I98500" t="s">
        <v>10</v>
      </c>
    </row>
    <row r="98501" spans="1:9" hidden="1" x14ac:dyDescent="0.3">
      <c r="A98501" t="s">
        <v>115944</v>
      </c>
      <c r="B98501" t="s">
        <v>115945</v>
      </c>
      <c r="C98501" t="s">
        <v>15</v>
      </c>
      <c r="D98501" t="s">
        <v>285</v>
      </c>
      <c r="E98501" t="s">
        <v>307</v>
      </c>
      <c r="F98501" t="s">
        <v>258</v>
      </c>
      <c r="G98501" t="s">
        <v>281</v>
      </c>
      <c r="H98501" t="s">
        <v>108195</v>
      </c>
      <c r="I98501" t="s">
        <v>10</v>
      </c>
    </row>
    <row r="98502" spans="1:9" hidden="1" x14ac:dyDescent="0.3">
      <c r="A98502" t="s">
        <v>115946</v>
      </c>
      <c r="B98502" t="s">
        <v>115947</v>
      </c>
      <c r="C98502" t="s">
        <v>98</v>
      </c>
      <c r="D98502" t="s">
        <v>285</v>
      </c>
      <c r="E98502" t="s">
        <v>543</v>
      </c>
      <c r="F98502" t="s">
        <v>276</v>
      </c>
      <c r="G98502" t="s">
        <v>281</v>
      </c>
      <c r="H98502" t="s">
        <v>108195</v>
      </c>
      <c r="I98502" t="s">
        <v>10</v>
      </c>
    </row>
    <row r="98503" spans="1:9" hidden="1" x14ac:dyDescent="0.3">
      <c r="A98503" t="s">
        <v>115948</v>
      </c>
      <c r="B98503" t="s">
        <v>115949</v>
      </c>
      <c r="C98503" t="s">
        <v>15</v>
      </c>
      <c r="D98503" t="s">
        <v>285</v>
      </c>
      <c r="E98503" t="s">
        <v>4610</v>
      </c>
      <c r="F98503" t="s">
        <v>258</v>
      </c>
      <c r="G98503" t="s">
        <v>281</v>
      </c>
      <c r="H98503" t="s">
        <v>108195</v>
      </c>
      <c r="I98503" t="s">
        <v>10</v>
      </c>
    </row>
    <row r="98504" spans="1:9" hidden="1" x14ac:dyDescent="0.3">
      <c r="A98504" t="s">
        <v>115950</v>
      </c>
      <c r="B98504" t="s">
        <v>115951</v>
      </c>
      <c r="C98504" t="s">
        <v>204</v>
      </c>
      <c r="D98504" t="s">
        <v>1059</v>
      </c>
      <c r="E98504" t="s">
        <v>19</v>
      </c>
      <c r="F98504" t="s">
        <v>267</v>
      </c>
      <c r="G98504" t="s">
        <v>438</v>
      </c>
      <c r="H98504" t="s">
        <v>108195</v>
      </c>
      <c r="I98504" t="s">
        <v>10</v>
      </c>
    </row>
    <row r="98505" spans="1:9" hidden="1" x14ac:dyDescent="0.3">
      <c r="A98505" t="s">
        <v>115952</v>
      </c>
      <c r="B98505" t="s">
        <v>115953</v>
      </c>
      <c r="C98505" t="s">
        <v>256</v>
      </c>
      <c r="D98505" t="s">
        <v>447</v>
      </c>
      <c r="E98505" t="s">
        <v>2008</v>
      </c>
      <c r="F98505" t="s">
        <v>272</v>
      </c>
      <c r="G98505" t="s">
        <v>281</v>
      </c>
      <c r="H98505" t="s">
        <v>108195</v>
      </c>
      <c r="I98505" t="s">
        <v>10</v>
      </c>
    </row>
    <row r="98506" spans="1:9" hidden="1" x14ac:dyDescent="0.3">
      <c r="A98506" t="s">
        <v>115954</v>
      </c>
      <c r="B98506" t="s">
        <v>115955</v>
      </c>
      <c r="C98506" t="s">
        <v>125</v>
      </c>
      <c r="D98506" t="s">
        <v>108136</v>
      </c>
      <c r="E98506" t="s">
        <v>1022</v>
      </c>
      <c r="F98506" t="s">
        <v>46</v>
      </c>
      <c r="G98506" t="s">
        <v>281</v>
      </c>
      <c r="H98506" t="s">
        <v>108195</v>
      </c>
      <c r="I98506" t="s">
        <v>10</v>
      </c>
    </row>
    <row r="98507" spans="1:9" hidden="1" x14ac:dyDescent="0.3">
      <c r="A98507" t="s">
        <v>115956</v>
      </c>
      <c r="B98507" t="s">
        <v>115957</v>
      </c>
      <c r="C98507" t="s">
        <v>193</v>
      </c>
      <c r="D98507" t="s">
        <v>285</v>
      </c>
      <c r="E98507" t="s">
        <v>1589</v>
      </c>
      <c r="F98507" t="s">
        <v>69</v>
      </c>
      <c r="G98507" t="s">
        <v>281</v>
      </c>
      <c r="H98507" t="s">
        <v>108195</v>
      </c>
      <c r="I98507" t="s">
        <v>10</v>
      </c>
    </row>
    <row r="98508" spans="1:9" hidden="1" x14ac:dyDescent="0.3">
      <c r="A98508" t="s">
        <v>115958</v>
      </c>
      <c r="B98508" t="s">
        <v>115959</v>
      </c>
      <c r="C98508" t="s">
        <v>135</v>
      </c>
      <c r="D98508" t="s">
        <v>461</v>
      </c>
      <c r="E98508" t="s">
        <v>835</v>
      </c>
      <c r="F98508" t="s">
        <v>264</v>
      </c>
      <c r="G98508" t="s">
        <v>281</v>
      </c>
      <c r="H98508" t="s">
        <v>108195</v>
      </c>
      <c r="I98508" t="s">
        <v>10</v>
      </c>
    </row>
    <row r="98509" spans="1:9" hidden="1" x14ac:dyDescent="0.3">
      <c r="A98509" t="s">
        <v>115960</v>
      </c>
      <c r="B98509" t="s">
        <v>115961</v>
      </c>
      <c r="C98509" t="s">
        <v>210</v>
      </c>
      <c r="D98509" t="s">
        <v>306</v>
      </c>
      <c r="E98509" t="s">
        <v>50743</v>
      </c>
      <c r="F98509" t="s">
        <v>140</v>
      </c>
      <c r="G98509" t="s">
        <v>281</v>
      </c>
      <c r="H98509" t="s">
        <v>108195</v>
      </c>
      <c r="I98509" t="s">
        <v>10</v>
      </c>
    </row>
    <row r="98510" spans="1:9" hidden="1" x14ac:dyDescent="0.3">
      <c r="A98510" t="s">
        <v>115962</v>
      </c>
      <c r="B98510" t="s">
        <v>115963</v>
      </c>
      <c r="C98510" t="s">
        <v>129</v>
      </c>
      <c r="D98510" t="s">
        <v>306</v>
      </c>
      <c r="E98510" t="s">
        <v>513</v>
      </c>
      <c r="F98510" t="s">
        <v>261</v>
      </c>
      <c r="G98510" t="s">
        <v>281</v>
      </c>
      <c r="H98510" t="s">
        <v>108195</v>
      </c>
      <c r="I98510" t="s">
        <v>10</v>
      </c>
    </row>
    <row r="98511" spans="1:9" hidden="1" x14ac:dyDescent="0.3">
      <c r="A98511" t="s">
        <v>115964</v>
      </c>
      <c r="B98511" t="s">
        <v>115965</v>
      </c>
      <c r="C98511" t="s">
        <v>238</v>
      </c>
      <c r="D98511" t="s">
        <v>279</v>
      </c>
      <c r="E98511" t="s">
        <v>1166</v>
      </c>
      <c r="F98511" t="s">
        <v>123</v>
      </c>
      <c r="G98511" t="s">
        <v>281</v>
      </c>
      <c r="H98511" t="s">
        <v>108195</v>
      </c>
      <c r="I98511" t="s">
        <v>10</v>
      </c>
    </row>
    <row r="98512" spans="1:9" hidden="1" x14ac:dyDescent="0.3">
      <c r="A98512" t="s">
        <v>115966</v>
      </c>
      <c r="B98512" t="s">
        <v>115967</v>
      </c>
      <c r="C98512" t="s">
        <v>54</v>
      </c>
      <c r="D98512" t="s">
        <v>285</v>
      </c>
      <c r="E98512" t="s">
        <v>1251</v>
      </c>
      <c r="F98512" t="s">
        <v>150</v>
      </c>
      <c r="G98512" t="s">
        <v>281</v>
      </c>
      <c r="H98512" t="s">
        <v>108195</v>
      </c>
      <c r="I98512" t="s">
        <v>10</v>
      </c>
    </row>
    <row r="98513" spans="1:9" hidden="1" x14ac:dyDescent="0.3">
      <c r="A98513" t="s">
        <v>115968</v>
      </c>
      <c r="B98513" t="s">
        <v>115969</v>
      </c>
      <c r="C98513" t="s">
        <v>53</v>
      </c>
      <c r="D98513" t="s">
        <v>1059</v>
      </c>
      <c r="E98513" t="s">
        <v>630</v>
      </c>
      <c r="F98513" t="s">
        <v>69</v>
      </c>
      <c r="G98513" t="s">
        <v>281</v>
      </c>
      <c r="H98513" t="s">
        <v>108195</v>
      </c>
      <c r="I98513" t="s">
        <v>10</v>
      </c>
    </row>
    <row r="98514" spans="1:9" hidden="1" x14ac:dyDescent="0.3">
      <c r="A98514" t="s">
        <v>115970</v>
      </c>
      <c r="B98514" t="s">
        <v>115971</v>
      </c>
      <c r="C98514" t="s">
        <v>21</v>
      </c>
      <c r="D98514" t="s">
        <v>279</v>
      </c>
      <c r="E98514" t="s">
        <v>920</v>
      </c>
      <c r="F98514" t="s">
        <v>481</v>
      </c>
      <c r="G98514" t="s">
        <v>281</v>
      </c>
      <c r="H98514" t="s">
        <v>108195</v>
      </c>
      <c r="I98514" t="s">
        <v>10</v>
      </c>
    </row>
    <row r="98515" spans="1:9" hidden="1" x14ac:dyDescent="0.3">
      <c r="A98515" t="s">
        <v>115972</v>
      </c>
      <c r="B98515" t="s">
        <v>115973</v>
      </c>
      <c r="C98515" t="s">
        <v>252</v>
      </c>
      <c r="D98515" t="s">
        <v>461</v>
      </c>
      <c r="E98515" t="s">
        <v>19</v>
      </c>
      <c r="F98515" t="s">
        <v>26</v>
      </c>
      <c r="G98515" t="s">
        <v>438</v>
      </c>
      <c r="H98515" t="s">
        <v>108195</v>
      </c>
      <c r="I98515" t="s">
        <v>10</v>
      </c>
    </row>
    <row r="98516" spans="1:9" hidden="1" x14ac:dyDescent="0.3">
      <c r="A98516" t="s">
        <v>115974</v>
      </c>
      <c r="B98516" t="s">
        <v>115975</v>
      </c>
      <c r="C98516" t="s">
        <v>66</v>
      </c>
      <c r="D98516" t="s">
        <v>279</v>
      </c>
      <c r="E98516" t="s">
        <v>561</v>
      </c>
      <c r="F98516" t="s">
        <v>314</v>
      </c>
      <c r="G98516" t="s">
        <v>281</v>
      </c>
      <c r="H98516" t="s">
        <v>108195</v>
      </c>
      <c r="I98516" t="s">
        <v>10</v>
      </c>
    </row>
    <row r="98517" spans="1:9" hidden="1" x14ac:dyDescent="0.3">
      <c r="A98517" t="s">
        <v>115976</v>
      </c>
      <c r="B98517" t="s">
        <v>115977</v>
      </c>
      <c r="C98517" t="s">
        <v>117</v>
      </c>
      <c r="D98517" t="s">
        <v>279</v>
      </c>
      <c r="E98517" t="s">
        <v>2393</v>
      </c>
      <c r="F98517" t="s">
        <v>251</v>
      </c>
      <c r="G98517" t="s">
        <v>281</v>
      </c>
      <c r="H98517" t="s">
        <v>108195</v>
      </c>
      <c r="I98517" t="s">
        <v>10</v>
      </c>
    </row>
    <row r="98518" spans="1:9" hidden="1" x14ac:dyDescent="0.3">
      <c r="A98518" t="s">
        <v>115978</v>
      </c>
      <c r="B98518" t="s">
        <v>115979</v>
      </c>
      <c r="C98518" t="s">
        <v>207</v>
      </c>
      <c r="D98518" t="s">
        <v>447</v>
      </c>
      <c r="E98518" t="s">
        <v>3215</v>
      </c>
      <c r="F98518" t="s">
        <v>55</v>
      </c>
      <c r="G98518" t="s">
        <v>281</v>
      </c>
      <c r="H98518" t="s">
        <v>108195</v>
      </c>
      <c r="I98518" t="s">
        <v>10</v>
      </c>
    </row>
    <row r="98519" spans="1:9" hidden="1" x14ac:dyDescent="0.3">
      <c r="A98519" t="s">
        <v>115980</v>
      </c>
      <c r="B98519" t="s">
        <v>115981</v>
      </c>
      <c r="C98519" t="s">
        <v>103</v>
      </c>
      <c r="D98519" t="s">
        <v>279</v>
      </c>
      <c r="E98519" t="s">
        <v>1374</v>
      </c>
      <c r="F98519" t="s">
        <v>150</v>
      </c>
      <c r="G98519" t="s">
        <v>281</v>
      </c>
      <c r="H98519" t="s">
        <v>108195</v>
      </c>
      <c r="I98519" t="s">
        <v>10</v>
      </c>
    </row>
    <row r="98520" spans="1:9" hidden="1" x14ac:dyDescent="0.3">
      <c r="A98520" t="s">
        <v>115982</v>
      </c>
      <c r="B98520" t="s">
        <v>115983</v>
      </c>
      <c r="C98520" t="s">
        <v>93</v>
      </c>
      <c r="D98520" t="s">
        <v>461</v>
      </c>
      <c r="E98520" t="s">
        <v>555</v>
      </c>
      <c r="F98520" t="s">
        <v>250</v>
      </c>
      <c r="G98520" t="s">
        <v>281</v>
      </c>
      <c r="H98520" t="s">
        <v>108195</v>
      </c>
      <c r="I98520" t="s">
        <v>10</v>
      </c>
    </row>
    <row r="98521" spans="1:9" hidden="1" x14ac:dyDescent="0.3">
      <c r="A98521" t="s">
        <v>115984</v>
      </c>
      <c r="B98521" t="s">
        <v>115985</v>
      </c>
      <c r="C98521" t="s">
        <v>137</v>
      </c>
      <c r="D98521" t="s">
        <v>285</v>
      </c>
      <c r="E98521" t="s">
        <v>3770</v>
      </c>
      <c r="F98521" t="s">
        <v>131</v>
      </c>
      <c r="G98521" t="s">
        <v>281</v>
      </c>
      <c r="H98521" t="s">
        <v>108195</v>
      </c>
      <c r="I98521" t="s">
        <v>10</v>
      </c>
    </row>
    <row r="98522" spans="1:9" hidden="1" x14ac:dyDescent="0.3">
      <c r="A98522" t="s">
        <v>115986</v>
      </c>
      <c r="B98522" t="s">
        <v>115987</v>
      </c>
      <c r="C98522" t="s">
        <v>16</v>
      </c>
      <c r="D98522" t="s">
        <v>1059</v>
      </c>
      <c r="E98522" t="s">
        <v>14579</v>
      </c>
      <c r="F98522" t="s">
        <v>77</v>
      </c>
      <c r="G98522" t="s">
        <v>281</v>
      </c>
      <c r="H98522" t="s">
        <v>108195</v>
      </c>
      <c r="I98522" t="s">
        <v>10</v>
      </c>
    </row>
    <row r="98523" spans="1:9" hidden="1" x14ac:dyDescent="0.3">
      <c r="A98523" t="s">
        <v>115988</v>
      </c>
      <c r="B98523" t="s">
        <v>115989</v>
      </c>
      <c r="C98523" t="s">
        <v>167</v>
      </c>
      <c r="D98523" t="s">
        <v>461</v>
      </c>
      <c r="E98523" t="s">
        <v>701</v>
      </c>
      <c r="F98523" t="s">
        <v>604</v>
      </c>
      <c r="G98523" t="s">
        <v>281</v>
      </c>
      <c r="H98523" t="s">
        <v>108195</v>
      </c>
      <c r="I98523" t="s">
        <v>10</v>
      </c>
    </row>
    <row r="98524" spans="1:9" hidden="1" x14ac:dyDescent="0.3">
      <c r="A98524" t="s">
        <v>115990</v>
      </c>
      <c r="B98524" t="s">
        <v>115991</v>
      </c>
      <c r="C98524" t="s">
        <v>108200</v>
      </c>
      <c r="D98524" t="s">
        <v>447</v>
      </c>
      <c r="E98524" t="s">
        <v>6817</v>
      </c>
      <c r="F98524" t="s">
        <v>261</v>
      </c>
      <c r="G98524" t="s">
        <v>293</v>
      </c>
      <c r="H98524" t="s">
        <v>108195</v>
      </c>
      <c r="I98524" t="s">
        <v>10</v>
      </c>
    </row>
    <row r="98525" spans="1:9" hidden="1" x14ac:dyDescent="0.3">
      <c r="A98525" t="s">
        <v>115992</v>
      </c>
      <c r="B98525" t="s">
        <v>115993</v>
      </c>
      <c r="C98525" t="s">
        <v>67</v>
      </c>
      <c r="D98525" t="s">
        <v>447</v>
      </c>
      <c r="E98525" t="s">
        <v>720</v>
      </c>
      <c r="F98525" t="s">
        <v>86</v>
      </c>
      <c r="G98525" t="s">
        <v>281</v>
      </c>
      <c r="H98525" t="s">
        <v>108195</v>
      </c>
      <c r="I98525" t="s">
        <v>10</v>
      </c>
    </row>
    <row r="98526" spans="1:9" hidden="1" x14ac:dyDescent="0.3">
      <c r="A98526" t="s">
        <v>115994</v>
      </c>
      <c r="B98526" t="s">
        <v>115995</v>
      </c>
      <c r="C98526" t="s">
        <v>162</v>
      </c>
      <c r="D98526" t="s">
        <v>306</v>
      </c>
      <c r="E98526" t="s">
        <v>4921</v>
      </c>
      <c r="F98526" t="s">
        <v>55</v>
      </c>
      <c r="G98526" t="s">
        <v>281</v>
      </c>
      <c r="H98526" t="s">
        <v>108195</v>
      </c>
      <c r="I98526" t="s">
        <v>10</v>
      </c>
    </row>
    <row r="98527" spans="1:9" hidden="1" x14ac:dyDescent="0.3">
      <c r="A98527" t="s">
        <v>115996</v>
      </c>
      <c r="B98527" t="s">
        <v>115997</v>
      </c>
      <c r="C98527" t="s">
        <v>117</v>
      </c>
      <c r="D98527" t="s">
        <v>108136</v>
      </c>
      <c r="E98527" t="s">
        <v>10730</v>
      </c>
      <c r="F98527" t="s">
        <v>251</v>
      </c>
      <c r="G98527" t="s">
        <v>281</v>
      </c>
      <c r="H98527" t="s">
        <v>108195</v>
      </c>
      <c r="I98527" t="s">
        <v>10</v>
      </c>
    </row>
    <row r="98528" spans="1:9" hidden="1" x14ac:dyDescent="0.3">
      <c r="A98528" t="s">
        <v>115998</v>
      </c>
      <c r="B98528" t="s">
        <v>115999</v>
      </c>
      <c r="C98528" t="s">
        <v>125</v>
      </c>
      <c r="D98528" t="s">
        <v>447</v>
      </c>
      <c r="E98528" t="s">
        <v>343</v>
      </c>
      <c r="F98528" t="s">
        <v>46</v>
      </c>
      <c r="G98528" t="s">
        <v>281</v>
      </c>
      <c r="H98528" t="s">
        <v>108195</v>
      </c>
      <c r="I98528" t="s">
        <v>10</v>
      </c>
    </row>
    <row r="98529" spans="1:9" hidden="1" x14ac:dyDescent="0.3">
      <c r="A98529" t="s">
        <v>116000</v>
      </c>
      <c r="B98529" t="s">
        <v>116001</v>
      </c>
      <c r="C98529" t="s">
        <v>92</v>
      </c>
      <c r="D98529" t="s">
        <v>279</v>
      </c>
      <c r="E98529" t="s">
        <v>19</v>
      </c>
      <c r="F98529" t="s">
        <v>631</v>
      </c>
      <c r="G98529" t="s">
        <v>438</v>
      </c>
      <c r="H98529" t="s">
        <v>108195</v>
      </c>
      <c r="I98529" t="s">
        <v>10</v>
      </c>
    </row>
    <row r="98530" spans="1:9" hidden="1" x14ac:dyDescent="0.3">
      <c r="A98530" t="s">
        <v>116002</v>
      </c>
      <c r="B98530" t="s">
        <v>116003</v>
      </c>
      <c r="C98530" t="s">
        <v>44</v>
      </c>
      <c r="D98530" t="s">
        <v>564</v>
      </c>
      <c r="E98530" t="s">
        <v>1635</v>
      </c>
      <c r="F98530" t="s">
        <v>50</v>
      </c>
      <c r="G98530" t="s">
        <v>281</v>
      </c>
      <c r="H98530" t="s">
        <v>108195</v>
      </c>
      <c r="I98530" t="s">
        <v>10</v>
      </c>
    </row>
    <row r="98531" spans="1:9" hidden="1" x14ac:dyDescent="0.3">
      <c r="A98531" t="s">
        <v>116004</v>
      </c>
      <c r="B98531" t="s">
        <v>116005</v>
      </c>
      <c r="C98531" t="s">
        <v>108200</v>
      </c>
      <c r="D98531" t="s">
        <v>1059</v>
      </c>
      <c r="E98531" t="s">
        <v>3525</v>
      </c>
      <c r="F98531" t="s">
        <v>261</v>
      </c>
      <c r="G98531" t="s">
        <v>293</v>
      </c>
      <c r="H98531" t="s">
        <v>108195</v>
      </c>
      <c r="I98531" t="s">
        <v>10</v>
      </c>
    </row>
    <row r="98532" spans="1:9" hidden="1" x14ac:dyDescent="0.3">
      <c r="A98532" t="s">
        <v>116006</v>
      </c>
      <c r="B98532" t="s">
        <v>116007</v>
      </c>
      <c r="C98532" t="s">
        <v>54</v>
      </c>
      <c r="D98532" t="s">
        <v>447</v>
      </c>
      <c r="E98532" t="s">
        <v>1121</v>
      </c>
      <c r="F98532" t="s">
        <v>150</v>
      </c>
      <c r="G98532" t="s">
        <v>281</v>
      </c>
      <c r="H98532" t="s">
        <v>108195</v>
      </c>
      <c r="I98532" t="s">
        <v>10</v>
      </c>
    </row>
    <row r="98533" spans="1:9" hidden="1" x14ac:dyDescent="0.3">
      <c r="A98533" t="s">
        <v>116008</v>
      </c>
      <c r="B98533" t="s">
        <v>116009</v>
      </c>
      <c r="C98533" t="s">
        <v>27</v>
      </c>
      <c r="D98533" t="s">
        <v>108136</v>
      </c>
      <c r="E98533" t="s">
        <v>4428</v>
      </c>
      <c r="F98533" t="s">
        <v>115</v>
      </c>
      <c r="G98533" t="s">
        <v>281</v>
      </c>
      <c r="H98533" t="s">
        <v>108195</v>
      </c>
      <c r="I98533" t="s">
        <v>10</v>
      </c>
    </row>
    <row r="98534" spans="1:9" hidden="1" x14ac:dyDescent="0.3">
      <c r="A98534" t="s">
        <v>116010</v>
      </c>
      <c r="B98534" t="s">
        <v>116011</v>
      </c>
      <c r="C98534" t="s">
        <v>221</v>
      </c>
      <c r="D98534" t="s">
        <v>108136</v>
      </c>
      <c r="E98534" t="s">
        <v>1301</v>
      </c>
      <c r="F98534" t="s">
        <v>39</v>
      </c>
      <c r="G98534" t="s">
        <v>281</v>
      </c>
      <c r="H98534" t="s">
        <v>108195</v>
      </c>
      <c r="I98534" t="s">
        <v>10</v>
      </c>
    </row>
    <row r="98535" spans="1:9" hidden="1" x14ac:dyDescent="0.3">
      <c r="A98535" t="s">
        <v>116012</v>
      </c>
      <c r="B98535" t="s">
        <v>116013</v>
      </c>
      <c r="C98535" t="s">
        <v>221</v>
      </c>
      <c r="D98535" t="s">
        <v>461</v>
      </c>
      <c r="E98535" t="s">
        <v>2121</v>
      </c>
      <c r="F98535" t="s">
        <v>39</v>
      </c>
      <c r="G98535" t="s">
        <v>281</v>
      </c>
      <c r="H98535" t="s">
        <v>108195</v>
      </c>
      <c r="I98535" t="s">
        <v>10</v>
      </c>
    </row>
    <row r="98536" spans="1:9" hidden="1" x14ac:dyDescent="0.3">
      <c r="A98536" t="s">
        <v>116014</v>
      </c>
      <c r="B98536" t="s">
        <v>116015</v>
      </c>
      <c r="C98536" t="s">
        <v>257</v>
      </c>
      <c r="D98536" t="s">
        <v>564</v>
      </c>
      <c r="E98536" t="s">
        <v>14424</v>
      </c>
      <c r="F98536" t="s">
        <v>195</v>
      </c>
      <c r="G98536" t="s">
        <v>281</v>
      </c>
      <c r="H98536" t="s">
        <v>108195</v>
      </c>
      <c r="I98536" t="s">
        <v>10</v>
      </c>
    </row>
    <row r="98537" spans="1:9" hidden="1" x14ac:dyDescent="0.3">
      <c r="A98537" t="s">
        <v>116016</v>
      </c>
      <c r="B98537" t="s">
        <v>116017</v>
      </c>
      <c r="C98537" t="s">
        <v>113</v>
      </c>
      <c r="D98537" t="s">
        <v>306</v>
      </c>
      <c r="E98537" t="s">
        <v>286</v>
      </c>
      <c r="F98537" t="s">
        <v>314</v>
      </c>
      <c r="G98537" t="s">
        <v>281</v>
      </c>
      <c r="H98537" t="s">
        <v>108195</v>
      </c>
      <c r="I98537" t="s">
        <v>10</v>
      </c>
    </row>
    <row r="98538" spans="1:9" hidden="1" x14ac:dyDescent="0.3">
      <c r="A98538" t="s">
        <v>116018</v>
      </c>
      <c r="B98538" t="s">
        <v>116019</v>
      </c>
      <c r="C98538" t="s">
        <v>137</v>
      </c>
      <c r="D98538" t="s">
        <v>279</v>
      </c>
      <c r="E98538" t="s">
        <v>591</v>
      </c>
      <c r="F98538" t="s">
        <v>131</v>
      </c>
      <c r="G98538" t="s">
        <v>281</v>
      </c>
      <c r="H98538" t="s">
        <v>108195</v>
      </c>
      <c r="I98538" t="s">
        <v>10</v>
      </c>
    </row>
    <row r="98539" spans="1:9" hidden="1" x14ac:dyDescent="0.3">
      <c r="A98539" t="s">
        <v>116020</v>
      </c>
      <c r="B98539" t="s">
        <v>116021</v>
      </c>
      <c r="C98539" t="s">
        <v>218</v>
      </c>
      <c r="D98539" t="s">
        <v>306</v>
      </c>
      <c r="E98539" t="s">
        <v>634</v>
      </c>
      <c r="F98539" t="s">
        <v>267</v>
      </c>
      <c r="G98539" t="s">
        <v>281</v>
      </c>
      <c r="H98539" t="s">
        <v>108195</v>
      </c>
      <c r="I98539" t="s">
        <v>10</v>
      </c>
    </row>
    <row r="98540" spans="1:9" hidden="1" x14ac:dyDescent="0.3">
      <c r="A98540" t="s">
        <v>116022</v>
      </c>
      <c r="B98540" t="s">
        <v>116023</v>
      </c>
      <c r="C98540" t="s">
        <v>192</v>
      </c>
      <c r="D98540" t="s">
        <v>564</v>
      </c>
      <c r="E98540" t="s">
        <v>1942</v>
      </c>
      <c r="F98540" t="s">
        <v>50</v>
      </c>
      <c r="G98540" t="s">
        <v>281</v>
      </c>
      <c r="H98540" t="s">
        <v>108195</v>
      </c>
      <c r="I98540" t="s">
        <v>10</v>
      </c>
    </row>
    <row r="98541" spans="1:9" hidden="1" x14ac:dyDescent="0.3">
      <c r="A98541" t="s">
        <v>116024</v>
      </c>
      <c r="B98541" t="s">
        <v>116025</v>
      </c>
      <c r="C98541" t="s">
        <v>165</v>
      </c>
      <c r="D98541" t="s">
        <v>306</v>
      </c>
      <c r="E98541" t="s">
        <v>334</v>
      </c>
      <c r="F98541" t="s">
        <v>220</v>
      </c>
      <c r="G98541" t="s">
        <v>281</v>
      </c>
      <c r="H98541" t="s">
        <v>108195</v>
      </c>
      <c r="I98541" t="s">
        <v>10</v>
      </c>
    </row>
    <row r="98542" spans="1:9" hidden="1" x14ac:dyDescent="0.3">
      <c r="A98542" t="s">
        <v>116026</v>
      </c>
      <c r="B98542" t="s">
        <v>116027</v>
      </c>
      <c r="C98542" t="s">
        <v>154</v>
      </c>
      <c r="D98542" t="s">
        <v>461</v>
      </c>
      <c r="E98542" t="s">
        <v>3212</v>
      </c>
      <c r="F98542" t="s">
        <v>276</v>
      </c>
      <c r="G98542" t="s">
        <v>281</v>
      </c>
      <c r="H98542" t="s">
        <v>108195</v>
      </c>
      <c r="I98542" t="s">
        <v>10</v>
      </c>
    </row>
    <row r="98543" spans="1:9" hidden="1" x14ac:dyDescent="0.3">
      <c r="A98543" t="s">
        <v>116028</v>
      </c>
      <c r="B98543" t="s">
        <v>116029</v>
      </c>
      <c r="C98543" t="s">
        <v>70</v>
      </c>
      <c r="D98543" t="s">
        <v>306</v>
      </c>
      <c r="E98543" t="s">
        <v>2680</v>
      </c>
      <c r="F98543" t="s">
        <v>55</v>
      </c>
      <c r="G98543" t="s">
        <v>281</v>
      </c>
      <c r="H98543" t="s">
        <v>108195</v>
      </c>
      <c r="I98543" t="s">
        <v>10</v>
      </c>
    </row>
    <row r="98544" spans="1:9" hidden="1" x14ac:dyDescent="0.3">
      <c r="A98544" t="s">
        <v>116030</v>
      </c>
      <c r="B98544" t="s">
        <v>116031</v>
      </c>
      <c r="C98544" t="s">
        <v>164</v>
      </c>
      <c r="D98544" t="s">
        <v>564</v>
      </c>
      <c r="E98544" t="s">
        <v>1870</v>
      </c>
      <c r="F98544" t="s">
        <v>318</v>
      </c>
      <c r="G98544" t="s">
        <v>281</v>
      </c>
      <c r="H98544" t="s">
        <v>108195</v>
      </c>
      <c r="I98544" t="s">
        <v>10</v>
      </c>
    </row>
    <row r="98545" spans="1:9" hidden="1" x14ac:dyDescent="0.3">
      <c r="A98545" t="s">
        <v>116032</v>
      </c>
      <c r="B98545" t="s">
        <v>116033</v>
      </c>
      <c r="C98545" t="s">
        <v>257</v>
      </c>
      <c r="D98545" t="s">
        <v>279</v>
      </c>
      <c r="E98545" t="s">
        <v>2783</v>
      </c>
      <c r="F98545" t="s">
        <v>195</v>
      </c>
      <c r="G98545" t="s">
        <v>281</v>
      </c>
      <c r="H98545" t="s">
        <v>108195</v>
      </c>
      <c r="I98545" t="s">
        <v>10</v>
      </c>
    </row>
    <row r="98546" spans="1:9" hidden="1" x14ac:dyDescent="0.3">
      <c r="A98546" t="s">
        <v>116034</v>
      </c>
      <c r="B98546" t="s">
        <v>116035</v>
      </c>
      <c r="C98546" t="s">
        <v>236</v>
      </c>
      <c r="D98546" t="s">
        <v>279</v>
      </c>
      <c r="E98546" t="s">
        <v>740</v>
      </c>
      <c r="F98546" t="s">
        <v>143</v>
      </c>
      <c r="G98546" t="s">
        <v>281</v>
      </c>
      <c r="H98546" t="s">
        <v>108195</v>
      </c>
      <c r="I98546" t="s">
        <v>10</v>
      </c>
    </row>
    <row r="98547" spans="1:9" hidden="1" x14ac:dyDescent="0.3">
      <c r="A98547" t="s">
        <v>116036</v>
      </c>
      <c r="B98547" t="s">
        <v>116037</v>
      </c>
      <c r="C98547" t="s">
        <v>173</v>
      </c>
      <c r="D98547" t="s">
        <v>461</v>
      </c>
      <c r="E98547" t="s">
        <v>1659</v>
      </c>
      <c r="F98547" t="s">
        <v>55</v>
      </c>
      <c r="G98547" t="s">
        <v>281</v>
      </c>
      <c r="H98547" t="s">
        <v>108195</v>
      </c>
      <c r="I98547" t="s">
        <v>10</v>
      </c>
    </row>
    <row r="98548" spans="1:9" hidden="1" x14ac:dyDescent="0.3">
      <c r="A98548" t="s">
        <v>116038</v>
      </c>
      <c r="B98548" t="s">
        <v>116039</v>
      </c>
      <c r="C98548" t="s">
        <v>187</v>
      </c>
      <c r="D98548" t="s">
        <v>279</v>
      </c>
      <c r="E98548" t="s">
        <v>2762</v>
      </c>
      <c r="F98548" t="s">
        <v>247</v>
      </c>
      <c r="G98548" t="s">
        <v>281</v>
      </c>
      <c r="H98548" t="s">
        <v>108195</v>
      </c>
      <c r="I98548" t="s">
        <v>10</v>
      </c>
    </row>
    <row r="98549" spans="1:9" hidden="1" x14ac:dyDescent="0.3">
      <c r="A98549" t="s">
        <v>116040</v>
      </c>
      <c r="B98549" t="s">
        <v>116041</v>
      </c>
      <c r="C98549" t="s">
        <v>21</v>
      </c>
      <c r="D98549" t="s">
        <v>564</v>
      </c>
      <c r="E98549" t="s">
        <v>1666</v>
      </c>
      <c r="F98549" t="s">
        <v>481</v>
      </c>
      <c r="G98549" t="s">
        <v>281</v>
      </c>
      <c r="H98549" t="s">
        <v>108195</v>
      </c>
      <c r="I98549" t="s">
        <v>10</v>
      </c>
    </row>
    <row r="98550" spans="1:9" hidden="1" x14ac:dyDescent="0.3">
      <c r="A98550" t="s">
        <v>116042</v>
      </c>
      <c r="B98550" t="s">
        <v>116043</v>
      </c>
      <c r="C98550" t="s">
        <v>108200</v>
      </c>
      <c r="D98550" t="s">
        <v>461</v>
      </c>
      <c r="E98550" t="s">
        <v>2843</v>
      </c>
      <c r="F98550" t="s">
        <v>261</v>
      </c>
      <c r="G98550" t="s">
        <v>293</v>
      </c>
      <c r="H98550" t="s">
        <v>108195</v>
      </c>
      <c r="I98550" t="s">
        <v>10</v>
      </c>
    </row>
    <row r="98551" spans="1:9" hidden="1" x14ac:dyDescent="0.3">
      <c r="A98551" t="s">
        <v>116044</v>
      </c>
      <c r="B98551" t="s">
        <v>116045</v>
      </c>
      <c r="C98551" t="s">
        <v>149</v>
      </c>
      <c r="D98551" t="s">
        <v>108136</v>
      </c>
      <c r="E98551" t="s">
        <v>444</v>
      </c>
      <c r="F98551" t="s">
        <v>175</v>
      </c>
      <c r="G98551" t="s">
        <v>281</v>
      </c>
      <c r="H98551" t="s">
        <v>108195</v>
      </c>
      <c r="I98551" t="s">
        <v>10</v>
      </c>
    </row>
    <row r="98552" spans="1:9" hidden="1" x14ac:dyDescent="0.3">
      <c r="A98552" t="s">
        <v>116046</v>
      </c>
      <c r="B98552" t="s">
        <v>116047</v>
      </c>
      <c r="C98552" t="s">
        <v>234</v>
      </c>
      <c r="D98552" t="s">
        <v>447</v>
      </c>
      <c r="E98552" t="s">
        <v>1298</v>
      </c>
      <c r="F98552" t="s">
        <v>90</v>
      </c>
      <c r="G98552" t="s">
        <v>281</v>
      </c>
      <c r="H98552" t="s">
        <v>108195</v>
      </c>
      <c r="I98552" t="s">
        <v>10</v>
      </c>
    </row>
    <row r="98553" spans="1:9" hidden="1" x14ac:dyDescent="0.3">
      <c r="A98553" t="s">
        <v>116048</v>
      </c>
      <c r="B98553" t="s">
        <v>116049</v>
      </c>
      <c r="C98553" t="s">
        <v>54</v>
      </c>
      <c r="D98553" t="s">
        <v>108136</v>
      </c>
      <c r="E98553" t="s">
        <v>1314</v>
      </c>
      <c r="F98553" t="s">
        <v>150</v>
      </c>
      <c r="G98553" t="s">
        <v>281</v>
      </c>
      <c r="H98553" t="s">
        <v>108195</v>
      </c>
      <c r="I98553" t="s">
        <v>10</v>
      </c>
    </row>
    <row r="98554" spans="1:9" hidden="1" x14ac:dyDescent="0.3">
      <c r="A98554" t="s">
        <v>116050</v>
      </c>
      <c r="B98554" t="s">
        <v>116051</v>
      </c>
      <c r="C98554" t="s">
        <v>66</v>
      </c>
      <c r="D98554" t="s">
        <v>108136</v>
      </c>
      <c r="E98554" t="s">
        <v>2175</v>
      </c>
      <c r="F98554" t="s">
        <v>314</v>
      </c>
      <c r="G98554" t="s">
        <v>281</v>
      </c>
      <c r="H98554" t="s">
        <v>108195</v>
      </c>
      <c r="I98554" t="s">
        <v>10</v>
      </c>
    </row>
    <row r="98555" spans="1:9" hidden="1" x14ac:dyDescent="0.3">
      <c r="A98555" t="s">
        <v>116052</v>
      </c>
      <c r="B98555" t="s">
        <v>116053</v>
      </c>
      <c r="C98555" t="s">
        <v>257</v>
      </c>
      <c r="D98555" t="s">
        <v>461</v>
      </c>
      <c r="E98555" t="s">
        <v>13615</v>
      </c>
      <c r="F98555" t="s">
        <v>195</v>
      </c>
      <c r="G98555" t="s">
        <v>281</v>
      </c>
      <c r="H98555" t="s">
        <v>108195</v>
      </c>
      <c r="I98555" t="s">
        <v>10</v>
      </c>
    </row>
    <row r="98556" spans="1:9" hidden="1" x14ac:dyDescent="0.3">
      <c r="A98556" t="s">
        <v>116054</v>
      </c>
      <c r="B98556" t="s">
        <v>116055</v>
      </c>
      <c r="C98556" t="s">
        <v>256</v>
      </c>
      <c r="D98556" t="s">
        <v>564</v>
      </c>
      <c r="E98556" t="s">
        <v>3570</v>
      </c>
      <c r="F98556" t="s">
        <v>272</v>
      </c>
      <c r="G98556" t="s">
        <v>281</v>
      </c>
      <c r="H98556" t="s">
        <v>108195</v>
      </c>
      <c r="I98556" t="s">
        <v>10</v>
      </c>
    </row>
    <row r="98557" spans="1:9" hidden="1" x14ac:dyDescent="0.3">
      <c r="A98557" t="s">
        <v>116056</v>
      </c>
      <c r="B98557" t="s">
        <v>116057</v>
      </c>
      <c r="C98557" t="s">
        <v>173</v>
      </c>
      <c r="D98557" t="s">
        <v>447</v>
      </c>
      <c r="E98557" t="s">
        <v>1374</v>
      </c>
      <c r="F98557" t="s">
        <v>55</v>
      </c>
      <c r="G98557" t="s">
        <v>281</v>
      </c>
      <c r="H98557" t="s">
        <v>108195</v>
      </c>
      <c r="I98557" t="s">
        <v>10</v>
      </c>
    </row>
    <row r="98558" spans="1:9" hidden="1" x14ac:dyDescent="0.3">
      <c r="A98558" t="s">
        <v>116058</v>
      </c>
      <c r="B98558" t="s">
        <v>116059</v>
      </c>
      <c r="C98558" t="s">
        <v>108200</v>
      </c>
      <c r="D98558" t="s">
        <v>447</v>
      </c>
      <c r="E98558" t="s">
        <v>116060</v>
      </c>
      <c r="F98558" t="s">
        <v>261</v>
      </c>
      <c r="G98558" t="s">
        <v>293</v>
      </c>
      <c r="H98558" t="s">
        <v>108195</v>
      </c>
      <c r="I98558" t="s">
        <v>10</v>
      </c>
    </row>
    <row r="98559" spans="1:9" hidden="1" x14ac:dyDescent="0.3">
      <c r="A98559" t="s">
        <v>116061</v>
      </c>
      <c r="B98559" t="s">
        <v>116062</v>
      </c>
      <c r="C98559" t="s">
        <v>182</v>
      </c>
      <c r="D98559" t="s">
        <v>461</v>
      </c>
      <c r="E98559" t="s">
        <v>3134</v>
      </c>
      <c r="F98559" t="s">
        <v>153</v>
      </c>
      <c r="G98559" t="s">
        <v>281</v>
      </c>
      <c r="H98559" t="s">
        <v>108195</v>
      </c>
      <c r="I98559" t="s">
        <v>10</v>
      </c>
    </row>
    <row r="98560" spans="1:9" hidden="1" x14ac:dyDescent="0.3">
      <c r="A98560" t="s">
        <v>116063</v>
      </c>
      <c r="B98560" t="s">
        <v>116064</v>
      </c>
      <c r="C98560" t="s">
        <v>245</v>
      </c>
      <c r="D98560" t="s">
        <v>564</v>
      </c>
      <c r="E98560" t="s">
        <v>6954</v>
      </c>
      <c r="F98560" t="s">
        <v>123</v>
      </c>
      <c r="G98560" t="s">
        <v>281</v>
      </c>
      <c r="H98560" t="s">
        <v>108195</v>
      </c>
      <c r="I98560" t="s">
        <v>10</v>
      </c>
    </row>
    <row r="98561" spans="1:9" hidden="1" x14ac:dyDescent="0.3">
      <c r="A98561" t="s">
        <v>116065</v>
      </c>
      <c r="B98561" t="s">
        <v>116066</v>
      </c>
      <c r="C98561" t="s">
        <v>200</v>
      </c>
      <c r="D98561" t="s">
        <v>306</v>
      </c>
      <c r="E98561" t="s">
        <v>643</v>
      </c>
      <c r="F98561" t="s">
        <v>39</v>
      </c>
      <c r="G98561" t="s">
        <v>281</v>
      </c>
      <c r="H98561" t="s">
        <v>108195</v>
      </c>
      <c r="I98561" t="s">
        <v>10</v>
      </c>
    </row>
    <row r="98562" spans="1:9" hidden="1" x14ac:dyDescent="0.3">
      <c r="A98562" t="s">
        <v>116067</v>
      </c>
      <c r="B98562" t="s">
        <v>116068</v>
      </c>
      <c r="C98562" t="s">
        <v>35</v>
      </c>
      <c r="D98562" t="s">
        <v>447</v>
      </c>
      <c r="E98562" t="s">
        <v>1148</v>
      </c>
      <c r="F98562" t="s">
        <v>20</v>
      </c>
      <c r="G98562" t="s">
        <v>281</v>
      </c>
      <c r="H98562" t="s">
        <v>108195</v>
      </c>
      <c r="I98562" t="s">
        <v>10</v>
      </c>
    </row>
    <row r="98563" spans="1:9" hidden="1" x14ac:dyDescent="0.3">
      <c r="A98563" t="s">
        <v>116069</v>
      </c>
      <c r="B98563" t="s">
        <v>116070</v>
      </c>
      <c r="C98563" t="s">
        <v>62</v>
      </c>
      <c r="D98563" t="s">
        <v>108136</v>
      </c>
      <c r="E98563" t="s">
        <v>2323</v>
      </c>
      <c r="F98563" t="s">
        <v>314</v>
      </c>
      <c r="G98563" t="s">
        <v>281</v>
      </c>
      <c r="H98563" t="s">
        <v>108195</v>
      </c>
      <c r="I98563" t="s">
        <v>10</v>
      </c>
    </row>
    <row r="98564" spans="1:9" hidden="1" x14ac:dyDescent="0.3">
      <c r="A98564" t="s">
        <v>116071</v>
      </c>
      <c r="B98564" t="s">
        <v>116072</v>
      </c>
      <c r="C98564" t="s">
        <v>117</v>
      </c>
      <c r="D98564" t="s">
        <v>461</v>
      </c>
      <c r="E98564" t="s">
        <v>10669</v>
      </c>
      <c r="F98564" t="s">
        <v>251</v>
      </c>
      <c r="G98564" t="s">
        <v>281</v>
      </c>
      <c r="H98564" t="s">
        <v>108195</v>
      </c>
      <c r="I98564" t="s">
        <v>10</v>
      </c>
    </row>
    <row r="98565" spans="1:9" hidden="1" x14ac:dyDescent="0.3">
      <c r="A98565" t="s">
        <v>116073</v>
      </c>
      <c r="B98565" t="s">
        <v>116074</v>
      </c>
      <c r="C98565" t="s">
        <v>60</v>
      </c>
      <c r="D98565" t="s">
        <v>306</v>
      </c>
      <c r="E98565" t="s">
        <v>2192</v>
      </c>
      <c r="F98565" t="s">
        <v>365</v>
      </c>
      <c r="G98565" t="s">
        <v>281</v>
      </c>
      <c r="H98565" t="s">
        <v>108195</v>
      </c>
      <c r="I98565" t="s">
        <v>10</v>
      </c>
    </row>
    <row r="98566" spans="1:9" hidden="1" x14ac:dyDescent="0.3">
      <c r="A98566" t="s">
        <v>116075</v>
      </c>
      <c r="B98566" t="s">
        <v>116076</v>
      </c>
      <c r="C98566" t="s">
        <v>71</v>
      </c>
      <c r="D98566" t="s">
        <v>1059</v>
      </c>
      <c r="E98566" t="s">
        <v>27858</v>
      </c>
      <c r="F98566" t="s">
        <v>662</v>
      </c>
      <c r="G98566" t="s">
        <v>281</v>
      </c>
      <c r="H98566" t="s">
        <v>108195</v>
      </c>
      <c r="I98566" t="s">
        <v>10</v>
      </c>
    </row>
    <row r="98567" spans="1:9" hidden="1" x14ac:dyDescent="0.3">
      <c r="A98567" t="s">
        <v>116077</v>
      </c>
      <c r="B98567" t="s">
        <v>116078</v>
      </c>
      <c r="C98567" t="s">
        <v>271</v>
      </c>
      <c r="D98567" t="s">
        <v>110032</v>
      </c>
      <c r="E98567" t="s">
        <v>108108</v>
      </c>
      <c r="F98567" t="s">
        <v>224</v>
      </c>
      <c r="G98567" t="s">
        <v>293</v>
      </c>
      <c r="H98567" t="s">
        <v>108195</v>
      </c>
      <c r="I98567" t="s">
        <v>10</v>
      </c>
    </row>
    <row r="98568" spans="1:9" hidden="1" x14ac:dyDescent="0.3">
      <c r="A98568" t="s">
        <v>116079</v>
      </c>
      <c r="B98568" t="s">
        <v>116080</v>
      </c>
      <c r="C98568" t="s">
        <v>211</v>
      </c>
      <c r="D98568" t="s">
        <v>285</v>
      </c>
      <c r="E98568" t="s">
        <v>869</v>
      </c>
      <c r="F98568" t="s">
        <v>258</v>
      </c>
      <c r="G98568" t="s">
        <v>281</v>
      </c>
      <c r="H98568" t="s">
        <v>108195</v>
      </c>
      <c r="I98568" t="s">
        <v>10</v>
      </c>
    </row>
    <row r="98569" spans="1:9" hidden="1" x14ac:dyDescent="0.3">
      <c r="A98569" t="s">
        <v>116081</v>
      </c>
      <c r="B98569" t="s">
        <v>116082</v>
      </c>
      <c r="C98569" t="s">
        <v>81</v>
      </c>
      <c r="D98569" t="s">
        <v>285</v>
      </c>
      <c r="E98569" t="s">
        <v>1962</v>
      </c>
      <c r="F98569" t="s">
        <v>77</v>
      </c>
      <c r="G98569" t="s">
        <v>281</v>
      </c>
      <c r="H98569" t="s">
        <v>108195</v>
      </c>
      <c r="I98569" t="s">
        <v>10</v>
      </c>
    </row>
    <row r="98570" spans="1:9" hidden="1" x14ac:dyDescent="0.3">
      <c r="A98570" t="s">
        <v>116083</v>
      </c>
      <c r="B98570" t="s">
        <v>116084</v>
      </c>
      <c r="C98570" t="s">
        <v>107</v>
      </c>
      <c r="D98570" t="s">
        <v>285</v>
      </c>
      <c r="E98570" t="s">
        <v>2205</v>
      </c>
      <c r="F98570" t="s">
        <v>55</v>
      </c>
      <c r="G98570" t="s">
        <v>281</v>
      </c>
      <c r="H98570" t="s">
        <v>108195</v>
      </c>
      <c r="I98570" t="s">
        <v>10</v>
      </c>
    </row>
    <row r="98571" spans="1:9" hidden="1" x14ac:dyDescent="0.3">
      <c r="A98571" t="s">
        <v>116085</v>
      </c>
      <c r="B98571" t="s">
        <v>116086</v>
      </c>
      <c r="C98571" t="s">
        <v>191</v>
      </c>
      <c r="D98571" t="s">
        <v>1059</v>
      </c>
      <c r="E98571" t="s">
        <v>876</v>
      </c>
      <c r="F98571" t="s">
        <v>59</v>
      </c>
      <c r="G98571" t="s">
        <v>281</v>
      </c>
      <c r="H98571" t="s">
        <v>108195</v>
      </c>
      <c r="I98571" t="s">
        <v>10</v>
      </c>
    </row>
    <row r="98572" spans="1:9" hidden="1" x14ac:dyDescent="0.3">
      <c r="A98572" t="s">
        <v>116087</v>
      </c>
      <c r="B98572" t="s">
        <v>116088</v>
      </c>
      <c r="C98572" t="s">
        <v>193</v>
      </c>
      <c r="D98572" t="s">
        <v>564</v>
      </c>
      <c r="E98572" t="s">
        <v>1666</v>
      </c>
      <c r="F98572" t="s">
        <v>69</v>
      </c>
      <c r="G98572" t="s">
        <v>281</v>
      </c>
      <c r="H98572" t="s">
        <v>108195</v>
      </c>
      <c r="I98572" t="s">
        <v>10</v>
      </c>
    </row>
    <row r="98573" spans="1:9" hidden="1" x14ac:dyDescent="0.3">
      <c r="A98573" t="s">
        <v>116089</v>
      </c>
      <c r="B98573" t="s">
        <v>116090</v>
      </c>
      <c r="C98573" t="s">
        <v>182</v>
      </c>
      <c r="D98573" t="s">
        <v>564</v>
      </c>
      <c r="E98573" t="s">
        <v>3446</v>
      </c>
      <c r="F98573" t="s">
        <v>153</v>
      </c>
      <c r="G98573" t="s">
        <v>281</v>
      </c>
      <c r="H98573" t="s">
        <v>108195</v>
      </c>
      <c r="I98573" t="s">
        <v>10</v>
      </c>
    </row>
    <row r="98574" spans="1:9" hidden="1" x14ac:dyDescent="0.3">
      <c r="A98574" t="s">
        <v>116091</v>
      </c>
      <c r="B98574" t="s">
        <v>116092</v>
      </c>
      <c r="C98574" t="s">
        <v>129</v>
      </c>
      <c r="D98574" t="s">
        <v>285</v>
      </c>
      <c r="E98574" t="s">
        <v>10805</v>
      </c>
      <c r="F98574" t="s">
        <v>261</v>
      </c>
      <c r="G98574" t="s">
        <v>281</v>
      </c>
      <c r="H98574" t="s">
        <v>108195</v>
      </c>
      <c r="I98574" t="s">
        <v>10</v>
      </c>
    </row>
    <row r="98575" spans="1:9" hidden="1" x14ac:dyDescent="0.3">
      <c r="A98575" t="s">
        <v>116093</v>
      </c>
      <c r="B98575" t="s">
        <v>116094</v>
      </c>
      <c r="C98575" t="s">
        <v>84</v>
      </c>
      <c r="D98575" t="s">
        <v>285</v>
      </c>
      <c r="E98575" t="s">
        <v>18549</v>
      </c>
      <c r="F98575" t="s">
        <v>231</v>
      </c>
      <c r="G98575" t="s">
        <v>281</v>
      </c>
      <c r="H98575" t="s">
        <v>108195</v>
      </c>
      <c r="I98575" t="s">
        <v>10</v>
      </c>
    </row>
    <row r="98576" spans="1:9" hidden="1" x14ac:dyDescent="0.3">
      <c r="A98576" t="s">
        <v>116095</v>
      </c>
      <c r="B98576" t="s">
        <v>116096</v>
      </c>
      <c r="C98576" t="s">
        <v>49</v>
      </c>
      <c r="D98576" t="s">
        <v>285</v>
      </c>
      <c r="E98576" t="s">
        <v>1753</v>
      </c>
      <c r="F98576" t="s">
        <v>229</v>
      </c>
      <c r="G98576" t="s">
        <v>281</v>
      </c>
      <c r="H98576" t="s">
        <v>108195</v>
      </c>
      <c r="I98576" t="s">
        <v>10</v>
      </c>
    </row>
    <row r="98577" spans="1:9" hidden="1" x14ac:dyDescent="0.3">
      <c r="A98577" t="s">
        <v>116097</v>
      </c>
      <c r="B98577" t="s">
        <v>116098</v>
      </c>
      <c r="C98577" t="s">
        <v>125</v>
      </c>
      <c r="D98577" t="s">
        <v>461</v>
      </c>
      <c r="E98577" t="s">
        <v>1800</v>
      </c>
      <c r="F98577" t="s">
        <v>46</v>
      </c>
      <c r="G98577" t="s">
        <v>281</v>
      </c>
      <c r="H98577" t="s">
        <v>108195</v>
      </c>
      <c r="I98577" t="s">
        <v>10</v>
      </c>
    </row>
    <row r="98578" spans="1:9" hidden="1" x14ac:dyDescent="0.3">
      <c r="A98578" t="s">
        <v>116099</v>
      </c>
      <c r="B98578" t="s">
        <v>116100</v>
      </c>
      <c r="C98578" t="s">
        <v>120</v>
      </c>
      <c r="D98578" t="s">
        <v>285</v>
      </c>
      <c r="E98578" t="s">
        <v>1841</v>
      </c>
      <c r="F98578" t="s">
        <v>59</v>
      </c>
      <c r="G98578" t="s">
        <v>281</v>
      </c>
      <c r="H98578" t="s">
        <v>108195</v>
      </c>
      <c r="I98578" t="s">
        <v>10</v>
      </c>
    </row>
    <row r="98579" spans="1:9" hidden="1" x14ac:dyDescent="0.3">
      <c r="A98579" t="s">
        <v>116101</v>
      </c>
      <c r="B98579" t="s">
        <v>116102</v>
      </c>
      <c r="C98579" t="s">
        <v>206</v>
      </c>
      <c r="D98579" t="s">
        <v>564</v>
      </c>
      <c r="E98579" t="s">
        <v>1571</v>
      </c>
      <c r="F98579" t="s">
        <v>26</v>
      </c>
      <c r="G98579" t="s">
        <v>281</v>
      </c>
      <c r="H98579" t="s">
        <v>108195</v>
      </c>
      <c r="I98579" t="s">
        <v>10</v>
      </c>
    </row>
    <row r="98580" spans="1:9" hidden="1" x14ac:dyDescent="0.3">
      <c r="A98580" t="s">
        <v>116103</v>
      </c>
      <c r="B98580" t="s">
        <v>116104</v>
      </c>
      <c r="C98580" t="s">
        <v>101</v>
      </c>
      <c r="D98580" t="s">
        <v>285</v>
      </c>
      <c r="E98580" t="s">
        <v>2645</v>
      </c>
      <c r="F98580" t="s">
        <v>123</v>
      </c>
      <c r="G98580" t="s">
        <v>281</v>
      </c>
      <c r="H98580" t="s">
        <v>108195</v>
      </c>
      <c r="I98580" t="s">
        <v>10</v>
      </c>
    </row>
    <row r="98581" spans="1:9" hidden="1" x14ac:dyDescent="0.3">
      <c r="A98581" t="s">
        <v>116105</v>
      </c>
      <c r="B98581" t="s">
        <v>116106</v>
      </c>
      <c r="C98581" t="s">
        <v>245</v>
      </c>
      <c r="D98581" t="s">
        <v>461</v>
      </c>
      <c r="E98581" t="s">
        <v>1067</v>
      </c>
      <c r="F98581" t="s">
        <v>123</v>
      </c>
      <c r="G98581" t="s">
        <v>281</v>
      </c>
      <c r="H98581" t="s">
        <v>108195</v>
      </c>
      <c r="I98581" t="s">
        <v>10</v>
      </c>
    </row>
    <row r="98582" spans="1:9" hidden="1" x14ac:dyDescent="0.3">
      <c r="A98582" t="s">
        <v>116107</v>
      </c>
      <c r="B98582" t="s">
        <v>116108</v>
      </c>
      <c r="C98582" t="s">
        <v>265</v>
      </c>
      <c r="D98582" t="s">
        <v>108044</v>
      </c>
      <c r="E98582" t="s">
        <v>108155</v>
      </c>
      <c r="F98582" t="s">
        <v>638</v>
      </c>
      <c r="G98582" t="s">
        <v>293</v>
      </c>
      <c r="H98582" t="s">
        <v>108195</v>
      </c>
      <c r="I98582" t="s">
        <v>10</v>
      </c>
    </row>
    <row r="98583" spans="1:9" hidden="1" x14ac:dyDescent="0.3">
      <c r="A98583" t="s">
        <v>116109</v>
      </c>
      <c r="B98583" t="s">
        <v>116110</v>
      </c>
      <c r="C98583" t="s">
        <v>51</v>
      </c>
      <c r="D98583" t="s">
        <v>279</v>
      </c>
      <c r="E98583" t="s">
        <v>624</v>
      </c>
      <c r="F98583" t="s">
        <v>258</v>
      </c>
      <c r="G98583" t="s">
        <v>281</v>
      </c>
      <c r="H98583" t="s">
        <v>108195</v>
      </c>
      <c r="I98583" t="s">
        <v>10</v>
      </c>
    </row>
    <row r="98584" spans="1:9" hidden="1" x14ac:dyDescent="0.3">
      <c r="A98584" t="s">
        <v>116111</v>
      </c>
      <c r="B98584" t="s">
        <v>116112</v>
      </c>
      <c r="C98584" t="s">
        <v>113</v>
      </c>
      <c r="D98584" t="s">
        <v>447</v>
      </c>
      <c r="E98584" t="s">
        <v>797</v>
      </c>
      <c r="F98584" t="s">
        <v>314</v>
      </c>
      <c r="G98584" t="s">
        <v>281</v>
      </c>
      <c r="H98584" t="s">
        <v>108195</v>
      </c>
      <c r="I98584" t="s">
        <v>10</v>
      </c>
    </row>
    <row r="98585" spans="1:9" hidden="1" x14ac:dyDescent="0.3">
      <c r="A98585" t="s">
        <v>116113</v>
      </c>
      <c r="B98585" t="s">
        <v>116114</v>
      </c>
      <c r="C98585" t="s">
        <v>33</v>
      </c>
      <c r="D98585" t="s">
        <v>285</v>
      </c>
      <c r="E98585" t="s">
        <v>2170</v>
      </c>
      <c r="F98585" t="s">
        <v>247</v>
      </c>
      <c r="G98585" t="s">
        <v>281</v>
      </c>
      <c r="H98585" t="s">
        <v>108195</v>
      </c>
      <c r="I98585" t="s">
        <v>10</v>
      </c>
    </row>
    <row r="98586" spans="1:9" hidden="1" x14ac:dyDescent="0.3">
      <c r="A98586" t="s">
        <v>116115</v>
      </c>
      <c r="B98586" t="s">
        <v>116116</v>
      </c>
      <c r="C98586" t="s">
        <v>35</v>
      </c>
      <c r="D98586" t="s">
        <v>285</v>
      </c>
      <c r="E98586" t="s">
        <v>1136</v>
      </c>
      <c r="F98586" t="s">
        <v>20</v>
      </c>
      <c r="G98586" t="s">
        <v>281</v>
      </c>
      <c r="H98586" t="s">
        <v>108195</v>
      </c>
      <c r="I98586" t="s">
        <v>10</v>
      </c>
    </row>
    <row r="98587" spans="1:9" hidden="1" x14ac:dyDescent="0.3">
      <c r="A98587" t="s">
        <v>116117</v>
      </c>
      <c r="B98587" t="s">
        <v>116118</v>
      </c>
      <c r="C98587" t="s">
        <v>21</v>
      </c>
      <c r="D98587" t="s">
        <v>306</v>
      </c>
      <c r="E98587" t="s">
        <v>1323</v>
      </c>
      <c r="F98587" t="s">
        <v>481</v>
      </c>
      <c r="G98587" t="s">
        <v>281</v>
      </c>
      <c r="H98587" t="s">
        <v>108195</v>
      </c>
      <c r="I98587" t="s">
        <v>10</v>
      </c>
    </row>
    <row r="98588" spans="1:9" hidden="1" x14ac:dyDescent="0.3">
      <c r="A98588" t="s">
        <v>116119</v>
      </c>
      <c r="B98588" t="s">
        <v>116120</v>
      </c>
      <c r="C98588" t="s">
        <v>182</v>
      </c>
      <c r="D98588" t="s">
        <v>279</v>
      </c>
      <c r="E98588" t="s">
        <v>29115</v>
      </c>
      <c r="F98588" t="s">
        <v>153</v>
      </c>
      <c r="G98588" t="s">
        <v>281</v>
      </c>
      <c r="H98588" t="s">
        <v>108195</v>
      </c>
      <c r="I98588" t="s">
        <v>10</v>
      </c>
    </row>
    <row r="98589" spans="1:9" hidden="1" x14ac:dyDescent="0.3">
      <c r="A98589" t="s">
        <v>116121</v>
      </c>
      <c r="B98589" t="s">
        <v>116122</v>
      </c>
      <c r="C98589" t="s">
        <v>146</v>
      </c>
      <c r="D98589" t="s">
        <v>447</v>
      </c>
      <c r="E98589" t="s">
        <v>5148</v>
      </c>
      <c r="F98589" t="s">
        <v>272</v>
      </c>
      <c r="G98589" t="s">
        <v>281</v>
      </c>
      <c r="H98589" t="s">
        <v>108195</v>
      </c>
      <c r="I98589" t="s">
        <v>10</v>
      </c>
    </row>
    <row r="98590" spans="1:9" hidden="1" x14ac:dyDescent="0.3">
      <c r="A98590" t="s">
        <v>116123</v>
      </c>
      <c r="B98590" t="s">
        <v>116124</v>
      </c>
      <c r="C98590" t="s">
        <v>113</v>
      </c>
      <c r="D98590" t="s">
        <v>461</v>
      </c>
      <c r="E98590" t="s">
        <v>1022</v>
      </c>
      <c r="F98590" t="s">
        <v>314</v>
      </c>
      <c r="G98590" t="s">
        <v>281</v>
      </c>
      <c r="H98590" t="s">
        <v>108195</v>
      </c>
      <c r="I98590" t="s">
        <v>10</v>
      </c>
    </row>
    <row r="98591" spans="1:9" hidden="1" x14ac:dyDescent="0.3">
      <c r="A98591" t="s">
        <v>116125</v>
      </c>
      <c r="B98591" t="s">
        <v>116126</v>
      </c>
      <c r="C98591" t="s">
        <v>118</v>
      </c>
      <c r="D98591" t="s">
        <v>1059</v>
      </c>
      <c r="E98591" t="s">
        <v>1163</v>
      </c>
      <c r="F98591" t="s">
        <v>276</v>
      </c>
      <c r="G98591" t="s">
        <v>281</v>
      </c>
      <c r="H98591" t="s">
        <v>108195</v>
      </c>
      <c r="I98591" t="s">
        <v>10</v>
      </c>
    </row>
    <row r="98592" spans="1:9" hidden="1" x14ac:dyDescent="0.3">
      <c r="A98592" t="s">
        <v>116127</v>
      </c>
      <c r="B98592" t="s">
        <v>116128</v>
      </c>
      <c r="C98592" t="s">
        <v>16</v>
      </c>
      <c r="D98592" t="s">
        <v>461</v>
      </c>
      <c r="E98592" t="s">
        <v>474</v>
      </c>
      <c r="F98592" t="s">
        <v>77</v>
      </c>
      <c r="G98592" t="s">
        <v>281</v>
      </c>
      <c r="H98592" t="s">
        <v>108195</v>
      </c>
      <c r="I98592" t="s">
        <v>10</v>
      </c>
    </row>
    <row r="98593" spans="1:9" hidden="1" x14ac:dyDescent="0.3">
      <c r="A98593" t="s">
        <v>116129</v>
      </c>
      <c r="B98593" t="s">
        <v>116130</v>
      </c>
      <c r="C98593" t="s">
        <v>45</v>
      </c>
      <c r="D98593" t="s">
        <v>306</v>
      </c>
      <c r="E98593" t="s">
        <v>876</v>
      </c>
      <c r="F98593" t="s">
        <v>69</v>
      </c>
      <c r="G98593" t="s">
        <v>281</v>
      </c>
      <c r="H98593" t="s">
        <v>108195</v>
      </c>
      <c r="I98593" t="s">
        <v>10</v>
      </c>
    </row>
    <row r="98594" spans="1:9" hidden="1" x14ac:dyDescent="0.3">
      <c r="A98594" t="s">
        <v>116131</v>
      </c>
      <c r="B98594" t="s">
        <v>116132</v>
      </c>
      <c r="C98594" t="s">
        <v>122</v>
      </c>
      <c r="D98594" t="s">
        <v>108136</v>
      </c>
      <c r="E98594" t="s">
        <v>3564</v>
      </c>
      <c r="F98594" t="s">
        <v>82</v>
      </c>
      <c r="G98594" t="s">
        <v>281</v>
      </c>
      <c r="H98594" t="s">
        <v>108195</v>
      </c>
      <c r="I98594" t="s">
        <v>10</v>
      </c>
    </row>
    <row r="98595" spans="1:9" hidden="1" x14ac:dyDescent="0.3">
      <c r="A98595" t="s">
        <v>116133</v>
      </c>
      <c r="B98595" t="s">
        <v>116134</v>
      </c>
      <c r="C98595" t="s">
        <v>218</v>
      </c>
      <c r="D98595" t="s">
        <v>108136</v>
      </c>
      <c r="E98595" t="s">
        <v>634</v>
      </c>
      <c r="F98595" t="s">
        <v>267</v>
      </c>
      <c r="G98595" t="s">
        <v>281</v>
      </c>
      <c r="H98595" t="s">
        <v>108195</v>
      </c>
      <c r="I98595" t="s">
        <v>10</v>
      </c>
    </row>
    <row r="98596" spans="1:9" hidden="1" x14ac:dyDescent="0.3">
      <c r="A98596" t="s">
        <v>116135</v>
      </c>
      <c r="B98596" t="s">
        <v>116136</v>
      </c>
      <c r="C98596" t="s">
        <v>81</v>
      </c>
      <c r="D98596" t="s">
        <v>306</v>
      </c>
      <c r="E98596" t="s">
        <v>4405</v>
      </c>
      <c r="F98596" t="s">
        <v>77</v>
      </c>
      <c r="G98596" t="s">
        <v>281</v>
      </c>
      <c r="H98596" t="s">
        <v>108195</v>
      </c>
      <c r="I98596" t="s">
        <v>10</v>
      </c>
    </row>
    <row r="98597" spans="1:9" hidden="1" x14ac:dyDescent="0.3">
      <c r="A98597" t="s">
        <v>116137</v>
      </c>
      <c r="B98597" t="s">
        <v>116138</v>
      </c>
      <c r="C98597" t="s">
        <v>122</v>
      </c>
      <c r="D98597" t="s">
        <v>108136</v>
      </c>
      <c r="E98597" t="s">
        <v>861</v>
      </c>
      <c r="F98597" t="s">
        <v>82</v>
      </c>
      <c r="G98597" t="s">
        <v>281</v>
      </c>
      <c r="H98597" t="s">
        <v>108195</v>
      </c>
      <c r="I98597" t="s">
        <v>10</v>
      </c>
    </row>
    <row r="98598" spans="1:9" hidden="1" x14ac:dyDescent="0.3">
      <c r="A98598" t="s">
        <v>116139</v>
      </c>
      <c r="B98598" t="s">
        <v>116140</v>
      </c>
      <c r="C98598" t="s">
        <v>18</v>
      </c>
      <c r="D98598" t="s">
        <v>461</v>
      </c>
      <c r="E98598" t="s">
        <v>1942</v>
      </c>
      <c r="F98598" t="s">
        <v>276</v>
      </c>
      <c r="G98598" t="s">
        <v>281</v>
      </c>
      <c r="H98598" t="s">
        <v>108195</v>
      </c>
      <c r="I98598" t="s">
        <v>10</v>
      </c>
    </row>
    <row r="98599" spans="1:9" hidden="1" x14ac:dyDescent="0.3">
      <c r="A98599" t="s">
        <v>116141</v>
      </c>
      <c r="B98599" t="s">
        <v>116142</v>
      </c>
      <c r="C98599" t="s">
        <v>159</v>
      </c>
      <c r="D98599" t="s">
        <v>306</v>
      </c>
      <c r="E98599" t="s">
        <v>543</v>
      </c>
      <c r="F98599" t="s">
        <v>78</v>
      </c>
      <c r="G98599" t="s">
        <v>281</v>
      </c>
      <c r="H98599" t="s">
        <v>108195</v>
      </c>
      <c r="I98599" t="s">
        <v>10</v>
      </c>
    </row>
    <row r="98600" spans="1:9" hidden="1" x14ac:dyDescent="0.3">
      <c r="A98600" t="s">
        <v>116143</v>
      </c>
      <c r="B98600" t="s">
        <v>116144</v>
      </c>
      <c r="C98600" t="s">
        <v>33</v>
      </c>
      <c r="D98600" t="s">
        <v>447</v>
      </c>
      <c r="E98600" t="s">
        <v>1355</v>
      </c>
      <c r="F98600" t="s">
        <v>247</v>
      </c>
      <c r="G98600" t="s">
        <v>281</v>
      </c>
      <c r="H98600" t="s">
        <v>108195</v>
      </c>
      <c r="I98600" t="s">
        <v>10</v>
      </c>
    </row>
    <row r="98601" spans="1:9" hidden="1" x14ac:dyDescent="0.3">
      <c r="A98601" t="s">
        <v>116145</v>
      </c>
      <c r="B98601" t="s">
        <v>116146</v>
      </c>
      <c r="C98601" t="s">
        <v>134</v>
      </c>
      <c r="D98601" t="s">
        <v>285</v>
      </c>
      <c r="E98601" t="s">
        <v>516</v>
      </c>
      <c r="F98601" t="s">
        <v>150</v>
      </c>
      <c r="G98601" t="s">
        <v>281</v>
      </c>
      <c r="H98601" t="s">
        <v>108195</v>
      </c>
      <c r="I98601" t="s">
        <v>10</v>
      </c>
    </row>
    <row r="98602" spans="1:9" hidden="1" x14ac:dyDescent="0.3">
      <c r="A98602" t="s">
        <v>116147</v>
      </c>
      <c r="B98602" t="s">
        <v>116148</v>
      </c>
      <c r="C98602" t="s">
        <v>245</v>
      </c>
      <c r="D98602" t="s">
        <v>279</v>
      </c>
      <c r="E98602" t="s">
        <v>3770</v>
      </c>
      <c r="F98602" t="s">
        <v>123</v>
      </c>
      <c r="G98602" t="s">
        <v>281</v>
      </c>
      <c r="H98602" t="s">
        <v>108195</v>
      </c>
      <c r="I98602" t="s">
        <v>10</v>
      </c>
    </row>
    <row r="98603" spans="1:9" hidden="1" x14ac:dyDescent="0.3">
      <c r="A98603" t="s">
        <v>116149</v>
      </c>
      <c r="B98603" t="s">
        <v>116150</v>
      </c>
      <c r="C98603" t="s">
        <v>238</v>
      </c>
      <c r="D98603" t="s">
        <v>285</v>
      </c>
      <c r="E98603" t="s">
        <v>6873</v>
      </c>
      <c r="F98603" t="s">
        <v>123</v>
      </c>
      <c r="G98603" t="s">
        <v>281</v>
      </c>
      <c r="H98603" t="s">
        <v>108195</v>
      </c>
      <c r="I98603" t="s">
        <v>10</v>
      </c>
    </row>
    <row r="98604" spans="1:9" hidden="1" x14ac:dyDescent="0.3">
      <c r="A98604" t="s">
        <v>116151</v>
      </c>
      <c r="B98604" t="s">
        <v>116152</v>
      </c>
      <c r="C98604" t="s">
        <v>93</v>
      </c>
      <c r="D98604" t="s">
        <v>279</v>
      </c>
      <c r="E98604" t="s">
        <v>4384</v>
      </c>
      <c r="F98604" t="s">
        <v>250</v>
      </c>
      <c r="G98604" t="s">
        <v>281</v>
      </c>
      <c r="H98604" t="s">
        <v>108195</v>
      </c>
      <c r="I98604" t="s">
        <v>10</v>
      </c>
    </row>
    <row r="98605" spans="1:9" hidden="1" x14ac:dyDescent="0.3">
      <c r="A98605" t="s">
        <v>116153</v>
      </c>
      <c r="B98605" t="s">
        <v>116154</v>
      </c>
      <c r="C98605" t="s">
        <v>236</v>
      </c>
      <c r="D98605" t="s">
        <v>447</v>
      </c>
      <c r="E98605" t="s">
        <v>2852</v>
      </c>
      <c r="F98605" t="s">
        <v>143</v>
      </c>
      <c r="G98605" t="s">
        <v>281</v>
      </c>
      <c r="H98605" t="s">
        <v>108195</v>
      </c>
      <c r="I98605" t="s">
        <v>10</v>
      </c>
    </row>
    <row r="98606" spans="1:9" hidden="1" x14ac:dyDescent="0.3">
      <c r="A98606" t="s">
        <v>116155</v>
      </c>
      <c r="B98606" t="s">
        <v>116156</v>
      </c>
      <c r="C98606" t="s">
        <v>254</v>
      </c>
      <c r="D98606" t="s">
        <v>1059</v>
      </c>
      <c r="E98606" t="s">
        <v>16457</v>
      </c>
      <c r="F98606" t="s">
        <v>2642</v>
      </c>
      <c r="G98606" t="s">
        <v>281</v>
      </c>
      <c r="H98606" t="s">
        <v>108195</v>
      </c>
      <c r="I98606" t="s">
        <v>10</v>
      </c>
    </row>
    <row r="98607" spans="1:9" hidden="1" x14ac:dyDescent="0.3">
      <c r="A98607" t="s">
        <v>116157</v>
      </c>
      <c r="B98607" t="s">
        <v>116158</v>
      </c>
      <c r="C98607" t="s">
        <v>160</v>
      </c>
      <c r="D98607" t="s">
        <v>1059</v>
      </c>
      <c r="E98607" t="s">
        <v>2192</v>
      </c>
      <c r="F98607" t="s">
        <v>26</v>
      </c>
      <c r="G98607" t="s">
        <v>281</v>
      </c>
      <c r="H98607" t="s">
        <v>108195</v>
      </c>
      <c r="I98607" t="s">
        <v>10</v>
      </c>
    </row>
    <row r="98608" spans="1:9" hidden="1" x14ac:dyDescent="0.3">
      <c r="A98608" t="s">
        <v>116159</v>
      </c>
      <c r="B98608" t="s">
        <v>116160</v>
      </c>
      <c r="C98608" t="s">
        <v>242</v>
      </c>
      <c r="D98608" t="s">
        <v>279</v>
      </c>
      <c r="E98608" t="s">
        <v>706</v>
      </c>
      <c r="F98608" t="s">
        <v>46</v>
      </c>
      <c r="G98608" t="s">
        <v>281</v>
      </c>
      <c r="H98608" t="s">
        <v>108195</v>
      </c>
      <c r="I98608" t="s">
        <v>10</v>
      </c>
    </row>
    <row r="98609" spans="1:9" hidden="1" x14ac:dyDescent="0.3">
      <c r="A98609" t="s">
        <v>116161</v>
      </c>
      <c r="B98609" t="s">
        <v>116162</v>
      </c>
      <c r="C98609" t="s">
        <v>120</v>
      </c>
      <c r="D98609" t="s">
        <v>285</v>
      </c>
      <c r="E98609" t="s">
        <v>1363</v>
      </c>
      <c r="F98609" t="s">
        <v>59</v>
      </c>
      <c r="G98609" t="s">
        <v>281</v>
      </c>
      <c r="H98609" t="s">
        <v>108195</v>
      </c>
      <c r="I98609" t="s">
        <v>10</v>
      </c>
    </row>
    <row r="98610" spans="1:9" hidden="1" x14ac:dyDescent="0.3">
      <c r="A98610" t="s">
        <v>116163</v>
      </c>
      <c r="B98610" t="s">
        <v>116164</v>
      </c>
      <c r="C98610" t="s">
        <v>144</v>
      </c>
      <c r="D98610" t="s">
        <v>279</v>
      </c>
      <c r="E98610" t="s">
        <v>1942</v>
      </c>
      <c r="F98610" t="s">
        <v>598</v>
      </c>
      <c r="G98610" t="s">
        <v>281</v>
      </c>
      <c r="H98610" t="s">
        <v>108195</v>
      </c>
      <c r="I98610" t="s">
        <v>10</v>
      </c>
    </row>
    <row r="98611" spans="1:9" hidden="1" x14ac:dyDescent="0.3">
      <c r="A98611" t="s">
        <v>116165</v>
      </c>
      <c r="B98611" t="s">
        <v>116166</v>
      </c>
      <c r="C98611" t="s">
        <v>234</v>
      </c>
      <c r="D98611" t="s">
        <v>108136</v>
      </c>
      <c r="E98611" t="s">
        <v>1145</v>
      </c>
      <c r="F98611" t="s">
        <v>90</v>
      </c>
      <c r="G98611" t="s">
        <v>281</v>
      </c>
      <c r="H98611" t="s">
        <v>108195</v>
      </c>
      <c r="I98611" t="s">
        <v>10</v>
      </c>
    </row>
    <row r="98612" spans="1:9" hidden="1" x14ac:dyDescent="0.3">
      <c r="A98612" t="s">
        <v>116167</v>
      </c>
      <c r="B98612" t="s">
        <v>116168</v>
      </c>
      <c r="C98612" t="s">
        <v>54</v>
      </c>
      <c r="D98612" t="s">
        <v>447</v>
      </c>
      <c r="E98612" t="s">
        <v>1659</v>
      </c>
      <c r="F98612" t="s">
        <v>150</v>
      </c>
      <c r="G98612" t="s">
        <v>281</v>
      </c>
      <c r="H98612" t="s">
        <v>108195</v>
      </c>
      <c r="I98612" t="s">
        <v>10</v>
      </c>
    </row>
    <row r="98613" spans="1:9" hidden="1" x14ac:dyDescent="0.3">
      <c r="A98613" t="s">
        <v>116169</v>
      </c>
      <c r="B98613" t="s">
        <v>116170</v>
      </c>
      <c r="C98613" t="s">
        <v>52</v>
      </c>
      <c r="D98613" t="s">
        <v>285</v>
      </c>
      <c r="E98613" t="s">
        <v>729</v>
      </c>
      <c r="F98613" t="s">
        <v>43</v>
      </c>
      <c r="G98613" t="s">
        <v>281</v>
      </c>
      <c r="H98613" t="s">
        <v>108195</v>
      </c>
      <c r="I98613" t="s">
        <v>10</v>
      </c>
    </row>
    <row r="98614" spans="1:9" hidden="1" x14ac:dyDescent="0.3">
      <c r="A98614" t="s">
        <v>116171</v>
      </c>
      <c r="B98614" t="s">
        <v>116172</v>
      </c>
      <c r="C98614" t="s">
        <v>116</v>
      </c>
      <c r="D98614" t="s">
        <v>447</v>
      </c>
      <c r="E98614" t="s">
        <v>1761</v>
      </c>
      <c r="F98614" t="s">
        <v>11</v>
      </c>
      <c r="G98614" t="s">
        <v>281</v>
      </c>
      <c r="H98614" t="s">
        <v>108195</v>
      </c>
      <c r="I98614" t="s">
        <v>10</v>
      </c>
    </row>
    <row r="98615" spans="1:9" hidden="1" x14ac:dyDescent="0.3">
      <c r="A98615" t="s">
        <v>116173</v>
      </c>
      <c r="B98615" t="s">
        <v>116174</v>
      </c>
      <c r="C98615" t="s">
        <v>34</v>
      </c>
      <c r="D98615" t="s">
        <v>279</v>
      </c>
      <c r="E98615" t="s">
        <v>1729</v>
      </c>
      <c r="F98615" t="s">
        <v>179</v>
      </c>
      <c r="G98615" t="s">
        <v>281</v>
      </c>
      <c r="H98615" t="s">
        <v>108195</v>
      </c>
      <c r="I98615" t="s">
        <v>10</v>
      </c>
    </row>
    <row r="98616" spans="1:9" hidden="1" x14ac:dyDescent="0.3">
      <c r="A98616" t="s">
        <v>116175</v>
      </c>
      <c r="B98616" t="s">
        <v>116176</v>
      </c>
      <c r="C98616" t="s">
        <v>174</v>
      </c>
      <c r="D98616" t="s">
        <v>447</v>
      </c>
      <c r="E98616" t="s">
        <v>2303</v>
      </c>
      <c r="F98616" t="s">
        <v>77</v>
      </c>
      <c r="G98616" t="s">
        <v>281</v>
      </c>
      <c r="H98616" t="s">
        <v>108195</v>
      </c>
      <c r="I98616" t="s">
        <v>10</v>
      </c>
    </row>
    <row r="98617" spans="1:9" hidden="1" x14ac:dyDescent="0.3">
      <c r="A98617" t="s">
        <v>116177</v>
      </c>
      <c r="B98617" t="s">
        <v>116178</v>
      </c>
      <c r="C98617" t="s">
        <v>145</v>
      </c>
      <c r="D98617" t="s">
        <v>306</v>
      </c>
      <c r="E98617" t="s">
        <v>4142</v>
      </c>
      <c r="F98617" t="s">
        <v>203</v>
      </c>
      <c r="G98617" t="s">
        <v>281</v>
      </c>
      <c r="H98617" t="s">
        <v>108195</v>
      </c>
      <c r="I98617" t="s">
        <v>10</v>
      </c>
    </row>
    <row r="98618" spans="1:9" hidden="1" x14ac:dyDescent="0.3">
      <c r="A98618" t="s">
        <v>116179</v>
      </c>
      <c r="B98618" t="s">
        <v>116180</v>
      </c>
      <c r="C98618" t="s">
        <v>132</v>
      </c>
      <c r="D98618" t="s">
        <v>279</v>
      </c>
      <c r="E98618" t="s">
        <v>2997</v>
      </c>
      <c r="F98618" t="s">
        <v>50</v>
      </c>
      <c r="G98618" t="s">
        <v>281</v>
      </c>
      <c r="H98618" t="s">
        <v>108195</v>
      </c>
      <c r="I98618" t="s">
        <v>10</v>
      </c>
    </row>
    <row r="98619" spans="1:9" hidden="1" x14ac:dyDescent="0.3">
      <c r="A98619" t="s">
        <v>116181</v>
      </c>
      <c r="B98619" t="s">
        <v>116182</v>
      </c>
      <c r="C98619" t="s">
        <v>73</v>
      </c>
      <c r="D98619" t="s">
        <v>1059</v>
      </c>
      <c r="E98619" t="s">
        <v>3098</v>
      </c>
      <c r="F98619" t="s">
        <v>638</v>
      </c>
      <c r="G98619" t="s">
        <v>281</v>
      </c>
      <c r="H98619" t="s">
        <v>108195</v>
      </c>
      <c r="I98619" t="s">
        <v>10</v>
      </c>
    </row>
    <row r="98620" spans="1:9" hidden="1" x14ac:dyDescent="0.3">
      <c r="A98620" t="s">
        <v>116183</v>
      </c>
      <c r="B98620" t="s">
        <v>116184</v>
      </c>
      <c r="C98620" t="s">
        <v>171</v>
      </c>
      <c r="D98620" t="s">
        <v>285</v>
      </c>
      <c r="E98620" t="s">
        <v>897</v>
      </c>
      <c r="F98620" t="s">
        <v>140</v>
      </c>
      <c r="G98620" t="s">
        <v>281</v>
      </c>
      <c r="H98620" t="s">
        <v>108195</v>
      </c>
      <c r="I98620" t="s">
        <v>10</v>
      </c>
    </row>
    <row r="98621" spans="1:9" hidden="1" x14ac:dyDescent="0.3">
      <c r="A98621" t="s">
        <v>116185</v>
      </c>
      <c r="B98621" t="s">
        <v>116186</v>
      </c>
      <c r="C98621" t="s">
        <v>98</v>
      </c>
      <c r="D98621" t="s">
        <v>1059</v>
      </c>
      <c r="E98621" t="s">
        <v>1501</v>
      </c>
      <c r="F98621" t="s">
        <v>276</v>
      </c>
      <c r="G98621" t="s">
        <v>281</v>
      </c>
      <c r="H98621" t="s">
        <v>108195</v>
      </c>
      <c r="I98621" t="s">
        <v>10</v>
      </c>
    </row>
    <row r="98622" spans="1:9" hidden="1" x14ac:dyDescent="0.3">
      <c r="A98622" t="s">
        <v>116187</v>
      </c>
      <c r="B98622" t="s">
        <v>116188</v>
      </c>
      <c r="C98622" t="s">
        <v>134</v>
      </c>
      <c r="D98622" t="s">
        <v>564</v>
      </c>
      <c r="E98622" t="s">
        <v>869</v>
      </c>
      <c r="F98622" t="s">
        <v>150</v>
      </c>
      <c r="G98622" t="s">
        <v>281</v>
      </c>
      <c r="H98622" t="s">
        <v>108195</v>
      </c>
      <c r="I98622" t="s">
        <v>10</v>
      </c>
    </row>
    <row r="98623" spans="1:9" hidden="1" x14ac:dyDescent="0.3">
      <c r="A98623" t="s">
        <v>116189</v>
      </c>
      <c r="B98623" t="s">
        <v>116190</v>
      </c>
      <c r="C98623" t="s">
        <v>103</v>
      </c>
      <c r="D98623" t="s">
        <v>279</v>
      </c>
      <c r="E98623" t="s">
        <v>4142</v>
      </c>
      <c r="F98623" t="s">
        <v>150</v>
      </c>
      <c r="G98623" t="s">
        <v>281</v>
      </c>
      <c r="H98623" t="s">
        <v>108195</v>
      </c>
      <c r="I98623" t="s">
        <v>10</v>
      </c>
    </row>
    <row r="98624" spans="1:9" hidden="1" x14ac:dyDescent="0.3">
      <c r="A98624" t="s">
        <v>116191</v>
      </c>
      <c r="B98624" t="s">
        <v>116192</v>
      </c>
      <c r="C98624" t="s">
        <v>48</v>
      </c>
      <c r="D98624" t="s">
        <v>564</v>
      </c>
      <c r="E98624" t="s">
        <v>3245</v>
      </c>
      <c r="F98624" t="s">
        <v>666</v>
      </c>
      <c r="G98624" t="s">
        <v>281</v>
      </c>
      <c r="H98624" t="s">
        <v>108195</v>
      </c>
      <c r="I98624" t="s">
        <v>10</v>
      </c>
    </row>
    <row r="98625" spans="1:9" hidden="1" x14ac:dyDescent="0.3">
      <c r="A98625" t="s">
        <v>116193</v>
      </c>
      <c r="B98625" t="s">
        <v>116194</v>
      </c>
      <c r="C98625" t="s">
        <v>197</v>
      </c>
      <c r="D98625" t="s">
        <v>279</v>
      </c>
      <c r="E98625" t="s">
        <v>765</v>
      </c>
      <c r="F98625" t="s">
        <v>276</v>
      </c>
      <c r="G98625" t="s">
        <v>281</v>
      </c>
      <c r="H98625" t="s">
        <v>108195</v>
      </c>
      <c r="I98625" t="s">
        <v>10</v>
      </c>
    </row>
    <row r="98626" spans="1:9" hidden="1" x14ac:dyDescent="0.3">
      <c r="A98626" t="s">
        <v>116195</v>
      </c>
      <c r="B98626" t="s">
        <v>116196</v>
      </c>
      <c r="C98626" t="s">
        <v>133</v>
      </c>
      <c r="D98626" t="s">
        <v>108136</v>
      </c>
      <c r="E98626" t="s">
        <v>575</v>
      </c>
      <c r="F98626" t="s">
        <v>365</v>
      </c>
      <c r="G98626" t="s">
        <v>281</v>
      </c>
      <c r="H98626" t="s">
        <v>108195</v>
      </c>
      <c r="I98626" t="s">
        <v>10</v>
      </c>
    </row>
    <row r="98627" spans="1:9" hidden="1" x14ac:dyDescent="0.3">
      <c r="A98627" t="s">
        <v>116197</v>
      </c>
      <c r="B98627" t="s">
        <v>116198</v>
      </c>
      <c r="C98627" t="s">
        <v>160</v>
      </c>
      <c r="D98627" t="s">
        <v>461</v>
      </c>
      <c r="E98627" t="s">
        <v>788</v>
      </c>
      <c r="F98627" t="s">
        <v>26</v>
      </c>
      <c r="G98627" t="s">
        <v>281</v>
      </c>
      <c r="H98627" t="s">
        <v>108195</v>
      </c>
      <c r="I98627" t="s">
        <v>10</v>
      </c>
    </row>
    <row r="98628" spans="1:9" hidden="1" x14ac:dyDescent="0.3">
      <c r="A98628" t="s">
        <v>116199</v>
      </c>
      <c r="B98628" t="s">
        <v>116200</v>
      </c>
      <c r="C98628" t="s">
        <v>163</v>
      </c>
      <c r="D98628" t="s">
        <v>461</v>
      </c>
      <c r="E98628" t="s">
        <v>4523</v>
      </c>
      <c r="F98628" t="s">
        <v>86</v>
      </c>
      <c r="G98628" t="s">
        <v>281</v>
      </c>
      <c r="H98628" t="s">
        <v>108195</v>
      </c>
      <c r="I98628" t="s">
        <v>10</v>
      </c>
    </row>
    <row r="98629" spans="1:9" hidden="1" x14ac:dyDescent="0.3">
      <c r="A98629" t="s">
        <v>116201</v>
      </c>
      <c r="B98629" t="s">
        <v>116202</v>
      </c>
      <c r="C98629" t="s">
        <v>85</v>
      </c>
      <c r="D98629" t="s">
        <v>108136</v>
      </c>
      <c r="E98629" t="s">
        <v>5086</v>
      </c>
      <c r="F98629" t="s">
        <v>68</v>
      </c>
      <c r="G98629" t="s">
        <v>281</v>
      </c>
      <c r="H98629" t="s">
        <v>108195</v>
      </c>
      <c r="I98629" t="s">
        <v>10</v>
      </c>
    </row>
    <row r="98630" spans="1:9" hidden="1" x14ac:dyDescent="0.3">
      <c r="A98630" t="s">
        <v>116203</v>
      </c>
      <c r="B98630" t="s">
        <v>116204</v>
      </c>
      <c r="C98630" t="s">
        <v>130</v>
      </c>
      <c r="D98630" t="s">
        <v>447</v>
      </c>
      <c r="E98630" t="s">
        <v>16001</v>
      </c>
      <c r="F98630" t="s">
        <v>817</v>
      </c>
      <c r="G98630" t="s">
        <v>281</v>
      </c>
      <c r="H98630" t="s">
        <v>108195</v>
      </c>
      <c r="I98630" t="s">
        <v>10</v>
      </c>
    </row>
    <row r="98631" spans="1:9" hidden="1" x14ac:dyDescent="0.3">
      <c r="A98631" t="s">
        <v>116205</v>
      </c>
      <c r="B98631" t="s">
        <v>116206</v>
      </c>
      <c r="C98631" t="s">
        <v>120</v>
      </c>
      <c r="D98631" t="s">
        <v>447</v>
      </c>
      <c r="E98631" t="s">
        <v>1841</v>
      </c>
      <c r="F98631" t="s">
        <v>59</v>
      </c>
      <c r="G98631" t="s">
        <v>281</v>
      </c>
      <c r="H98631" t="s">
        <v>108195</v>
      </c>
      <c r="I98631" t="s">
        <v>10</v>
      </c>
    </row>
    <row r="98632" spans="1:9" hidden="1" x14ac:dyDescent="0.3">
      <c r="A98632" t="s">
        <v>116207</v>
      </c>
      <c r="B98632" t="s">
        <v>116208</v>
      </c>
      <c r="C98632" t="s">
        <v>75</v>
      </c>
      <c r="D98632" t="s">
        <v>285</v>
      </c>
      <c r="E98632" t="s">
        <v>7812</v>
      </c>
      <c r="F98632" t="s">
        <v>11</v>
      </c>
      <c r="G98632" t="s">
        <v>281</v>
      </c>
      <c r="H98632" t="s">
        <v>108195</v>
      </c>
      <c r="I98632" t="s">
        <v>10</v>
      </c>
    </row>
    <row r="98633" spans="1:9" hidden="1" x14ac:dyDescent="0.3">
      <c r="A98633" t="s">
        <v>116209</v>
      </c>
      <c r="B98633" t="s">
        <v>116210</v>
      </c>
      <c r="C98633" t="s">
        <v>27</v>
      </c>
      <c r="D98633" t="s">
        <v>447</v>
      </c>
      <c r="E98633" t="s">
        <v>1551</v>
      </c>
      <c r="F98633" t="s">
        <v>115</v>
      </c>
      <c r="G98633" t="s">
        <v>281</v>
      </c>
      <c r="H98633" t="s">
        <v>108195</v>
      </c>
      <c r="I98633" t="s">
        <v>10</v>
      </c>
    </row>
    <row r="98634" spans="1:9" hidden="1" x14ac:dyDescent="0.3">
      <c r="A98634" t="s">
        <v>116211</v>
      </c>
      <c r="B98634" t="s">
        <v>116212</v>
      </c>
      <c r="C98634" t="s">
        <v>238</v>
      </c>
      <c r="D98634" t="s">
        <v>564</v>
      </c>
      <c r="E98634" t="s">
        <v>19</v>
      </c>
      <c r="F98634" t="s">
        <v>123</v>
      </c>
      <c r="G98634" t="s">
        <v>438</v>
      </c>
      <c r="H98634" t="s">
        <v>108195</v>
      </c>
      <c r="I98634" t="s">
        <v>10</v>
      </c>
    </row>
    <row r="98635" spans="1:9" hidden="1" x14ac:dyDescent="0.3">
      <c r="A98635" t="s">
        <v>116213</v>
      </c>
      <c r="B98635" t="s">
        <v>116214</v>
      </c>
      <c r="C98635" t="s">
        <v>73</v>
      </c>
      <c r="D98635" t="s">
        <v>279</v>
      </c>
      <c r="E98635" t="s">
        <v>10025</v>
      </c>
      <c r="F98635" t="s">
        <v>638</v>
      </c>
      <c r="G98635" t="s">
        <v>281</v>
      </c>
      <c r="H98635" t="s">
        <v>108195</v>
      </c>
      <c r="I98635" t="s">
        <v>10</v>
      </c>
    </row>
    <row r="98636" spans="1:9" hidden="1" x14ac:dyDescent="0.3">
      <c r="A98636" t="s">
        <v>116215</v>
      </c>
      <c r="B98636" t="s">
        <v>116216</v>
      </c>
      <c r="C98636" t="s">
        <v>263</v>
      </c>
      <c r="D98636" t="s">
        <v>279</v>
      </c>
      <c r="E98636" t="s">
        <v>300</v>
      </c>
      <c r="F98636" t="s">
        <v>276</v>
      </c>
      <c r="G98636" t="s">
        <v>281</v>
      </c>
      <c r="H98636" t="s">
        <v>108195</v>
      </c>
      <c r="I98636" t="s">
        <v>10</v>
      </c>
    </row>
    <row r="98637" spans="1:9" hidden="1" x14ac:dyDescent="0.3">
      <c r="A98637" t="s">
        <v>116217</v>
      </c>
      <c r="B98637" t="s">
        <v>116218</v>
      </c>
      <c r="C98637" t="s">
        <v>103</v>
      </c>
      <c r="D98637" t="s">
        <v>461</v>
      </c>
      <c r="E98637" t="s">
        <v>1366</v>
      </c>
      <c r="F98637" t="s">
        <v>150</v>
      </c>
      <c r="G98637" t="s">
        <v>281</v>
      </c>
      <c r="H98637" t="s">
        <v>108195</v>
      </c>
      <c r="I98637" t="s">
        <v>10</v>
      </c>
    </row>
    <row r="98638" spans="1:9" hidden="1" x14ac:dyDescent="0.3">
      <c r="A98638" t="s">
        <v>116219</v>
      </c>
      <c r="B98638" t="s">
        <v>116220</v>
      </c>
      <c r="C98638" t="s">
        <v>237</v>
      </c>
      <c r="D98638" t="s">
        <v>285</v>
      </c>
      <c r="E98638" t="s">
        <v>1889</v>
      </c>
      <c r="F98638" t="s">
        <v>203</v>
      </c>
      <c r="G98638" t="s">
        <v>281</v>
      </c>
      <c r="H98638" t="s">
        <v>108195</v>
      </c>
      <c r="I98638" t="s">
        <v>10</v>
      </c>
    </row>
    <row r="98639" spans="1:9" hidden="1" x14ac:dyDescent="0.3">
      <c r="A98639" t="s">
        <v>116221</v>
      </c>
      <c r="B98639" t="s">
        <v>116222</v>
      </c>
      <c r="C98639" t="s">
        <v>97</v>
      </c>
      <c r="D98639" t="s">
        <v>279</v>
      </c>
      <c r="E98639" t="s">
        <v>2170</v>
      </c>
      <c r="F98639" t="s">
        <v>201</v>
      </c>
      <c r="G98639" t="s">
        <v>281</v>
      </c>
      <c r="H98639" t="s">
        <v>108195</v>
      </c>
      <c r="I98639" t="s">
        <v>10</v>
      </c>
    </row>
    <row r="98640" spans="1:9" hidden="1" x14ac:dyDescent="0.3">
      <c r="A98640" t="s">
        <v>116223</v>
      </c>
      <c r="B98640" t="s">
        <v>116224</v>
      </c>
      <c r="C98640" t="s">
        <v>98</v>
      </c>
      <c r="D98640" t="s">
        <v>1059</v>
      </c>
      <c r="E98640" t="s">
        <v>1025</v>
      </c>
      <c r="F98640" t="s">
        <v>276</v>
      </c>
      <c r="G98640" t="s">
        <v>281</v>
      </c>
      <c r="H98640" t="s">
        <v>108195</v>
      </c>
      <c r="I98640" t="s">
        <v>10</v>
      </c>
    </row>
    <row r="98641" spans="1:9" hidden="1" x14ac:dyDescent="0.3">
      <c r="A98641" t="s">
        <v>116225</v>
      </c>
      <c r="B98641" t="s">
        <v>116226</v>
      </c>
      <c r="C98641" t="s">
        <v>21</v>
      </c>
      <c r="D98641" t="s">
        <v>279</v>
      </c>
      <c r="E98641" t="s">
        <v>920</v>
      </c>
      <c r="F98641" t="s">
        <v>481</v>
      </c>
      <c r="G98641" t="s">
        <v>281</v>
      </c>
      <c r="H98641" t="s">
        <v>108195</v>
      </c>
      <c r="I98641" t="s">
        <v>10</v>
      </c>
    </row>
    <row r="98642" spans="1:9" hidden="1" x14ac:dyDescent="0.3">
      <c r="A98642" t="s">
        <v>116227</v>
      </c>
      <c r="B98642" t="s">
        <v>116228</v>
      </c>
      <c r="C98642" t="s">
        <v>129</v>
      </c>
      <c r="D98642" t="s">
        <v>447</v>
      </c>
      <c r="E98642" t="s">
        <v>4532</v>
      </c>
      <c r="F98642" t="s">
        <v>261</v>
      </c>
      <c r="G98642" t="s">
        <v>281</v>
      </c>
      <c r="H98642" t="s">
        <v>108195</v>
      </c>
      <c r="I98642" t="s">
        <v>10</v>
      </c>
    </row>
    <row r="98643" spans="1:9" hidden="1" x14ac:dyDescent="0.3">
      <c r="A98643" t="s">
        <v>116229</v>
      </c>
      <c r="B98643" t="s">
        <v>116230</v>
      </c>
      <c r="C98643" t="s">
        <v>152</v>
      </c>
      <c r="D98643" t="s">
        <v>306</v>
      </c>
      <c r="E98643" t="s">
        <v>2121</v>
      </c>
      <c r="F98643" t="s">
        <v>43</v>
      </c>
      <c r="G98643" t="s">
        <v>281</v>
      </c>
      <c r="H98643" t="s">
        <v>108195</v>
      </c>
      <c r="I98643" t="s">
        <v>10</v>
      </c>
    </row>
    <row r="98644" spans="1:9" hidden="1" x14ac:dyDescent="0.3">
      <c r="A98644" t="s">
        <v>116231</v>
      </c>
      <c r="B98644" t="s">
        <v>116232</v>
      </c>
      <c r="C98644" t="s">
        <v>159</v>
      </c>
      <c r="D98644" t="s">
        <v>279</v>
      </c>
      <c r="E98644" t="s">
        <v>661</v>
      </c>
      <c r="F98644" t="s">
        <v>78</v>
      </c>
      <c r="G98644" t="s">
        <v>281</v>
      </c>
      <c r="H98644" t="s">
        <v>108195</v>
      </c>
      <c r="I98644" t="s">
        <v>10</v>
      </c>
    </row>
    <row r="98645" spans="1:9" hidden="1" x14ac:dyDescent="0.3">
      <c r="A98645" t="s">
        <v>116233</v>
      </c>
      <c r="B98645" t="s">
        <v>116234</v>
      </c>
      <c r="C98645" t="s">
        <v>108200</v>
      </c>
      <c r="D98645" t="s">
        <v>285</v>
      </c>
      <c r="E98645" t="s">
        <v>6785</v>
      </c>
      <c r="F98645" t="s">
        <v>261</v>
      </c>
      <c r="G98645" t="s">
        <v>293</v>
      </c>
      <c r="H98645" t="s">
        <v>108195</v>
      </c>
      <c r="I98645" t="s">
        <v>10</v>
      </c>
    </row>
    <row r="98646" spans="1:9" hidden="1" x14ac:dyDescent="0.3">
      <c r="A98646" t="s">
        <v>116235</v>
      </c>
      <c r="B98646" t="s">
        <v>116236</v>
      </c>
      <c r="C98646" t="s">
        <v>124</v>
      </c>
      <c r="D98646" t="s">
        <v>447</v>
      </c>
      <c r="E98646" t="s">
        <v>2252</v>
      </c>
      <c r="F98646" t="s">
        <v>17</v>
      </c>
      <c r="G98646" t="s">
        <v>281</v>
      </c>
      <c r="H98646" t="s">
        <v>108195</v>
      </c>
      <c r="I98646" t="s">
        <v>10</v>
      </c>
    </row>
    <row r="98647" spans="1:9" hidden="1" x14ac:dyDescent="0.3">
      <c r="A98647" t="s">
        <v>116237</v>
      </c>
      <c r="B98647" t="s">
        <v>116238</v>
      </c>
      <c r="C98647" t="s">
        <v>56</v>
      </c>
      <c r="D98647" t="s">
        <v>461</v>
      </c>
      <c r="E98647" t="s">
        <v>3603</v>
      </c>
      <c r="F98647" t="s">
        <v>214</v>
      </c>
      <c r="G98647" t="s">
        <v>281</v>
      </c>
      <c r="H98647" t="s">
        <v>108195</v>
      </c>
      <c r="I98647" t="s">
        <v>10</v>
      </c>
    </row>
    <row r="98648" spans="1:9" hidden="1" x14ac:dyDescent="0.3">
      <c r="A98648" t="s">
        <v>116239</v>
      </c>
      <c r="B98648" t="s">
        <v>116240</v>
      </c>
      <c r="C98648" t="s">
        <v>163</v>
      </c>
      <c r="D98648" t="s">
        <v>306</v>
      </c>
      <c r="E98648" t="s">
        <v>19</v>
      </c>
      <c r="F98648" t="s">
        <v>86</v>
      </c>
      <c r="G98648" t="s">
        <v>438</v>
      </c>
      <c r="H98648" t="s">
        <v>108195</v>
      </c>
      <c r="I98648" t="s">
        <v>10</v>
      </c>
    </row>
    <row r="98649" spans="1:9" hidden="1" x14ac:dyDescent="0.3">
      <c r="A98649" t="s">
        <v>116241</v>
      </c>
      <c r="B98649" t="s">
        <v>116242</v>
      </c>
      <c r="C98649" t="s">
        <v>181</v>
      </c>
      <c r="D98649" t="s">
        <v>279</v>
      </c>
      <c r="E98649" t="s">
        <v>1465</v>
      </c>
      <c r="F98649" t="s">
        <v>39</v>
      </c>
      <c r="G98649" t="s">
        <v>281</v>
      </c>
      <c r="H98649" t="s">
        <v>108195</v>
      </c>
      <c r="I98649" t="s">
        <v>10</v>
      </c>
    </row>
    <row r="98650" spans="1:9" hidden="1" x14ac:dyDescent="0.3">
      <c r="A98650" t="s">
        <v>116243</v>
      </c>
      <c r="B98650" t="s">
        <v>116244</v>
      </c>
      <c r="C98650" t="s">
        <v>163</v>
      </c>
      <c r="D98650" t="s">
        <v>461</v>
      </c>
      <c r="E98650" t="s">
        <v>2198</v>
      </c>
      <c r="F98650" t="s">
        <v>86</v>
      </c>
      <c r="G98650" t="s">
        <v>281</v>
      </c>
      <c r="H98650" t="s">
        <v>108195</v>
      </c>
      <c r="I98650" t="s">
        <v>10</v>
      </c>
    </row>
    <row r="98651" spans="1:9" hidden="1" x14ac:dyDescent="0.3">
      <c r="A98651" t="s">
        <v>116245</v>
      </c>
      <c r="B98651" t="s">
        <v>116246</v>
      </c>
      <c r="C98651" t="s">
        <v>226</v>
      </c>
      <c r="D98651" t="s">
        <v>285</v>
      </c>
      <c r="E98651" t="s">
        <v>1200</v>
      </c>
      <c r="F98651" t="s">
        <v>369</v>
      </c>
      <c r="G98651" t="s">
        <v>281</v>
      </c>
      <c r="H98651" t="s">
        <v>108195</v>
      </c>
      <c r="I98651" t="s">
        <v>10</v>
      </c>
    </row>
    <row r="98652" spans="1:9" hidden="1" x14ac:dyDescent="0.3">
      <c r="A98652" t="s">
        <v>116247</v>
      </c>
      <c r="B98652" t="s">
        <v>116248</v>
      </c>
      <c r="C98652" t="s">
        <v>108</v>
      </c>
      <c r="D98652" t="s">
        <v>306</v>
      </c>
      <c r="E98652" t="s">
        <v>13203</v>
      </c>
      <c r="F98652" t="s">
        <v>86</v>
      </c>
      <c r="G98652" t="s">
        <v>281</v>
      </c>
      <c r="H98652" t="s">
        <v>108195</v>
      </c>
      <c r="I98652" t="s">
        <v>10</v>
      </c>
    </row>
    <row r="98653" spans="1:9" hidden="1" x14ac:dyDescent="0.3">
      <c r="A98653" t="s">
        <v>116249</v>
      </c>
      <c r="B98653" t="s">
        <v>116250</v>
      </c>
      <c r="C98653" t="s">
        <v>210</v>
      </c>
      <c r="D98653" t="s">
        <v>1059</v>
      </c>
      <c r="E98653" t="s">
        <v>54680</v>
      </c>
      <c r="F98653" t="s">
        <v>140</v>
      </c>
      <c r="G98653" t="s">
        <v>281</v>
      </c>
      <c r="H98653" t="s">
        <v>108195</v>
      </c>
      <c r="I98653" t="s">
        <v>10</v>
      </c>
    </row>
    <row r="98654" spans="1:9" hidden="1" x14ac:dyDescent="0.3">
      <c r="A98654" t="s">
        <v>116251</v>
      </c>
      <c r="B98654" t="s">
        <v>116252</v>
      </c>
      <c r="C98654" t="s">
        <v>158</v>
      </c>
      <c r="D98654" t="s">
        <v>279</v>
      </c>
      <c r="E98654" t="s">
        <v>16107</v>
      </c>
      <c r="F98654" t="s">
        <v>231</v>
      </c>
      <c r="G98654" t="s">
        <v>281</v>
      </c>
      <c r="H98654" t="s">
        <v>108195</v>
      </c>
      <c r="I98654" t="s">
        <v>10</v>
      </c>
    </row>
    <row r="98655" spans="1:9" hidden="1" x14ac:dyDescent="0.3">
      <c r="A98655" t="s">
        <v>116253</v>
      </c>
      <c r="B98655" t="s">
        <v>116254</v>
      </c>
      <c r="C98655" t="s">
        <v>23</v>
      </c>
      <c r="D98655" t="s">
        <v>306</v>
      </c>
      <c r="E98655" t="s">
        <v>51964</v>
      </c>
      <c r="F98655" t="s">
        <v>224</v>
      </c>
      <c r="G98655" t="s">
        <v>281</v>
      </c>
      <c r="H98655" t="s">
        <v>108195</v>
      </c>
      <c r="I98655" t="s">
        <v>10</v>
      </c>
    </row>
    <row r="98656" spans="1:9" hidden="1" x14ac:dyDescent="0.3">
      <c r="A98656" t="s">
        <v>116255</v>
      </c>
      <c r="B98656" t="s">
        <v>116256</v>
      </c>
      <c r="C98656" t="s">
        <v>128</v>
      </c>
      <c r="D98656" t="s">
        <v>279</v>
      </c>
      <c r="E98656" t="s">
        <v>2198</v>
      </c>
      <c r="F98656" t="s">
        <v>55</v>
      </c>
      <c r="G98656" t="s">
        <v>281</v>
      </c>
      <c r="H98656" t="s">
        <v>108195</v>
      </c>
      <c r="I98656" t="s">
        <v>10</v>
      </c>
    </row>
    <row r="98657" spans="1:9" hidden="1" x14ac:dyDescent="0.3">
      <c r="A98657" t="s">
        <v>116257</v>
      </c>
      <c r="B98657" t="s">
        <v>116258</v>
      </c>
      <c r="C98657" t="s">
        <v>54</v>
      </c>
      <c r="D98657" t="s">
        <v>1059</v>
      </c>
      <c r="E98657" t="s">
        <v>1374</v>
      </c>
      <c r="F98657" t="s">
        <v>150</v>
      </c>
      <c r="G98657" t="s">
        <v>281</v>
      </c>
      <c r="H98657" t="s">
        <v>108195</v>
      </c>
      <c r="I98657" t="s">
        <v>10</v>
      </c>
    </row>
    <row r="98658" spans="1:9" hidden="1" x14ac:dyDescent="0.3">
      <c r="A98658" t="s">
        <v>116259</v>
      </c>
      <c r="B98658" t="s">
        <v>116260</v>
      </c>
      <c r="C98658" t="s">
        <v>232</v>
      </c>
      <c r="D98658" t="s">
        <v>461</v>
      </c>
      <c r="E98658" t="s">
        <v>2053</v>
      </c>
      <c r="F98658" t="s">
        <v>404</v>
      </c>
      <c r="G98658" t="s">
        <v>281</v>
      </c>
      <c r="H98658" t="s">
        <v>108195</v>
      </c>
      <c r="I98658" t="s">
        <v>10</v>
      </c>
    </row>
    <row r="98659" spans="1:9" hidden="1" x14ac:dyDescent="0.3">
      <c r="A98659" t="s">
        <v>116261</v>
      </c>
      <c r="B98659" t="s">
        <v>116262</v>
      </c>
      <c r="C98659" t="s">
        <v>127</v>
      </c>
      <c r="D98659" t="s">
        <v>306</v>
      </c>
      <c r="E98659" t="s">
        <v>2728</v>
      </c>
      <c r="F98659" t="s">
        <v>96</v>
      </c>
      <c r="G98659" t="s">
        <v>281</v>
      </c>
      <c r="H98659" t="s">
        <v>108195</v>
      </c>
      <c r="I98659" t="s">
        <v>10</v>
      </c>
    </row>
    <row r="98660" spans="1:9" hidden="1" x14ac:dyDescent="0.3">
      <c r="A98660" t="s">
        <v>116263</v>
      </c>
      <c r="B98660" t="s">
        <v>116264</v>
      </c>
      <c r="C98660" t="s">
        <v>177</v>
      </c>
      <c r="D98660" t="s">
        <v>306</v>
      </c>
      <c r="E98660" t="s">
        <v>624</v>
      </c>
      <c r="F98660" t="s">
        <v>86</v>
      </c>
      <c r="G98660" t="s">
        <v>281</v>
      </c>
      <c r="H98660" t="s">
        <v>108195</v>
      </c>
      <c r="I98660" t="s">
        <v>10</v>
      </c>
    </row>
    <row r="98661" spans="1:9" hidden="1" x14ac:dyDescent="0.3">
      <c r="A98661" t="s">
        <v>116265</v>
      </c>
      <c r="B98661" t="s">
        <v>116266</v>
      </c>
      <c r="C98661" t="s">
        <v>108</v>
      </c>
      <c r="D98661" t="s">
        <v>279</v>
      </c>
      <c r="E98661" t="s">
        <v>23843</v>
      </c>
      <c r="F98661" t="s">
        <v>86</v>
      </c>
      <c r="G98661" t="s">
        <v>281</v>
      </c>
      <c r="H98661" t="s">
        <v>108195</v>
      </c>
      <c r="I98661" t="s">
        <v>10</v>
      </c>
    </row>
    <row r="98662" spans="1:9" hidden="1" x14ac:dyDescent="0.3">
      <c r="A98662" t="s">
        <v>116267</v>
      </c>
      <c r="B98662" t="s">
        <v>116268</v>
      </c>
      <c r="C98662" t="s">
        <v>75</v>
      </c>
      <c r="D98662" t="s">
        <v>461</v>
      </c>
      <c r="E98662" t="s">
        <v>10161</v>
      </c>
      <c r="F98662" t="s">
        <v>11</v>
      </c>
      <c r="G98662" t="s">
        <v>281</v>
      </c>
      <c r="H98662" t="s">
        <v>108195</v>
      </c>
      <c r="I98662" t="s">
        <v>10</v>
      </c>
    </row>
    <row r="98663" spans="1:9" hidden="1" x14ac:dyDescent="0.3">
      <c r="A98663" t="s">
        <v>116269</v>
      </c>
      <c r="B98663" t="s">
        <v>116270</v>
      </c>
      <c r="C98663" t="s">
        <v>154</v>
      </c>
      <c r="D98663" t="s">
        <v>1059</v>
      </c>
      <c r="E98663" t="s">
        <v>889</v>
      </c>
      <c r="F98663" t="s">
        <v>276</v>
      </c>
      <c r="G98663" t="s">
        <v>281</v>
      </c>
      <c r="H98663" t="s">
        <v>108195</v>
      </c>
      <c r="I98663" t="s">
        <v>10</v>
      </c>
    </row>
    <row r="98664" spans="1:9" hidden="1" x14ac:dyDescent="0.3">
      <c r="A98664" t="s">
        <v>116271</v>
      </c>
      <c r="B98664" t="s">
        <v>116272</v>
      </c>
      <c r="C98664" t="s">
        <v>71</v>
      </c>
      <c r="D98664" t="s">
        <v>285</v>
      </c>
      <c r="E98664" t="s">
        <v>340</v>
      </c>
      <c r="F98664" t="s">
        <v>662</v>
      </c>
      <c r="G98664" t="s">
        <v>281</v>
      </c>
      <c r="H98664" t="s">
        <v>108195</v>
      </c>
      <c r="I98664" t="s">
        <v>10</v>
      </c>
    </row>
    <row r="98665" spans="1:9" hidden="1" x14ac:dyDescent="0.3">
      <c r="A98665" t="s">
        <v>116273</v>
      </c>
      <c r="B98665" t="s">
        <v>116274</v>
      </c>
      <c r="C98665" t="s">
        <v>265</v>
      </c>
      <c r="D98665" t="s">
        <v>108040</v>
      </c>
      <c r="E98665" t="s">
        <v>108151</v>
      </c>
      <c r="F98665" t="s">
        <v>638</v>
      </c>
      <c r="G98665" t="s">
        <v>293</v>
      </c>
      <c r="H98665" t="s">
        <v>108195</v>
      </c>
      <c r="I98665" t="s">
        <v>10</v>
      </c>
    </row>
    <row r="98666" spans="1:9" hidden="1" x14ac:dyDescent="0.3">
      <c r="A98666" t="s">
        <v>116275</v>
      </c>
      <c r="B98666" t="s">
        <v>116276</v>
      </c>
      <c r="C98666" t="s">
        <v>265</v>
      </c>
      <c r="D98666" t="s">
        <v>108042</v>
      </c>
      <c r="E98666" t="s">
        <v>108149</v>
      </c>
      <c r="F98666" t="s">
        <v>638</v>
      </c>
      <c r="G98666" t="s">
        <v>293</v>
      </c>
      <c r="H98666" t="s">
        <v>108195</v>
      </c>
      <c r="I98666" t="s">
        <v>10</v>
      </c>
    </row>
    <row r="98667" spans="1:9" hidden="1" x14ac:dyDescent="0.3">
      <c r="A98667" t="s">
        <v>116277</v>
      </c>
      <c r="B98667" t="s">
        <v>116278</v>
      </c>
      <c r="C98667" t="s">
        <v>236</v>
      </c>
      <c r="D98667" t="s">
        <v>461</v>
      </c>
      <c r="E98667" t="s">
        <v>372</v>
      </c>
      <c r="F98667" t="s">
        <v>143</v>
      </c>
      <c r="G98667" t="s">
        <v>281</v>
      </c>
      <c r="H98667" t="s">
        <v>108195</v>
      </c>
      <c r="I98667" t="s">
        <v>10</v>
      </c>
    </row>
    <row r="98668" spans="1:9" hidden="1" x14ac:dyDescent="0.3">
      <c r="A98668" t="s">
        <v>116279</v>
      </c>
      <c r="B98668" t="s">
        <v>116280</v>
      </c>
      <c r="C98668" t="s">
        <v>41</v>
      </c>
      <c r="D98668" t="s">
        <v>447</v>
      </c>
      <c r="E98668" t="s">
        <v>12894</v>
      </c>
      <c r="F98668" t="s">
        <v>55</v>
      </c>
      <c r="G98668" t="s">
        <v>281</v>
      </c>
      <c r="H98668" t="s">
        <v>108195</v>
      </c>
      <c r="I98668" t="s">
        <v>10</v>
      </c>
    </row>
    <row r="98669" spans="1:9" hidden="1" x14ac:dyDescent="0.3">
      <c r="A98669" t="s">
        <v>116281</v>
      </c>
      <c r="B98669" t="s">
        <v>116282</v>
      </c>
      <c r="C98669" t="s">
        <v>93</v>
      </c>
      <c r="D98669" t="s">
        <v>447</v>
      </c>
      <c r="E98669" t="s">
        <v>3215</v>
      </c>
      <c r="F98669" t="s">
        <v>250</v>
      </c>
      <c r="G98669" t="s">
        <v>281</v>
      </c>
      <c r="H98669" t="s">
        <v>108195</v>
      </c>
      <c r="I98669" t="s">
        <v>10</v>
      </c>
    </row>
    <row r="98670" spans="1:9" hidden="1" x14ac:dyDescent="0.3">
      <c r="A98670" t="s">
        <v>116283</v>
      </c>
      <c r="B98670" t="s">
        <v>116284</v>
      </c>
      <c r="C98670" t="s">
        <v>81</v>
      </c>
      <c r="D98670" t="s">
        <v>1059</v>
      </c>
      <c r="E98670" t="s">
        <v>337</v>
      </c>
      <c r="F98670" t="s">
        <v>77</v>
      </c>
      <c r="G98670" t="s">
        <v>281</v>
      </c>
      <c r="H98670" t="s">
        <v>108195</v>
      </c>
      <c r="I98670" t="s">
        <v>10</v>
      </c>
    </row>
    <row r="98671" spans="1:9" hidden="1" x14ac:dyDescent="0.3">
      <c r="A98671" t="s">
        <v>116285</v>
      </c>
      <c r="B98671" t="s">
        <v>116286</v>
      </c>
      <c r="C98671" t="s">
        <v>163</v>
      </c>
      <c r="D98671" t="s">
        <v>564</v>
      </c>
      <c r="E98671" t="s">
        <v>6018</v>
      </c>
      <c r="F98671" t="s">
        <v>86</v>
      </c>
      <c r="G98671" t="s">
        <v>281</v>
      </c>
      <c r="H98671" t="s">
        <v>108195</v>
      </c>
      <c r="I98671" t="s">
        <v>10</v>
      </c>
    </row>
    <row r="98672" spans="1:9" hidden="1" x14ac:dyDescent="0.3">
      <c r="A98672" t="s">
        <v>116287</v>
      </c>
      <c r="B98672" t="s">
        <v>116288</v>
      </c>
      <c r="C98672" t="s">
        <v>199</v>
      </c>
      <c r="D98672" t="s">
        <v>279</v>
      </c>
      <c r="E98672" t="s">
        <v>334</v>
      </c>
      <c r="F98672" t="s">
        <v>140</v>
      </c>
      <c r="G98672" t="s">
        <v>281</v>
      </c>
      <c r="H98672" t="s">
        <v>108195</v>
      </c>
      <c r="I98672" t="s">
        <v>10</v>
      </c>
    </row>
    <row r="98673" spans="1:9" hidden="1" x14ac:dyDescent="0.3">
      <c r="A98673" t="s">
        <v>116289</v>
      </c>
      <c r="B98673" t="s">
        <v>116290</v>
      </c>
      <c r="C98673" t="s">
        <v>199</v>
      </c>
      <c r="D98673" t="s">
        <v>1059</v>
      </c>
      <c r="E98673" t="s">
        <v>480</v>
      </c>
      <c r="F98673" t="s">
        <v>140</v>
      </c>
      <c r="G98673" t="s">
        <v>281</v>
      </c>
      <c r="H98673" t="s">
        <v>108195</v>
      </c>
      <c r="I98673" t="s">
        <v>10</v>
      </c>
    </row>
    <row r="98674" spans="1:9" hidden="1" x14ac:dyDescent="0.3">
      <c r="A98674" t="s">
        <v>116291</v>
      </c>
      <c r="B98674" t="s">
        <v>116292</v>
      </c>
      <c r="C98674" t="s">
        <v>24</v>
      </c>
      <c r="D98674" t="s">
        <v>108136</v>
      </c>
      <c r="E98674" t="s">
        <v>1775</v>
      </c>
      <c r="F98674" t="s">
        <v>203</v>
      </c>
      <c r="G98674" t="s">
        <v>281</v>
      </c>
      <c r="H98674" t="s">
        <v>108195</v>
      </c>
      <c r="I98674" t="s">
        <v>10</v>
      </c>
    </row>
    <row r="98675" spans="1:9" hidden="1" x14ac:dyDescent="0.3">
      <c r="A98675" t="s">
        <v>116293</v>
      </c>
      <c r="B98675" t="s">
        <v>116294</v>
      </c>
      <c r="C98675" t="s">
        <v>116</v>
      </c>
      <c r="D98675" t="s">
        <v>1059</v>
      </c>
      <c r="E98675" t="s">
        <v>8397</v>
      </c>
      <c r="F98675" t="s">
        <v>11</v>
      </c>
      <c r="G98675" t="s">
        <v>281</v>
      </c>
      <c r="H98675" t="s">
        <v>108195</v>
      </c>
      <c r="I98675" t="s">
        <v>10</v>
      </c>
    </row>
    <row r="98676" spans="1:9" hidden="1" x14ac:dyDescent="0.3">
      <c r="A98676" t="s">
        <v>116295</v>
      </c>
      <c r="B98676" t="s">
        <v>116296</v>
      </c>
      <c r="C98676" t="s">
        <v>200</v>
      </c>
      <c r="D98676" t="s">
        <v>279</v>
      </c>
      <c r="E98676" t="s">
        <v>504</v>
      </c>
      <c r="F98676" t="s">
        <v>39</v>
      </c>
      <c r="G98676" t="s">
        <v>281</v>
      </c>
      <c r="H98676" t="s">
        <v>108195</v>
      </c>
      <c r="I98676" t="s">
        <v>10</v>
      </c>
    </row>
    <row r="98677" spans="1:9" hidden="1" x14ac:dyDescent="0.3">
      <c r="A98677" t="s">
        <v>116297</v>
      </c>
      <c r="B98677" t="s">
        <v>116298</v>
      </c>
      <c r="C98677" t="s">
        <v>14</v>
      </c>
      <c r="D98677" t="s">
        <v>285</v>
      </c>
      <c r="E98677" t="s">
        <v>1488</v>
      </c>
      <c r="F98677" t="s">
        <v>1157</v>
      </c>
      <c r="G98677" t="s">
        <v>281</v>
      </c>
      <c r="H98677" t="s">
        <v>108195</v>
      </c>
      <c r="I98677" t="s">
        <v>10</v>
      </c>
    </row>
    <row r="98678" spans="1:9" hidden="1" x14ac:dyDescent="0.3">
      <c r="A98678" t="s">
        <v>116299</v>
      </c>
      <c r="B98678" t="s">
        <v>116300</v>
      </c>
      <c r="C98678" t="s">
        <v>162</v>
      </c>
      <c r="D98678" t="s">
        <v>447</v>
      </c>
      <c r="E98678" t="s">
        <v>19</v>
      </c>
      <c r="F98678" t="s">
        <v>55</v>
      </c>
      <c r="G98678" t="s">
        <v>438</v>
      </c>
      <c r="H98678" t="s">
        <v>108195</v>
      </c>
      <c r="I98678" t="s">
        <v>10</v>
      </c>
    </row>
    <row r="98679" spans="1:9" hidden="1" x14ac:dyDescent="0.3">
      <c r="A98679" t="s">
        <v>116301</v>
      </c>
      <c r="B98679" t="s">
        <v>116302</v>
      </c>
      <c r="C98679" t="s">
        <v>108200</v>
      </c>
      <c r="D98679" t="s">
        <v>279</v>
      </c>
      <c r="E98679" t="s">
        <v>1581</v>
      </c>
      <c r="F98679" t="s">
        <v>261</v>
      </c>
      <c r="G98679" t="s">
        <v>293</v>
      </c>
      <c r="H98679" t="s">
        <v>108195</v>
      </c>
      <c r="I98679" t="s">
        <v>10</v>
      </c>
    </row>
    <row r="98680" spans="1:9" hidden="1" x14ac:dyDescent="0.3">
      <c r="A98680" t="s">
        <v>116303</v>
      </c>
      <c r="B98680" t="s">
        <v>116304</v>
      </c>
      <c r="C98680" t="s">
        <v>72</v>
      </c>
      <c r="D98680" t="s">
        <v>285</v>
      </c>
      <c r="E98680" t="s">
        <v>3212</v>
      </c>
      <c r="F98680" t="s">
        <v>175</v>
      </c>
      <c r="G98680" t="s">
        <v>281</v>
      </c>
      <c r="H98680" t="s">
        <v>108195</v>
      </c>
      <c r="I98680" t="s">
        <v>10</v>
      </c>
    </row>
    <row r="98681" spans="1:9" hidden="1" x14ac:dyDescent="0.3">
      <c r="A98681" t="s">
        <v>116305</v>
      </c>
      <c r="B98681" t="s">
        <v>116306</v>
      </c>
      <c r="C98681" t="s">
        <v>21</v>
      </c>
      <c r="D98681" t="s">
        <v>447</v>
      </c>
      <c r="E98681" t="s">
        <v>2025</v>
      </c>
      <c r="F98681" t="s">
        <v>481</v>
      </c>
      <c r="G98681" t="s">
        <v>281</v>
      </c>
      <c r="H98681" t="s">
        <v>108195</v>
      </c>
      <c r="I98681" t="s">
        <v>10</v>
      </c>
    </row>
    <row r="98682" spans="1:9" hidden="1" x14ac:dyDescent="0.3">
      <c r="A98682" t="s">
        <v>116307</v>
      </c>
      <c r="B98682" t="s">
        <v>116308</v>
      </c>
      <c r="C98682" t="s">
        <v>116</v>
      </c>
      <c r="D98682" t="s">
        <v>564</v>
      </c>
      <c r="E98682" t="s">
        <v>6603</v>
      </c>
      <c r="F98682" t="s">
        <v>11</v>
      </c>
      <c r="G98682" t="s">
        <v>281</v>
      </c>
      <c r="H98682" t="s">
        <v>108195</v>
      </c>
      <c r="I98682" t="s">
        <v>10</v>
      </c>
    </row>
    <row r="98683" spans="1:9" hidden="1" x14ac:dyDescent="0.3">
      <c r="A98683" t="s">
        <v>116309</v>
      </c>
      <c r="B98683" t="s">
        <v>116310</v>
      </c>
      <c r="C98683" t="s">
        <v>53</v>
      </c>
      <c r="D98683" t="s">
        <v>285</v>
      </c>
      <c r="E98683" t="s">
        <v>753</v>
      </c>
      <c r="F98683" t="s">
        <v>69</v>
      </c>
      <c r="G98683" t="s">
        <v>281</v>
      </c>
      <c r="H98683" t="s">
        <v>108195</v>
      </c>
      <c r="I98683" t="s">
        <v>10</v>
      </c>
    </row>
    <row r="98684" spans="1:9" hidden="1" x14ac:dyDescent="0.3">
      <c r="A98684" t="s">
        <v>116311</v>
      </c>
      <c r="B98684" t="s">
        <v>116312</v>
      </c>
      <c r="C98684" t="s">
        <v>33</v>
      </c>
      <c r="D98684" t="s">
        <v>461</v>
      </c>
      <c r="E98684" t="s">
        <v>701</v>
      </c>
      <c r="F98684" t="s">
        <v>247</v>
      </c>
      <c r="G98684" t="s">
        <v>281</v>
      </c>
      <c r="H98684" t="s">
        <v>108195</v>
      </c>
      <c r="I98684" t="s">
        <v>10</v>
      </c>
    </row>
    <row r="98685" spans="1:9" hidden="1" x14ac:dyDescent="0.3">
      <c r="A98685" t="s">
        <v>116313</v>
      </c>
      <c r="B98685" t="s">
        <v>116314</v>
      </c>
      <c r="C98685" t="s">
        <v>34</v>
      </c>
      <c r="D98685" t="s">
        <v>279</v>
      </c>
      <c r="E98685" t="s">
        <v>616</v>
      </c>
      <c r="F98685" t="s">
        <v>179</v>
      </c>
      <c r="G98685" t="s">
        <v>281</v>
      </c>
      <c r="H98685" t="s">
        <v>108195</v>
      </c>
      <c r="I98685" t="s">
        <v>10</v>
      </c>
    </row>
    <row r="98686" spans="1:9" hidden="1" x14ac:dyDescent="0.3">
      <c r="A98686" t="s">
        <v>116315</v>
      </c>
      <c r="B98686" t="s">
        <v>116316</v>
      </c>
      <c r="C98686" t="s">
        <v>34</v>
      </c>
      <c r="D98686" t="s">
        <v>306</v>
      </c>
      <c r="E98686" t="s">
        <v>1127</v>
      </c>
      <c r="F98686" t="s">
        <v>179</v>
      </c>
      <c r="G98686" t="s">
        <v>281</v>
      </c>
      <c r="H98686" t="s">
        <v>108195</v>
      </c>
      <c r="I98686" t="s">
        <v>10</v>
      </c>
    </row>
    <row r="98687" spans="1:9" hidden="1" x14ac:dyDescent="0.3">
      <c r="A98687" t="s">
        <v>116317</v>
      </c>
      <c r="B98687" t="s">
        <v>116318</v>
      </c>
      <c r="C98687" t="s">
        <v>72</v>
      </c>
      <c r="D98687" t="s">
        <v>306</v>
      </c>
      <c r="E98687" t="s">
        <v>1834</v>
      </c>
      <c r="F98687" t="s">
        <v>175</v>
      </c>
      <c r="G98687" t="s">
        <v>281</v>
      </c>
      <c r="H98687" t="s">
        <v>108195</v>
      </c>
      <c r="I98687" t="s">
        <v>10</v>
      </c>
    </row>
    <row r="98688" spans="1:9" hidden="1" x14ac:dyDescent="0.3">
      <c r="A98688" t="s">
        <v>116319</v>
      </c>
      <c r="B98688" t="s">
        <v>116320</v>
      </c>
      <c r="C98688" t="s">
        <v>108200</v>
      </c>
      <c r="D98688" t="s">
        <v>285</v>
      </c>
      <c r="E98688" t="s">
        <v>1766</v>
      </c>
      <c r="F98688" t="s">
        <v>261</v>
      </c>
      <c r="G98688" t="s">
        <v>293</v>
      </c>
      <c r="H98688" t="s">
        <v>108195</v>
      </c>
      <c r="I98688" t="s">
        <v>10</v>
      </c>
    </row>
    <row r="98689" spans="1:9" hidden="1" x14ac:dyDescent="0.3">
      <c r="A98689" t="s">
        <v>116321</v>
      </c>
      <c r="B98689" t="s">
        <v>116322</v>
      </c>
      <c r="C98689" t="s">
        <v>89</v>
      </c>
      <c r="D98689" t="s">
        <v>564</v>
      </c>
      <c r="E98689" t="s">
        <v>3478</v>
      </c>
      <c r="F98689" t="s">
        <v>276</v>
      </c>
      <c r="G98689" t="s">
        <v>281</v>
      </c>
      <c r="H98689" t="s">
        <v>108195</v>
      </c>
      <c r="I98689" t="s">
        <v>10</v>
      </c>
    </row>
    <row r="98690" spans="1:9" hidden="1" x14ac:dyDescent="0.3">
      <c r="A98690" t="s">
        <v>116323</v>
      </c>
      <c r="B98690" t="s">
        <v>116324</v>
      </c>
      <c r="C98690" t="s">
        <v>139</v>
      </c>
      <c r="D98690" t="s">
        <v>279</v>
      </c>
      <c r="E98690" t="s">
        <v>1551</v>
      </c>
      <c r="F98690" t="s">
        <v>47</v>
      </c>
      <c r="G98690" t="s">
        <v>281</v>
      </c>
      <c r="H98690" t="s">
        <v>108195</v>
      </c>
      <c r="I98690" t="s">
        <v>10</v>
      </c>
    </row>
    <row r="98691" spans="1:9" hidden="1" x14ac:dyDescent="0.3">
      <c r="A98691" t="s">
        <v>116325</v>
      </c>
      <c r="B98691" t="s">
        <v>116326</v>
      </c>
      <c r="C98691" t="s">
        <v>113</v>
      </c>
      <c r="D98691" t="s">
        <v>1059</v>
      </c>
      <c r="E98691" t="s">
        <v>630</v>
      </c>
      <c r="F98691" t="s">
        <v>314</v>
      </c>
      <c r="G98691" t="s">
        <v>281</v>
      </c>
      <c r="H98691" t="s">
        <v>108195</v>
      </c>
      <c r="I98691" t="s">
        <v>10</v>
      </c>
    </row>
    <row r="98692" spans="1:9" hidden="1" x14ac:dyDescent="0.3">
      <c r="A98692" t="s">
        <v>116327</v>
      </c>
      <c r="B98692" t="s">
        <v>116328</v>
      </c>
      <c r="C98692" t="s">
        <v>74</v>
      </c>
      <c r="D98692" t="s">
        <v>285</v>
      </c>
      <c r="E98692" t="s">
        <v>1410</v>
      </c>
      <c r="F98692" t="s">
        <v>1276</v>
      </c>
      <c r="G98692" t="s">
        <v>281</v>
      </c>
      <c r="H98692" t="s">
        <v>108195</v>
      </c>
      <c r="I98692" t="s">
        <v>10</v>
      </c>
    </row>
    <row r="98693" spans="1:9" hidden="1" x14ac:dyDescent="0.3">
      <c r="A98693" t="s">
        <v>116329</v>
      </c>
      <c r="B98693" t="s">
        <v>116330</v>
      </c>
      <c r="C98693" t="s">
        <v>149</v>
      </c>
      <c r="D98693" t="s">
        <v>447</v>
      </c>
      <c r="E98693" t="s">
        <v>2252</v>
      </c>
      <c r="F98693" t="s">
        <v>175</v>
      </c>
      <c r="G98693" t="s">
        <v>281</v>
      </c>
      <c r="H98693" t="s">
        <v>108195</v>
      </c>
      <c r="I98693" t="s">
        <v>10</v>
      </c>
    </row>
    <row r="98694" spans="1:9" hidden="1" x14ac:dyDescent="0.3">
      <c r="A98694" t="s">
        <v>116331</v>
      </c>
      <c r="B98694" t="s">
        <v>116332</v>
      </c>
      <c r="C98694" t="s">
        <v>56</v>
      </c>
      <c r="D98694" t="s">
        <v>447</v>
      </c>
      <c r="E98694" t="s">
        <v>1148</v>
      </c>
      <c r="F98694" t="s">
        <v>214</v>
      </c>
      <c r="G98694" t="s">
        <v>281</v>
      </c>
      <c r="H98694" t="s">
        <v>108195</v>
      </c>
      <c r="I98694" t="s">
        <v>10</v>
      </c>
    </row>
    <row r="98695" spans="1:9" hidden="1" x14ac:dyDescent="0.3">
      <c r="A98695" t="s">
        <v>116333</v>
      </c>
      <c r="B98695" t="s">
        <v>116334</v>
      </c>
      <c r="C98695" t="s">
        <v>155</v>
      </c>
      <c r="D98695" t="s">
        <v>461</v>
      </c>
      <c r="E98695" t="s">
        <v>2205</v>
      </c>
      <c r="F98695" t="s">
        <v>365</v>
      </c>
      <c r="G98695" t="s">
        <v>281</v>
      </c>
      <c r="H98695" t="s">
        <v>108195</v>
      </c>
      <c r="I98695" t="s">
        <v>10</v>
      </c>
    </row>
    <row r="98696" spans="1:9" hidden="1" x14ac:dyDescent="0.3">
      <c r="A98696" t="s">
        <v>116335</v>
      </c>
      <c r="B98696" t="s">
        <v>116336</v>
      </c>
      <c r="C98696" t="s">
        <v>265</v>
      </c>
      <c r="D98696" t="s">
        <v>108043</v>
      </c>
      <c r="E98696" t="s">
        <v>108155</v>
      </c>
      <c r="F98696" t="s">
        <v>638</v>
      </c>
      <c r="G98696" t="s">
        <v>293</v>
      </c>
      <c r="H98696" t="s">
        <v>108195</v>
      </c>
      <c r="I98696" t="s">
        <v>10</v>
      </c>
    </row>
    <row r="98697" spans="1:9" hidden="1" x14ac:dyDescent="0.3">
      <c r="A98697" t="s">
        <v>116337</v>
      </c>
      <c r="B98697" t="s">
        <v>116338</v>
      </c>
      <c r="C98697" t="s">
        <v>236</v>
      </c>
      <c r="D98697" t="s">
        <v>564</v>
      </c>
      <c r="E98697" t="s">
        <v>1645</v>
      </c>
      <c r="F98697" t="s">
        <v>143</v>
      </c>
      <c r="G98697" t="s">
        <v>281</v>
      </c>
      <c r="H98697" t="s">
        <v>108195</v>
      </c>
      <c r="I98697" t="s">
        <v>10</v>
      </c>
    </row>
    <row r="98698" spans="1:9" hidden="1" x14ac:dyDescent="0.3">
      <c r="A98698" t="s">
        <v>116339</v>
      </c>
      <c r="B98698" t="s">
        <v>116340</v>
      </c>
      <c r="C98698" t="s">
        <v>135</v>
      </c>
      <c r="D98698" t="s">
        <v>461</v>
      </c>
      <c r="E98698" t="s">
        <v>698</v>
      </c>
      <c r="F98698" t="s">
        <v>264</v>
      </c>
      <c r="G98698" t="s">
        <v>281</v>
      </c>
      <c r="H98698" t="s">
        <v>108195</v>
      </c>
      <c r="I98698" t="s">
        <v>10</v>
      </c>
    </row>
    <row r="98699" spans="1:9" hidden="1" x14ac:dyDescent="0.3">
      <c r="A98699" t="s">
        <v>116341</v>
      </c>
      <c r="B98699" t="s">
        <v>116342</v>
      </c>
      <c r="C98699" t="s">
        <v>73</v>
      </c>
      <c r="D98699" t="s">
        <v>461</v>
      </c>
      <c r="E98699" t="s">
        <v>20578</v>
      </c>
      <c r="F98699" t="s">
        <v>638</v>
      </c>
      <c r="G98699" t="s">
        <v>281</v>
      </c>
      <c r="H98699" t="s">
        <v>108195</v>
      </c>
      <c r="I98699" t="s">
        <v>10</v>
      </c>
    </row>
    <row r="98700" spans="1:9" hidden="1" x14ac:dyDescent="0.3">
      <c r="A98700" t="s">
        <v>116343</v>
      </c>
      <c r="B98700" t="s">
        <v>116344</v>
      </c>
      <c r="C98700" t="s">
        <v>51</v>
      </c>
      <c r="D98700" t="s">
        <v>285</v>
      </c>
      <c r="E98700" t="s">
        <v>747</v>
      </c>
      <c r="F98700" t="s">
        <v>258</v>
      </c>
      <c r="G98700" t="s">
        <v>281</v>
      </c>
      <c r="H98700" t="s">
        <v>108195</v>
      </c>
      <c r="I98700" t="s">
        <v>10</v>
      </c>
    </row>
    <row r="98701" spans="1:9" hidden="1" x14ac:dyDescent="0.3">
      <c r="A98701" t="s">
        <v>116345</v>
      </c>
      <c r="B98701" t="s">
        <v>116346</v>
      </c>
      <c r="C98701" t="s">
        <v>33</v>
      </c>
      <c r="D98701" t="s">
        <v>461</v>
      </c>
      <c r="E98701" t="s">
        <v>1626</v>
      </c>
      <c r="F98701" t="s">
        <v>247</v>
      </c>
      <c r="G98701" t="s">
        <v>281</v>
      </c>
      <c r="H98701" t="s">
        <v>108195</v>
      </c>
      <c r="I98701" t="s">
        <v>10</v>
      </c>
    </row>
    <row r="98702" spans="1:9" hidden="1" x14ac:dyDescent="0.3">
      <c r="A98702" t="s">
        <v>116347</v>
      </c>
      <c r="B98702" t="s">
        <v>116348</v>
      </c>
      <c r="C98702" t="s">
        <v>133</v>
      </c>
      <c r="D98702" t="s">
        <v>461</v>
      </c>
      <c r="E98702" t="s">
        <v>4783</v>
      </c>
      <c r="F98702" t="s">
        <v>365</v>
      </c>
      <c r="G98702" t="s">
        <v>281</v>
      </c>
      <c r="H98702" t="s">
        <v>108195</v>
      </c>
      <c r="I98702" t="s">
        <v>10</v>
      </c>
    </row>
    <row r="98703" spans="1:9" hidden="1" x14ac:dyDescent="0.3">
      <c r="A98703" t="s">
        <v>116349</v>
      </c>
      <c r="B98703" t="s">
        <v>116350</v>
      </c>
      <c r="C98703" t="s">
        <v>265</v>
      </c>
      <c r="D98703" t="s">
        <v>1450</v>
      </c>
      <c r="E98703" t="s">
        <v>9791</v>
      </c>
      <c r="F98703" t="s">
        <v>638</v>
      </c>
      <c r="G98703" t="s">
        <v>293</v>
      </c>
      <c r="H98703" t="s">
        <v>108195</v>
      </c>
      <c r="I98703" t="s">
        <v>10</v>
      </c>
    </row>
    <row r="98704" spans="1:9" hidden="1" x14ac:dyDescent="0.3">
      <c r="A98704" t="s">
        <v>116351</v>
      </c>
      <c r="B98704" t="s">
        <v>116352</v>
      </c>
      <c r="C98704" t="s">
        <v>57</v>
      </c>
      <c r="D98704" t="s">
        <v>1059</v>
      </c>
      <c r="E98704" t="s">
        <v>3539</v>
      </c>
      <c r="F98704" t="s">
        <v>741</v>
      </c>
      <c r="G98704" t="s">
        <v>281</v>
      </c>
      <c r="H98704" t="s">
        <v>108195</v>
      </c>
      <c r="I98704" t="s">
        <v>10</v>
      </c>
    </row>
    <row r="98705" spans="1:9" hidden="1" x14ac:dyDescent="0.3">
      <c r="A98705" t="s">
        <v>116353</v>
      </c>
      <c r="B98705" t="s">
        <v>116354</v>
      </c>
      <c r="C98705" t="s">
        <v>171</v>
      </c>
      <c r="D98705" t="s">
        <v>564</v>
      </c>
      <c r="E98705" t="s">
        <v>3128</v>
      </c>
      <c r="F98705" t="s">
        <v>140</v>
      </c>
      <c r="G98705" t="s">
        <v>281</v>
      </c>
      <c r="H98705" t="s">
        <v>108195</v>
      </c>
      <c r="I98705" t="s">
        <v>10</v>
      </c>
    </row>
    <row r="98706" spans="1:9" hidden="1" x14ac:dyDescent="0.3">
      <c r="A98706" t="s">
        <v>116355</v>
      </c>
      <c r="B98706" t="s">
        <v>116356</v>
      </c>
      <c r="C98706" t="s">
        <v>208</v>
      </c>
      <c r="D98706" t="s">
        <v>306</v>
      </c>
      <c r="E98706" t="s">
        <v>454</v>
      </c>
      <c r="F98706" t="s">
        <v>322</v>
      </c>
      <c r="G98706" t="s">
        <v>281</v>
      </c>
      <c r="H98706" t="s">
        <v>108195</v>
      </c>
      <c r="I98706" t="s">
        <v>10</v>
      </c>
    </row>
    <row r="98707" spans="1:9" hidden="1" x14ac:dyDescent="0.3">
      <c r="A98707" t="s">
        <v>116357</v>
      </c>
      <c r="B98707" t="s">
        <v>116358</v>
      </c>
      <c r="C98707" t="s">
        <v>72</v>
      </c>
      <c r="D98707" t="s">
        <v>564</v>
      </c>
      <c r="E98707" t="s">
        <v>343</v>
      </c>
      <c r="F98707" t="s">
        <v>175</v>
      </c>
      <c r="G98707" t="s">
        <v>281</v>
      </c>
      <c r="H98707" t="s">
        <v>108195</v>
      </c>
      <c r="I98707" t="s">
        <v>10</v>
      </c>
    </row>
    <row r="98708" spans="1:9" hidden="1" x14ac:dyDescent="0.3">
      <c r="A98708" t="s">
        <v>116359</v>
      </c>
      <c r="B98708" t="s">
        <v>116360</v>
      </c>
      <c r="C98708" t="s">
        <v>238</v>
      </c>
      <c r="D98708" t="s">
        <v>1059</v>
      </c>
      <c r="E98708" t="s">
        <v>1488</v>
      </c>
      <c r="F98708" t="s">
        <v>123</v>
      </c>
      <c r="G98708" t="s">
        <v>281</v>
      </c>
      <c r="H98708" t="s">
        <v>108195</v>
      </c>
      <c r="I98708" t="s">
        <v>10</v>
      </c>
    </row>
    <row r="98709" spans="1:9" hidden="1" x14ac:dyDescent="0.3">
      <c r="A98709" t="s">
        <v>116361</v>
      </c>
      <c r="B98709" t="s">
        <v>116362</v>
      </c>
      <c r="C98709" t="s">
        <v>129</v>
      </c>
      <c r="D98709" t="s">
        <v>285</v>
      </c>
      <c r="E98709" t="s">
        <v>2586</v>
      </c>
      <c r="F98709" t="s">
        <v>261</v>
      </c>
      <c r="G98709" t="s">
        <v>281</v>
      </c>
      <c r="H98709" t="s">
        <v>108195</v>
      </c>
      <c r="I98709" t="s">
        <v>10</v>
      </c>
    </row>
    <row r="98710" spans="1:9" hidden="1" x14ac:dyDescent="0.3">
      <c r="A98710" t="s">
        <v>116363</v>
      </c>
      <c r="B98710" t="s">
        <v>116364</v>
      </c>
      <c r="C98710" t="s">
        <v>57</v>
      </c>
      <c r="D98710" t="s">
        <v>564</v>
      </c>
      <c r="E98710" t="s">
        <v>938</v>
      </c>
      <c r="F98710" t="s">
        <v>741</v>
      </c>
      <c r="G98710" t="s">
        <v>281</v>
      </c>
      <c r="H98710" t="s">
        <v>108195</v>
      </c>
      <c r="I98710" t="s">
        <v>10</v>
      </c>
    </row>
    <row r="98711" spans="1:9" hidden="1" x14ac:dyDescent="0.3">
      <c r="A98711" t="s">
        <v>116365</v>
      </c>
      <c r="B98711" t="s">
        <v>116366</v>
      </c>
      <c r="C98711" t="s">
        <v>21</v>
      </c>
      <c r="D98711" t="s">
        <v>108136</v>
      </c>
      <c r="E98711" t="s">
        <v>2652</v>
      </c>
      <c r="F98711" t="s">
        <v>481</v>
      </c>
      <c r="G98711" t="s">
        <v>281</v>
      </c>
      <c r="H98711" t="s">
        <v>108195</v>
      </c>
      <c r="I98711" t="s">
        <v>10</v>
      </c>
    </row>
    <row r="98712" spans="1:9" hidden="1" x14ac:dyDescent="0.3">
      <c r="A98712" t="s">
        <v>116367</v>
      </c>
      <c r="B98712" t="s">
        <v>116368</v>
      </c>
      <c r="C98712" t="s">
        <v>98</v>
      </c>
      <c r="D98712" t="s">
        <v>108136</v>
      </c>
      <c r="E98712" t="s">
        <v>19</v>
      </c>
      <c r="F98712" t="s">
        <v>276</v>
      </c>
      <c r="G98712" t="s">
        <v>438</v>
      </c>
      <c r="H98712" t="s">
        <v>108195</v>
      </c>
      <c r="I98712" t="s">
        <v>10</v>
      </c>
    </row>
    <row r="98713" spans="1:9" hidden="1" x14ac:dyDescent="0.3">
      <c r="A98713" t="s">
        <v>116369</v>
      </c>
      <c r="B98713" t="s">
        <v>116370</v>
      </c>
      <c r="C98713" t="s">
        <v>221</v>
      </c>
      <c r="D98713" t="s">
        <v>1059</v>
      </c>
      <c r="E98713" t="s">
        <v>2759</v>
      </c>
      <c r="F98713" t="s">
        <v>39</v>
      </c>
      <c r="G98713" t="s">
        <v>281</v>
      </c>
      <c r="H98713" t="s">
        <v>108195</v>
      </c>
      <c r="I98713" t="s">
        <v>10</v>
      </c>
    </row>
    <row r="98714" spans="1:9" hidden="1" x14ac:dyDescent="0.3">
      <c r="A98714" t="s">
        <v>116371</v>
      </c>
      <c r="B98714" t="s">
        <v>116372</v>
      </c>
      <c r="C98714" t="s">
        <v>75</v>
      </c>
      <c r="D98714" t="s">
        <v>285</v>
      </c>
      <c r="E98714" t="s">
        <v>3598</v>
      </c>
      <c r="F98714" t="s">
        <v>11</v>
      </c>
      <c r="G98714" t="s">
        <v>281</v>
      </c>
      <c r="H98714" t="s">
        <v>108195</v>
      </c>
      <c r="I98714" t="s">
        <v>10</v>
      </c>
    </row>
    <row r="98715" spans="1:9" hidden="1" x14ac:dyDescent="0.3">
      <c r="A98715" t="s">
        <v>116373</v>
      </c>
      <c r="B98715" t="s">
        <v>116374</v>
      </c>
      <c r="C98715" t="s">
        <v>60</v>
      </c>
      <c r="D98715" t="s">
        <v>279</v>
      </c>
      <c r="E98715" t="s">
        <v>822</v>
      </c>
      <c r="F98715" t="s">
        <v>365</v>
      </c>
      <c r="G98715" t="s">
        <v>281</v>
      </c>
      <c r="H98715" t="s">
        <v>108195</v>
      </c>
      <c r="I98715" t="s">
        <v>10</v>
      </c>
    </row>
    <row r="98716" spans="1:9" hidden="1" x14ac:dyDescent="0.3">
      <c r="A98716" t="s">
        <v>116375</v>
      </c>
      <c r="B98716" t="s">
        <v>116376</v>
      </c>
      <c r="C98716" t="s">
        <v>196</v>
      </c>
      <c r="D98716" t="s">
        <v>447</v>
      </c>
      <c r="E98716" t="s">
        <v>920</v>
      </c>
      <c r="F98716" t="s">
        <v>179</v>
      </c>
      <c r="G98716" t="s">
        <v>281</v>
      </c>
      <c r="H98716" t="s">
        <v>108195</v>
      </c>
      <c r="I98716" t="s">
        <v>10</v>
      </c>
    </row>
    <row r="98717" spans="1:9" hidden="1" x14ac:dyDescent="0.3">
      <c r="A98717" t="s">
        <v>116377</v>
      </c>
      <c r="B98717" t="s">
        <v>116378</v>
      </c>
      <c r="C98717" t="s">
        <v>120</v>
      </c>
      <c r="D98717" t="s">
        <v>447</v>
      </c>
      <c r="E98717" t="s">
        <v>1735</v>
      </c>
      <c r="F98717" t="s">
        <v>59</v>
      </c>
      <c r="G98717" t="s">
        <v>281</v>
      </c>
      <c r="H98717" t="s">
        <v>108195</v>
      </c>
      <c r="I98717" t="s">
        <v>10</v>
      </c>
    </row>
    <row r="98718" spans="1:9" hidden="1" x14ac:dyDescent="0.3">
      <c r="A98718" t="s">
        <v>116379</v>
      </c>
      <c r="B98718" t="s">
        <v>116380</v>
      </c>
      <c r="C98718" t="s">
        <v>168</v>
      </c>
      <c r="D98718" t="s">
        <v>564</v>
      </c>
      <c r="E98718" t="s">
        <v>698</v>
      </c>
      <c r="F98718" t="s">
        <v>39</v>
      </c>
      <c r="G98718" t="s">
        <v>281</v>
      </c>
      <c r="H98718" t="s">
        <v>108195</v>
      </c>
      <c r="I98718" t="s">
        <v>10</v>
      </c>
    </row>
    <row r="98719" spans="1:9" hidden="1" x14ac:dyDescent="0.3">
      <c r="A98719" t="s">
        <v>116381</v>
      </c>
      <c r="B98719" t="s">
        <v>116382</v>
      </c>
      <c r="C98719" t="s">
        <v>197</v>
      </c>
      <c r="D98719" t="s">
        <v>279</v>
      </c>
      <c r="E98719" t="s">
        <v>797</v>
      </c>
      <c r="F98719" t="s">
        <v>276</v>
      </c>
      <c r="G98719" t="s">
        <v>281</v>
      </c>
      <c r="H98719" t="s">
        <v>108195</v>
      </c>
      <c r="I98719" t="s">
        <v>10</v>
      </c>
    </row>
    <row r="98720" spans="1:9" hidden="1" x14ac:dyDescent="0.3">
      <c r="A98720" t="s">
        <v>116383</v>
      </c>
      <c r="B98720" t="s">
        <v>116384</v>
      </c>
      <c r="C98720" t="s">
        <v>217</v>
      </c>
      <c r="D98720" t="s">
        <v>279</v>
      </c>
      <c r="E98720" t="s">
        <v>1070</v>
      </c>
      <c r="F98720" t="s">
        <v>26</v>
      </c>
      <c r="G98720" t="s">
        <v>281</v>
      </c>
      <c r="H98720" t="s">
        <v>108195</v>
      </c>
      <c r="I98720" t="s">
        <v>10</v>
      </c>
    </row>
    <row r="98721" spans="1:9" hidden="1" x14ac:dyDescent="0.3">
      <c r="A98721" t="s">
        <v>116385</v>
      </c>
      <c r="B98721" t="s">
        <v>116386</v>
      </c>
      <c r="C98721" t="s">
        <v>165</v>
      </c>
      <c r="D98721" t="s">
        <v>285</v>
      </c>
      <c r="E98721" t="s">
        <v>334</v>
      </c>
      <c r="F98721" t="s">
        <v>220</v>
      </c>
      <c r="G98721" t="s">
        <v>281</v>
      </c>
      <c r="H98721" t="s">
        <v>108195</v>
      </c>
      <c r="I98721" t="s">
        <v>10</v>
      </c>
    </row>
    <row r="98722" spans="1:9" hidden="1" x14ac:dyDescent="0.3">
      <c r="A98722" t="s">
        <v>116387</v>
      </c>
      <c r="B98722" t="s">
        <v>116388</v>
      </c>
      <c r="C98722" t="s">
        <v>234</v>
      </c>
      <c r="D98722" t="s">
        <v>285</v>
      </c>
      <c r="E98722" t="s">
        <v>1363</v>
      </c>
      <c r="F98722" t="s">
        <v>90</v>
      </c>
      <c r="G98722" t="s">
        <v>281</v>
      </c>
      <c r="H98722" t="s">
        <v>108195</v>
      </c>
      <c r="I98722" t="s">
        <v>10</v>
      </c>
    </row>
    <row r="98723" spans="1:9" hidden="1" x14ac:dyDescent="0.3">
      <c r="A98723" t="s">
        <v>116389</v>
      </c>
      <c r="B98723" t="s">
        <v>116390</v>
      </c>
      <c r="C98723" t="s">
        <v>149</v>
      </c>
      <c r="D98723" t="s">
        <v>285</v>
      </c>
      <c r="E98723" t="s">
        <v>534</v>
      </c>
      <c r="F98723" t="s">
        <v>175</v>
      </c>
      <c r="G98723" t="s">
        <v>281</v>
      </c>
      <c r="H98723" t="s">
        <v>108195</v>
      </c>
      <c r="I98723" t="s">
        <v>10</v>
      </c>
    </row>
    <row r="98724" spans="1:9" hidden="1" x14ac:dyDescent="0.3">
      <c r="A98724" t="s">
        <v>116391</v>
      </c>
      <c r="B98724" t="s">
        <v>116392</v>
      </c>
      <c r="C98724" t="s">
        <v>265</v>
      </c>
      <c r="D98724" t="s">
        <v>290</v>
      </c>
      <c r="E98724" t="s">
        <v>108128</v>
      </c>
      <c r="F98724" t="s">
        <v>638</v>
      </c>
      <c r="G98724" t="s">
        <v>293</v>
      </c>
      <c r="H98724" t="s">
        <v>108195</v>
      </c>
      <c r="I98724" t="s">
        <v>10</v>
      </c>
    </row>
    <row r="98725" spans="1:9" hidden="1" x14ac:dyDescent="0.3">
      <c r="A98725" t="s">
        <v>116393</v>
      </c>
      <c r="B98725" t="s">
        <v>116394</v>
      </c>
      <c r="C98725" t="s">
        <v>237</v>
      </c>
      <c r="D98725" t="s">
        <v>279</v>
      </c>
      <c r="E98725" t="s">
        <v>1405</v>
      </c>
      <c r="F98725" t="s">
        <v>203</v>
      </c>
      <c r="G98725" t="s">
        <v>281</v>
      </c>
      <c r="H98725" t="s">
        <v>108195</v>
      </c>
      <c r="I98725" t="s">
        <v>10</v>
      </c>
    </row>
    <row r="98726" spans="1:9" hidden="1" x14ac:dyDescent="0.3">
      <c r="A98726" t="s">
        <v>116395</v>
      </c>
      <c r="B98726" t="s">
        <v>116396</v>
      </c>
      <c r="C98726" t="s">
        <v>56</v>
      </c>
      <c r="D98726" t="s">
        <v>461</v>
      </c>
      <c r="E98726" t="s">
        <v>1460</v>
      </c>
      <c r="F98726" t="s">
        <v>214</v>
      </c>
      <c r="G98726" t="s">
        <v>281</v>
      </c>
      <c r="H98726" t="s">
        <v>108195</v>
      </c>
      <c r="I98726" t="s">
        <v>10</v>
      </c>
    </row>
    <row r="98727" spans="1:9" hidden="1" x14ac:dyDescent="0.3">
      <c r="A98727" t="s">
        <v>116397</v>
      </c>
      <c r="B98727" t="s">
        <v>116398</v>
      </c>
      <c r="C98727" t="s">
        <v>60</v>
      </c>
      <c r="D98727" t="s">
        <v>108136</v>
      </c>
      <c r="E98727" t="s">
        <v>1769</v>
      </c>
      <c r="F98727" t="s">
        <v>365</v>
      </c>
      <c r="G98727" t="s">
        <v>281</v>
      </c>
      <c r="H98727" t="s">
        <v>108195</v>
      </c>
      <c r="I98727" t="s">
        <v>10</v>
      </c>
    </row>
    <row r="98728" spans="1:9" hidden="1" x14ac:dyDescent="0.3">
      <c r="A98728" t="s">
        <v>116399</v>
      </c>
      <c r="B98728" t="s">
        <v>116400</v>
      </c>
      <c r="C98728" t="s">
        <v>33</v>
      </c>
      <c r="D98728" t="s">
        <v>1059</v>
      </c>
      <c r="E98728" t="s">
        <v>1873</v>
      </c>
      <c r="F98728" t="s">
        <v>247</v>
      </c>
      <c r="G98728" t="s">
        <v>281</v>
      </c>
      <c r="H98728" t="s">
        <v>108195</v>
      </c>
      <c r="I98728" t="s">
        <v>10</v>
      </c>
    </row>
    <row r="98729" spans="1:9" hidden="1" x14ac:dyDescent="0.3">
      <c r="A98729" t="s">
        <v>116401</v>
      </c>
      <c r="B98729" t="s">
        <v>116402</v>
      </c>
      <c r="C98729" t="s">
        <v>71</v>
      </c>
      <c r="D98729" t="s">
        <v>1059</v>
      </c>
      <c r="E98729" t="s">
        <v>1501</v>
      </c>
      <c r="F98729" t="s">
        <v>662</v>
      </c>
      <c r="G98729" t="s">
        <v>281</v>
      </c>
      <c r="H98729" t="s">
        <v>108195</v>
      </c>
      <c r="I98729" t="s">
        <v>10</v>
      </c>
    </row>
    <row r="98730" spans="1:9" hidden="1" x14ac:dyDescent="0.3">
      <c r="A98730" t="s">
        <v>116403</v>
      </c>
      <c r="B98730" t="s">
        <v>116404</v>
      </c>
      <c r="C98730" t="s">
        <v>232</v>
      </c>
      <c r="D98730" t="s">
        <v>279</v>
      </c>
      <c r="E98730" t="s">
        <v>4428</v>
      </c>
      <c r="F98730" t="s">
        <v>404</v>
      </c>
      <c r="G98730" t="s">
        <v>281</v>
      </c>
      <c r="H98730" t="s">
        <v>108195</v>
      </c>
      <c r="I98730" t="s">
        <v>10</v>
      </c>
    </row>
    <row r="98731" spans="1:9" hidden="1" x14ac:dyDescent="0.3">
      <c r="A98731" t="s">
        <v>116405</v>
      </c>
      <c r="B98731" t="s">
        <v>116406</v>
      </c>
      <c r="C98731" t="s">
        <v>14</v>
      </c>
      <c r="D98731" t="s">
        <v>461</v>
      </c>
      <c r="E98731" t="s">
        <v>6346</v>
      </c>
      <c r="F98731" t="s">
        <v>1157</v>
      </c>
      <c r="G98731" t="s">
        <v>281</v>
      </c>
      <c r="H98731" t="s">
        <v>108195</v>
      </c>
      <c r="I98731" t="s">
        <v>10</v>
      </c>
    </row>
    <row r="98732" spans="1:9" hidden="1" x14ac:dyDescent="0.3">
      <c r="A98732" t="s">
        <v>116407</v>
      </c>
      <c r="B98732" t="s">
        <v>116408</v>
      </c>
      <c r="C98732" t="s">
        <v>226</v>
      </c>
      <c r="D98732" t="s">
        <v>279</v>
      </c>
      <c r="E98732" t="s">
        <v>1422</v>
      </c>
      <c r="F98732" t="s">
        <v>369</v>
      </c>
      <c r="G98732" t="s">
        <v>281</v>
      </c>
      <c r="H98732" t="s">
        <v>108195</v>
      </c>
      <c r="I98732" t="s">
        <v>10</v>
      </c>
    </row>
    <row r="98733" spans="1:9" hidden="1" x14ac:dyDescent="0.3">
      <c r="A98733" t="s">
        <v>116409</v>
      </c>
      <c r="B98733" t="s">
        <v>116410</v>
      </c>
      <c r="C98733" t="s">
        <v>108200</v>
      </c>
      <c r="D98733" t="s">
        <v>108136</v>
      </c>
      <c r="E98733" t="s">
        <v>1085</v>
      </c>
      <c r="F98733" t="s">
        <v>261</v>
      </c>
      <c r="G98733" t="s">
        <v>293</v>
      </c>
      <c r="H98733" t="s">
        <v>108195</v>
      </c>
      <c r="I98733" t="s">
        <v>10</v>
      </c>
    </row>
    <row r="98734" spans="1:9" hidden="1" x14ac:dyDescent="0.3">
      <c r="A98734" t="s">
        <v>116411</v>
      </c>
      <c r="B98734" t="s">
        <v>116412</v>
      </c>
      <c r="C98734" t="s">
        <v>112</v>
      </c>
      <c r="D98734" t="s">
        <v>461</v>
      </c>
      <c r="E98734" t="s">
        <v>1690</v>
      </c>
      <c r="F98734" t="s">
        <v>1276</v>
      </c>
      <c r="G98734" t="s">
        <v>281</v>
      </c>
      <c r="H98734" t="s">
        <v>108195</v>
      </c>
      <c r="I98734" t="s">
        <v>10</v>
      </c>
    </row>
    <row r="98735" spans="1:9" hidden="1" x14ac:dyDescent="0.3">
      <c r="A98735" t="s">
        <v>116413</v>
      </c>
      <c r="B98735" t="s">
        <v>116414</v>
      </c>
      <c r="C98735" t="s">
        <v>141</v>
      </c>
      <c r="D98735" t="s">
        <v>461</v>
      </c>
      <c r="E98735" t="s">
        <v>933</v>
      </c>
      <c r="F98735" t="s">
        <v>59</v>
      </c>
      <c r="G98735" t="s">
        <v>281</v>
      </c>
      <c r="H98735" t="s">
        <v>108195</v>
      </c>
      <c r="I98735" t="s">
        <v>10</v>
      </c>
    </row>
    <row r="98736" spans="1:9" hidden="1" x14ac:dyDescent="0.3">
      <c r="A98736" t="s">
        <v>116415</v>
      </c>
      <c r="B98736" t="s">
        <v>116416</v>
      </c>
      <c r="C98736" t="s">
        <v>108200</v>
      </c>
      <c r="D98736" t="s">
        <v>285</v>
      </c>
      <c r="E98736" t="s">
        <v>3429</v>
      </c>
      <c r="F98736" t="s">
        <v>261</v>
      </c>
      <c r="G98736" t="s">
        <v>293</v>
      </c>
      <c r="H98736" t="s">
        <v>108195</v>
      </c>
      <c r="I98736" t="s">
        <v>10</v>
      </c>
    </row>
    <row r="98737" spans="1:9" hidden="1" x14ac:dyDescent="0.3">
      <c r="A98737" t="s">
        <v>116417</v>
      </c>
      <c r="B98737" t="s">
        <v>116418</v>
      </c>
      <c r="C98737" t="s">
        <v>133</v>
      </c>
      <c r="D98737" t="s">
        <v>447</v>
      </c>
      <c r="E98737" t="s">
        <v>2487</v>
      </c>
      <c r="F98737" t="s">
        <v>365</v>
      </c>
      <c r="G98737" t="s">
        <v>281</v>
      </c>
      <c r="H98737" t="s">
        <v>108195</v>
      </c>
      <c r="I98737" t="s">
        <v>10</v>
      </c>
    </row>
    <row r="98738" spans="1:9" hidden="1" x14ac:dyDescent="0.3">
      <c r="A98738" t="s">
        <v>116419</v>
      </c>
      <c r="B98738" t="s">
        <v>116420</v>
      </c>
      <c r="C98738" t="s">
        <v>127</v>
      </c>
      <c r="D98738" t="s">
        <v>279</v>
      </c>
      <c r="E98738" t="s">
        <v>1747</v>
      </c>
      <c r="F98738" t="s">
        <v>96</v>
      </c>
      <c r="G98738" t="s">
        <v>281</v>
      </c>
      <c r="H98738" t="s">
        <v>108195</v>
      </c>
      <c r="I98738" t="s">
        <v>10</v>
      </c>
    </row>
    <row r="98739" spans="1:9" hidden="1" x14ac:dyDescent="0.3">
      <c r="A98739" t="s">
        <v>116421</v>
      </c>
      <c r="B98739" t="s">
        <v>116422</v>
      </c>
      <c r="C98739" t="s">
        <v>183</v>
      </c>
      <c r="D98739" t="s">
        <v>279</v>
      </c>
      <c r="E98739" t="s">
        <v>2272</v>
      </c>
      <c r="F98739" t="s">
        <v>272</v>
      </c>
      <c r="G98739" t="s">
        <v>281</v>
      </c>
      <c r="H98739" t="s">
        <v>108195</v>
      </c>
      <c r="I98739" t="s">
        <v>10</v>
      </c>
    </row>
    <row r="98740" spans="1:9" hidden="1" x14ac:dyDescent="0.3">
      <c r="A98740" t="s">
        <v>116423</v>
      </c>
      <c r="B98740" t="s">
        <v>116424</v>
      </c>
      <c r="C98740" t="s">
        <v>157</v>
      </c>
      <c r="D98740" t="s">
        <v>285</v>
      </c>
      <c r="E98740" t="s">
        <v>1028</v>
      </c>
      <c r="F98740" t="s">
        <v>373</v>
      </c>
      <c r="G98740" t="s">
        <v>281</v>
      </c>
      <c r="H98740" t="s">
        <v>108195</v>
      </c>
      <c r="I98740" t="s">
        <v>10</v>
      </c>
    </row>
    <row r="98741" spans="1:9" hidden="1" x14ac:dyDescent="0.3">
      <c r="A98741" t="s">
        <v>116425</v>
      </c>
      <c r="B98741" t="s">
        <v>116426</v>
      </c>
      <c r="C98741" t="s">
        <v>187</v>
      </c>
      <c r="D98741" t="s">
        <v>564</v>
      </c>
      <c r="E98741" t="s">
        <v>7154</v>
      </c>
      <c r="F98741" t="s">
        <v>247</v>
      </c>
      <c r="G98741" t="s">
        <v>281</v>
      </c>
      <c r="H98741" t="s">
        <v>108195</v>
      </c>
      <c r="I98741" t="s">
        <v>10</v>
      </c>
    </row>
    <row r="98742" spans="1:9" hidden="1" x14ac:dyDescent="0.3">
      <c r="A98742" t="s">
        <v>116427</v>
      </c>
      <c r="B98742" t="s">
        <v>116428</v>
      </c>
      <c r="C98742" t="s">
        <v>52</v>
      </c>
      <c r="D98742" t="s">
        <v>461</v>
      </c>
      <c r="E98742" t="s">
        <v>3209</v>
      </c>
      <c r="F98742" t="s">
        <v>43</v>
      </c>
      <c r="G98742" t="s">
        <v>281</v>
      </c>
      <c r="H98742" t="s">
        <v>108195</v>
      </c>
      <c r="I98742" t="s">
        <v>10</v>
      </c>
    </row>
    <row r="98743" spans="1:9" hidden="1" x14ac:dyDescent="0.3">
      <c r="A98743" t="s">
        <v>116429</v>
      </c>
      <c r="B98743" t="s">
        <v>116430</v>
      </c>
      <c r="C98743" t="s">
        <v>196</v>
      </c>
      <c r="D98743" t="s">
        <v>461</v>
      </c>
      <c r="E98743" t="s">
        <v>1589</v>
      </c>
      <c r="F98743" t="s">
        <v>179</v>
      </c>
      <c r="G98743" t="s">
        <v>281</v>
      </c>
      <c r="H98743" t="s">
        <v>108195</v>
      </c>
      <c r="I98743" t="s">
        <v>10</v>
      </c>
    </row>
    <row r="98744" spans="1:9" hidden="1" x14ac:dyDescent="0.3">
      <c r="A98744" t="s">
        <v>116431</v>
      </c>
      <c r="B98744" t="s">
        <v>116432</v>
      </c>
      <c r="C98744" t="s">
        <v>49</v>
      </c>
      <c r="D98744" t="s">
        <v>279</v>
      </c>
      <c r="E98744" t="s">
        <v>3131</v>
      </c>
      <c r="F98744" t="s">
        <v>229</v>
      </c>
      <c r="G98744" t="s">
        <v>281</v>
      </c>
      <c r="H98744" t="s">
        <v>108195</v>
      </c>
      <c r="I98744" t="s">
        <v>10</v>
      </c>
    </row>
    <row r="98745" spans="1:9" hidden="1" x14ac:dyDescent="0.3">
      <c r="A98745" t="s">
        <v>116433</v>
      </c>
      <c r="B98745" t="s">
        <v>116434</v>
      </c>
      <c r="C98745" t="s">
        <v>223</v>
      </c>
      <c r="D98745" t="s">
        <v>279</v>
      </c>
      <c r="E98745" t="s">
        <v>1498</v>
      </c>
      <c r="F98745" t="s">
        <v>828</v>
      </c>
      <c r="G98745" t="s">
        <v>281</v>
      </c>
      <c r="H98745" t="s">
        <v>108195</v>
      </c>
      <c r="I98745" t="s">
        <v>10</v>
      </c>
    </row>
    <row r="98746" spans="1:9" hidden="1" x14ac:dyDescent="0.3">
      <c r="A98746" t="s">
        <v>116435</v>
      </c>
      <c r="B98746" t="s">
        <v>116436</v>
      </c>
      <c r="C98746" t="s">
        <v>33</v>
      </c>
      <c r="D98746" t="s">
        <v>108136</v>
      </c>
      <c r="E98746" t="s">
        <v>4898</v>
      </c>
      <c r="F98746" t="s">
        <v>247</v>
      </c>
      <c r="G98746" t="s">
        <v>281</v>
      </c>
      <c r="H98746" t="s">
        <v>108195</v>
      </c>
      <c r="I98746" t="s">
        <v>10</v>
      </c>
    </row>
    <row r="98747" spans="1:9" hidden="1" x14ac:dyDescent="0.3">
      <c r="A98747" t="s">
        <v>116437</v>
      </c>
      <c r="B98747" t="s">
        <v>116438</v>
      </c>
      <c r="C98747" t="s">
        <v>149</v>
      </c>
      <c r="D98747" t="s">
        <v>447</v>
      </c>
      <c r="E98747" t="s">
        <v>3564</v>
      </c>
      <c r="F98747" t="s">
        <v>175</v>
      </c>
      <c r="G98747" t="s">
        <v>281</v>
      </c>
      <c r="H98747" t="s">
        <v>108195</v>
      </c>
      <c r="I98747" t="s">
        <v>10</v>
      </c>
    </row>
    <row r="98748" spans="1:9" hidden="1" x14ac:dyDescent="0.3">
      <c r="A98748" t="s">
        <v>116439</v>
      </c>
      <c r="B98748" t="s">
        <v>116440</v>
      </c>
      <c r="C98748" t="s">
        <v>191</v>
      </c>
      <c r="D98748" t="s">
        <v>1059</v>
      </c>
      <c r="E98748" t="s">
        <v>1834</v>
      </c>
      <c r="F98748" t="s">
        <v>59</v>
      </c>
      <c r="G98748" t="s">
        <v>281</v>
      </c>
      <c r="H98748" t="s">
        <v>108195</v>
      </c>
      <c r="I98748" t="s">
        <v>10</v>
      </c>
    </row>
    <row r="98749" spans="1:9" hidden="1" x14ac:dyDescent="0.3">
      <c r="A98749" t="s">
        <v>116441</v>
      </c>
      <c r="B98749" t="s">
        <v>116442</v>
      </c>
      <c r="C98749" t="s">
        <v>181</v>
      </c>
      <c r="D98749" t="s">
        <v>306</v>
      </c>
      <c r="E98749" t="s">
        <v>1474</v>
      </c>
      <c r="F98749" t="s">
        <v>39</v>
      </c>
      <c r="G98749" t="s">
        <v>281</v>
      </c>
      <c r="H98749" t="s">
        <v>108195</v>
      </c>
      <c r="I98749" t="s">
        <v>10</v>
      </c>
    </row>
    <row r="98750" spans="1:9" hidden="1" x14ac:dyDescent="0.3">
      <c r="A98750" t="s">
        <v>116443</v>
      </c>
      <c r="B98750" t="s">
        <v>116444</v>
      </c>
      <c r="C98750" t="s">
        <v>180</v>
      </c>
      <c r="D98750" t="s">
        <v>1059</v>
      </c>
      <c r="E98750" t="s">
        <v>613</v>
      </c>
      <c r="F98750" t="s">
        <v>230</v>
      </c>
      <c r="G98750" t="s">
        <v>281</v>
      </c>
      <c r="H98750" t="s">
        <v>108195</v>
      </c>
      <c r="I98750" t="s">
        <v>10</v>
      </c>
    </row>
    <row r="98751" spans="1:9" hidden="1" x14ac:dyDescent="0.3">
      <c r="A98751" t="s">
        <v>116445</v>
      </c>
      <c r="B98751" t="s">
        <v>116446</v>
      </c>
      <c r="C98751" t="s">
        <v>168</v>
      </c>
      <c r="D98751" t="s">
        <v>285</v>
      </c>
      <c r="E98751" t="s">
        <v>835</v>
      </c>
      <c r="F98751" t="s">
        <v>39</v>
      </c>
      <c r="G98751" t="s">
        <v>281</v>
      </c>
      <c r="H98751" t="s">
        <v>108195</v>
      </c>
      <c r="I98751" t="s">
        <v>10</v>
      </c>
    </row>
    <row r="98752" spans="1:9" hidden="1" x14ac:dyDescent="0.3">
      <c r="A98752" t="s">
        <v>116447</v>
      </c>
      <c r="B98752" t="s">
        <v>116448</v>
      </c>
      <c r="C98752" t="s">
        <v>94</v>
      </c>
      <c r="D98752" t="s">
        <v>279</v>
      </c>
      <c r="E98752" t="s">
        <v>19</v>
      </c>
      <c r="F98752" t="s">
        <v>55</v>
      </c>
      <c r="G98752" t="s">
        <v>438</v>
      </c>
      <c r="H98752" t="s">
        <v>108195</v>
      </c>
      <c r="I98752" t="s">
        <v>10</v>
      </c>
    </row>
    <row r="98753" spans="1:9" hidden="1" x14ac:dyDescent="0.3">
      <c r="A98753" t="s">
        <v>116449</v>
      </c>
      <c r="B98753" t="s">
        <v>116450</v>
      </c>
      <c r="C98753" t="s">
        <v>116</v>
      </c>
      <c r="D98753" t="s">
        <v>447</v>
      </c>
      <c r="E98753" t="s">
        <v>4016</v>
      </c>
      <c r="F98753" t="s">
        <v>11</v>
      </c>
      <c r="G98753" t="s">
        <v>281</v>
      </c>
      <c r="H98753" t="s">
        <v>108195</v>
      </c>
      <c r="I98753" t="s">
        <v>10</v>
      </c>
    </row>
    <row r="98754" spans="1:9" hidden="1" x14ac:dyDescent="0.3">
      <c r="A98754" t="s">
        <v>116451</v>
      </c>
      <c r="B98754" t="s">
        <v>116452</v>
      </c>
      <c r="C98754" t="s">
        <v>70</v>
      </c>
      <c r="D98754" t="s">
        <v>306</v>
      </c>
      <c r="E98754" t="s">
        <v>2205</v>
      </c>
      <c r="F98754" t="s">
        <v>55</v>
      </c>
      <c r="G98754" t="s">
        <v>281</v>
      </c>
      <c r="H98754" t="s">
        <v>108195</v>
      </c>
      <c r="I98754" t="s">
        <v>10</v>
      </c>
    </row>
    <row r="98755" spans="1:9" hidden="1" x14ac:dyDescent="0.3">
      <c r="A98755" t="s">
        <v>116453</v>
      </c>
      <c r="B98755" t="s">
        <v>116454</v>
      </c>
      <c r="C98755" t="s">
        <v>122</v>
      </c>
      <c r="D98755" t="s">
        <v>285</v>
      </c>
      <c r="E98755" t="s">
        <v>2252</v>
      </c>
      <c r="F98755" t="s">
        <v>82</v>
      </c>
      <c r="G98755" t="s">
        <v>281</v>
      </c>
      <c r="H98755" t="s">
        <v>108195</v>
      </c>
      <c r="I98755" t="s">
        <v>10</v>
      </c>
    </row>
    <row r="98756" spans="1:9" hidden="1" x14ac:dyDescent="0.3">
      <c r="A98756" t="s">
        <v>116455</v>
      </c>
      <c r="B98756" t="s">
        <v>116456</v>
      </c>
      <c r="C98756" t="s">
        <v>252</v>
      </c>
      <c r="D98756" t="s">
        <v>447</v>
      </c>
      <c r="E98756" t="s">
        <v>900</v>
      </c>
      <c r="F98756" t="s">
        <v>26</v>
      </c>
      <c r="G98756" t="s">
        <v>281</v>
      </c>
      <c r="H98756" t="s">
        <v>108195</v>
      </c>
      <c r="I98756" t="s">
        <v>10</v>
      </c>
    </row>
    <row r="98757" spans="1:9" hidden="1" x14ac:dyDescent="0.3">
      <c r="A98757" t="s">
        <v>116457</v>
      </c>
      <c r="B98757" t="s">
        <v>116458</v>
      </c>
      <c r="C98757" t="s">
        <v>154</v>
      </c>
      <c r="D98757" t="s">
        <v>461</v>
      </c>
      <c r="E98757" t="s">
        <v>286</v>
      </c>
      <c r="F98757" t="s">
        <v>276</v>
      </c>
      <c r="G98757" t="s">
        <v>281</v>
      </c>
      <c r="H98757" t="s">
        <v>108195</v>
      </c>
      <c r="I98757" t="s">
        <v>10</v>
      </c>
    </row>
    <row r="98758" spans="1:9" hidden="1" x14ac:dyDescent="0.3">
      <c r="A98758" t="s">
        <v>116459</v>
      </c>
      <c r="B98758" t="s">
        <v>116460</v>
      </c>
      <c r="C98758" t="s">
        <v>15</v>
      </c>
      <c r="D98758" t="s">
        <v>279</v>
      </c>
      <c r="E98758" t="s">
        <v>1235</v>
      </c>
      <c r="F98758" t="s">
        <v>258</v>
      </c>
      <c r="G98758" t="s">
        <v>281</v>
      </c>
      <c r="H98758" t="s">
        <v>108195</v>
      </c>
      <c r="I98758" t="s">
        <v>10</v>
      </c>
    </row>
    <row r="98759" spans="1:9" hidden="1" x14ac:dyDescent="0.3">
      <c r="A98759" t="s">
        <v>116461</v>
      </c>
      <c r="B98759" t="s">
        <v>116462</v>
      </c>
      <c r="C98759" t="s">
        <v>75</v>
      </c>
      <c r="D98759" t="s">
        <v>564</v>
      </c>
      <c r="E98759" t="s">
        <v>2124</v>
      </c>
      <c r="F98759" t="s">
        <v>11</v>
      </c>
      <c r="G98759" t="s">
        <v>281</v>
      </c>
      <c r="H98759" t="s">
        <v>108195</v>
      </c>
      <c r="I98759" t="s">
        <v>10</v>
      </c>
    </row>
    <row r="98760" spans="1:9" hidden="1" x14ac:dyDescent="0.3">
      <c r="A98760" t="s">
        <v>116463</v>
      </c>
      <c r="B98760" t="s">
        <v>116464</v>
      </c>
      <c r="C98760" t="s">
        <v>240</v>
      </c>
      <c r="D98760" t="s">
        <v>461</v>
      </c>
      <c r="E98760" t="s">
        <v>3338</v>
      </c>
      <c r="F98760" t="s">
        <v>249</v>
      </c>
      <c r="G98760" t="s">
        <v>281</v>
      </c>
      <c r="H98760" t="s">
        <v>108195</v>
      </c>
      <c r="I98760" t="s">
        <v>10</v>
      </c>
    </row>
    <row r="98761" spans="1:9" hidden="1" x14ac:dyDescent="0.3">
      <c r="A98761" t="s">
        <v>116465</v>
      </c>
      <c r="B98761" t="s">
        <v>116466</v>
      </c>
      <c r="C98761" t="s">
        <v>209</v>
      </c>
      <c r="D98761" t="s">
        <v>108136</v>
      </c>
      <c r="E98761" t="s">
        <v>300</v>
      </c>
      <c r="F98761" t="s">
        <v>631</v>
      </c>
      <c r="G98761" t="s">
        <v>281</v>
      </c>
      <c r="H98761" t="s">
        <v>108195</v>
      </c>
      <c r="I98761" t="s">
        <v>10</v>
      </c>
    </row>
    <row r="98762" spans="1:9" hidden="1" x14ac:dyDescent="0.3">
      <c r="A98762" t="s">
        <v>116467</v>
      </c>
      <c r="B98762" t="s">
        <v>116468</v>
      </c>
      <c r="C98762" t="s">
        <v>227</v>
      </c>
      <c r="D98762" t="s">
        <v>279</v>
      </c>
      <c r="E98762" t="s">
        <v>558</v>
      </c>
      <c r="F98762" t="s">
        <v>55</v>
      </c>
      <c r="G98762" t="s">
        <v>281</v>
      </c>
      <c r="H98762" t="s">
        <v>108195</v>
      </c>
      <c r="I98762" t="s">
        <v>10</v>
      </c>
    </row>
    <row r="98763" spans="1:9" hidden="1" x14ac:dyDescent="0.3">
      <c r="A98763" t="s">
        <v>116469</v>
      </c>
      <c r="B98763" t="s">
        <v>116470</v>
      </c>
      <c r="C98763" t="s">
        <v>213</v>
      </c>
      <c r="D98763" t="s">
        <v>306</v>
      </c>
      <c r="E98763" t="s">
        <v>776</v>
      </c>
      <c r="F98763" t="s">
        <v>123</v>
      </c>
      <c r="G98763" t="s">
        <v>281</v>
      </c>
      <c r="H98763" t="s">
        <v>108195</v>
      </c>
      <c r="I98763" t="s">
        <v>10</v>
      </c>
    </row>
    <row r="98764" spans="1:9" hidden="1" x14ac:dyDescent="0.3">
      <c r="A98764" t="s">
        <v>116471</v>
      </c>
      <c r="B98764" t="s">
        <v>116472</v>
      </c>
      <c r="C98764" t="s">
        <v>139</v>
      </c>
      <c r="D98764" t="s">
        <v>108136</v>
      </c>
      <c r="E98764" t="s">
        <v>1142</v>
      </c>
      <c r="F98764" t="s">
        <v>47</v>
      </c>
      <c r="G98764" t="s">
        <v>281</v>
      </c>
      <c r="H98764" t="s">
        <v>108195</v>
      </c>
      <c r="I98764" t="s">
        <v>10</v>
      </c>
    </row>
    <row r="98765" spans="1:9" hidden="1" x14ac:dyDescent="0.3">
      <c r="A98765" t="s">
        <v>116473</v>
      </c>
      <c r="B98765" t="s">
        <v>116474</v>
      </c>
      <c r="C98765" t="s">
        <v>137</v>
      </c>
      <c r="D98765" t="s">
        <v>461</v>
      </c>
      <c r="E98765" t="s">
        <v>2156</v>
      </c>
      <c r="F98765" t="s">
        <v>131</v>
      </c>
      <c r="G98765" t="s">
        <v>281</v>
      </c>
      <c r="H98765" t="s">
        <v>108195</v>
      </c>
      <c r="I98765" t="s">
        <v>10</v>
      </c>
    </row>
    <row r="98766" spans="1:9" hidden="1" x14ac:dyDescent="0.3">
      <c r="A98766" t="s">
        <v>116475</v>
      </c>
      <c r="B98766" t="s">
        <v>116476</v>
      </c>
      <c r="C98766" t="s">
        <v>176</v>
      </c>
      <c r="D98766" t="s">
        <v>279</v>
      </c>
      <c r="E98766" t="s">
        <v>1377</v>
      </c>
      <c r="F98766" t="s">
        <v>267</v>
      </c>
      <c r="G98766" t="s">
        <v>281</v>
      </c>
      <c r="H98766" t="s">
        <v>108195</v>
      </c>
      <c r="I98766" t="s">
        <v>10</v>
      </c>
    </row>
    <row r="98767" spans="1:9" hidden="1" x14ac:dyDescent="0.3">
      <c r="A98767" t="s">
        <v>116477</v>
      </c>
      <c r="B98767" t="s">
        <v>116478</v>
      </c>
      <c r="C98767" t="s">
        <v>238</v>
      </c>
      <c r="D98767" t="s">
        <v>306</v>
      </c>
      <c r="E98767" t="s">
        <v>11799</v>
      </c>
      <c r="F98767" t="s">
        <v>123</v>
      </c>
      <c r="G98767" t="s">
        <v>281</v>
      </c>
      <c r="H98767" t="s">
        <v>108195</v>
      </c>
      <c r="I98767" t="s">
        <v>10</v>
      </c>
    </row>
    <row r="98768" spans="1:9" hidden="1" x14ac:dyDescent="0.3">
      <c r="A98768" t="s">
        <v>116479</v>
      </c>
      <c r="B98768" t="s">
        <v>116480</v>
      </c>
      <c r="C98768" t="s">
        <v>15</v>
      </c>
      <c r="D98768" t="s">
        <v>461</v>
      </c>
      <c r="E98768" t="s">
        <v>423</v>
      </c>
      <c r="F98768" t="s">
        <v>258</v>
      </c>
      <c r="G98768" t="s">
        <v>281</v>
      </c>
      <c r="H98768" t="s">
        <v>108195</v>
      </c>
      <c r="I98768" t="s">
        <v>10</v>
      </c>
    </row>
    <row r="98769" spans="1:9" hidden="1" x14ac:dyDescent="0.3">
      <c r="A98769" t="s">
        <v>116481</v>
      </c>
      <c r="B98769" t="s">
        <v>116482</v>
      </c>
      <c r="C98769" t="s">
        <v>167</v>
      </c>
      <c r="D98769" t="s">
        <v>279</v>
      </c>
      <c r="E98769" t="s">
        <v>1488</v>
      </c>
      <c r="F98769" t="s">
        <v>604</v>
      </c>
      <c r="G98769" t="s">
        <v>281</v>
      </c>
      <c r="H98769" t="s">
        <v>108195</v>
      </c>
      <c r="I98769" t="s">
        <v>10</v>
      </c>
    </row>
    <row r="98770" spans="1:9" hidden="1" x14ac:dyDescent="0.3">
      <c r="A98770" t="s">
        <v>116483</v>
      </c>
      <c r="B98770" t="s">
        <v>116484</v>
      </c>
      <c r="C98770" t="s">
        <v>66</v>
      </c>
      <c r="D98770" t="s">
        <v>461</v>
      </c>
      <c r="E98770" t="s">
        <v>2670</v>
      </c>
      <c r="F98770" t="s">
        <v>314</v>
      </c>
      <c r="G98770" t="s">
        <v>281</v>
      </c>
      <c r="H98770" t="s">
        <v>108195</v>
      </c>
      <c r="I98770" t="s">
        <v>10</v>
      </c>
    </row>
    <row r="98771" spans="1:9" hidden="1" x14ac:dyDescent="0.3">
      <c r="A98771" t="s">
        <v>116485</v>
      </c>
      <c r="B98771" t="s">
        <v>116486</v>
      </c>
      <c r="C98771" t="s">
        <v>159</v>
      </c>
      <c r="D98771" t="s">
        <v>461</v>
      </c>
      <c r="E98771" t="s">
        <v>1520</v>
      </c>
      <c r="F98771" t="s">
        <v>78</v>
      </c>
      <c r="G98771" t="s">
        <v>281</v>
      </c>
      <c r="H98771" t="s">
        <v>108195</v>
      </c>
      <c r="I98771" t="s">
        <v>10</v>
      </c>
    </row>
    <row r="98772" spans="1:9" hidden="1" x14ac:dyDescent="0.3">
      <c r="A98772" t="s">
        <v>116487</v>
      </c>
      <c r="B98772" t="s">
        <v>116488</v>
      </c>
      <c r="C98772" t="s">
        <v>263</v>
      </c>
      <c r="D98772" t="s">
        <v>285</v>
      </c>
      <c r="E98772" t="s">
        <v>1930</v>
      </c>
      <c r="F98772" t="s">
        <v>276</v>
      </c>
      <c r="G98772" t="s">
        <v>281</v>
      </c>
      <c r="H98772" t="s">
        <v>108195</v>
      </c>
      <c r="I98772" t="s">
        <v>10</v>
      </c>
    </row>
    <row r="98773" spans="1:9" hidden="1" x14ac:dyDescent="0.3">
      <c r="A98773" t="s">
        <v>116489</v>
      </c>
      <c r="B98773" t="s">
        <v>116490</v>
      </c>
      <c r="C98773" t="s">
        <v>124</v>
      </c>
      <c r="D98773" t="s">
        <v>1059</v>
      </c>
      <c r="E98773" t="s">
        <v>2252</v>
      </c>
      <c r="F98773" t="s">
        <v>17</v>
      </c>
      <c r="G98773" t="s">
        <v>281</v>
      </c>
      <c r="H98773" t="s">
        <v>108195</v>
      </c>
      <c r="I98773" t="s">
        <v>10</v>
      </c>
    </row>
    <row r="98774" spans="1:9" hidden="1" x14ac:dyDescent="0.3">
      <c r="A98774" t="s">
        <v>116491</v>
      </c>
      <c r="B98774" t="s">
        <v>116492</v>
      </c>
      <c r="C98774" t="s">
        <v>227</v>
      </c>
      <c r="D98774" t="s">
        <v>447</v>
      </c>
      <c r="E98774" t="s">
        <v>540</v>
      </c>
      <c r="F98774" t="s">
        <v>55</v>
      </c>
      <c r="G98774" t="s">
        <v>281</v>
      </c>
      <c r="H98774" t="s">
        <v>108195</v>
      </c>
      <c r="I98774" t="s">
        <v>10</v>
      </c>
    </row>
    <row r="98775" spans="1:9" hidden="1" x14ac:dyDescent="0.3">
      <c r="A98775" t="s">
        <v>116493</v>
      </c>
      <c r="B98775" t="s">
        <v>116494</v>
      </c>
      <c r="C98775" t="s">
        <v>101</v>
      </c>
      <c r="D98775" t="s">
        <v>279</v>
      </c>
      <c r="E98775" t="s">
        <v>361</v>
      </c>
      <c r="F98775" t="s">
        <v>123</v>
      </c>
      <c r="G98775" t="s">
        <v>281</v>
      </c>
      <c r="H98775" t="s">
        <v>108195</v>
      </c>
      <c r="I98775" t="s">
        <v>10</v>
      </c>
    </row>
    <row r="98776" spans="1:9" hidden="1" x14ac:dyDescent="0.3">
      <c r="A98776" t="s">
        <v>116495</v>
      </c>
      <c r="B98776" t="s">
        <v>116496</v>
      </c>
      <c r="C98776" t="s">
        <v>221</v>
      </c>
      <c r="D98776" t="s">
        <v>461</v>
      </c>
      <c r="E98776" t="s">
        <v>23575</v>
      </c>
      <c r="F98776" t="s">
        <v>39</v>
      </c>
      <c r="G98776" t="s">
        <v>281</v>
      </c>
      <c r="H98776" t="s">
        <v>108195</v>
      </c>
      <c r="I98776" t="s">
        <v>10</v>
      </c>
    </row>
    <row r="98777" spans="1:9" hidden="1" x14ac:dyDescent="0.3">
      <c r="A98777" t="s">
        <v>116497</v>
      </c>
      <c r="B98777" t="s">
        <v>116498</v>
      </c>
      <c r="C98777" t="s">
        <v>263</v>
      </c>
      <c r="D98777" t="s">
        <v>279</v>
      </c>
      <c r="E98777" t="s">
        <v>4332</v>
      </c>
      <c r="F98777" t="s">
        <v>276</v>
      </c>
      <c r="G98777" t="s">
        <v>281</v>
      </c>
      <c r="H98777" t="s">
        <v>108195</v>
      </c>
      <c r="I98777" t="s">
        <v>10</v>
      </c>
    </row>
    <row r="98778" spans="1:9" hidden="1" x14ac:dyDescent="0.3">
      <c r="A98778" t="s">
        <v>116499</v>
      </c>
      <c r="B98778" t="s">
        <v>116500</v>
      </c>
      <c r="C98778" t="s">
        <v>162</v>
      </c>
      <c r="D98778" t="s">
        <v>108136</v>
      </c>
      <c r="E98778" t="s">
        <v>558</v>
      </c>
      <c r="F98778" t="s">
        <v>55</v>
      </c>
      <c r="G98778" t="s">
        <v>281</v>
      </c>
      <c r="H98778" t="s">
        <v>108195</v>
      </c>
      <c r="I98778" t="s">
        <v>10</v>
      </c>
    </row>
    <row r="98779" spans="1:9" hidden="1" x14ac:dyDescent="0.3">
      <c r="A98779" t="s">
        <v>116501</v>
      </c>
      <c r="B98779" t="s">
        <v>116502</v>
      </c>
      <c r="C98779" t="s">
        <v>133</v>
      </c>
      <c r="D98779" t="s">
        <v>108136</v>
      </c>
      <c r="E98779" t="s">
        <v>1212</v>
      </c>
      <c r="F98779" t="s">
        <v>365</v>
      </c>
      <c r="G98779" t="s">
        <v>281</v>
      </c>
      <c r="H98779" t="s">
        <v>108195</v>
      </c>
      <c r="I98779" t="s">
        <v>10</v>
      </c>
    </row>
    <row r="98780" spans="1:9" hidden="1" x14ac:dyDescent="0.3">
      <c r="A98780" t="s">
        <v>116503</v>
      </c>
      <c r="B98780" t="s">
        <v>116504</v>
      </c>
      <c r="C98780" t="s">
        <v>129</v>
      </c>
      <c r="D98780" t="s">
        <v>564</v>
      </c>
      <c r="E98780" t="s">
        <v>12913</v>
      </c>
      <c r="F98780" t="s">
        <v>261</v>
      </c>
      <c r="G98780" t="s">
        <v>281</v>
      </c>
      <c r="H98780" t="s">
        <v>108195</v>
      </c>
      <c r="I98780" t="s">
        <v>10</v>
      </c>
    </row>
    <row r="98781" spans="1:9" hidden="1" x14ac:dyDescent="0.3">
      <c r="A98781" t="s">
        <v>116505</v>
      </c>
      <c r="B98781" t="s">
        <v>116506</v>
      </c>
      <c r="C98781" t="s">
        <v>87</v>
      </c>
      <c r="D98781" t="s">
        <v>564</v>
      </c>
      <c r="E98781" t="s">
        <v>2775</v>
      </c>
      <c r="F98781" t="s">
        <v>140</v>
      </c>
      <c r="G98781" t="s">
        <v>281</v>
      </c>
      <c r="H98781" t="s">
        <v>108195</v>
      </c>
      <c r="I98781" t="s">
        <v>10</v>
      </c>
    </row>
    <row r="98782" spans="1:9" hidden="1" x14ac:dyDescent="0.3">
      <c r="A98782" t="s">
        <v>116507</v>
      </c>
      <c r="B98782" t="s">
        <v>116508</v>
      </c>
      <c r="C98782" t="s">
        <v>35</v>
      </c>
      <c r="D98782" t="s">
        <v>279</v>
      </c>
      <c r="E98782" t="s">
        <v>36560</v>
      </c>
      <c r="F98782" t="s">
        <v>20</v>
      </c>
      <c r="G98782" t="s">
        <v>281</v>
      </c>
      <c r="H98782" t="s">
        <v>108195</v>
      </c>
      <c r="I98782" t="s">
        <v>10</v>
      </c>
    </row>
    <row r="98783" spans="1:9" hidden="1" x14ac:dyDescent="0.3">
      <c r="A98783" t="s">
        <v>116509</v>
      </c>
      <c r="B98783" t="s">
        <v>116510</v>
      </c>
      <c r="C98783" t="s">
        <v>257</v>
      </c>
      <c r="D98783" t="s">
        <v>447</v>
      </c>
      <c r="E98783" t="s">
        <v>395</v>
      </c>
      <c r="F98783" t="s">
        <v>195</v>
      </c>
      <c r="G98783" t="s">
        <v>281</v>
      </c>
      <c r="H98783" t="s">
        <v>108195</v>
      </c>
      <c r="I98783" t="s">
        <v>10</v>
      </c>
    </row>
    <row r="98784" spans="1:9" hidden="1" x14ac:dyDescent="0.3">
      <c r="A98784" t="s">
        <v>116511</v>
      </c>
      <c r="B98784" t="s">
        <v>116512</v>
      </c>
      <c r="C98784" t="s">
        <v>187</v>
      </c>
      <c r="D98784" t="s">
        <v>564</v>
      </c>
      <c r="E98784" t="s">
        <v>11838</v>
      </c>
      <c r="F98784" t="s">
        <v>247</v>
      </c>
      <c r="G98784" t="s">
        <v>281</v>
      </c>
      <c r="H98784" t="s">
        <v>108195</v>
      </c>
      <c r="I98784" t="s">
        <v>10</v>
      </c>
    </row>
    <row r="98785" spans="1:9" hidden="1" x14ac:dyDescent="0.3">
      <c r="A98785" t="s">
        <v>116513</v>
      </c>
      <c r="B98785" t="s">
        <v>116514</v>
      </c>
      <c r="C98785" t="s">
        <v>56</v>
      </c>
      <c r="D98785" t="s">
        <v>285</v>
      </c>
      <c r="E98785" t="s">
        <v>1142</v>
      </c>
      <c r="F98785" t="s">
        <v>214</v>
      </c>
      <c r="G98785" t="s">
        <v>281</v>
      </c>
      <c r="H98785" t="s">
        <v>108195</v>
      </c>
      <c r="I98785" t="s">
        <v>10</v>
      </c>
    </row>
    <row r="98786" spans="1:9" hidden="1" x14ac:dyDescent="0.3">
      <c r="A98786" t="s">
        <v>116515</v>
      </c>
      <c r="B98786" t="s">
        <v>116516</v>
      </c>
      <c r="C98786" t="s">
        <v>206</v>
      </c>
      <c r="D98786" t="s">
        <v>461</v>
      </c>
      <c r="E98786" t="s">
        <v>2965</v>
      </c>
      <c r="F98786" t="s">
        <v>26</v>
      </c>
      <c r="G98786" t="s">
        <v>281</v>
      </c>
      <c r="H98786" t="s">
        <v>108195</v>
      </c>
      <c r="I98786" t="s">
        <v>10</v>
      </c>
    </row>
    <row r="98787" spans="1:9" hidden="1" x14ac:dyDescent="0.3">
      <c r="A98787" t="s">
        <v>116517</v>
      </c>
      <c r="B98787" t="s">
        <v>116518</v>
      </c>
      <c r="C98787" t="s">
        <v>125</v>
      </c>
      <c r="D98787" t="s">
        <v>1059</v>
      </c>
      <c r="E98787" t="s">
        <v>525</v>
      </c>
      <c r="F98787" t="s">
        <v>46</v>
      </c>
      <c r="G98787" t="s">
        <v>281</v>
      </c>
      <c r="H98787" t="s">
        <v>108195</v>
      </c>
      <c r="I98787" t="s">
        <v>10</v>
      </c>
    </row>
    <row r="98788" spans="1:9" hidden="1" x14ac:dyDescent="0.3">
      <c r="A98788" t="s">
        <v>116519</v>
      </c>
      <c r="B98788" t="s">
        <v>116520</v>
      </c>
      <c r="C98788" t="s">
        <v>16</v>
      </c>
      <c r="D98788" t="s">
        <v>285</v>
      </c>
      <c r="E98788" t="s">
        <v>7993</v>
      </c>
      <c r="F98788" t="s">
        <v>77</v>
      </c>
      <c r="G98788" t="s">
        <v>281</v>
      </c>
      <c r="H98788" t="s">
        <v>108195</v>
      </c>
      <c r="I98788" t="s">
        <v>10</v>
      </c>
    </row>
    <row r="98789" spans="1:9" hidden="1" x14ac:dyDescent="0.3">
      <c r="A98789" t="s">
        <v>116521</v>
      </c>
      <c r="B98789" t="s">
        <v>116522</v>
      </c>
      <c r="C98789" t="s">
        <v>89</v>
      </c>
      <c r="D98789" t="s">
        <v>447</v>
      </c>
      <c r="E98789" t="s">
        <v>4280</v>
      </c>
      <c r="F98789" t="s">
        <v>276</v>
      </c>
      <c r="G98789" t="s">
        <v>281</v>
      </c>
      <c r="H98789" t="s">
        <v>108195</v>
      </c>
      <c r="I98789" t="s">
        <v>10</v>
      </c>
    </row>
    <row r="98790" spans="1:9" hidden="1" x14ac:dyDescent="0.3">
      <c r="A98790" t="s">
        <v>116523</v>
      </c>
      <c r="B98790" t="s">
        <v>116524</v>
      </c>
      <c r="C98790" t="s">
        <v>133</v>
      </c>
      <c r="D98790" t="s">
        <v>279</v>
      </c>
      <c r="E98790" t="s">
        <v>575</v>
      </c>
      <c r="F98790" t="s">
        <v>365</v>
      </c>
      <c r="G98790" t="s">
        <v>281</v>
      </c>
      <c r="H98790" t="s">
        <v>108195</v>
      </c>
      <c r="I98790" t="s">
        <v>10</v>
      </c>
    </row>
    <row r="98791" spans="1:9" hidden="1" x14ac:dyDescent="0.3">
      <c r="A98791" t="s">
        <v>116525</v>
      </c>
      <c r="B98791" t="s">
        <v>116526</v>
      </c>
      <c r="C98791" t="s">
        <v>101</v>
      </c>
      <c r="D98791" t="s">
        <v>306</v>
      </c>
      <c r="E98791" t="s">
        <v>1067</v>
      </c>
      <c r="F98791" t="s">
        <v>123</v>
      </c>
      <c r="G98791" t="s">
        <v>281</v>
      </c>
      <c r="H98791" t="s">
        <v>108195</v>
      </c>
      <c r="I98791" t="s">
        <v>10</v>
      </c>
    </row>
    <row r="98792" spans="1:9" hidden="1" x14ac:dyDescent="0.3">
      <c r="A98792" t="s">
        <v>116527</v>
      </c>
      <c r="B98792" t="s">
        <v>116528</v>
      </c>
      <c r="C98792" t="s">
        <v>132</v>
      </c>
      <c r="D98792" t="s">
        <v>306</v>
      </c>
      <c r="E98792" t="s">
        <v>619</v>
      </c>
      <c r="F98792" t="s">
        <v>50</v>
      </c>
      <c r="G98792" t="s">
        <v>281</v>
      </c>
      <c r="H98792" t="s">
        <v>108195</v>
      </c>
      <c r="I98792" t="s">
        <v>10</v>
      </c>
    </row>
    <row r="98793" spans="1:9" hidden="1" x14ac:dyDescent="0.3">
      <c r="A98793" t="s">
        <v>116529</v>
      </c>
      <c r="B98793" t="s">
        <v>116530</v>
      </c>
      <c r="C98793" t="s">
        <v>98</v>
      </c>
      <c r="D98793" t="s">
        <v>461</v>
      </c>
      <c r="E98793" t="s">
        <v>1025</v>
      </c>
      <c r="F98793" t="s">
        <v>276</v>
      </c>
      <c r="G98793" t="s">
        <v>281</v>
      </c>
      <c r="H98793" t="s">
        <v>108195</v>
      </c>
      <c r="I98793" t="s">
        <v>10</v>
      </c>
    </row>
    <row r="98794" spans="1:9" hidden="1" x14ac:dyDescent="0.3">
      <c r="A98794" t="s">
        <v>116531</v>
      </c>
      <c r="B98794" t="s">
        <v>116532</v>
      </c>
      <c r="C98794" t="s">
        <v>52</v>
      </c>
      <c r="D98794" t="s">
        <v>564</v>
      </c>
      <c r="E98794" t="s">
        <v>1102</v>
      </c>
      <c r="F98794" t="s">
        <v>43</v>
      </c>
      <c r="G98794" t="s">
        <v>281</v>
      </c>
      <c r="H98794" t="s">
        <v>108195</v>
      </c>
      <c r="I98794" t="s">
        <v>10</v>
      </c>
    </row>
    <row r="98795" spans="1:9" hidden="1" x14ac:dyDescent="0.3">
      <c r="A98795" t="s">
        <v>116533</v>
      </c>
      <c r="B98795" t="s">
        <v>116534</v>
      </c>
      <c r="C98795" t="s">
        <v>234</v>
      </c>
      <c r="D98795" t="s">
        <v>306</v>
      </c>
      <c r="E98795" t="s">
        <v>1363</v>
      </c>
      <c r="F98795" t="s">
        <v>90</v>
      </c>
      <c r="G98795" t="s">
        <v>281</v>
      </c>
      <c r="H98795" t="s">
        <v>108195</v>
      </c>
      <c r="I98795" t="s">
        <v>10</v>
      </c>
    </row>
    <row r="98796" spans="1:9" hidden="1" x14ac:dyDescent="0.3">
      <c r="A98796" t="s">
        <v>116535</v>
      </c>
      <c r="B98796" t="s">
        <v>116536</v>
      </c>
      <c r="C98796" t="s">
        <v>103</v>
      </c>
      <c r="D98796" t="s">
        <v>108136</v>
      </c>
      <c r="E98796" t="s">
        <v>1659</v>
      </c>
      <c r="F98796" t="s">
        <v>150</v>
      </c>
      <c r="G98796" t="s">
        <v>281</v>
      </c>
      <c r="H98796" t="s">
        <v>108195</v>
      </c>
      <c r="I98796" t="s">
        <v>10</v>
      </c>
    </row>
    <row r="98797" spans="1:9" hidden="1" x14ac:dyDescent="0.3">
      <c r="A98797" t="s">
        <v>116537</v>
      </c>
      <c r="B98797" t="s">
        <v>116538</v>
      </c>
      <c r="C98797" t="s">
        <v>33</v>
      </c>
      <c r="D98797" t="s">
        <v>447</v>
      </c>
      <c r="E98797" t="s">
        <v>835</v>
      </c>
      <c r="F98797" t="s">
        <v>247</v>
      </c>
      <c r="G98797" t="s">
        <v>281</v>
      </c>
      <c r="H98797" t="s">
        <v>108195</v>
      </c>
      <c r="I98797" t="s">
        <v>10</v>
      </c>
    </row>
    <row r="98798" spans="1:9" hidden="1" x14ac:dyDescent="0.3">
      <c r="A98798" t="s">
        <v>116539</v>
      </c>
      <c r="B98798" t="s">
        <v>116540</v>
      </c>
      <c r="C98798" t="s">
        <v>16</v>
      </c>
      <c r="D98798" t="s">
        <v>279</v>
      </c>
      <c r="E98798" t="s">
        <v>18373</v>
      </c>
      <c r="F98798" t="s">
        <v>77</v>
      </c>
      <c r="G98798" t="s">
        <v>281</v>
      </c>
      <c r="H98798" t="s">
        <v>108195</v>
      </c>
      <c r="I98798" t="s">
        <v>10</v>
      </c>
    </row>
    <row r="98799" spans="1:9" hidden="1" x14ac:dyDescent="0.3">
      <c r="A98799" t="s">
        <v>116541</v>
      </c>
      <c r="B98799" t="s">
        <v>116542</v>
      </c>
      <c r="C98799" t="s">
        <v>240</v>
      </c>
      <c r="D98799" t="s">
        <v>108136</v>
      </c>
      <c r="E98799" t="s">
        <v>1638</v>
      </c>
      <c r="F98799" t="s">
        <v>249</v>
      </c>
      <c r="G98799" t="s">
        <v>281</v>
      </c>
      <c r="H98799" t="s">
        <v>108195</v>
      </c>
      <c r="I98799" t="s">
        <v>10</v>
      </c>
    </row>
    <row r="98800" spans="1:9" hidden="1" x14ac:dyDescent="0.3">
      <c r="A98800" t="s">
        <v>116543</v>
      </c>
      <c r="B98800" t="s">
        <v>116544</v>
      </c>
      <c r="C98800" t="s">
        <v>171</v>
      </c>
      <c r="D98800" t="s">
        <v>461</v>
      </c>
      <c r="E98800" t="s">
        <v>2346</v>
      </c>
      <c r="F98800" t="s">
        <v>140</v>
      </c>
      <c r="G98800" t="s">
        <v>281</v>
      </c>
      <c r="H98800" t="s">
        <v>108195</v>
      </c>
      <c r="I98800" t="s">
        <v>10</v>
      </c>
    </row>
    <row r="98801" spans="1:9" hidden="1" x14ac:dyDescent="0.3">
      <c r="A98801" t="s">
        <v>116545</v>
      </c>
      <c r="B98801" t="s">
        <v>116546</v>
      </c>
      <c r="C98801" t="s">
        <v>215</v>
      </c>
      <c r="D98801" t="s">
        <v>279</v>
      </c>
      <c r="E98801" t="s">
        <v>869</v>
      </c>
      <c r="F98801" t="s">
        <v>55</v>
      </c>
      <c r="G98801" t="s">
        <v>281</v>
      </c>
      <c r="H98801" t="s">
        <v>108195</v>
      </c>
      <c r="I98801" t="s">
        <v>10</v>
      </c>
    </row>
    <row r="98802" spans="1:9" hidden="1" x14ac:dyDescent="0.3">
      <c r="A98802" t="s">
        <v>116547</v>
      </c>
      <c r="B98802" t="s">
        <v>116548</v>
      </c>
      <c r="C98802" t="s">
        <v>190</v>
      </c>
      <c r="D98802" t="s">
        <v>285</v>
      </c>
      <c r="E98802" t="s">
        <v>1930</v>
      </c>
      <c r="F98802" t="s">
        <v>46</v>
      </c>
      <c r="G98802" t="s">
        <v>281</v>
      </c>
      <c r="H98802" t="s">
        <v>108195</v>
      </c>
      <c r="I98802" t="s">
        <v>10</v>
      </c>
    </row>
    <row r="98803" spans="1:9" hidden="1" x14ac:dyDescent="0.3">
      <c r="A98803" t="s">
        <v>116549</v>
      </c>
      <c r="B98803" t="s">
        <v>116550</v>
      </c>
      <c r="C98803" t="s">
        <v>15</v>
      </c>
      <c r="D98803" t="s">
        <v>564</v>
      </c>
      <c r="E98803" t="s">
        <v>1056</v>
      </c>
      <c r="F98803" t="s">
        <v>258</v>
      </c>
      <c r="G98803" t="s">
        <v>281</v>
      </c>
      <c r="H98803" t="s">
        <v>108195</v>
      </c>
      <c r="I98803" t="s">
        <v>10</v>
      </c>
    </row>
    <row r="98804" spans="1:9" hidden="1" x14ac:dyDescent="0.3">
      <c r="A98804" t="s">
        <v>116551</v>
      </c>
      <c r="B98804" t="s">
        <v>116552</v>
      </c>
      <c r="C98804" t="s">
        <v>271</v>
      </c>
      <c r="D98804" t="s">
        <v>108040</v>
      </c>
      <c r="E98804" t="s">
        <v>108171</v>
      </c>
      <c r="F98804" t="s">
        <v>224</v>
      </c>
      <c r="G98804" t="s">
        <v>293</v>
      </c>
      <c r="H98804" t="s">
        <v>108195</v>
      </c>
      <c r="I98804" t="s">
        <v>10</v>
      </c>
    </row>
    <row r="98805" spans="1:9" hidden="1" x14ac:dyDescent="0.3">
      <c r="A98805" t="s">
        <v>116553</v>
      </c>
      <c r="B98805" t="s">
        <v>116554</v>
      </c>
      <c r="C98805" t="s">
        <v>189</v>
      </c>
      <c r="D98805" t="s">
        <v>108136</v>
      </c>
      <c r="E98805" t="s">
        <v>519</v>
      </c>
      <c r="F98805" t="s">
        <v>46</v>
      </c>
      <c r="G98805" t="s">
        <v>281</v>
      </c>
      <c r="H98805" t="s">
        <v>108195</v>
      </c>
      <c r="I98805" t="s">
        <v>10</v>
      </c>
    </row>
    <row r="98806" spans="1:9" hidden="1" x14ac:dyDescent="0.3">
      <c r="A98806" t="s">
        <v>116555</v>
      </c>
      <c r="B98806" t="s">
        <v>116556</v>
      </c>
      <c r="C98806" t="s">
        <v>132</v>
      </c>
      <c r="D98806" t="s">
        <v>279</v>
      </c>
      <c r="E98806" t="s">
        <v>1108</v>
      </c>
      <c r="F98806" t="s">
        <v>50</v>
      </c>
      <c r="G98806" t="s">
        <v>281</v>
      </c>
      <c r="H98806" t="s">
        <v>108195</v>
      </c>
      <c r="I98806" t="s">
        <v>10</v>
      </c>
    </row>
    <row r="98807" spans="1:9" hidden="1" x14ac:dyDescent="0.3">
      <c r="A98807" t="s">
        <v>116557</v>
      </c>
      <c r="B98807" t="s">
        <v>116558</v>
      </c>
      <c r="C98807" t="s">
        <v>33</v>
      </c>
      <c r="D98807" t="s">
        <v>1059</v>
      </c>
      <c r="E98807" t="s">
        <v>358</v>
      </c>
      <c r="F98807" t="s">
        <v>247</v>
      </c>
      <c r="G98807" t="s">
        <v>281</v>
      </c>
      <c r="H98807" t="s">
        <v>108195</v>
      </c>
      <c r="I98807" t="s">
        <v>10</v>
      </c>
    </row>
    <row r="98808" spans="1:9" hidden="1" x14ac:dyDescent="0.3">
      <c r="A98808" t="s">
        <v>116559</v>
      </c>
      <c r="B98808" t="s">
        <v>116560</v>
      </c>
      <c r="C98808" t="s">
        <v>192</v>
      </c>
      <c r="D98808" t="s">
        <v>564</v>
      </c>
      <c r="E98808" t="s">
        <v>1295</v>
      </c>
      <c r="F98808" t="s">
        <v>50</v>
      </c>
      <c r="G98808" t="s">
        <v>281</v>
      </c>
      <c r="H98808" t="s">
        <v>108195</v>
      </c>
      <c r="I98808" t="s">
        <v>10</v>
      </c>
    </row>
    <row r="98809" spans="1:9" hidden="1" x14ac:dyDescent="0.3">
      <c r="A98809" t="s">
        <v>116561</v>
      </c>
      <c r="B98809" t="s">
        <v>116562</v>
      </c>
      <c r="C98809" t="s">
        <v>25</v>
      </c>
      <c r="D98809" t="s">
        <v>285</v>
      </c>
      <c r="E98809" t="s">
        <v>2775</v>
      </c>
      <c r="F98809" t="s">
        <v>175</v>
      </c>
      <c r="G98809" t="s">
        <v>281</v>
      </c>
      <c r="H98809" t="s">
        <v>108195</v>
      </c>
      <c r="I98809" t="s">
        <v>10</v>
      </c>
    </row>
    <row r="98810" spans="1:9" hidden="1" x14ac:dyDescent="0.3">
      <c r="A98810" t="s">
        <v>116563</v>
      </c>
      <c r="B98810" t="s">
        <v>116564</v>
      </c>
      <c r="C98810" t="s">
        <v>28</v>
      </c>
      <c r="D98810" t="s">
        <v>306</v>
      </c>
      <c r="E98810" t="s">
        <v>2192</v>
      </c>
      <c r="F98810" t="s">
        <v>59</v>
      </c>
      <c r="G98810" t="s">
        <v>281</v>
      </c>
      <c r="H98810" t="s">
        <v>108195</v>
      </c>
      <c r="I98810" t="s">
        <v>10</v>
      </c>
    </row>
    <row r="98811" spans="1:9" hidden="1" x14ac:dyDescent="0.3">
      <c r="A98811" t="s">
        <v>116565</v>
      </c>
      <c r="B98811" t="s">
        <v>116566</v>
      </c>
      <c r="C98811" t="s">
        <v>188</v>
      </c>
      <c r="D98811" t="s">
        <v>285</v>
      </c>
      <c r="E98811" t="s">
        <v>630</v>
      </c>
      <c r="F98811" t="s">
        <v>276</v>
      </c>
      <c r="G98811" t="s">
        <v>281</v>
      </c>
      <c r="H98811" t="s">
        <v>108195</v>
      </c>
      <c r="I98811" t="s">
        <v>10</v>
      </c>
    </row>
    <row r="98812" spans="1:9" hidden="1" x14ac:dyDescent="0.3">
      <c r="A98812" t="s">
        <v>116567</v>
      </c>
      <c r="B98812" t="s">
        <v>116568</v>
      </c>
      <c r="C98812" t="s">
        <v>173</v>
      </c>
      <c r="D98812" t="s">
        <v>285</v>
      </c>
      <c r="E98812" t="s">
        <v>1457</v>
      </c>
      <c r="F98812" t="s">
        <v>55</v>
      </c>
      <c r="G98812" t="s">
        <v>281</v>
      </c>
      <c r="H98812" t="s">
        <v>108195</v>
      </c>
      <c r="I98812" t="s">
        <v>10</v>
      </c>
    </row>
    <row r="98813" spans="1:9" hidden="1" x14ac:dyDescent="0.3">
      <c r="A98813" t="s">
        <v>116569</v>
      </c>
      <c r="B98813" t="s">
        <v>116570</v>
      </c>
      <c r="C98813" t="s">
        <v>35</v>
      </c>
      <c r="D98813" t="s">
        <v>447</v>
      </c>
      <c r="E98813" t="s">
        <v>585</v>
      </c>
      <c r="F98813" t="s">
        <v>20</v>
      </c>
      <c r="G98813" t="s">
        <v>281</v>
      </c>
      <c r="H98813" t="s">
        <v>108195</v>
      </c>
      <c r="I98813" t="s">
        <v>10</v>
      </c>
    </row>
    <row r="98814" spans="1:9" hidden="1" x14ac:dyDescent="0.3">
      <c r="A98814" t="s">
        <v>116571</v>
      </c>
      <c r="B98814" t="s">
        <v>116572</v>
      </c>
      <c r="C98814" t="s">
        <v>91</v>
      </c>
      <c r="D98814" t="s">
        <v>285</v>
      </c>
      <c r="E98814" t="s">
        <v>927</v>
      </c>
      <c r="F98814" t="s">
        <v>172</v>
      </c>
      <c r="G98814" t="s">
        <v>281</v>
      </c>
      <c r="H98814" t="s">
        <v>108195</v>
      </c>
      <c r="I98814" t="s">
        <v>10</v>
      </c>
    </row>
    <row r="98815" spans="1:9" hidden="1" x14ac:dyDescent="0.3">
      <c r="A98815" t="s">
        <v>116573</v>
      </c>
      <c r="B98815" t="s">
        <v>116574</v>
      </c>
      <c r="C98815" t="s">
        <v>236</v>
      </c>
      <c r="D98815" t="s">
        <v>285</v>
      </c>
      <c r="E98815" t="s">
        <v>454</v>
      </c>
      <c r="F98815" t="s">
        <v>143</v>
      </c>
      <c r="G98815" t="s">
        <v>281</v>
      </c>
      <c r="H98815" t="s">
        <v>108195</v>
      </c>
      <c r="I98815" t="s">
        <v>10</v>
      </c>
    </row>
    <row r="98816" spans="1:9" hidden="1" x14ac:dyDescent="0.3">
      <c r="A98816" t="s">
        <v>116575</v>
      </c>
      <c r="B98816" t="s">
        <v>116576</v>
      </c>
      <c r="C98816" t="s">
        <v>116</v>
      </c>
      <c r="D98816" t="s">
        <v>1059</v>
      </c>
      <c r="E98816" t="s">
        <v>1721</v>
      </c>
      <c r="F98816" t="s">
        <v>11</v>
      </c>
      <c r="G98816" t="s">
        <v>281</v>
      </c>
      <c r="H98816" t="s">
        <v>108195</v>
      </c>
      <c r="I98816" t="s">
        <v>10</v>
      </c>
    </row>
    <row r="98817" spans="1:9" hidden="1" x14ac:dyDescent="0.3">
      <c r="A98817" t="s">
        <v>116577</v>
      </c>
      <c r="B98817" t="s">
        <v>116578</v>
      </c>
      <c r="C98817" t="s">
        <v>147</v>
      </c>
      <c r="D98817" t="s">
        <v>279</v>
      </c>
      <c r="E98817" t="s">
        <v>1460</v>
      </c>
      <c r="F98817" t="s">
        <v>430</v>
      </c>
      <c r="G98817" t="s">
        <v>281</v>
      </c>
      <c r="H98817" t="s">
        <v>108195</v>
      </c>
      <c r="I98817" t="s">
        <v>10</v>
      </c>
    </row>
    <row r="98818" spans="1:9" hidden="1" x14ac:dyDescent="0.3">
      <c r="A98818" t="s">
        <v>116579</v>
      </c>
      <c r="B98818" t="s">
        <v>116580</v>
      </c>
      <c r="C98818" t="s">
        <v>155</v>
      </c>
      <c r="D98818" t="s">
        <v>1059</v>
      </c>
      <c r="E98818" t="s">
        <v>435</v>
      </c>
      <c r="F98818" t="s">
        <v>365</v>
      </c>
      <c r="G98818" t="s">
        <v>281</v>
      </c>
      <c r="H98818" t="s">
        <v>108195</v>
      </c>
      <c r="I98818" t="s">
        <v>10</v>
      </c>
    </row>
    <row r="98819" spans="1:9" hidden="1" x14ac:dyDescent="0.3">
      <c r="A98819" t="s">
        <v>116581</v>
      </c>
      <c r="B98819" t="s">
        <v>116582</v>
      </c>
      <c r="C98819" t="s">
        <v>89</v>
      </c>
      <c r="D98819" t="s">
        <v>1059</v>
      </c>
      <c r="E98819" t="s">
        <v>1939</v>
      </c>
      <c r="F98819" t="s">
        <v>276</v>
      </c>
      <c r="G98819" t="s">
        <v>281</v>
      </c>
      <c r="H98819" t="s">
        <v>108195</v>
      </c>
      <c r="I98819" t="s">
        <v>10</v>
      </c>
    </row>
    <row r="98820" spans="1:9" hidden="1" x14ac:dyDescent="0.3">
      <c r="A98820" t="s">
        <v>116583</v>
      </c>
      <c r="B98820" t="s">
        <v>116584</v>
      </c>
      <c r="C98820" t="s">
        <v>67</v>
      </c>
      <c r="D98820" t="s">
        <v>461</v>
      </c>
      <c r="E98820" t="s">
        <v>1775</v>
      </c>
      <c r="F98820" t="s">
        <v>86</v>
      </c>
      <c r="G98820" t="s">
        <v>281</v>
      </c>
      <c r="H98820" t="s">
        <v>108195</v>
      </c>
      <c r="I98820" t="s">
        <v>10</v>
      </c>
    </row>
    <row r="98821" spans="1:9" hidden="1" x14ac:dyDescent="0.3">
      <c r="A98821" t="s">
        <v>116585</v>
      </c>
      <c r="B98821" t="s">
        <v>116586</v>
      </c>
      <c r="C98821" t="s">
        <v>130</v>
      </c>
      <c r="D98821" t="s">
        <v>1059</v>
      </c>
      <c r="E98821" t="s">
        <v>591</v>
      </c>
      <c r="F98821" t="s">
        <v>817</v>
      </c>
      <c r="G98821" t="s">
        <v>281</v>
      </c>
      <c r="H98821" t="s">
        <v>108195</v>
      </c>
      <c r="I98821" t="s">
        <v>10</v>
      </c>
    </row>
    <row r="98822" spans="1:9" hidden="1" x14ac:dyDescent="0.3">
      <c r="A98822" t="s">
        <v>116587</v>
      </c>
      <c r="B98822" t="s">
        <v>116588</v>
      </c>
      <c r="C98822" t="s">
        <v>62</v>
      </c>
      <c r="D98822" t="s">
        <v>564</v>
      </c>
      <c r="E98822" t="s">
        <v>2109</v>
      </c>
      <c r="F98822" t="s">
        <v>314</v>
      </c>
      <c r="G98822" t="s">
        <v>281</v>
      </c>
      <c r="H98822" t="s">
        <v>108195</v>
      </c>
      <c r="I98822" t="s">
        <v>10</v>
      </c>
    </row>
    <row r="98823" spans="1:9" hidden="1" x14ac:dyDescent="0.3">
      <c r="A98823" t="s">
        <v>116589</v>
      </c>
      <c r="B98823" t="s">
        <v>116590</v>
      </c>
      <c r="C98823" t="s">
        <v>95</v>
      </c>
      <c r="D98823" t="s">
        <v>108136</v>
      </c>
      <c r="E98823" t="s">
        <v>785</v>
      </c>
      <c r="F98823" t="s">
        <v>754</v>
      </c>
      <c r="G98823" t="s">
        <v>281</v>
      </c>
      <c r="H98823" t="s">
        <v>108195</v>
      </c>
      <c r="I98823" t="s">
        <v>10</v>
      </c>
    </row>
    <row r="98824" spans="1:9" hidden="1" x14ac:dyDescent="0.3">
      <c r="A98824" t="s">
        <v>116591</v>
      </c>
      <c r="B98824" t="s">
        <v>116592</v>
      </c>
      <c r="C98824" t="s">
        <v>102</v>
      </c>
      <c r="D98824" t="s">
        <v>285</v>
      </c>
      <c r="E98824" t="s">
        <v>1145</v>
      </c>
      <c r="F98824" t="s">
        <v>26</v>
      </c>
      <c r="G98824" t="s">
        <v>281</v>
      </c>
      <c r="H98824" t="s">
        <v>108195</v>
      </c>
      <c r="I98824" t="s">
        <v>10</v>
      </c>
    </row>
    <row r="98825" spans="1:9" hidden="1" x14ac:dyDescent="0.3">
      <c r="A98825" t="s">
        <v>116593</v>
      </c>
      <c r="B98825" t="s">
        <v>116594</v>
      </c>
      <c r="C98825" t="s">
        <v>159</v>
      </c>
      <c r="D98825" t="s">
        <v>447</v>
      </c>
      <c r="E98825" t="s">
        <v>4137</v>
      </c>
      <c r="F98825" t="s">
        <v>78</v>
      </c>
      <c r="G98825" t="s">
        <v>281</v>
      </c>
      <c r="H98825" t="s">
        <v>108195</v>
      </c>
      <c r="I98825" t="s">
        <v>10</v>
      </c>
    </row>
    <row r="98826" spans="1:9" hidden="1" x14ac:dyDescent="0.3">
      <c r="A98826" t="s">
        <v>116595</v>
      </c>
      <c r="B98826" t="s">
        <v>116596</v>
      </c>
      <c r="C98826" t="s">
        <v>182</v>
      </c>
      <c r="D98826" t="s">
        <v>461</v>
      </c>
      <c r="E98826" t="s">
        <v>2159</v>
      </c>
      <c r="F98826" t="s">
        <v>153</v>
      </c>
      <c r="G98826" t="s">
        <v>281</v>
      </c>
      <c r="H98826" t="s">
        <v>108195</v>
      </c>
      <c r="I98826" t="s">
        <v>10</v>
      </c>
    </row>
    <row r="98827" spans="1:9" hidden="1" x14ac:dyDescent="0.3">
      <c r="A98827" t="s">
        <v>116597</v>
      </c>
      <c r="B98827" t="s">
        <v>116598</v>
      </c>
      <c r="C98827" t="s">
        <v>242</v>
      </c>
      <c r="D98827" t="s">
        <v>279</v>
      </c>
      <c r="E98827" t="s">
        <v>2469</v>
      </c>
      <c r="F98827" t="s">
        <v>46</v>
      </c>
      <c r="G98827" t="s">
        <v>281</v>
      </c>
      <c r="H98827" t="s">
        <v>108195</v>
      </c>
      <c r="I98827" t="s">
        <v>10</v>
      </c>
    </row>
    <row r="98828" spans="1:9" hidden="1" x14ac:dyDescent="0.3">
      <c r="A98828" t="s">
        <v>116599</v>
      </c>
      <c r="B98828" t="s">
        <v>116600</v>
      </c>
      <c r="C98828" t="s">
        <v>223</v>
      </c>
      <c r="D98828" t="s">
        <v>279</v>
      </c>
      <c r="E98828" t="s">
        <v>1520</v>
      </c>
      <c r="F98828" t="s">
        <v>828</v>
      </c>
      <c r="G98828" t="s">
        <v>281</v>
      </c>
      <c r="H98828" t="s">
        <v>108195</v>
      </c>
      <c r="I98828" t="s">
        <v>10</v>
      </c>
    </row>
    <row r="98829" spans="1:9" hidden="1" x14ac:dyDescent="0.3">
      <c r="A98829" t="s">
        <v>116601</v>
      </c>
      <c r="B98829" t="s">
        <v>116602</v>
      </c>
      <c r="C98829" t="s">
        <v>191</v>
      </c>
      <c r="D98829" t="s">
        <v>108136</v>
      </c>
      <c r="E98829" t="s">
        <v>1690</v>
      </c>
      <c r="F98829" t="s">
        <v>59</v>
      </c>
      <c r="G98829" t="s">
        <v>281</v>
      </c>
      <c r="H98829" t="s">
        <v>108195</v>
      </c>
      <c r="I98829" t="s">
        <v>10</v>
      </c>
    </row>
    <row r="98830" spans="1:9" hidden="1" x14ac:dyDescent="0.3">
      <c r="A98830" t="s">
        <v>116603</v>
      </c>
      <c r="B98830" t="s">
        <v>116604</v>
      </c>
      <c r="C98830" t="s">
        <v>265</v>
      </c>
      <c r="D98830" t="s">
        <v>108045</v>
      </c>
      <c r="E98830" t="s">
        <v>108154</v>
      </c>
      <c r="F98830" t="s">
        <v>638</v>
      </c>
      <c r="G98830" t="s">
        <v>293</v>
      </c>
      <c r="H98830" t="s">
        <v>108195</v>
      </c>
      <c r="I98830" t="s">
        <v>10</v>
      </c>
    </row>
    <row r="98831" spans="1:9" hidden="1" x14ac:dyDescent="0.3">
      <c r="A98831" t="s">
        <v>116605</v>
      </c>
      <c r="B98831" t="s">
        <v>116606</v>
      </c>
      <c r="C98831" t="s">
        <v>187</v>
      </c>
      <c r="D98831" t="s">
        <v>279</v>
      </c>
      <c r="E98831" t="s">
        <v>7154</v>
      </c>
      <c r="F98831" t="s">
        <v>247</v>
      </c>
      <c r="G98831" t="s">
        <v>281</v>
      </c>
      <c r="H98831" t="s">
        <v>108195</v>
      </c>
      <c r="I98831" t="s">
        <v>10</v>
      </c>
    </row>
    <row r="98832" spans="1:9" hidden="1" x14ac:dyDescent="0.3">
      <c r="A98832" t="s">
        <v>116607</v>
      </c>
      <c r="B98832" t="s">
        <v>116608</v>
      </c>
      <c r="C98832" t="s">
        <v>118</v>
      </c>
      <c r="D98832" t="s">
        <v>306</v>
      </c>
      <c r="E98832" t="s">
        <v>876</v>
      </c>
      <c r="F98832" t="s">
        <v>276</v>
      </c>
      <c r="G98832" t="s">
        <v>281</v>
      </c>
      <c r="H98832" t="s">
        <v>108195</v>
      </c>
      <c r="I98832" t="s">
        <v>10</v>
      </c>
    </row>
    <row r="98833" spans="1:9" hidden="1" x14ac:dyDescent="0.3">
      <c r="A98833" t="s">
        <v>116609</v>
      </c>
      <c r="B98833" t="s">
        <v>116610</v>
      </c>
      <c r="C98833" t="s">
        <v>66</v>
      </c>
      <c r="D98833" t="s">
        <v>108136</v>
      </c>
      <c r="E98833" t="s">
        <v>2175</v>
      </c>
      <c r="F98833" t="s">
        <v>314</v>
      </c>
      <c r="G98833" t="s">
        <v>281</v>
      </c>
      <c r="H98833" t="s">
        <v>108195</v>
      </c>
      <c r="I98833" t="s">
        <v>10</v>
      </c>
    </row>
    <row r="98834" spans="1:9" hidden="1" x14ac:dyDescent="0.3">
      <c r="A98834" t="s">
        <v>116611</v>
      </c>
      <c r="B98834" t="s">
        <v>116612</v>
      </c>
      <c r="C98834" t="s">
        <v>253</v>
      </c>
      <c r="D98834" t="s">
        <v>279</v>
      </c>
      <c r="E98834" t="s">
        <v>686</v>
      </c>
      <c r="F98834" t="s">
        <v>273</v>
      </c>
      <c r="G98834" t="s">
        <v>281</v>
      </c>
      <c r="H98834" t="s">
        <v>108195</v>
      </c>
      <c r="I98834" t="s">
        <v>10</v>
      </c>
    </row>
    <row r="98835" spans="1:9" hidden="1" x14ac:dyDescent="0.3">
      <c r="A98835" t="s">
        <v>116613</v>
      </c>
      <c r="B98835" t="s">
        <v>116614</v>
      </c>
      <c r="C98835" t="s">
        <v>124</v>
      </c>
      <c r="D98835" t="s">
        <v>285</v>
      </c>
      <c r="E98835" t="s">
        <v>1867</v>
      </c>
      <c r="F98835" t="s">
        <v>17</v>
      </c>
      <c r="G98835" t="s">
        <v>281</v>
      </c>
      <c r="H98835" t="s">
        <v>108195</v>
      </c>
      <c r="I98835" t="s">
        <v>10</v>
      </c>
    </row>
    <row r="98836" spans="1:9" hidden="1" x14ac:dyDescent="0.3">
      <c r="A98836" t="s">
        <v>116615</v>
      </c>
      <c r="B98836" t="s">
        <v>116616</v>
      </c>
      <c r="C98836" t="s">
        <v>213</v>
      </c>
      <c r="D98836" t="s">
        <v>285</v>
      </c>
      <c r="E98836" t="s">
        <v>1962</v>
      </c>
      <c r="F98836" t="s">
        <v>123</v>
      </c>
      <c r="G98836" t="s">
        <v>281</v>
      </c>
      <c r="H98836" t="s">
        <v>108195</v>
      </c>
      <c r="I98836" t="s">
        <v>10</v>
      </c>
    </row>
    <row r="98837" spans="1:9" hidden="1" x14ac:dyDescent="0.3">
      <c r="A98837" t="s">
        <v>116617</v>
      </c>
      <c r="B98837" t="s">
        <v>116618</v>
      </c>
      <c r="C98837" t="s">
        <v>38</v>
      </c>
      <c r="D98837" t="s">
        <v>279</v>
      </c>
      <c r="E98837" t="s">
        <v>1246</v>
      </c>
      <c r="F98837" t="s">
        <v>258</v>
      </c>
      <c r="G98837" t="s">
        <v>281</v>
      </c>
      <c r="H98837" t="s">
        <v>108195</v>
      </c>
      <c r="I98837" t="s">
        <v>10</v>
      </c>
    </row>
    <row r="98838" spans="1:9" hidden="1" x14ac:dyDescent="0.3">
      <c r="A98838" t="s">
        <v>116619</v>
      </c>
      <c r="B98838" t="s">
        <v>116620</v>
      </c>
      <c r="C98838" t="s">
        <v>275</v>
      </c>
      <c r="D98838" t="s">
        <v>285</v>
      </c>
      <c r="E98838" t="s">
        <v>426</v>
      </c>
      <c r="F98838" t="s">
        <v>55</v>
      </c>
      <c r="G98838" t="s">
        <v>281</v>
      </c>
      <c r="H98838" t="s">
        <v>108195</v>
      </c>
      <c r="I98838" t="s">
        <v>10</v>
      </c>
    </row>
    <row r="98839" spans="1:9" hidden="1" x14ac:dyDescent="0.3">
      <c r="A98839" t="s">
        <v>116621</v>
      </c>
      <c r="B98839" t="s">
        <v>116622</v>
      </c>
      <c r="C98839" t="s">
        <v>92</v>
      </c>
      <c r="D98839" t="s">
        <v>447</v>
      </c>
      <c r="E98839" t="s">
        <v>1800</v>
      </c>
      <c r="F98839" t="s">
        <v>631</v>
      </c>
      <c r="G98839" t="s">
        <v>281</v>
      </c>
      <c r="H98839" t="s">
        <v>108195</v>
      </c>
      <c r="I98839" t="s">
        <v>10</v>
      </c>
    </row>
    <row r="98840" spans="1:9" hidden="1" x14ac:dyDescent="0.3">
      <c r="A98840" t="s">
        <v>116623</v>
      </c>
      <c r="B98840" t="s">
        <v>116624</v>
      </c>
      <c r="C98840" t="s">
        <v>135</v>
      </c>
      <c r="D98840" t="s">
        <v>447</v>
      </c>
      <c r="E98840" t="s">
        <v>1148</v>
      </c>
      <c r="F98840" t="s">
        <v>264</v>
      </c>
      <c r="G98840" t="s">
        <v>281</v>
      </c>
      <c r="H98840" t="s">
        <v>108195</v>
      </c>
      <c r="I98840" t="s">
        <v>10</v>
      </c>
    </row>
    <row r="98841" spans="1:9" hidden="1" x14ac:dyDescent="0.3">
      <c r="A98841" t="s">
        <v>116625</v>
      </c>
      <c r="B98841" t="s">
        <v>116626</v>
      </c>
      <c r="C98841" t="s">
        <v>238</v>
      </c>
      <c r="D98841" t="s">
        <v>279</v>
      </c>
      <c r="E98841" t="s">
        <v>11799</v>
      </c>
      <c r="F98841" t="s">
        <v>123</v>
      </c>
      <c r="G98841" t="s">
        <v>281</v>
      </c>
      <c r="H98841" t="s">
        <v>108195</v>
      </c>
      <c r="I98841" t="s">
        <v>10</v>
      </c>
    </row>
    <row r="98842" spans="1:9" hidden="1" x14ac:dyDescent="0.3">
      <c r="A98842" t="s">
        <v>116627</v>
      </c>
      <c r="B98842" t="s">
        <v>116628</v>
      </c>
      <c r="C98842" t="s">
        <v>92</v>
      </c>
      <c r="D98842" t="s">
        <v>461</v>
      </c>
      <c r="E98842" t="s">
        <v>630</v>
      </c>
      <c r="F98842" t="s">
        <v>631</v>
      </c>
      <c r="G98842" t="s">
        <v>281</v>
      </c>
      <c r="H98842" t="s">
        <v>108195</v>
      </c>
      <c r="I98842" t="s">
        <v>10</v>
      </c>
    </row>
    <row r="98843" spans="1:9" hidden="1" x14ac:dyDescent="0.3">
      <c r="A98843" t="s">
        <v>116629</v>
      </c>
      <c r="B98843" t="s">
        <v>116630</v>
      </c>
      <c r="C98843" t="s">
        <v>42</v>
      </c>
      <c r="D98843" t="s">
        <v>461</v>
      </c>
      <c r="E98843" t="s">
        <v>3304</v>
      </c>
      <c r="F98843" t="s">
        <v>404</v>
      </c>
      <c r="G98843" t="s">
        <v>281</v>
      </c>
      <c r="H98843" t="s">
        <v>108195</v>
      </c>
      <c r="I98843" t="s">
        <v>10</v>
      </c>
    </row>
    <row r="98844" spans="1:9" hidden="1" x14ac:dyDescent="0.3">
      <c r="A98844" t="s">
        <v>116631</v>
      </c>
      <c r="B98844" t="s">
        <v>116632</v>
      </c>
      <c r="C98844" t="s">
        <v>213</v>
      </c>
      <c r="D98844" t="s">
        <v>1059</v>
      </c>
      <c r="E98844" t="s">
        <v>1148</v>
      </c>
      <c r="F98844" t="s">
        <v>123</v>
      </c>
      <c r="G98844" t="s">
        <v>281</v>
      </c>
      <c r="H98844" t="s">
        <v>108195</v>
      </c>
      <c r="I98844" t="s">
        <v>10</v>
      </c>
    </row>
    <row r="98845" spans="1:9" hidden="1" x14ac:dyDescent="0.3">
      <c r="A98845" t="s">
        <v>116633</v>
      </c>
      <c r="B98845" t="s">
        <v>116634</v>
      </c>
      <c r="C98845" t="s">
        <v>236</v>
      </c>
      <c r="D98845" t="s">
        <v>1059</v>
      </c>
      <c r="E98845" t="s">
        <v>3338</v>
      </c>
      <c r="F98845" t="s">
        <v>143</v>
      </c>
      <c r="G98845" t="s">
        <v>281</v>
      </c>
      <c r="H98845" t="s">
        <v>108195</v>
      </c>
      <c r="I98845" t="s">
        <v>10</v>
      </c>
    </row>
    <row r="98846" spans="1:9" hidden="1" x14ac:dyDescent="0.3">
      <c r="A98846" t="s">
        <v>116635</v>
      </c>
      <c r="B98846" t="s">
        <v>116636</v>
      </c>
      <c r="C98846" t="s">
        <v>93</v>
      </c>
      <c r="D98846" t="s">
        <v>1059</v>
      </c>
      <c r="E98846" t="s">
        <v>3664</v>
      </c>
      <c r="F98846" t="s">
        <v>250</v>
      </c>
      <c r="G98846" t="s">
        <v>281</v>
      </c>
      <c r="H98846" t="s">
        <v>108195</v>
      </c>
      <c r="I98846" t="s">
        <v>10</v>
      </c>
    </row>
    <row r="98847" spans="1:9" hidden="1" x14ac:dyDescent="0.3">
      <c r="A98847" t="s">
        <v>116637</v>
      </c>
      <c r="B98847" t="s">
        <v>116638</v>
      </c>
      <c r="C98847" t="s">
        <v>120</v>
      </c>
      <c r="D98847" t="s">
        <v>1059</v>
      </c>
      <c r="E98847" t="s">
        <v>1703</v>
      </c>
      <c r="F98847" t="s">
        <v>59</v>
      </c>
      <c r="G98847" t="s">
        <v>281</v>
      </c>
      <c r="H98847" t="s">
        <v>108195</v>
      </c>
      <c r="I98847" t="s">
        <v>10</v>
      </c>
    </row>
    <row r="98848" spans="1:9" hidden="1" x14ac:dyDescent="0.3">
      <c r="A98848" t="s">
        <v>116639</v>
      </c>
      <c r="B98848" t="s">
        <v>116640</v>
      </c>
      <c r="C98848" t="s">
        <v>168</v>
      </c>
      <c r="D98848" t="s">
        <v>447</v>
      </c>
      <c r="E98848" t="s">
        <v>403</v>
      </c>
      <c r="F98848" t="s">
        <v>39</v>
      </c>
      <c r="G98848" t="s">
        <v>281</v>
      </c>
      <c r="H98848" t="s">
        <v>108195</v>
      </c>
      <c r="I98848" t="s">
        <v>10</v>
      </c>
    </row>
    <row r="98849" spans="1:9" hidden="1" x14ac:dyDescent="0.3">
      <c r="A98849" t="s">
        <v>116641</v>
      </c>
      <c r="B98849" t="s">
        <v>116642</v>
      </c>
      <c r="C98849" t="s">
        <v>223</v>
      </c>
      <c r="D98849" t="s">
        <v>306</v>
      </c>
      <c r="E98849" t="s">
        <v>1666</v>
      </c>
      <c r="F98849" t="s">
        <v>828</v>
      </c>
      <c r="G98849" t="s">
        <v>281</v>
      </c>
      <c r="H98849" t="s">
        <v>108195</v>
      </c>
      <c r="I98849" t="s">
        <v>10</v>
      </c>
    </row>
    <row r="98850" spans="1:9" hidden="1" x14ac:dyDescent="0.3">
      <c r="A98850" t="s">
        <v>116643</v>
      </c>
      <c r="B98850" t="s">
        <v>116644</v>
      </c>
      <c r="C98850" t="s">
        <v>108</v>
      </c>
      <c r="D98850" t="s">
        <v>279</v>
      </c>
      <c r="E98850" t="s">
        <v>3986</v>
      </c>
      <c r="F98850" t="s">
        <v>86</v>
      </c>
      <c r="G98850" t="s">
        <v>281</v>
      </c>
      <c r="H98850" t="s">
        <v>108195</v>
      </c>
      <c r="I98850" t="s">
        <v>10</v>
      </c>
    </row>
    <row r="98851" spans="1:9" hidden="1" x14ac:dyDescent="0.3">
      <c r="A98851" t="s">
        <v>116645</v>
      </c>
      <c r="B98851" t="s">
        <v>116646</v>
      </c>
      <c r="C98851" t="s">
        <v>53</v>
      </c>
      <c r="D98851" t="s">
        <v>285</v>
      </c>
      <c r="E98851" t="s">
        <v>1282</v>
      </c>
      <c r="F98851" t="s">
        <v>69</v>
      </c>
      <c r="G98851" t="s">
        <v>281</v>
      </c>
      <c r="H98851" t="s">
        <v>108195</v>
      </c>
      <c r="I98851" t="s">
        <v>10</v>
      </c>
    </row>
    <row r="98852" spans="1:9" hidden="1" x14ac:dyDescent="0.3">
      <c r="A98852" t="s">
        <v>116647</v>
      </c>
      <c r="B98852" t="s">
        <v>116648</v>
      </c>
      <c r="C98852" t="s">
        <v>271</v>
      </c>
      <c r="D98852" t="s">
        <v>108043</v>
      </c>
      <c r="E98852" t="s">
        <v>108079</v>
      </c>
      <c r="F98852" t="s">
        <v>224</v>
      </c>
      <c r="G98852" t="s">
        <v>293</v>
      </c>
      <c r="H98852" t="s">
        <v>108195</v>
      </c>
      <c r="I98852" t="s">
        <v>10</v>
      </c>
    </row>
    <row r="98853" spans="1:9" hidden="1" x14ac:dyDescent="0.3">
      <c r="A98853" t="s">
        <v>116649</v>
      </c>
      <c r="B98853" t="s">
        <v>116650</v>
      </c>
      <c r="C98853" t="s">
        <v>74</v>
      </c>
      <c r="D98853" t="s">
        <v>306</v>
      </c>
      <c r="E98853" t="s">
        <v>543</v>
      </c>
      <c r="F98853" t="s">
        <v>1276</v>
      </c>
      <c r="G98853" t="s">
        <v>281</v>
      </c>
      <c r="H98853" t="s">
        <v>108195</v>
      </c>
      <c r="I98853" t="s">
        <v>10</v>
      </c>
    </row>
    <row r="98854" spans="1:9" hidden="1" x14ac:dyDescent="0.3">
      <c r="A98854" t="s">
        <v>116651</v>
      </c>
      <c r="B98854" t="s">
        <v>116652</v>
      </c>
      <c r="C98854" t="s">
        <v>92</v>
      </c>
      <c r="D98854" t="s">
        <v>108136</v>
      </c>
      <c r="E98854" t="s">
        <v>343</v>
      </c>
      <c r="F98854" t="s">
        <v>631</v>
      </c>
      <c r="G98854" t="s">
        <v>281</v>
      </c>
      <c r="H98854" t="s">
        <v>108195</v>
      </c>
      <c r="I98854" t="s">
        <v>10</v>
      </c>
    </row>
    <row r="98855" spans="1:9" hidden="1" x14ac:dyDescent="0.3">
      <c r="A98855" t="s">
        <v>116653</v>
      </c>
      <c r="B98855" t="s">
        <v>116654</v>
      </c>
      <c r="C98855" t="s">
        <v>89</v>
      </c>
      <c r="D98855" t="s">
        <v>564</v>
      </c>
      <c r="E98855" t="s">
        <v>4280</v>
      </c>
      <c r="F98855" t="s">
        <v>276</v>
      </c>
      <c r="G98855" t="s">
        <v>281</v>
      </c>
      <c r="H98855" t="s">
        <v>108195</v>
      </c>
      <c r="I98855" t="s">
        <v>10</v>
      </c>
    </row>
    <row r="98856" spans="1:9" hidden="1" x14ac:dyDescent="0.3">
      <c r="A98856" t="s">
        <v>116655</v>
      </c>
      <c r="B98856" t="s">
        <v>116656</v>
      </c>
      <c r="C98856" t="s">
        <v>136</v>
      </c>
      <c r="D98856" t="s">
        <v>108136</v>
      </c>
      <c r="E98856" t="s">
        <v>19</v>
      </c>
      <c r="F98856" t="s">
        <v>485</v>
      </c>
      <c r="G98856" t="s">
        <v>438</v>
      </c>
      <c r="H98856" t="s">
        <v>108195</v>
      </c>
      <c r="I98856" t="s">
        <v>10</v>
      </c>
    </row>
    <row r="98857" spans="1:9" hidden="1" x14ac:dyDescent="0.3">
      <c r="A98857" t="s">
        <v>116657</v>
      </c>
      <c r="B98857" t="s">
        <v>116658</v>
      </c>
      <c r="C98857" t="s">
        <v>136</v>
      </c>
      <c r="D98857" t="s">
        <v>108136</v>
      </c>
      <c r="E98857" t="s">
        <v>3465</v>
      </c>
      <c r="F98857" t="s">
        <v>485</v>
      </c>
      <c r="G98857" t="s">
        <v>281</v>
      </c>
      <c r="H98857" t="s">
        <v>108195</v>
      </c>
      <c r="I98857" t="s">
        <v>10</v>
      </c>
    </row>
    <row r="98858" spans="1:9" hidden="1" x14ac:dyDescent="0.3">
      <c r="A98858" t="s">
        <v>116659</v>
      </c>
      <c r="B98858" t="s">
        <v>116660</v>
      </c>
      <c r="C98858" t="s">
        <v>166</v>
      </c>
      <c r="D98858" t="s">
        <v>306</v>
      </c>
      <c r="E98858" t="s">
        <v>546</v>
      </c>
      <c r="F98858" t="s">
        <v>86</v>
      </c>
      <c r="G98858" t="s">
        <v>281</v>
      </c>
      <c r="H98858" t="s">
        <v>108195</v>
      </c>
      <c r="I98858" t="s">
        <v>10</v>
      </c>
    </row>
    <row r="98859" spans="1:9" hidden="1" x14ac:dyDescent="0.3">
      <c r="A98859" t="s">
        <v>116661</v>
      </c>
      <c r="B98859" t="s">
        <v>116662</v>
      </c>
      <c r="C98859" t="s">
        <v>252</v>
      </c>
      <c r="D98859" t="s">
        <v>447</v>
      </c>
      <c r="E98859" t="s">
        <v>1784</v>
      </c>
      <c r="F98859" t="s">
        <v>26</v>
      </c>
      <c r="G98859" t="s">
        <v>281</v>
      </c>
      <c r="H98859" t="s">
        <v>108195</v>
      </c>
      <c r="I98859" t="s">
        <v>10</v>
      </c>
    </row>
    <row r="98860" spans="1:9" hidden="1" x14ac:dyDescent="0.3">
      <c r="A98860" t="s">
        <v>116663</v>
      </c>
      <c r="B98860" t="s">
        <v>116664</v>
      </c>
      <c r="C98860" t="s">
        <v>265</v>
      </c>
      <c r="D98860" t="s">
        <v>290</v>
      </c>
      <c r="E98860" t="s">
        <v>108112</v>
      </c>
      <c r="F98860" t="s">
        <v>638</v>
      </c>
      <c r="G98860" t="s">
        <v>293</v>
      </c>
      <c r="H98860" t="s">
        <v>108195</v>
      </c>
      <c r="I98860" t="s">
        <v>10</v>
      </c>
    </row>
    <row r="98861" spans="1:9" hidden="1" x14ac:dyDescent="0.3">
      <c r="A98861" t="s">
        <v>116665</v>
      </c>
      <c r="B98861" t="s">
        <v>116666</v>
      </c>
      <c r="C98861" t="s">
        <v>24</v>
      </c>
      <c r="D98861" t="s">
        <v>279</v>
      </c>
      <c r="E98861" t="s">
        <v>692</v>
      </c>
      <c r="F98861" t="s">
        <v>203</v>
      </c>
      <c r="G98861" t="s">
        <v>281</v>
      </c>
      <c r="H98861" t="s">
        <v>108195</v>
      </c>
      <c r="I98861" t="s">
        <v>10</v>
      </c>
    </row>
    <row r="98862" spans="1:9" hidden="1" x14ac:dyDescent="0.3">
      <c r="A98862" t="s">
        <v>116667</v>
      </c>
      <c r="B98862" t="s">
        <v>116668</v>
      </c>
      <c r="C98862" t="s">
        <v>190</v>
      </c>
      <c r="D98862" t="s">
        <v>447</v>
      </c>
      <c r="E98862" t="s">
        <v>1282</v>
      </c>
      <c r="F98862" t="s">
        <v>46</v>
      </c>
      <c r="G98862" t="s">
        <v>281</v>
      </c>
      <c r="H98862" t="s">
        <v>108195</v>
      </c>
      <c r="I98862" t="s">
        <v>10</v>
      </c>
    </row>
    <row r="98863" spans="1:9" hidden="1" x14ac:dyDescent="0.3">
      <c r="A98863" t="s">
        <v>116669</v>
      </c>
      <c r="B98863" t="s">
        <v>116670</v>
      </c>
      <c r="C98863" t="s">
        <v>23</v>
      </c>
      <c r="D98863" t="s">
        <v>306</v>
      </c>
      <c r="E98863" t="s">
        <v>20067</v>
      </c>
      <c r="F98863" t="s">
        <v>224</v>
      </c>
      <c r="G98863" t="s">
        <v>281</v>
      </c>
      <c r="H98863" t="s">
        <v>108195</v>
      </c>
      <c r="I98863" t="s">
        <v>10</v>
      </c>
    </row>
    <row r="98864" spans="1:9" hidden="1" x14ac:dyDescent="0.3">
      <c r="A98864" t="s">
        <v>116671</v>
      </c>
      <c r="B98864" t="s">
        <v>116672</v>
      </c>
      <c r="C98864" t="s">
        <v>171</v>
      </c>
      <c r="D98864" t="s">
        <v>285</v>
      </c>
      <c r="E98864" t="s">
        <v>3091</v>
      </c>
      <c r="F98864" t="s">
        <v>140</v>
      </c>
      <c r="G98864" t="s">
        <v>281</v>
      </c>
      <c r="H98864" t="s">
        <v>108195</v>
      </c>
      <c r="I98864" t="s">
        <v>10</v>
      </c>
    </row>
    <row r="98865" spans="1:9" hidden="1" x14ac:dyDescent="0.3">
      <c r="A98865" t="s">
        <v>116673</v>
      </c>
      <c r="B98865" t="s">
        <v>116674</v>
      </c>
      <c r="C98865" t="s">
        <v>81</v>
      </c>
      <c r="D98865" t="s">
        <v>461</v>
      </c>
      <c r="E98865" t="s">
        <v>4405</v>
      </c>
      <c r="F98865" t="s">
        <v>77</v>
      </c>
      <c r="G98865" t="s">
        <v>281</v>
      </c>
      <c r="H98865" t="s">
        <v>108195</v>
      </c>
      <c r="I98865" t="s">
        <v>10</v>
      </c>
    </row>
    <row r="98866" spans="1:9" hidden="1" x14ac:dyDescent="0.3">
      <c r="A98866" t="s">
        <v>116675</v>
      </c>
      <c r="B98866" t="s">
        <v>116676</v>
      </c>
      <c r="C98866" t="s">
        <v>98</v>
      </c>
      <c r="D98866" t="s">
        <v>461</v>
      </c>
      <c r="E98866" t="s">
        <v>2257</v>
      </c>
      <c r="F98866" t="s">
        <v>276</v>
      </c>
      <c r="G98866" t="s">
        <v>281</v>
      </c>
      <c r="H98866" t="s">
        <v>108195</v>
      </c>
      <c r="I98866" t="s">
        <v>10</v>
      </c>
    </row>
    <row r="98867" spans="1:9" hidden="1" x14ac:dyDescent="0.3">
      <c r="A98867" t="s">
        <v>116677</v>
      </c>
      <c r="B98867" t="s">
        <v>116678</v>
      </c>
      <c r="C98867" t="s">
        <v>81</v>
      </c>
      <c r="D98867" t="s">
        <v>285</v>
      </c>
      <c r="E98867" t="s">
        <v>403</v>
      </c>
      <c r="F98867" t="s">
        <v>77</v>
      </c>
      <c r="G98867" t="s">
        <v>281</v>
      </c>
      <c r="H98867" t="s">
        <v>108195</v>
      </c>
      <c r="I98867" t="s">
        <v>10</v>
      </c>
    </row>
    <row r="98868" spans="1:9" hidden="1" x14ac:dyDescent="0.3">
      <c r="A98868" t="s">
        <v>116679</v>
      </c>
      <c r="B98868" t="s">
        <v>116680</v>
      </c>
      <c r="C98868" t="s">
        <v>28</v>
      </c>
      <c r="D98868" t="s">
        <v>461</v>
      </c>
      <c r="E98868" t="s">
        <v>1145</v>
      </c>
      <c r="F98868" t="s">
        <v>59</v>
      </c>
      <c r="G98868" t="s">
        <v>281</v>
      </c>
      <c r="H98868" t="s">
        <v>108195</v>
      </c>
      <c r="I98868" t="s">
        <v>10</v>
      </c>
    </row>
    <row r="98869" spans="1:9" hidden="1" x14ac:dyDescent="0.3">
      <c r="A98869" t="s">
        <v>116681</v>
      </c>
      <c r="B98869" t="s">
        <v>116682</v>
      </c>
      <c r="C98869" t="s">
        <v>193</v>
      </c>
      <c r="D98869" t="s">
        <v>285</v>
      </c>
      <c r="E98869" t="s">
        <v>1160</v>
      </c>
      <c r="F98869" t="s">
        <v>69</v>
      </c>
      <c r="G98869" t="s">
        <v>281</v>
      </c>
      <c r="H98869" t="s">
        <v>108195</v>
      </c>
      <c r="I98869" t="s">
        <v>10</v>
      </c>
    </row>
    <row r="98870" spans="1:9" hidden="1" x14ac:dyDescent="0.3">
      <c r="A98870" t="s">
        <v>116683</v>
      </c>
      <c r="B98870" t="s">
        <v>116684</v>
      </c>
      <c r="C98870" t="s">
        <v>125</v>
      </c>
      <c r="D98870" t="s">
        <v>564</v>
      </c>
      <c r="E98870" t="s">
        <v>765</v>
      </c>
      <c r="F98870" t="s">
        <v>46</v>
      </c>
      <c r="G98870" t="s">
        <v>281</v>
      </c>
      <c r="H98870" t="s">
        <v>108195</v>
      </c>
      <c r="I98870" t="s">
        <v>10</v>
      </c>
    </row>
    <row r="98871" spans="1:9" hidden="1" x14ac:dyDescent="0.3">
      <c r="A98871" t="s">
        <v>116685</v>
      </c>
      <c r="B98871" t="s">
        <v>116686</v>
      </c>
      <c r="C98871" t="s">
        <v>167</v>
      </c>
      <c r="D98871" t="s">
        <v>306</v>
      </c>
      <c r="E98871" t="s">
        <v>9807</v>
      </c>
      <c r="F98871" t="s">
        <v>604</v>
      </c>
      <c r="G98871" t="s">
        <v>281</v>
      </c>
      <c r="H98871" t="s">
        <v>108195</v>
      </c>
      <c r="I98871" t="s">
        <v>10</v>
      </c>
    </row>
    <row r="98872" spans="1:9" hidden="1" x14ac:dyDescent="0.3">
      <c r="A98872" t="s">
        <v>116687</v>
      </c>
      <c r="B98872" t="s">
        <v>116688</v>
      </c>
      <c r="C98872" t="s">
        <v>95</v>
      </c>
      <c r="D98872" t="s">
        <v>279</v>
      </c>
      <c r="E98872" t="s">
        <v>5631</v>
      </c>
      <c r="F98872" t="s">
        <v>754</v>
      </c>
      <c r="G98872" t="s">
        <v>281</v>
      </c>
      <c r="H98872" t="s">
        <v>108195</v>
      </c>
      <c r="I98872" t="s">
        <v>10</v>
      </c>
    </row>
    <row r="98873" spans="1:9" hidden="1" x14ac:dyDescent="0.3">
      <c r="A98873" t="s">
        <v>116689</v>
      </c>
      <c r="B98873" t="s">
        <v>116690</v>
      </c>
      <c r="C98873" t="s">
        <v>24</v>
      </c>
      <c r="D98873" t="s">
        <v>461</v>
      </c>
      <c r="E98873" t="s">
        <v>1775</v>
      </c>
      <c r="F98873" t="s">
        <v>203</v>
      </c>
      <c r="G98873" t="s">
        <v>281</v>
      </c>
      <c r="H98873" t="s">
        <v>108195</v>
      </c>
      <c r="I98873" t="s">
        <v>10</v>
      </c>
    </row>
    <row r="98874" spans="1:9" hidden="1" x14ac:dyDescent="0.3">
      <c r="A98874" t="s">
        <v>116691</v>
      </c>
      <c r="B98874" t="s">
        <v>116692</v>
      </c>
      <c r="C98874" t="s">
        <v>210</v>
      </c>
      <c r="D98874" t="s">
        <v>285</v>
      </c>
      <c r="E98874" t="s">
        <v>771</v>
      </c>
      <c r="F98874" t="s">
        <v>140</v>
      </c>
      <c r="G98874" t="s">
        <v>281</v>
      </c>
      <c r="H98874" t="s">
        <v>108195</v>
      </c>
      <c r="I98874" t="s">
        <v>10</v>
      </c>
    </row>
    <row r="98875" spans="1:9" hidden="1" x14ac:dyDescent="0.3">
      <c r="A98875" t="s">
        <v>116693</v>
      </c>
      <c r="B98875" t="s">
        <v>116694</v>
      </c>
      <c r="C98875" t="s">
        <v>183</v>
      </c>
      <c r="D98875" t="s">
        <v>1059</v>
      </c>
      <c r="E98875" t="s">
        <v>3091</v>
      </c>
      <c r="F98875" t="s">
        <v>272</v>
      </c>
      <c r="G98875" t="s">
        <v>281</v>
      </c>
      <c r="H98875" t="s">
        <v>108195</v>
      </c>
      <c r="I98875" t="s">
        <v>10</v>
      </c>
    </row>
    <row r="98876" spans="1:9" hidden="1" x14ac:dyDescent="0.3">
      <c r="A98876" t="s">
        <v>116695</v>
      </c>
      <c r="B98876" t="s">
        <v>116696</v>
      </c>
      <c r="C98876" t="s">
        <v>154</v>
      </c>
      <c r="D98876" t="s">
        <v>564</v>
      </c>
      <c r="E98876" t="s">
        <v>1163</v>
      </c>
      <c r="F98876" t="s">
        <v>276</v>
      </c>
      <c r="G98876" t="s">
        <v>281</v>
      </c>
      <c r="H98876" t="s">
        <v>108195</v>
      </c>
      <c r="I98876" t="s">
        <v>10</v>
      </c>
    </row>
    <row r="98877" spans="1:9" hidden="1" x14ac:dyDescent="0.3">
      <c r="A98877" t="s">
        <v>116697</v>
      </c>
      <c r="B98877" t="s">
        <v>116698</v>
      </c>
      <c r="C98877" t="s">
        <v>45</v>
      </c>
      <c r="D98877" t="s">
        <v>108136</v>
      </c>
      <c r="E98877" t="s">
        <v>610</v>
      </c>
      <c r="F98877" t="s">
        <v>69</v>
      </c>
      <c r="G98877" t="s">
        <v>281</v>
      </c>
      <c r="H98877" t="s">
        <v>108195</v>
      </c>
      <c r="I98877" t="s">
        <v>10</v>
      </c>
    </row>
    <row r="98878" spans="1:9" hidden="1" x14ac:dyDescent="0.3">
      <c r="A98878" t="s">
        <v>116699</v>
      </c>
      <c r="B98878" t="s">
        <v>116700</v>
      </c>
      <c r="C98878" t="s">
        <v>252</v>
      </c>
      <c r="D98878" t="s">
        <v>1059</v>
      </c>
      <c r="E98878" t="s">
        <v>24967</v>
      </c>
      <c r="F98878" t="s">
        <v>26</v>
      </c>
      <c r="G98878" t="s">
        <v>281</v>
      </c>
      <c r="H98878" t="s">
        <v>108195</v>
      </c>
      <c r="I98878" t="s">
        <v>10</v>
      </c>
    </row>
    <row r="98879" spans="1:9" hidden="1" x14ac:dyDescent="0.3">
      <c r="A98879" t="s">
        <v>116701</v>
      </c>
      <c r="B98879" t="s">
        <v>116702</v>
      </c>
      <c r="C98879" t="s">
        <v>221</v>
      </c>
      <c r="D98879" t="s">
        <v>279</v>
      </c>
      <c r="E98879" t="s">
        <v>10302</v>
      </c>
      <c r="F98879" t="s">
        <v>39</v>
      </c>
      <c r="G98879" t="s">
        <v>281</v>
      </c>
      <c r="H98879" t="s">
        <v>108195</v>
      </c>
      <c r="I98879" t="s">
        <v>10</v>
      </c>
    </row>
    <row r="98880" spans="1:9" hidden="1" x14ac:dyDescent="0.3">
      <c r="A98880" t="s">
        <v>116703</v>
      </c>
      <c r="B98880" t="s">
        <v>116704</v>
      </c>
      <c r="C98880" t="s">
        <v>93</v>
      </c>
      <c r="D98880" t="s">
        <v>461</v>
      </c>
      <c r="E98880" t="s">
        <v>16069</v>
      </c>
      <c r="F98880" t="s">
        <v>250</v>
      </c>
      <c r="G98880" t="s">
        <v>281</v>
      </c>
      <c r="H98880" t="s">
        <v>108195</v>
      </c>
      <c r="I98880" t="s">
        <v>10</v>
      </c>
    </row>
    <row r="98881" spans="1:9" hidden="1" x14ac:dyDescent="0.3">
      <c r="A98881" t="s">
        <v>116705</v>
      </c>
      <c r="B98881" t="s">
        <v>116706</v>
      </c>
      <c r="C98881" t="s">
        <v>263</v>
      </c>
      <c r="D98881" t="s">
        <v>564</v>
      </c>
      <c r="E98881" t="s">
        <v>1532</v>
      </c>
      <c r="F98881" t="s">
        <v>276</v>
      </c>
      <c r="G98881" t="s">
        <v>281</v>
      </c>
      <c r="H98881" t="s">
        <v>108195</v>
      </c>
      <c r="I98881" t="s">
        <v>10</v>
      </c>
    </row>
    <row r="98882" spans="1:9" hidden="1" x14ac:dyDescent="0.3">
      <c r="A98882" t="s">
        <v>116707</v>
      </c>
      <c r="B98882" t="s">
        <v>116708</v>
      </c>
      <c r="C98882" t="s">
        <v>241</v>
      </c>
      <c r="D98882" t="s">
        <v>279</v>
      </c>
      <c r="E98882" t="s">
        <v>866</v>
      </c>
      <c r="F98882" t="s">
        <v>292</v>
      </c>
      <c r="G98882" t="s">
        <v>281</v>
      </c>
      <c r="H98882" t="s">
        <v>108195</v>
      </c>
      <c r="I98882" t="s">
        <v>10</v>
      </c>
    </row>
    <row r="98883" spans="1:9" hidden="1" x14ac:dyDescent="0.3">
      <c r="A98883" t="s">
        <v>116709</v>
      </c>
      <c r="B98883" t="s">
        <v>116710</v>
      </c>
      <c r="C98883" t="s">
        <v>31</v>
      </c>
      <c r="D98883" t="s">
        <v>306</v>
      </c>
      <c r="E98883" t="s">
        <v>588</v>
      </c>
      <c r="F98883" t="s">
        <v>150</v>
      </c>
      <c r="G98883" t="s">
        <v>281</v>
      </c>
      <c r="H98883" t="s">
        <v>108195</v>
      </c>
      <c r="I98883" t="s">
        <v>10</v>
      </c>
    </row>
    <row r="98884" spans="1:9" hidden="1" x14ac:dyDescent="0.3">
      <c r="A98884" t="s">
        <v>116711</v>
      </c>
      <c r="B98884" t="s">
        <v>116712</v>
      </c>
      <c r="C98884" t="s">
        <v>129</v>
      </c>
      <c r="D98884" t="s">
        <v>564</v>
      </c>
      <c r="E98884" t="s">
        <v>6734</v>
      </c>
      <c r="F98884" t="s">
        <v>261</v>
      </c>
      <c r="G98884" t="s">
        <v>281</v>
      </c>
      <c r="H98884" t="s">
        <v>108195</v>
      </c>
      <c r="I98884" t="s">
        <v>10</v>
      </c>
    </row>
    <row r="98885" spans="1:9" hidden="1" x14ac:dyDescent="0.3">
      <c r="A98885" t="s">
        <v>116713</v>
      </c>
      <c r="B98885" t="s">
        <v>116714</v>
      </c>
      <c r="C98885" t="s">
        <v>73</v>
      </c>
      <c r="D98885" t="s">
        <v>279</v>
      </c>
      <c r="E98885" t="s">
        <v>24671</v>
      </c>
      <c r="F98885" t="s">
        <v>638</v>
      </c>
      <c r="G98885" t="s">
        <v>281</v>
      </c>
      <c r="H98885" t="s">
        <v>108195</v>
      </c>
      <c r="I98885" t="s">
        <v>10</v>
      </c>
    </row>
    <row r="98886" spans="1:9" hidden="1" x14ac:dyDescent="0.3">
      <c r="A98886" t="s">
        <v>116715</v>
      </c>
      <c r="B98886" t="s">
        <v>116716</v>
      </c>
      <c r="C98886" t="s">
        <v>212</v>
      </c>
      <c r="D98886" t="s">
        <v>564</v>
      </c>
      <c r="E98886" t="s">
        <v>2663</v>
      </c>
      <c r="F98886" t="s">
        <v>175</v>
      </c>
      <c r="G98886" t="s">
        <v>281</v>
      </c>
      <c r="H98886" t="s">
        <v>108195</v>
      </c>
      <c r="I98886" t="s">
        <v>10</v>
      </c>
    </row>
    <row r="98887" spans="1:9" hidden="1" x14ac:dyDescent="0.3">
      <c r="A98887" t="s">
        <v>116717</v>
      </c>
      <c r="B98887" t="s">
        <v>116718</v>
      </c>
      <c r="C98887" t="s">
        <v>165</v>
      </c>
      <c r="D98887" t="s">
        <v>564</v>
      </c>
      <c r="E98887" t="s">
        <v>534</v>
      </c>
      <c r="F98887" t="s">
        <v>220</v>
      </c>
      <c r="G98887" t="s">
        <v>281</v>
      </c>
      <c r="H98887" t="s">
        <v>108195</v>
      </c>
      <c r="I98887" t="s">
        <v>10</v>
      </c>
    </row>
    <row r="98888" spans="1:9" hidden="1" x14ac:dyDescent="0.3">
      <c r="A98888" t="s">
        <v>116719</v>
      </c>
      <c r="B98888" t="s">
        <v>116720</v>
      </c>
      <c r="C98888" t="s">
        <v>221</v>
      </c>
      <c r="D98888" t="s">
        <v>279</v>
      </c>
      <c r="E98888" t="s">
        <v>7107</v>
      </c>
      <c r="F98888" t="s">
        <v>39</v>
      </c>
      <c r="G98888" t="s">
        <v>281</v>
      </c>
      <c r="H98888" t="s">
        <v>108195</v>
      </c>
      <c r="I98888" t="s">
        <v>10</v>
      </c>
    </row>
    <row r="98889" spans="1:9" hidden="1" x14ac:dyDescent="0.3">
      <c r="A98889" t="s">
        <v>116721</v>
      </c>
      <c r="B98889" t="s">
        <v>116722</v>
      </c>
      <c r="C98889" t="s">
        <v>113</v>
      </c>
      <c r="D98889" t="s">
        <v>285</v>
      </c>
      <c r="E98889" t="s">
        <v>949</v>
      </c>
      <c r="F98889" t="s">
        <v>314</v>
      </c>
      <c r="G98889" t="s">
        <v>281</v>
      </c>
      <c r="H98889" t="s">
        <v>108195</v>
      </c>
      <c r="I98889" t="s">
        <v>10</v>
      </c>
    </row>
    <row r="98890" spans="1:9" hidden="1" x14ac:dyDescent="0.3">
      <c r="A98890" t="s">
        <v>116723</v>
      </c>
      <c r="B98890" t="s">
        <v>116724</v>
      </c>
      <c r="C98890" t="s">
        <v>53</v>
      </c>
      <c r="D98890" t="s">
        <v>285</v>
      </c>
      <c r="E98890" t="s">
        <v>1520</v>
      </c>
      <c r="F98890" t="s">
        <v>69</v>
      </c>
      <c r="G98890" t="s">
        <v>281</v>
      </c>
      <c r="H98890" t="s">
        <v>108195</v>
      </c>
      <c r="I98890" t="s">
        <v>10</v>
      </c>
    </row>
    <row r="98891" spans="1:9" hidden="1" x14ac:dyDescent="0.3">
      <c r="A98891" t="s">
        <v>116725</v>
      </c>
      <c r="B98891" t="s">
        <v>116726</v>
      </c>
      <c r="C98891" t="s">
        <v>92</v>
      </c>
      <c r="D98891" t="s">
        <v>285</v>
      </c>
      <c r="E98891" t="s">
        <v>1930</v>
      </c>
      <c r="F98891" t="s">
        <v>631</v>
      </c>
      <c r="G98891" t="s">
        <v>281</v>
      </c>
      <c r="H98891" t="s">
        <v>108195</v>
      </c>
      <c r="I98891" t="s">
        <v>10</v>
      </c>
    </row>
    <row r="98892" spans="1:9" hidden="1" x14ac:dyDescent="0.3">
      <c r="A98892" t="s">
        <v>116727</v>
      </c>
      <c r="B98892" t="s">
        <v>116728</v>
      </c>
      <c r="C98892" t="s">
        <v>232</v>
      </c>
      <c r="D98892" t="s">
        <v>279</v>
      </c>
      <c r="E98892" t="s">
        <v>3629</v>
      </c>
      <c r="F98892" t="s">
        <v>404</v>
      </c>
      <c r="G98892" t="s">
        <v>281</v>
      </c>
      <c r="H98892" t="s">
        <v>108195</v>
      </c>
      <c r="I98892" t="s">
        <v>10</v>
      </c>
    </row>
    <row r="98893" spans="1:9" hidden="1" x14ac:dyDescent="0.3">
      <c r="A98893" t="s">
        <v>116729</v>
      </c>
      <c r="B98893" t="s">
        <v>116730</v>
      </c>
      <c r="C98893" t="s">
        <v>271</v>
      </c>
      <c r="D98893" t="s">
        <v>1450</v>
      </c>
      <c r="E98893" t="s">
        <v>108073</v>
      </c>
      <c r="F98893" t="s">
        <v>224</v>
      </c>
      <c r="G98893" t="s">
        <v>293</v>
      </c>
      <c r="H98893" t="s">
        <v>108195</v>
      </c>
      <c r="I98893" t="s">
        <v>10</v>
      </c>
    </row>
    <row r="98894" spans="1:9" hidden="1" x14ac:dyDescent="0.3">
      <c r="A98894" t="s">
        <v>116731</v>
      </c>
      <c r="B98894" t="s">
        <v>116732</v>
      </c>
      <c r="C98894" t="s">
        <v>236</v>
      </c>
      <c r="D98894" t="s">
        <v>461</v>
      </c>
      <c r="E98894" t="s">
        <v>894</v>
      </c>
      <c r="F98894" t="s">
        <v>143</v>
      </c>
      <c r="G98894" t="s">
        <v>281</v>
      </c>
      <c r="H98894" t="s">
        <v>108195</v>
      </c>
      <c r="I98894" t="s">
        <v>10</v>
      </c>
    </row>
    <row r="98895" spans="1:9" hidden="1" x14ac:dyDescent="0.3">
      <c r="A98895" t="s">
        <v>116733</v>
      </c>
      <c r="B98895" t="s">
        <v>116734</v>
      </c>
      <c r="C98895" t="s">
        <v>149</v>
      </c>
      <c r="D98895" t="s">
        <v>306</v>
      </c>
      <c r="E98895" t="s">
        <v>999</v>
      </c>
      <c r="F98895" t="s">
        <v>175</v>
      </c>
      <c r="G98895" t="s">
        <v>281</v>
      </c>
      <c r="H98895" t="s">
        <v>108195</v>
      </c>
      <c r="I98895" t="s">
        <v>10</v>
      </c>
    </row>
    <row r="98896" spans="1:9" hidden="1" x14ac:dyDescent="0.3">
      <c r="A98896" t="s">
        <v>116735</v>
      </c>
      <c r="B98896" t="s">
        <v>116736</v>
      </c>
      <c r="C98896" t="s">
        <v>191</v>
      </c>
      <c r="D98896" t="s">
        <v>461</v>
      </c>
      <c r="E98896" t="s">
        <v>674</v>
      </c>
      <c r="F98896" t="s">
        <v>59</v>
      </c>
      <c r="G98896" t="s">
        <v>281</v>
      </c>
      <c r="H98896" t="s">
        <v>108195</v>
      </c>
      <c r="I98896" t="s">
        <v>10</v>
      </c>
    </row>
    <row r="98897" spans="1:9" hidden="1" x14ac:dyDescent="0.3">
      <c r="A98897" t="s">
        <v>116737</v>
      </c>
      <c r="B98897" t="s">
        <v>116738</v>
      </c>
      <c r="C98897" t="s">
        <v>149</v>
      </c>
      <c r="D98897" t="s">
        <v>306</v>
      </c>
      <c r="E98897" t="s">
        <v>627</v>
      </c>
      <c r="F98897" t="s">
        <v>175</v>
      </c>
      <c r="G98897" t="s">
        <v>281</v>
      </c>
      <c r="H98897" t="s">
        <v>108195</v>
      </c>
      <c r="I98897" t="s">
        <v>10</v>
      </c>
    </row>
    <row r="98898" spans="1:9" hidden="1" x14ac:dyDescent="0.3">
      <c r="A98898" t="s">
        <v>116739</v>
      </c>
      <c r="B98898" t="s">
        <v>116740</v>
      </c>
      <c r="C98898" t="s">
        <v>167</v>
      </c>
      <c r="D98898" t="s">
        <v>447</v>
      </c>
      <c r="E98898" t="s">
        <v>13126</v>
      </c>
      <c r="F98898" t="s">
        <v>604</v>
      </c>
      <c r="G98898" t="s">
        <v>281</v>
      </c>
      <c r="H98898" t="s">
        <v>108195</v>
      </c>
      <c r="I98898" t="s">
        <v>10</v>
      </c>
    </row>
    <row r="98899" spans="1:9" hidden="1" x14ac:dyDescent="0.3">
      <c r="A98899" t="s">
        <v>116741</v>
      </c>
      <c r="B98899" t="s">
        <v>116742</v>
      </c>
      <c r="C98899" t="s">
        <v>62</v>
      </c>
      <c r="D98899" t="s">
        <v>447</v>
      </c>
      <c r="E98899" t="s">
        <v>759</v>
      </c>
      <c r="F98899" t="s">
        <v>314</v>
      </c>
      <c r="G98899" t="s">
        <v>281</v>
      </c>
      <c r="H98899" t="s">
        <v>108195</v>
      </c>
      <c r="I98899" t="s">
        <v>10</v>
      </c>
    </row>
    <row r="98900" spans="1:9" hidden="1" x14ac:dyDescent="0.3">
      <c r="A98900" t="s">
        <v>116743</v>
      </c>
      <c r="B98900" t="s">
        <v>116744</v>
      </c>
      <c r="C98900" t="s">
        <v>134</v>
      </c>
      <c r="D98900" t="s">
        <v>1059</v>
      </c>
      <c r="E98900" t="s">
        <v>692</v>
      </c>
      <c r="F98900" t="s">
        <v>150</v>
      </c>
      <c r="G98900" t="s">
        <v>281</v>
      </c>
      <c r="H98900" t="s">
        <v>108195</v>
      </c>
      <c r="I98900" t="s">
        <v>10</v>
      </c>
    </row>
    <row r="98901" spans="1:9" hidden="1" x14ac:dyDescent="0.3">
      <c r="A98901" t="s">
        <v>116745</v>
      </c>
      <c r="B98901" t="s">
        <v>116746</v>
      </c>
      <c r="C98901" t="s">
        <v>209</v>
      </c>
      <c r="D98901" t="s">
        <v>564</v>
      </c>
      <c r="E98901" t="s">
        <v>1282</v>
      </c>
      <c r="F98901" t="s">
        <v>631</v>
      </c>
      <c r="G98901" t="s">
        <v>281</v>
      </c>
      <c r="H98901" t="s">
        <v>108195</v>
      </c>
      <c r="I98901" t="s">
        <v>10</v>
      </c>
    </row>
    <row r="98902" spans="1:9" hidden="1" x14ac:dyDescent="0.3">
      <c r="A98902" t="s">
        <v>116747</v>
      </c>
      <c r="B98902" t="s">
        <v>116748</v>
      </c>
      <c r="C98902" t="s">
        <v>169</v>
      </c>
      <c r="D98902" t="s">
        <v>108136</v>
      </c>
      <c r="E98902" t="s">
        <v>1690</v>
      </c>
      <c r="F98902" t="s">
        <v>50</v>
      </c>
      <c r="G98902" t="s">
        <v>281</v>
      </c>
      <c r="H98902" t="s">
        <v>108195</v>
      </c>
      <c r="I98902" t="s">
        <v>10</v>
      </c>
    </row>
    <row r="98903" spans="1:9" hidden="1" x14ac:dyDescent="0.3">
      <c r="A98903" t="s">
        <v>116749</v>
      </c>
      <c r="B98903" t="s">
        <v>116750</v>
      </c>
      <c r="C98903" t="s">
        <v>265</v>
      </c>
      <c r="D98903" t="s">
        <v>108044</v>
      </c>
      <c r="E98903" t="s">
        <v>108145</v>
      </c>
      <c r="F98903" t="s">
        <v>638</v>
      </c>
      <c r="G98903" t="s">
        <v>293</v>
      </c>
      <c r="H98903" t="s">
        <v>108195</v>
      </c>
      <c r="I98903" t="s">
        <v>10</v>
      </c>
    </row>
    <row r="98904" spans="1:9" hidden="1" x14ac:dyDescent="0.3">
      <c r="A98904" t="s">
        <v>116751</v>
      </c>
      <c r="B98904" t="s">
        <v>116752</v>
      </c>
      <c r="C98904" t="s">
        <v>190</v>
      </c>
      <c r="D98904" t="s">
        <v>279</v>
      </c>
      <c r="E98904" t="s">
        <v>765</v>
      </c>
      <c r="F98904" t="s">
        <v>46</v>
      </c>
      <c r="G98904" t="s">
        <v>281</v>
      </c>
      <c r="H98904" t="s">
        <v>108195</v>
      </c>
      <c r="I98904" t="s">
        <v>10</v>
      </c>
    </row>
    <row r="98905" spans="1:9" hidden="1" x14ac:dyDescent="0.3">
      <c r="A98905" t="s">
        <v>116753</v>
      </c>
      <c r="B98905" t="s">
        <v>116754</v>
      </c>
      <c r="C98905" t="s">
        <v>237</v>
      </c>
      <c r="D98905" t="s">
        <v>564</v>
      </c>
      <c r="E98905" t="s">
        <v>2320</v>
      </c>
      <c r="F98905" t="s">
        <v>203</v>
      </c>
      <c r="G98905" t="s">
        <v>281</v>
      </c>
      <c r="H98905" t="s">
        <v>108195</v>
      </c>
      <c r="I98905" t="s">
        <v>10</v>
      </c>
    </row>
    <row r="98906" spans="1:9" hidden="1" x14ac:dyDescent="0.3">
      <c r="A98906" t="s">
        <v>116755</v>
      </c>
      <c r="B98906" t="s">
        <v>116756</v>
      </c>
      <c r="C98906" t="s">
        <v>209</v>
      </c>
      <c r="D98906" t="s">
        <v>1059</v>
      </c>
      <c r="E98906" t="s">
        <v>1498</v>
      </c>
      <c r="F98906" t="s">
        <v>631</v>
      </c>
      <c r="G98906" t="s">
        <v>281</v>
      </c>
      <c r="H98906" t="s">
        <v>108195</v>
      </c>
      <c r="I98906" t="s">
        <v>10</v>
      </c>
    </row>
    <row r="98907" spans="1:9" hidden="1" x14ac:dyDescent="0.3">
      <c r="A98907" t="s">
        <v>116757</v>
      </c>
      <c r="B98907" t="s">
        <v>116758</v>
      </c>
      <c r="C98907" t="s">
        <v>147</v>
      </c>
      <c r="D98907" t="s">
        <v>306</v>
      </c>
      <c r="E98907" t="s">
        <v>1148</v>
      </c>
      <c r="F98907" t="s">
        <v>430</v>
      </c>
      <c r="G98907" t="s">
        <v>281</v>
      </c>
      <c r="H98907" t="s">
        <v>108195</v>
      </c>
      <c r="I98907" t="s">
        <v>10</v>
      </c>
    </row>
    <row r="98908" spans="1:9" hidden="1" x14ac:dyDescent="0.3">
      <c r="A98908" t="s">
        <v>116759</v>
      </c>
      <c r="B98908" t="s">
        <v>116760</v>
      </c>
      <c r="C98908" t="s">
        <v>85</v>
      </c>
      <c r="D98908" t="s">
        <v>564</v>
      </c>
      <c r="E98908" t="s">
        <v>927</v>
      </c>
      <c r="F98908" t="s">
        <v>68</v>
      </c>
      <c r="G98908" t="s">
        <v>281</v>
      </c>
      <c r="H98908" t="s">
        <v>108195</v>
      </c>
      <c r="I98908" t="s">
        <v>10</v>
      </c>
    </row>
    <row r="98909" spans="1:9" hidden="1" x14ac:dyDescent="0.3">
      <c r="A98909" t="s">
        <v>116761</v>
      </c>
      <c r="B98909" t="s">
        <v>116762</v>
      </c>
      <c r="C98909" t="s">
        <v>134</v>
      </c>
      <c r="D98909" t="s">
        <v>564</v>
      </c>
      <c r="E98909" t="s">
        <v>869</v>
      </c>
      <c r="F98909" t="s">
        <v>150</v>
      </c>
      <c r="G98909" t="s">
        <v>281</v>
      </c>
      <c r="H98909" t="s">
        <v>108195</v>
      </c>
      <c r="I98909" t="s">
        <v>10</v>
      </c>
    </row>
    <row r="98910" spans="1:9" hidden="1" x14ac:dyDescent="0.3">
      <c r="A98910" t="s">
        <v>116763</v>
      </c>
      <c r="B98910" t="s">
        <v>116764</v>
      </c>
      <c r="C98910" t="s">
        <v>134</v>
      </c>
      <c r="D98910" t="s">
        <v>279</v>
      </c>
      <c r="E98910" t="s">
        <v>1246</v>
      </c>
      <c r="F98910" t="s">
        <v>150</v>
      </c>
      <c r="G98910" t="s">
        <v>281</v>
      </c>
      <c r="H98910" t="s">
        <v>108195</v>
      </c>
      <c r="I98910" t="s">
        <v>10</v>
      </c>
    </row>
    <row r="98911" spans="1:9" hidden="1" x14ac:dyDescent="0.3">
      <c r="A98911" t="s">
        <v>116765</v>
      </c>
      <c r="B98911" t="s">
        <v>116766</v>
      </c>
      <c r="C98911" t="s">
        <v>36</v>
      </c>
      <c r="D98911" t="s">
        <v>285</v>
      </c>
      <c r="E98911" t="s">
        <v>1747</v>
      </c>
      <c r="F98911" t="s">
        <v>266</v>
      </c>
      <c r="G98911" t="s">
        <v>281</v>
      </c>
      <c r="H98911" t="s">
        <v>108195</v>
      </c>
      <c r="I98911" t="s">
        <v>10</v>
      </c>
    </row>
    <row r="98912" spans="1:9" hidden="1" x14ac:dyDescent="0.3">
      <c r="A98912" t="s">
        <v>116767</v>
      </c>
      <c r="B98912" t="s">
        <v>116768</v>
      </c>
      <c r="C98912" t="s">
        <v>154</v>
      </c>
      <c r="D98912" t="s">
        <v>306</v>
      </c>
      <c r="E98912" t="s">
        <v>1163</v>
      </c>
      <c r="F98912" t="s">
        <v>276</v>
      </c>
      <c r="G98912" t="s">
        <v>281</v>
      </c>
      <c r="H98912" t="s">
        <v>108195</v>
      </c>
      <c r="I98912" t="s">
        <v>10</v>
      </c>
    </row>
    <row r="98913" spans="1:9" hidden="1" x14ac:dyDescent="0.3">
      <c r="A98913" t="s">
        <v>116769</v>
      </c>
      <c r="B98913" t="s">
        <v>116770</v>
      </c>
      <c r="C98913" t="s">
        <v>44</v>
      </c>
      <c r="D98913" t="s">
        <v>279</v>
      </c>
      <c r="E98913" t="s">
        <v>2175</v>
      </c>
      <c r="F98913" t="s">
        <v>50</v>
      </c>
      <c r="G98913" t="s">
        <v>281</v>
      </c>
      <c r="H98913" t="s">
        <v>108195</v>
      </c>
      <c r="I98913" t="s">
        <v>10</v>
      </c>
    </row>
    <row r="98914" spans="1:9" hidden="1" x14ac:dyDescent="0.3">
      <c r="A98914" t="s">
        <v>116771</v>
      </c>
      <c r="B98914" t="s">
        <v>116772</v>
      </c>
      <c r="C98914" t="s">
        <v>116</v>
      </c>
      <c r="D98914" t="s">
        <v>279</v>
      </c>
      <c r="E98914" t="s">
        <v>9530</v>
      </c>
      <c r="F98914" t="s">
        <v>11</v>
      </c>
      <c r="G98914" t="s">
        <v>281</v>
      </c>
      <c r="H98914" t="s">
        <v>108195</v>
      </c>
      <c r="I98914" t="s">
        <v>10</v>
      </c>
    </row>
    <row r="98915" spans="1:9" hidden="1" x14ac:dyDescent="0.3">
      <c r="A98915" t="s">
        <v>116773</v>
      </c>
      <c r="B98915" t="s">
        <v>116774</v>
      </c>
      <c r="C98915" t="s">
        <v>198</v>
      </c>
      <c r="D98915" t="s">
        <v>285</v>
      </c>
      <c r="E98915" t="s">
        <v>4122</v>
      </c>
      <c r="F98915" t="s">
        <v>572</v>
      </c>
      <c r="G98915" t="s">
        <v>281</v>
      </c>
      <c r="H98915" t="s">
        <v>108195</v>
      </c>
      <c r="I98915" t="s">
        <v>10</v>
      </c>
    </row>
    <row r="98916" spans="1:9" hidden="1" x14ac:dyDescent="0.3">
      <c r="A98916" t="s">
        <v>116775</v>
      </c>
      <c r="B98916" t="s">
        <v>116776</v>
      </c>
      <c r="C98916" t="s">
        <v>71</v>
      </c>
      <c r="D98916" t="s">
        <v>306</v>
      </c>
      <c r="E98916" t="s">
        <v>340</v>
      </c>
      <c r="F98916" t="s">
        <v>662</v>
      </c>
      <c r="G98916" t="s">
        <v>281</v>
      </c>
      <c r="H98916" t="s">
        <v>108195</v>
      </c>
      <c r="I98916" t="s">
        <v>10</v>
      </c>
    </row>
    <row r="98917" spans="1:9" hidden="1" x14ac:dyDescent="0.3">
      <c r="A98917" t="s">
        <v>116777</v>
      </c>
      <c r="B98917" t="s">
        <v>116778</v>
      </c>
      <c r="C98917" t="s">
        <v>237</v>
      </c>
      <c r="D98917" t="s">
        <v>279</v>
      </c>
      <c r="E98917" t="s">
        <v>2300</v>
      </c>
      <c r="F98917" t="s">
        <v>203</v>
      </c>
      <c r="G98917" t="s">
        <v>281</v>
      </c>
      <c r="H98917" t="s">
        <v>108195</v>
      </c>
      <c r="I98917" t="s">
        <v>10</v>
      </c>
    </row>
    <row r="98918" spans="1:9" hidden="1" x14ac:dyDescent="0.3">
      <c r="A98918" t="s">
        <v>116779</v>
      </c>
      <c r="B98918" t="s">
        <v>116780</v>
      </c>
      <c r="C98918" t="s">
        <v>48</v>
      </c>
      <c r="D98918" t="s">
        <v>279</v>
      </c>
      <c r="E98918" t="s">
        <v>1645</v>
      </c>
      <c r="F98918" t="s">
        <v>666</v>
      </c>
      <c r="G98918" t="s">
        <v>281</v>
      </c>
      <c r="H98918" t="s">
        <v>108195</v>
      </c>
      <c r="I98918" t="s">
        <v>10</v>
      </c>
    </row>
    <row r="98919" spans="1:9" hidden="1" x14ac:dyDescent="0.3">
      <c r="A98919" t="s">
        <v>116781</v>
      </c>
      <c r="B98919" t="s">
        <v>116782</v>
      </c>
      <c r="C98919" t="s">
        <v>56</v>
      </c>
      <c r="D98919" t="s">
        <v>108136</v>
      </c>
      <c r="E98919" t="s">
        <v>4428</v>
      </c>
      <c r="F98919" t="s">
        <v>214</v>
      </c>
      <c r="G98919" t="s">
        <v>281</v>
      </c>
      <c r="H98919" t="s">
        <v>108195</v>
      </c>
      <c r="I98919" t="s">
        <v>10</v>
      </c>
    </row>
    <row r="98920" spans="1:9" hidden="1" x14ac:dyDescent="0.3">
      <c r="A98920" t="s">
        <v>116783</v>
      </c>
      <c r="B98920" t="s">
        <v>116784</v>
      </c>
      <c r="C98920" t="s">
        <v>75</v>
      </c>
      <c r="D98920" t="s">
        <v>108136</v>
      </c>
      <c r="E98920" t="s">
        <v>1377</v>
      </c>
      <c r="F98920" t="s">
        <v>11</v>
      </c>
      <c r="G98920" t="s">
        <v>281</v>
      </c>
      <c r="H98920" t="s">
        <v>108195</v>
      </c>
      <c r="I98920" t="s">
        <v>10</v>
      </c>
    </row>
    <row r="98921" spans="1:9" hidden="1" x14ac:dyDescent="0.3">
      <c r="A98921" t="s">
        <v>116785</v>
      </c>
      <c r="B98921" t="s">
        <v>116786</v>
      </c>
      <c r="C98921" t="s">
        <v>27</v>
      </c>
      <c r="D98921" t="s">
        <v>279</v>
      </c>
      <c r="E98921" t="s">
        <v>1176</v>
      </c>
      <c r="F98921" t="s">
        <v>115</v>
      </c>
      <c r="G98921" t="s">
        <v>281</v>
      </c>
      <c r="H98921" t="s">
        <v>108195</v>
      </c>
      <c r="I98921" t="s">
        <v>10</v>
      </c>
    </row>
    <row r="98922" spans="1:9" hidden="1" x14ac:dyDescent="0.3">
      <c r="A98922" t="s">
        <v>116787</v>
      </c>
      <c r="B98922" t="s">
        <v>116788</v>
      </c>
      <c r="C98922" t="s">
        <v>165</v>
      </c>
      <c r="D98922" t="s">
        <v>1059</v>
      </c>
      <c r="E98922" t="s">
        <v>2346</v>
      </c>
      <c r="F98922" t="s">
        <v>220</v>
      </c>
      <c r="G98922" t="s">
        <v>281</v>
      </c>
      <c r="H98922" t="s">
        <v>108195</v>
      </c>
      <c r="I98922" t="s">
        <v>10</v>
      </c>
    </row>
    <row r="98923" spans="1:9" hidden="1" x14ac:dyDescent="0.3">
      <c r="A98923" t="s">
        <v>116789</v>
      </c>
      <c r="B98923" t="s">
        <v>116790</v>
      </c>
      <c r="C98923" t="s">
        <v>122</v>
      </c>
      <c r="D98923" t="s">
        <v>285</v>
      </c>
      <c r="E98923" t="s">
        <v>3564</v>
      </c>
      <c r="F98923" t="s">
        <v>82</v>
      </c>
      <c r="G98923" t="s">
        <v>281</v>
      </c>
      <c r="H98923" t="s">
        <v>108195</v>
      </c>
      <c r="I98923" t="s">
        <v>10</v>
      </c>
    </row>
    <row r="98924" spans="1:9" hidden="1" x14ac:dyDescent="0.3">
      <c r="A98924" t="s">
        <v>116791</v>
      </c>
      <c r="B98924" t="s">
        <v>116792</v>
      </c>
      <c r="C98924" t="s">
        <v>257</v>
      </c>
      <c r="D98924" t="s">
        <v>279</v>
      </c>
      <c r="E98924" t="s">
        <v>21381</v>
      </c>
      <c r="F98924" t="s">
        <v>195</v>
      </c>
      <c r="G98924" t="s">
        <v>281</v>
      </c>
      <c r="H98924" t="s">
        <v>108195</v>
      </c>
      <c r="I98924" t="s">
        <v>10</v>
      </c>
    </row>
    <row r="98925" spans="1:9" hidden="1" x14ac:dyDescent="0.3">
      <c r="A98925" t="s">
        <v>116793</v>
      </c>
      <c r="B98925" t="s">
        <v>116794</v>
      </c>
      <c r="C98925" t="s">
        <v>23</v>
      </c>
      <c r="D98925" t="s">
        <v>1059</v>
      </c>
      <c r="E98925" t="s">
        <v>19601</v>
      </c>
      <c r="F98925" t="s">
        <v>224</v>
      </c>
      <c r="G98925" t="s">
        <v>281</v>
      </c>
      <c r="H98925" t="s">
        <v>108195</v>
      </c>
      <c r="I98925" t="s">
        <v>10</v>
      </c>
    </row>
    <row r="98926" spans="1:9" hidden="1" x14ac:dyDescent="0.3">
      <c r="A98926" t="s">
        <v>116795</v>
      </c>
      <c r="B98926" t="s">
        <v>116796</v>
      </c>
      <c r="C98926" t="s">
        <v>208</v>
      </c>
      <c r="D98926" t="s">
        <v>447</v>
      </c>
      <c r="E98926" t="s">
        <v>388</v>
      </c>
      <c r="F98926" t="s">
        <v>322</v>
      </c>
      <c r="G98926" t="s">
        <v>281</v>
      </c>
      <c r="H98926" t="s">
        <v>108195</v>
      </c>
      <c r="I98926" t="s">
        <v>10</v>
      </c>
    </row>
    <row r="98927" spans="1:9" hidden="1" x14ac:dyDescent="0.3">
      <c r="A98927" t="s">
        <v>116797</v>
      </c>
      <c r="B98927" t="s">
        <v>116798</v>
      </c>
      <c r="C98927" t="s">
        <v>104</v>
      </c>
      <c r="D98927" t="s">
        <v>461</v>
      </c>
      <c r="E98927" t="s">
        <v>7154</v>
      </c>
      <c r="F98927" t="s">
        <v>1003</v>
      </c>
      <c r="G98927" t="s">
        <v>281</v>
      </c>
      <c r="H98927" t="s">
        <v>108195</v>
      </c>
      <c r="I98927" t="s">
        <v>10</v>
      </c>
    </row>
    <row r="98928" spans="1:9" hidden="1" x14ac:dyDescent="0.3">
      <c r="A98928" t="s">
        <v>116799</v>
      </c>
      <c r="B98928" t="s">
        <v>116800</v>
      </c>
      <c r="C98928" t="s">
        <v>12</v>
      </c>
      <c r="D98928" t="s">
        <v>1059</v>
      </c>
      <c r="E98928" t="s">
        <v>661</v>
      </c>
      <c r="F98928" t="s">
        <v>832</v>
      </c>
      <c r="G98928" t="s">
        <v>281</v>
      </c>
      <c r="H98928" t="s">
        <v>108195</v>
      </c>
      <c r="I98928" t="s">
        <v>10</v>
      </c>
    </row>
    <row r="98929" spans="1:9" hidden="1" x14ac:dyDescent="0.3">
      <c r="A98929" t="s">
        <v>116801</v>
      </c>
      <c r="B98929" t="s">
        <v>116802</v>
      </c>
      <c r="C98929" t="s">
        <v>52</v>
      </c>
      <c r="D98929" t="s">
        <v>1059</v>
      </c>
      <c r="E98929" t="s">
        <v>1301</v>
      </c>
      <c r="F98929" t="s">
        <v>43</v>
      </c>
      <c r="G98929" t="s">
        <v>281</v>
      </c>
      <c r="H98929" t="s">
        <v>108195</v>
      </c>
      <c r="I98929" t="s">
        <v>10</v>
      </c>
    </row>
    <row r="98930" spans="1:9" hidden="1" x14ac:dyDescent="0.3">
      <c r="A98930" t="s">
        <v>116803</v>
      </c>
      <c r="B98930" t="s">
        <v>116804</v>
      </c>
      <c r="C98930" t="s">
        <v>252</v>
      </c>
      <c r="D98930" t="s">
        <v>306</v>
      </c>
      <c r="E98930" t="s">
        <v>822</v>
      </c>
      <c r="F98930" t="s">
        <v>26</v>
      </c>
      <c r="G98930" t="s">
        <v>281</v>
      </c>
      <c r="H98930" t="s">
        <v>108195</v>
      </c>
      <c r="I98930" t="s">
        <v>10</v>
      </c>
    </row>
    <row r="98931" spans="1:9" hidden="1" x14ac:dyDescent="0.3">
      <c r="A98931" t="s">
        <v>116805</v>
      </c>
      <c r="B98931" t="s">
        <v>116806</v>
      </c>
      <c r="C98931" t="s">
        <v>265</v>
      </c>
      <c r="D98931" t="s">
        <v>1450</v>
      </c>
      <c r="E98931" t="s">
        <v>108148</v>
      </c>
      <c r="F98931" t="s">
        <v>638</v>
      </c>
      <c r="G98931" t="s">
        <v>293</v>
      </c>
      <c r="H98931" t="s">
        <v>108195</v>
      </c>
      <c r="I98931" t="s">
        <v>10</v>
      </c>
    </row>
    <row r="98932" spans="1:9" hidden="1" x14ac:dyDescent="0.3">
      <c r="A98932" t="s">
        <v>116807</v>
      </c>
      <c r="B98932" t="s">
        <v>116808</v>
      </c>
      <c r="C98932" t="s">
        <v>265</v>
      </c>
      <c r="D98932" t="s">
        <v>108042</v>
      </c>
      <c r="E98932" t="s">
        <v>13673</v>
      </c>
      <c r="F98932" t="s">
        <v>638</v>
      </c>
      <c r="G98932" t="s">
        <v>293</v>
      </c>
      <c r="H98932" t="s">
        <v>108195</v>
      </c>
      <c r="I98932" t="s">
        <v>10</v>
      </c>
    </row>
    <row r="98933" spans="1:9" hidden="1" x14ac:dyDescent="0.3">
      <c r="A98933" t="s">
        <v>116809</v>
      </c>
      <c r="B98933" t="s">
        <v>116810</v>
      </c>
      <c r="C98933" t="s">
        <v>36</v>
      </c>
      <c r="D98933" t="s">
        <v>564</v>
      </c>
      <c r="E98933" t="s">
        <v>372</v>
      </c>
      <c r="F98933" t="s">
        <v>266</v>
      </c>
      <c r="G98933" t="s">
        <v>281</v>
      </c>
      <c r="H98933" t="s">
        <v>108195</v>
      </c>
      <c r="I98933" t="s">
        <v>10</v>
      </c>
    </row>
    <row r="98934" spans="1:9" hidden="1" x14ac:dyDescent="0.3">
      <c r="A98934" t="s">
        <v>116811</v>
      </c>
      <c r="B98934" t="s">
        <v>116812</v>
      </c>
      <c r="C98934" t="s">
        <v>155</v>
      </c>
      <c r="D98934" t="s">
        <v>447</v>
      </c>
      <c r="E98934" t="s">
        <v>1314</v>
      </c>
      <c r="F98934" t="s">
        <v>365</v>
      </c>
      <c r="G98934" t="s">
        <v>281</v>
      </c>
      <c r="H98934" t="s">
        <v>108195</v>
      </c>
      <c r="I98934" t="s">
        <v>10</v>
      </c>
    </row>
    <row r="98935" spans="1:9" hidden="1" x14ac:dyDescent="0.3">
      <c r="A98935" t="s">
        <v>116813</v>
      </c>
      <c r="B98935" t="s">
        <v>116814</v>
      </c>
      <c r="C98935" t="s">
        <v>174</v>
      </c>
      <c r="D98935" t="s">
        <v>564</v>
      </c>
      <c r="E98935" t="s">
        <v>4405</v>
      </c>
      <c r="F98935" t="s">
        <v>77</v>
      </c>
      <c r="G98935" t="s">
        <v>281</v>
      </c>
      <c r="H98935" t="s">
        <v>108195</v>
      </c>
      <c r="I98935" t="s">
        <v>10</v>
      </c>
    </row>
    <row r="98936" spans="1:9" hidden="1" x14ac:dyDescent="0.3">
      <c r="A98936" t="s">
        <v>116815</v>
      </c>
      <c r="B98936" t="s">
        <v>116816</v>
      </c>
      <c r="C98936" t="s">
        <v>271</v>
      </c>
      <c r="D98936" t="s">
        <v>290</v>
      </c>
      <c r="E98936" t="s">
        <v>108167</v>
      </c>
      <c r="F98936" t="s">
        <v>224</v>
      </c>
      <c r="G98936" t="s">
        <v>293</v>
      </c>
      <c r="H98936" t="s">
        <v>108195</v>
      </c>
      <c r="I98936" t="s">
        <v>10</v>
      </c>
    </row>
    <row r="98937" spans="1:9" hidden="1" x14ac:dyDescent="0.3">
      <c r="A98937" t="s">
        <v>116817</v>
      </c>
      <c r="B98937" t="s">
        <v>116818</v>
      </c>
      <c r="C98937" t="s">
        <v>162</v>
      </c>
      <c r="D98937" t="s">
        <v>447</v>
      </c>
      <c r="E98937" t="s">
        <v>2320</v>
      </c>
      <c r="F98937" t="s">
        <v>55</v>
      </c>
      <c r="G98937" t="s">
        <v>281</v>
      </c>
      <c r="H98937" t="s">
        <v>108195</v>
      </c>
      <c r="I98937" t="s">
        <v>10</v>
      </c>
    </row>
    <row r="98938" spans="1:9" hidden="1" x14ac:dyDescent="0.3">
      <c r="A98938" t="s">
        <v>116819</v>
      </c>
      <c r="B98938" t="s">
        <v>116820</v>
      </c>
      <c r="C98938" t="s">
        <v>52</v>
      </c>
      <c r="D98938" t="s">
        <v>108136</v>
      </c>
      <c r="E98938" t="s">
        <v>2759</v>
      </c>
      <c r="F98938" t="s">
        <v>43</v>
      </c>
      <c r="G98938" t="s">
        <v>281</v>
      </c>
      <c r="H98938" t="s">
        <v>108195</v>
      </c>
      <c r="I98938" t="s">
        <v>10</v>
      </c>
    </row>
    <row r="98939" spans="1:9" hidden="1" x14ac:dyDescent="0.3">
      <c r="A98939" t="s">
        <v>116821</v>
      </c>
      <c r="B98939" t="s">
        <v>116822</v>
      </c>
      <c r="C98939" t="s">
        <v>75</v>
      </c>
      <c r="D98939" t="s">
        <v>461</v>
      </c>
      <c r="E98939" t="s">
        <v>420</v>
      </c>
      <c r="F98939" t="s">
        <v>11</v>
      </c>
      <c r="G98939" t="s">
        <v>281</v>
      </c>
      <c r="H98939" t="s">
        <v>108195</v>
      </c>
      <c r="I98939" t="s">
        <v>10</v>
      </c>
    </row>
    <row r="98940" spans="1:9" hidden="1" x14ac:dyDescent="0.3">
      <c r="A98940" t="s">
        <v>116823</v>
      </c>
      <c r="B98940" t="s">
        <v>116824</v>
      </c>
      <c r="C98940" t="s">
        <v>104</v>
      </c>
      <c r="D98940" t="s">
        <v>285</v>
      </c>
      <c r="E98940" t="s">
        <v>5468</v>
      </c>
      <c r="F98940" t="s">
        <v>1003</v>
      </c>
      <c r="G98940" t="s">
        <v>281</v>
      </c>
      <c r="H98940" t="s">
        <v>108195</v>
      </c>
      <c r="I98940" t="s">
        <v>10</v>
      </c>
    </row>
    <row r="98941" spans="1:9" hidden="1" x14ac:dyDescent="0.3">
      <c r="A98941" t="s">
        <v>116825</v>
      </c>
      <c r="B98941" t="s">
        <v>116826</v>
      </c>
      <c r="C98941" t="s">
        <v>252</v>
      </c>
      <c r="D98941" t="s">
        <v>108136</v>
      </c>
      <c r="E98941" t="s">
        <v>1735</v>
      </c>
      <c r="F98941" t="s">
        <v>26</v>
      </c>
      <c r="G98941" t="s">
        <v>281</v>
      </c>
      <c r="H98941" t="s">
        <v>108195</v>
      </c>
      <c r="I98941" t="s">
        <v>10</v>
      </c>
    </row>
    <row r="98942" spans="1:9" hidden="1" x14ac:dyDescent="0.3">
      <c r="A98942" t="s">
        <v>116827</v>
      </c>
      <c r="B98942" t="s">
        <v>116828</v>
      </c>
      <c r="C98942" t="s">
        <v>81</v>
      </c>
      <c r="D98942" t="s">
        <v>108136</v>
      </c>
      <c r="E98942" t="s">
        <v>726</v>
      </c>
      <c r="F98942" t="s">
        <v>77</v>
      </c>
      <c r="G98942" t="s">
        <v>281</v>
      </c>
      <c r="H98942" t="s">
        <v>108195</v>
      </c>
      <c r="I98942" t="s">
        <v>10</v>
      </c>
    </row>
    <row r="98943" spans="1:9" hidden="1" x14ac:dyDescent="0.3">
      <c r="A98943" t="s">
        <v>116829</v>
      </c>
      <c r="B98943" t="s">
        <v>116830</v>
      </c>
      <c r="C98943" t="s">
        <v>252</v>
      </c>
      <c r="D98943" t="s">
        <v>306</v>
      </c>
      <c r="E98943" t="s">
        <v>4198</v>
      </c>
      <c r="F98943" t="s">
        <v>26</v>
      </c>
      <c r="G98943" t="s">
        <v>281</v>
      </c>
      <c r="H98943" t="s">
        <v>108195</v>
      </c>
      <c r="I98943" t="s">
        <v>10</v>
      </c>
    </row>
    <row r="98944" spans="1:9" hidden="1" x14ac:dyDescent="0.3">
      <c r="A98944" t="s">
        <v>116831</v>
      </c>
      <c r="B98944" t="s">
        <v>116832</v>
      </c>
      <c r="C98944" t="s">
        <v>92</v>
      </c>
      <c r="D98944" t="s">
        <v>279</v>
      </c>
      <c r="E98944" t="s">
        <v>949</v>
      </c>
      <c r="F98944" t="s">
        <v>631</v>
      </c>
      <c r="G98944" t="s">
        <v>281</v>
      </c>
      <c r="H98944" t="s">
        <v>108195</v>
      </c>
      <c r="I98944" t="s">
        <v>10</v>
      </c>
    </row>
    <row r="98945" spans="1:9" hidden="1" x14ac:dyDescent="0.3">
      <c r="A98945" t="s">
        <v>116833</v>
      </c>
      <c r="B98945" t="s">
        <v>116834</v>
      </c>
      <c r="C98945" t="s">
        <v>41</v>
      </c>
      <c r="D98945" t="s">
        <v>461</v>
      </c>
      <c r="E98945" t="s">
        <v>2976</v>
      </c>
      <c r="F98945" t="s">
        <v>55</v>
      </c>
      <c r="G98945" t="s">
        <v>281</v>
      </c>
      <c r="H98945" t="s">
        <v>108195</v>
      </c>
      <c r="I98945" t="s">
        <v>10</v>
      </c>
    </row>
    <row r="98946" spans="1:9" hidden="1" x14ac:dyDescent="0.3">
      <c r="A98946" t="s">
        <v>116835</v>
      </c>
      <c r="B98946" t="s">
        <v>116836</v>
      </c>
      <c r="C98946" t="s">
        <v>141</v>
      </c>
      <c r="D98946" t="s">
        <v>279</v>
      </c>
      <c r="E98946" t="s">
        <v>1803</v>
      </c>
      <c r="F98946" t="s">
        <v>59</v>
      </c>
      <c r="G98946" t="s">
        <v>281</v>
      </c>
      <c r="H98946" t="s">
        <v>108195</v>
      </c>
      <c r="I98946" t="s">
        <v>10</v>
      </c>
    </row>
    <row r="98947" spans="1:9" hidden="1" x14ac:dyDescent="0.3">
      <c r="A98947" t="s">
        <v>116837</v>
      </c>
      <c r="B98947" t="s">
        <v>116838</v>
      </c>
      <c r="C98947" t="s">
        <v>234</v>
      </c>
      <c r="D98947" t="s">
        <v>306</v>
      </c>
      <c r="E98947" t="s">
        <v>2192</v>
      </c>
      <c r="F98947" t="s">
        <v>90</v>
      </c>
      <c r="G98947" t="s">
        <v>281</v>
      </c>
      <c r="H98947" t="s">
        <v>108195</v>
      </c>
      <c r="I98947" t="s">
        <v>10</v>
      </c>
    </row>
    <row r="98948" spans="1:9" hidden="1" x14ac:dyDescent="0.3">
      <c r="A98948" t="s">
        <v>116839</v>
      </c>
      <c r="B98948" t="s">
        <v>116840</v>
      </c>
      <c r="C98948" t="s">
        <v>72</v>
      </c>
      <c r="D98948" t="s">
        <v>447</v>
      </c>
      <c r="E98948" t="s">
        <v>1930</v>
      </c>
      <c r="F98948" t="s">
        <v>175</v>
      </c>
      <c r="G98948" t="s">
        <v>281</v>
      </c>
      <c r="H98948" t="s">
        <v>108195</v>
      </c>
      <c r="I98948" t="s">
        <v>10</v>
      </c>
    </row>
    <row r="98949" spans="1:9" hidden="1" x14ac:dyDescent="0.3">
      <c r="A98949" t="s">
        <v>116841</v>
      </c>
      <c r="B98949" t="s">
        <v>116842</v>
      </c>
      <c r="C98949" t="s">
        <v>35</v>
      </c>
      <c r="D98949" t="s">
        <v>279</v>
      </c>
      <c r="E98949" t="s">
        <v>1142</v>
      </c>
      <c r="F98949" t="s">
        <v>20</v>
      </c>
      <c r="G98949" t="s">
        <v>281</v>
      </c>
      <c r="H98949" t="s">
        <v>108195</v>
      </c>
      <c r="I98949" t="s">
        <v>10</v>
      </c>
    </row>
    <row r="98950" spans="1:9" hidden="1" x14ac:dyDescent="0.3">
      <c r="A98950" t="s">
        <v>116843</v>
      </c>
      <c r="B98950" t="s">
        <v>116844</v>
      </c>
      <c r="C98950" t="s">
        <v>199</v>
      </c>
      <c r="D98950" t="s">
        <v>1059</v>
      </c>
      <c r="E98950" t="s">
        <v>346</v>
      </c>
      <c r="F98950" t="s">
        <v>140</v>
      </c>
      <c r="G98950" t="s">
        <v>281</v>
      </c>
      <c r="H98950" t="s">
        <v>108195</v>
      </c>
      <c r="I98950" t="s">
        <v>10</v>
      </c>
    </row>
    <row r="98951" spans="1:9" hidden="1" x14ac:dyDescent="0.3">
      <c r="A98951" t="s">
        <v>116845</v>
      </c>
      <c r="B98951" t="s">
        <v>116846</v>
      </c>
      <c r="C98951" t="s">
        <v>240</v>
      </c>
      <c r="D98951" t="s">
        <v>461</v>
      </c>
      <c r="E98951" t="s">
        <v>1331</v>
      </c>
      <c r="F98951" t="s">
        <v>249</v>
      </c>
      <c r="G98951" t="s">
        <v>281</v>
      </c>
      <c r="H98951" t="s">
        <v>108195</v>
      </c>
      <c r="I98951" t="s">
        <v>10</v>
      </c>
    </row>
    <row r="98952" spans="1:9" hidden="1" x14ac:dyDescent="0.3">
      <c r="A98952" t="s">
        <v>116847</v>
      </c>
      <c r="B98952" t="s">
        <v>116848</v>
      </c>
      <c r="C98952" t="s">
        <v>42</v>
      </c>
      <c r="D98952" t="s">
        <v>285</v>
      </c>
      <c r="E98952" t="s">
        <v>698</v>
      </c>
      <c r="F98952" t="s">
        <v>404</v>
      </c>
      <c r="G98952" t="s">
        <v>281</v>
      </c>
      <c r="H98952" t="s">
        <v>108195</v>
      </c>
      <c r="I98952" t="s">
        <v>10</v>
      </c>
    </row>
    <row r="98953" spans="1:9" hidden="1" x14ac:dyDescent="0.3">
      <c r="A98953" t="s">
        <v>116849</v>
      </c>
      <c r="B98953" t="s">
        <v>116850</v>
      </c>
      <c r="C98953" t="s">
        <v>152</v>
      </c>
      <c r="D98953" t="s">
        <v>306</v>
      </c>
      <c r="E98953" t="s">
        <v>1563</v>
      </c>
      <c r="F98953" t="s">
        <v>43</v>
      </c>
      <c r="G98953" t="s">
        <v>281</v>
      </c>
      <c r="H98953" t="s">
        <v>108195</v>
      </c>
      <c r="I98953" t="s">
        <v>10</v>
      </c>
    </row>
    <row r="98954" spans="1:9" hidden="1" x14ac:dyDescent="0.3">
      <c r="A98954" t="s">
        <v>116851</v>
      </c>
      <c r="B98954" t="s">
        <v>116852</v>
      </c>
      <c r="C98954" t="s">
        <v>149</v>
      </c>
      <c r="D98954" t="s">
        <v>447</v>
      </c>
      <c r="E98954" t="s">
        <v>2469</v>
      </c>
      <c r="F98954" t="s">
        <v>175</v>
      </c>
      <c r="G98954" t="s">
        <v>281</v>
      </c>
      <c r="H98954" t="s">
        <v>108195</v>
      </c>
      <c r="I98954" t="s">
        <v>10</v>
      </c>
    </row>
    <row r="98955" spans="1:9" hidden="1" x14ac:dyDescent="0.3">
      <c r="A98955" t="s">
        <v>116853</v>
      </c>
      <c r="B98955" t="s">
        <v>116854</v>
      </c>
      <c r="C98955" t="s">
        <v>199</v>
      </c>
      <c r="D98955" t="s">
        <v>461</v>
      </c>
      <c r="E98955" t="s">
        <v>2775</v>
      </c>
      <c r="F98955" t="s">
        <v>140</v>
      </c>
      <c r="G98955" t="s">
        <v>281</v>
      </c>
      <c r="H98955" t="s">
        <v>108195</v>
      </c>
      <c r="I98955" t="s">
        <v>10</v>
      </c>
    </row>
    <row r="98956" spans="1:9" hidden="1" x14ac:dyDescent="0.3">
      <c r="A98956" t="s">
        <v>116855</v>
      </c>
      <c r="B98956" t="s">
        <v>116856</v>
      </c>
      <c r="C98956" t="s">
        <v>48</v>
      </c>
      <c r="D98956" t="s">
        <v>108136</v>
      </c>
      <c r="E98956" t="s">
        <v>3245</v>
      </c>
      <c r="F98956" t="s">
        <v>666</v>
      </c>
      <c r="G98956" t="s">
        <v>281</v>
      </c>
      <c r="H98956" t="s">
        <v>108195</v>
      </c>
      <c r="I98956" t="s">
        <v>10</v>
      </c>
    </row>
    <row r="98957" spans="1:9" hidden="1" x14ac:dyDescent="0.3">
      <c r="A98957" t="s">
        <v>116857</v>
      </c>
      <c r="B98957" t="s">
        <v>116858</v>
      </c>
      <c r="C98957" t="s">
        <v>44</v>
      </c>
      <c r="D98957" t="s">
        <v>461</v>
      </c>
      <c r="E98957" t="s">
        <v>2339</v>
      </c>
      <c r="F98957" t="s">
        <v>50</v>
      </c>
      <c r="G98957" t="s">
        <v>281</v>
      </c>
      <c r="H98957" t="s">
        <v>108195</v>
      </c>
      <c r="I98957" t="s">
        <v>10</v>
      </c>
    </row>
    <row r="98958" spans="1:9" hidden="1" x14ac:dyDescent="0.3">
      <c r="A98958" t="s">
        <v>116859</v>
      </c>
      <c r="B98958" t="s">
        <v>116860</v>
      </c>
      <c r="C98958" t="s">
        <v>125</v>
      </c>
      <c r="D98958" t="s">
        <v>306</v>
      </c>
      <c r="E98958" t="s">
        <v>1025</v>
      </c>
      <c r="F98958" t="s">
        <v>46</v>
      </c>
      <c r="G98958" t="s">
        <v>281</v>
      </c>
      <c r="H98958" t="s">
        <v>108195</v>
      </c>
      <c r="I98958" t="s">
        <v>10</v>
      </c>
    </row>
    <row r="98959" spans="1:9" hidden="1" x14ac:dyDescent="0.3">
      <c r="A98959" t="s">
        <v>116861</v>
      </c>
      <c r="B98959" t="s">
        <v>116862</v>
      </c>
      <c r="C98959" t="s">
        <v>218</v>
      </c>
      <c r="D98959" t="s">
        <v>1059</v>
      </c>
      <c r="E98959" t="s">
        <v>317</v>
      </c>
      <c r="F98959" t="s">
        <v>267</v>
      </c>
      <c r="G98959" t="s">
        <v>281</v>
      </c>
      <c r="H98959" t="s">
        <v>108195</v>
      </c>
      <c r="I98959" t="s">
        <v>10</v>
      </c>
    </row>
    <row r="98960" spans="1:9" hidden="1" x14ac:dyDescent="0.3">
      <c r="A98960" t="s">
        <v>116863</v>
      </c>
      <c r="B98960" t="s">
        <v>116864</v>
      </c>
      <c r="C98960" t="s">
        <v>265</v>
      </c>
      <c r="D98960" t="s">
        <v>108040</v>
      </c>
      <c r="E98960" t="s">
        <v>108129</v>
      </c>
      <c r="F98960" t="s">
        <v>638</v>
      </c>
      <c r="G98960" t="s">
        <v>293</v>
      </c>
      <c r="H98960" t="s">
        <v>108195</v>
      </c>
      <c r="I98960" t="s">
        <v>10</v>
      </c>
    </row>
    <row r="98961" spans="1:9" hidden="1" x14ac:dyDescent="0.3">
      <c r="A98961" t="s">
        <v>116865</v>
      </c>
      <c r="B98961" t="s">
        <v>116866</v>
      </c>
      <c r="C98961" t="s">
        <v>29</v>
      </c>
      <c r="D98961" t="s">
        <v>1059</v>
      </c>
      <c r="E98961" t="s">
        <v>1800</v>
      </c>
      <c r="F98961" t="s">
        <v>269</v>
      </c>
      <c r="G98961" t="s">
        <v>281</v>
      </c>
      <c r="H98961" t="s">
        <v>108195</v>
      </c>
      <c r="I98961" t="s">
        <v>10</v>
      </c>
    </row>
    <row r="98962" spans="1:9" hidden="1" x14ac:dyDescent="0.3">
      <c r="A98962" t="s">
        <v>116867</v>
      </c>
      <c r="B98962" t="s">
        <v>116868</v>
      </c>
      <c r="C98962" t="s">
        <v>42</v>
      </c>
      <c r="D98962" t="s">
        <v>108136</v>
      </c>
      <c r="E98962" t="s">
        <v>349</v>
      </c>
      <c r="F98962" t="s">
        <v>404</v>
      </c>
      <c r="G98962" t="s">
        <v>281</v>
      </c>
      <c r="H98962" t="s">
        <v>108195</v>
      </c>
      <c r="I98962" t="s">
        <v>10</v>
      </c>
    </row>
    <row r="98963" spans="1:9" hidden="1" x14ac:dyDescent="0.3">
      <c r="A98963" t="s">
        <v>116869</v>
      </c>
      <c r="B98963" t="s">
        <v>116870</v>
      </c>
      <c r="C98963" t="s">
        <v>155</v>
      </c>
      <c r="D98963" t="s">
        <v>279</v>
      </c>
      <c r="E98963" t="s">
        <v>1108</v>
      </c>
      <c r="F98963" t="s">
        <v>365</v>
      </c>
      <c r="G98963" t="s">
        <v>281</v>
      </c>
      <c r="H98963" t="s">
        <v>108195</v>
      </c>
      <c r="I98963" t="s">
        <v>10</v>
      </c>
    </row>
    <row r="98964" spans="1:9" hidden="1" x14ac:dyDescent="0.3">
      <c r="A98964" t="s">
        <v>116871</v>
      </c>
      <c r="B98964" t="s">
        <v>116872</v>
      </c>
      <c r="C98964" t="s">
        <v>265</v>
      </c>
      <c r="D98964" t="s">
        <v>108045</v>
      </c>
      <c r="E98964" t="s">
        <v>9791</v>
      </c>
      <c r="F98964" t="s">
        <v>638</v>
      </c>
      <c r="G98964" t="s">
        <v>293</v>
      </c>
      <c r="H98964" t="s">
        <v>108195</v>
      </c>
      <c r="I98964" t="s">
        <v>10</v>
      </c>
    </row>
    <row r="98965" spans="1:9" hidden="1" x14ac:dyDescent="0.3">
      <c r="A98965" t="s">
        <v>116873</v>
      </c>
      <c r="B98965" t="s">
        <v>116874</v>
      </c>
      <c r="C98965" t="s">
        <v>25</v>
      </c>
      <c r="D98965" t="s">
        <v>461</v>
      </c>
      <c r="E98965" t="s">
        <v>4275</v>
      </c>
      <c r="F98965" t="s">
        <v>175</v>
      </c>
      <c r="G98965" t="s">
        <v>281</v>
      </c>
      <c r="H98965" t="s">
        <v>108195</v>
      </c>
      <c r="I98965" t="s">
        <v>10</v>
      </c>
    </row>
    <row r="98966" spans="1:9" hidden="1" x14ac:dyDescent="0.3">
      <c r="A98966" t="s">
        <v>116875</v>
      </c>
      <c r="B98966" t="s">
        <v>116876</v>
      </c>
      <c r="C98966" t="s">
        <v>75</v>
      </c>
      <c r="D98966" t="s">
        <v>461</v>
      </c>
      <c r="E98966" t="s">
        <v>9652</v>
      </c>
      <c r="F98966" t="s">
        <v>11</v>
      </c>
      <c r="G98966" t="s">
        <v>281</v>
      </c>
      <c r="H98966" t="s">
        <v>108195</v>
      </c>
      <c r="I98966" t="s">
        <v>10</v>
      </c>
    </row>
    <row r="98967" spans="1:9" hidden="1" x14ac:dyDescent="0.3">
      <c r="A98967" t="s">
        <v>116877</v>
      </c>
      <c r="B98967" t="s">
        <v>116878</v>
      </c>
      <c r="C98967" t="s">
        <v>15</v>
      </c>
      <c r="D98967" t="s">
        <v>279</v>
      </c>
      <c r="E98967" t="s">
        <v>2733</v>
      </c>
      <c r="F98967" t="s">
        <v>258</v>
      </c>
      <c r="G98967" t="s">
        <v>281</v>
      </c>
      <c r="H98967" t="s">
        <v>108195</v>
      </c>
      <c r="I98967" t="s">
        <v>10</v>
      </c>
    </row>
    <row r="98968" spans="1:9" hidden="1" x14ac:dyDescent="0.3">
      <c r="A98968" t="s">
        <v>116879</v>
      </c>
      <c r="B98968" t="s">
        <v>116880</v>
      </c>
      <c r="C98968" t="s">
        <v>180</v>
      </c>
      <c r="D98968" t="s">
        <v>447</v>
      </c>
      <c r="E98968" t="s">
        <v>999</v>
      </c>
      <c r="F98968" t="s">
        <v>230</v>
      </c>
      <c r="G98968" t="s">
        <v>281</v>
      </c>
      <c r="H98968" t="s">
        <v>108195</v>
      </c>
      <c r="I98968" t="s">
        <v>10</v>
      </c>
    </row>
    <row r="98969" spans="1:9" hidden="1" x14ac:dyDescent="0.3">
      <c r="A98969" t="s">
        <v>116881</v>
      </c>
      <c r="B98969" t="s">
        <v>116882</v>
      </c>
      <c r="C98969" t="s">
        <v>173</v>
      </c>
      <c r="D98969" t="s">
        <v>1059</v>
      </c>
      <c r="E98969" t="s">
        <v>1314</v>
      </c>
      <c r="F98969" t="s">
        <v>55</v>
      </c>
      <c r="G98969" t="s">
        <v>281</v>
      </c>
      <c r="H98969" t="s">
        <v>108195</v>
      </c>
      <c r="I98969" t="s">
        <v>10</v>
      </c>
    </row>
    <row r="98970" spans="1:9" hidden="1" x14ac:dyDescent="0.3">
      <c r="A98970" t="s">
        <v>116883</v>
      </c>
      <c r="B98970" t="s">
        <v>116884</v>
      </c>
      <c r="C98970" t="s">
        <v>199</v>
      </c>
      <c r="D98970" t="s">
        <v>1059</v>
      </c>
      <c r="E98970" t="s">
        <v>3564</v>
      </c>
      <c r="F98970" t="s">
        <v>140</v>
      </c>
      <c r="G98970" t="s">
        <v>281</v>
      </c>
      <c r="H98970" t="s">
        <v>108195</v>
      </c>
      <c r="I98970" t="s">
        <v>10</v>
      </c>
    </row>
    <row r="98971" spans="1:9" hidden="1" x14ac:dyDescent="0.3">
      <c r="A98971" t="s">
        <v>116885</v>
      </c>
      <c r="B98971" t="s">
        <v>116886</v>
      </c>
      <c r="C98971" t="s">
        <v>62</v>
      </c>
      <c r="D98971" t="s">
        <v>461</v>
      </c>
      <c r="E98971" t="s">
        <v>654</v>
      </c>
      <c r="F98971" t="s">
        <v>314</v>
      </c>
      <c r="G98971" t="s">
        <v>281</v>
      </c>
      <c r="H98971" t="s">
        <v>108195</v>
      </c>
      <c r="I98971" t="s">
        <v>10</v>
      </c>
    </row>
    <row r="98972" spans="1:9" hidden="1" x14ac:dyDescent="0.3">
      <c r="A98972" t="s">
        <v>116887</v>
      </c>
      <c r="B98972" t="s">
        <v>116888</v>
      </c>
      <c r="C98972" t="s">
        <v>180</v>
      </c>
      <c r="D98972" t="s">
        <v>1059</v>
      </c>
      <c r="E98972" t="s">
        <v>480</v>
      </c>
      <c r="F98972" t="s">
        <v>230</v>
      </c>
      <c r="G98972" t="s">
        <v>281</v>
      </c>
      <c r="H98972" t="s">
        <v>108195</v>
      </c>
      <c r="I98972" t="s">
        <v>10</v>
      </c>
    </row>
    <row r="98973" spans="1:9" hidden="1" x14ac:dyDescent="0.3">
      <c r="A98973" t="s">
        <v>116889</v>
      </c>
      <c r="B98973" t="s">
        <v>116890</v>
      </c>
      <c r="C98973" t="s">
        <v>253</v>
      </c>
      <c r="D98973" t="s">
        <v>108136</v>
      </c>
      <c r="E98973" t="s">
        <v>2230</v>
      </c>
      <c r="F98973" t="s">
        <v>273</v>
      </c>
      <c r="G98973" t="s">
        <v>281</v>
      </c>
      <c r="H98973" t="s">
        <v>108195</v>
      </c>
      <c r="I98973" t="s">
        <v>10</v>
      </c>
    </row>
    <row r="98974" spans="1:9" hidden="1" x14ac:dyDescent="0.3">
      <c r="A98974" t="s">
        <v>116891</v>
      </c>
      <c r="B98974" t="s">
        <v>116892</v>
      </c>
      <c r="C98974" t="s">
        <v>27</v>
      </c>
      <c r="D98974" t="s">
        <v>279</v>
      </c>
      <c r="E98974" t="s">
        <v>726</v>
      </c>
      <c r="F98974" t="s">
        <v>115</v>
      </c>
      <c r="G98974" t="s">
        <v>281</v>
      </c>
      <c r="H98974" t="s">
        <v>108195</v>
      </c>
      <c r="I98974" t="s">
        <v>10</v>
      </c>
    </row>
    <row r="98975" spans="1:9" hidden="1" x14ac:dyDescent="0.3">
      <c r="A98975" t="s">
        <v>116893</v>
      </c>
      <c r="B98975" t="s">
        <v>116894</v>
      </c>
      <c r="C98975" t="s">
        <v>116</v>
      </c>
      <c r="D98975" t="s">
        <v>461</v>
      </c>
      <c r="E98975" t="s">
        <v>39617</v>
      </c>
      <c r="F98975" t="s">
        <v>11</v>
      </c>
      <c r="G98975" t="s">
        <v>281</v>
      </c>
      <c r="H98975" t="s">
        <v>108195</v>
      </c>
      <c r="I98975" t="s">
        <v>10</v>
      </c>
    </row>
    <row r="98976" spans="1:9" hidden="1" x14ac:dyDescent="0.3">
      <c r="A98976" t="s">
        <v>116895</v>
      </c>
      <c r="B98976" t="s">
        <v>116896</v>
      </c>
      <c r="C98976" t="s">
        <v>27</v>
      </c>
      <c r="D98976" t="s">
        <v>1059</v>
      </c>
      <c r="E98976" t="s">
        <v>3304</v>
      </c>
      <c r="F98976" t="s">
        <v>115</v>
      </c>
      <c r="G98976" t="s">
        <v>281</v>
      </c>
      <c r="H98976" t="s">
        <v>108195</v>
      </c>
      <c r="I98976" t="s">
        <v>10</v>
      </c>
    </row>
    <row r="98977" spans="1:9" hidden="1" x14ac:dyDescent="0.3">
      <c r="A98977" t="s">
        <v>116897</v>
      </c>
      <c r="B98977" t="s">
        <v>116898</v>
      </c>
      <c r="C98977" t="s">
        <v>192</v>
      </c>
      <c r="D98977" t="s">
        <v>461</v>
      </c>
      <c r="E98977" t="s">
        <v>1285</v>
      </c>
      <c r="F98977" t="s">
        <v>50</v>
      </c>
      <c r="G98977" t="s">
        <v>281</v>
      </c>
      <c r="H98977" t="s">
        <v>108195</v>
      </c>
      <c r="I98977" t="s">
        <v>10</v>
      </c>
    </row>
    <row r="98978" spans="1:9" hidden="1" x14ac:dyDescent="0.3">
      <c r="A98978" t="s">
        <v>116899</v>
      </c>
      <c r="B98978" t="s">
        <v>116900</v>
      </c>
      <c r="C98978" t="s">
        <v>12</v>
      </c>
      <c r="D98978" t="s">
        <v>306</v>
      </c>
      <c r="E98978" t="s">
        <v>2652</v>
      </c>
      <c r="F98978" t="s">
        <v>832</v>
      </c>
      <c r="G98978" t="s">
        <v>281</v>
      </c>
      <c r="H98978" t="s">
        <v>108195</v>
      </c>
      <c r="I98978" t="s">
        <v>10</v>
      </c>
    </row>
    <row r="98979" spans="1:9" hidden="1" x14ac:dyDescent="0.3">
      <c r="A98979" t="s">
        <v>116901</v>
      </c>
      <c r="B98979" t="s">
        <v>116902</v>
      </c>
      <c r="C98979" t="s">
        <v>74</v>
      </c>
      <c r="D98979" t="s">
        <v>285</v>
      </c>
      <c r="E98979" t="s">
        <v>661</v>
      </c>
      <c r="F98979" t="s">
        <v>1276</v>
      </c>
      <c r="G98979" t="s">
        <v>281</v>
      </c>
      <c r="H98979" t="s">
        <v>108195</v>
      </c>
      <c r="I98979" t="s">
        <v>10</v>
      </c>
    </row>
    <row r="98980" spans="1:9" hidden="1" x14ac:dyDescent="0.3">
      <c r="A98980" t="s">
        <v>116903</v>
      </c>
      <c r="B98980" t="s">
        <v>116904</v>
      </c>
      <c r="C98980" t="s">
        <v>56</v>
      </c>
      <c r="D98980" t="s">
        <v>447</v>
      </c>
      <c r="E98980" t="s">
        <v>1136</v>
      </c>
      <c r="F98980" t="s">
        <v>214</v>
      </c>
      <c r="G98980" t="s">
        <v>281</v>
      </c>
      <c r="H98980" t="s">
        <v>108195</v>
      </c>
      <c r="I98980" t="s">
        <v>10</v>
      </c>
    </row>
    <row r="98981" spans="1:9" hidden="1" x14ac:dyDescent="0.3">
      <c r="A98981" t="s">
        <v>116905</v>
      </c>
      <c r="B98981" t="s">
        <v>116906</v>
      </c>
      <c r="C98981" t="s">
        <v>129</v>
      </c>
      <c r="D98981" t="s">
        <v>1059</v>
      </c>
      <c r="E98981" t="s">
        <v>9456</v>
      </c>
      <c r="F98981" t="s">
        <v>261</v>
      </c>
      <c r="G98981" t="s">
        <v>281</v>
      </c>
      <c r="H98981" t="s">
        <v>108195</v>
      </c>
      <c r="I98981" t="s">
        <v>10</v>
      </c>
    </row>
    <row r="98982" spans="1:9" hidden="1" x14ac:dyDescent="0.3">
      <c r="A98982" t="s">
        <v>116907</v>
      </c>
      <c r="B98982" t="s">
        <v>116908</v>
      </c>
      <c r="C98982" t="s">
        <v>253</v>
      </c>
      <c r="D98982" t="s">
        <v>279</v>
      </c>
      <c r="E98982" t="s">
        <v>1102</v>
      </c>
      <c r="F98982" t="s">
        <v>273</v>
      </c>
      <c r="G98982" t="s">
        <v>281</v>
      </c>
      <c r="H98982" t="s">
        <v>108195</v>
      </c>
      <c r="I98982" t="s">
        <v>10</v>
      </c>
    </row>
    <row r="98983" spans="1:9" hidden="1" x14ac:dyDescent="0.3">
      <c r="A98983" t="s">
        <v>116909</v>
      </c>
      <c r="B98983" t="s">
        <v>116910</v>
      </c>
      <c r="C98983" t="s">
        <v>94</v>
      </c>
      <c r="D98983" t="s">
        <v>279</v>
      </c>
      <c r="E98983" t="s">
        <v>1189</v>
      </c>
      <c r="F98983" t="s">
        <v>55</v>
      </c>
      <c r="G98983" t="s">
        <v>281</v>
      </c>
      <c r="H98983" t="s">
        <v>108195</v>
      </c>
      <c r="I98983" t="s">
        <v>10</v>
      </c>
    </row>
    <row r="98984" spans="1:9" hidden="1" x14ac:dyDescent="0.3">
      <c r="A98984" t="s">
        <v>116911</v>
      </c>
      <c r="B98984" t="s">
        <v>116912</v>
      </c>
      <c r="C98984" t="s">
        <v>182</v>
      </c>
      <c r="D98984" t="s">
        <v>285</v>
      </c>
      <c r="E98984" t="s">
        <v>7998</v>
      </c>
      <c r="F98984" t="s">
        <v>153</v>
      </c>
      <c r="G98984" t="s">
        <v>281</v>
      </c>
      <c r="H98984" t="s">
        <v>108195</v>
      </c>
      <c r="I98984" t="s">
        <v>10</v>
      </c>
    </row>
    <row r="98985" spans="1:9" hidden="1" x14ac:dyDescent="0.3">
      <c r="A98985" t="s">
        <v>116913</v>
      </c>
      <c r="B98985" t="s">
        <v>116914</v>
      </c>
      <c r="C98985" t="s">
        <v>33</v>
      </c>
      <c r="D98985" t="s">
        <v>285</v>
      </c>
      <c r="E98985" t="s">
        <v>568</v>
      </c>
      <c r="F98985" t="s">
        <v>247</v>
      </c>
      <c r="G98985" t="s">
        <v>281</v>
      </c>
      <c r="H98985" t="s">
        <v>108195</v>
      </c>
      <c r="I98985" t="s">
        <v>10</v>
      </c>
    </row>
    <row r="98986" spans="1:9" hidden="1" x14ac:dyDescent="0.3">
      <c r="A98986" t="s">
        <v>116915</v>
      </c>
      <c r="B98986" t="s">
        <v>116916</v>
      </c>
      <c r="C98986" t="s">
        <v>58</v>
      </c>
      <c r="D98986" t="s">
        <v>285</v>
      </c>
      <c r="E98986" t="s">
        <v>1358</v>
      </c>
      <c r="F98986" t="s">
        <v>50</v>
      </c>
      <c r="G98986" t="s">
        <v>281</v>
      </c>
      <c r="H98986" t="s">
        <v>108195</v>
      </c>
      <c r="I98986" t="s">
        <v>10</v>
      </c>
    </row>
    <row r="98987" spans="1:9" hidden="1" x14ac:dyDescent="0.3">
      <c r="A98987" t="s">
        <v>116917</v>
      </c>
      <c r="B98987" t="s">
        <v>116918</v>
      </c>
      <c r="C98987" t="s">
        <v>28</v>
      </c>
      <c r="D98987" t="s">
        <v>285</v>
      </c>
      <c r="E98987" t="s">
        <v>1108</v>
      </c>
      <c r="F98987" t="s">
        <v>59</v>
      </c>
      <c r="G98987" t="s">
        <v>281</v>
      </c>
      <c r="H98987" t="s">
        <v>108195</v>
      </c>
      <c r="I98987" t="s">
        <v>10</v>
      </c>
    </row>
    <row r="98988" spans="1:9" hidden="1" x14ac:dyDescent="0.3">
      <c r="A98988" t="s">
        <v>116919</v>
      </c>
      <c r="B98988" t="s">
        <v>116920</v>
      </c>
      <c r="C98988" t="s">
        <v>271</v>
      </c>
      <c r="D98988" t="s">
        <v>108045</v>
      </c>
      <c r="E98988" t="s">
        <v>108177</v>
      </c>
      <c r="F98988" t="s">
        <v>224</v>
      </c>
      <c r="G98988" t="s">
        <v>293</v>
      </c>
      <c r="H98988" t="s">
        <v>108195</v>
      </c>
      <c r="I98988" t="s">
        <v>10</v>
      </c>
    </row>
    <row r="98989" spans="1:9" hidden="1" x14ac:dyDescent="0.3">
      <c r="A98989" t="s">
        <v>116921</v>
      </c>
      <c r="B98989" t="s">
        <v>116922</v>
      </c>
      <c r="C98989" t="s">
        <v>170</v>
      </c>
      <c r="D98989" t="s">
        <v>306</v>
      </c>
      <c r="E98989" t="s">
        <v>971</v>
      </c>
      <c r="F98989" t="s">
        <v>754</v>
      </c>
      <c r="G98989" t="s">
        <v>281</v>
      </c>
      <c r="H98989" t="s">
        <v>108195</v>
      </c>
      <c r="I98989" t="s">
        <v>10</v>
      </c>
    </row>
    <row r="98990" spans="1:9" hidden="1" x14ac:dyDescent="0.3">
      <c r="A98990" t="s">
        <v>116923</v>
      </c>
      <c r="B98990" t="s">
        <v>116924</v>
      </c>
      <c r="C98990" t="s">
        <v>97</v>
      </c>
      <c r="D98990" t="s">
        <v>447</v>
      </c>
      <c r="E98990" t="s">
        <v>358</v>
      </c>
      <c r="F98990" t="s">
        <v>201</v>
      </c>
      <c r="G98990" t="s">
        <v>281</v>
      </c>
      <c r="H98990" t="s">
        <v>108195</v>
      </c>
      <c r="I98990" t="s">
        <v>10</v>
      </c>
    </row>
    <row r="98991" spans="1:9" hidden="1" x14ac:dyDescent="0.3">
      <c r="A98991" t="s">
        <v>116925</v>
      </c>
      <c r="B98991" t="s">
        <v>116926</v>
      </c>
      <c r="C98991" t="s">
        <v>130</v>
      </c>
      <c r="D98991" t="s">
        <v>279</v>
      </c>
      <c r="E98991" t="s">
        <v>3925</v>
      </c>
      <c r="F98991" t="s">
        <v>817</v>
      </c>
      <c r="G98991" t="s">
        <v>281</v>
      </c>
      <c r="H98991" t="s">
        <v>108195</v>
      </c>
      <c r="I98991" t="s">
        <v>10</v>
      </c>
    </row>
    <row r="98992" spans="1:9" hidden="1" x14ac:dyDescent="0.3">
      <c r="A98992" t="s">
        <v>116927</v>
      </c>
      <c r="B98992" t="s">
        <v>116928</v>
      </c>
      <c r="C98992" t="s">
        <v>167</v>
      </c>
      <c r="D98992" t="s">
        <v>1059</v>
      </c>
      <c r="E98992" t="s">
        <v>17661</v>
      </c>
      <c r="F98992" t="s">
        <v>604</v>
      </c>
      <c r="G98992" t="s">
        <v>281</v>
      </c>
      <c r="H98992" t="s">
        <v>108195</v>
      </c>
      <c r="I98992" t="s">
        <v>10</v>
      </c>
    </row>
    <row r="98993" spans="1:9" hidden="1" x14ac:dyDescent="0.3">
      <c r="A98993" t="s">
        <v>116929</v>
      </c>
      <c r="B98993" t="s">
        <v>116930</v>
      </c>
      <c r="C98993" t="s">
        <v>58</v>
      </c>
      <c r="D98993" t="s">
        <v>447</v>
      </c>
      <c r="E98993" t="s">
        <v>1388</v>
      </c>
      <c r="F98993" t="s">
        <v>50</v>
      </c>
      <c r="G98993" t="s">
        <v>281</v>
      </c>
      <c r="H98993" t="s">
        <v>108195</v>
      </c>
      <c r="I98993" t="s">
        <v>10</v>
      </c>
    </row>
    <row r="98994" spans="1:9" hidden="1" x14ac:dyDescent="0.3">
      <c r="A98994" t="s">
        <v>116931</v>
      </c>
      <c r="B98994" t="s">
        <v>116932</v>
      </c>
      <c r="C98994" t="s">
        <v>173</v>
      </c>
      <c r="D98994" t="s">
        <v>447</v>
      </c>
      <c r="E98994" t="s">
        <v>4921</v>
      </c>
      <c r="F98994" t="s">
        <v>55</v>
      </c>
      <c r="G98994" t="s">
        <v>281</v>
      </c>
      <c r="H98994" t="s">
        <v>108195</v>
      </c>
      <c r="I98994" t="s">
        <v>10</v>
      </c>
    </row>
    <row r="98995" spans="1:9" hidden="1" x14ac:dyDescent="0.3">
      <c r="A98995" t="s">
        <v>116933</v>
      </c>
      <c r="B98995" t="s">
        <v>116934</v>
      </c>
      <c r="C98995" t="s">
        <v>162</v>
      </c>
      <c r="D98995" t="s">
        <v>285</v>
      </c>
      <c r="E98995" t="s">
        <v>5692</v>
      </c>
      <c r="F98995" t="s">
        <v>55</v>
      </c>
      <c r="G98995" t="s">
        <v>281</v>
      </c>
      <c r="H98995" t="s">
        <v>108195</v>
      </c>
      <c r="I98995" t="s">
        <v>10</v>
      </c>
    </row>
    <row r="98996" spans="1:9" hidden="1" x14ac:dyDescent="0.3">
      <c r="A98996" t="s">
        <v>116935</v>
      </c>
      <c r="B98996" t="s">
        <v>116936</v>
      </c>
      <c r="C98996" t="s">
        <v>73</v>
      </c>
      <c r="D98996" t="s">
        <v>279</v>
      </c>
      <c r="E98996" t="s">
        <v>10025</v>
      </c>
      <c r="F98996" t="s">
        <v>638</v>
      </c>
      <c r="G98996" t="s">
        <v>281</v>
      </c>
      <c r="H98996" t="s">
        <v>108195</v>
      </c>
      <c r="I98996" t="s">
        <v>10</v>
      </c>
    </row>
    <row r="98997" spans="1:9" hidden="1" x14ac:dyDescent="0.3">
      <c r="A98997" t="s">
        <v>116937</v>
      </c>
      <c r="B98997" t="s">
        <v>116938</v>
      </c>
      <c r="C98997" t="s">
        <v>118</v>
      </c>
      <c r="D98997" t="s">
        <v>1059</v>
      </c>
      <c r="E98997" t="s">
        <v>825</v>
      </c>
      <c r="F98997" t="s">
        <v>276</v>
      </c>
      <c r="G98997" t="s">
        <v>281</v>
      </c>
      <c r="H98997" t="s">
        <v>108195</v>
      </c>
      <c r="I98997" t="s">
        <v>10</v>
      </c>
    </row>
    <row r="98998" spans="1:9" hidden="1" x14ac:dyDescent="0.3">
      <c r="A98998" t="s">
        <v>116939</v>
      </c>
      <c r="B98998" t="s">
        <v>116940</v>
      </c>
      <c r="C98998" t="s">
        <v>36</v>
      </c>
      <c r="D98998" t="s">
        <v>279</v>
      </c>
      <c r="E98998" t="s">
        <v>1576</v>
      </c>
      <c r="F98998" t="s">
        <v>266</v>
      </c>
      <c r="G98998" t="s">
        <v>281</v>
      </c>
      <c r="H98998" t="s">
        <v>108195</v>
      </c>
      <c r="I98998" t="s">
        <v>10</v>
      </c>
    </row>
    <row r="98999" spans="1:9" hidden="1" x14ac:dyDescent="0.3">
      <c r="A98999" t="s">
        <v>116941</v>
      </c>
      <c r="B98999" t="s">
        <v>116942</v>
      </c>
      <c r="C98999" t="s">
        <v>118</v>
      </c>
      <c r="D98999" t="s">
        <v>306</v>
      </c>
      <c r="E98999" t="s">
        <v>1800</v>
      </c>
      <c r="F98999" t="s">
        <v>276</v>
      </c>
      <c r="G98999" t="s">
        <v>281</v>
      </c>
      <c r="H98999" t="s">
        <v>108195</v>
      </c>
      <c r="I98999" t="s">
        <v>10</v>
      </c>
    </row>
    <row r="99000" spans="1:9" hidden="1" x14ac:dyDescent="0.3">
      <c r="A99000" t="s">
        <v>116943</v>
      </c>
      <c r="B99000" t="s">
        <v>116944</v>
      </c>
      <c r="C99000" t="s">
        <v>133</v>
      </c>
      <c r="D99000" t="s">
        <v>279</v>
      </c>
      <c r="E99000" t="s">
        <v>5614</v>
      </c>
      <c r="F99000" t="s">
        <v>365</v>
      </c>
      <c r="G99000" t="s">
        <v>281</v>
      </c>
      <c r="H99000" t="s">
        <v>108195</v>
      </c>
      <c r="I99000" t="s">
        <v>10</v>
      </c>
    </row>
    <row r="99001" spans="1:9" hidden="1" x14ac:dyDescent="0.3">
      <c r="A99001" t="s">
        <v>116945</v>
      </c>
      <c r="B99001" t="s">
        <v>116946</v>
      </c>
      <c r="C99001" t="s">
        <v>265</v>
      </c>
      <c r="D99001" t="s">
        <v>290</v>
      </c>
      <c r="E99001" t="s">
        <v>108156</v>
      </c>
      <c r="F99001" t="s">
        <v>638</v>
      </c>
      <c r="G99001" t="s">
        <v>293</v>
      </c>
      <c r="H99001" t="s">
        <v>108195</v>
      </c>
      <c r="I99001" t="s">
        <v>10</v>
      </c>
    </row>
    <row r="99002" spans="1:9" hidden="1" x14ac:dyDescent="0.3">
      <c r="A99002" t="s">
        <v>116947</v>
      </c>
      <c r="B99002" t="s">
        <v>116948</v>
      </c>
      <c r="C99002" t="s">
        <v>254</v>
      </c>
      <c r="D99002" t="s">
        <v>285</v>
      </c>
      <c r="E99002" t="s">
        <v>20569</v>
      </c>
      <c r="F99002" t="s">
        <v>2642</v>
      </c>
      <c r="G99002" t="s">
        <v>281</v>
      </c>
      <c r="H99002" t="s">
        <v>108195</v>
      </c>
      <c r="I99002" t="s">
        <v>10</v>
      </c>
    </row>
    <row r="99003" spans="1:9" hidden="1" x14ac:dyDescent="0.3">
      <c r="A99003" t="s">
        <v>116949</v>
      </c>
      <c r="B99003" t="s">
        <v>116950</v>
      </c>
      <c r="C99003" t="s">
        <v>57</v>
      </c>
      <c r="D99003" t="s">
        <v>285</v>
      </c>
      <c r="E99003" t="s">
        <v>1355</v>
      </c>
      <c r="F99003" t="s">
        <v>741</v>
      </c>
      <c r="G99003" t="s">
        <v>281</v>
      </c>
      <c r="H99003" t="s">
        <v>108195</v>
      </c>
      <c r="I99003" t="s">
        <v>10</v>
      </c>
    </row>
    <row r="99004" spans="1:9" hidden="1" x14ac:dyDescent="0.3">
      <c r="A99004" t="s">
        <v>116951</v>
      </c>
      <c r="B99004" t="s">
        <v>116952</v>
      </c>
      <c r="C99004" t="s">
        <v>89</v>
      </c>
      <c r="D99004" t="s">
        <v>279</v>
      </c>
      <c r="E99004" t="s">
        <v>1295</v>
      </c>
      <c r="F99004" t="s">
        <v>276</v>
      </c>
      <c r="G99004" t="s">
        <v>281</v>
      </c>
      <c r="H99004" t="s">
        <v>108195</v>
      </c>
      <c r="I99004" t="s">
        <v>10</v>
      </c>
    </row>
    <row r="99005" spans="1:9" hidden="1" x14ac:dyDescent="0.3">
      <c r="A99005" t="s">
        <v>116953</v>
      </c>
      <c r="B99005" t="s">
        <v>116954</v>
      </c>
      <c r="C99005" t="s">
        <v>253</v>
      </c>
      <c r="D99005" t="s">
        <v>1059</v>
      </c>
      <c r="E99005" t="s">
        <v>884</v>
      </c>
      <c r="F99005" t="s">
        <v>273</v>
      </c>
      <c r="G99005" t="s">
        <v>281</v>
      </c>
      <c r="H99005" t="s">
        <v>108195</v>
      </c>
      <c r="I99005" t="s">
        <v>10</v>
      </c>
    </row>
    <row r="99006" spans="1:9" hidden="1" x14ac:dyDescent="0.3">
      <c r="A99006" t="s">
        <v>116955</v>
      </c>
      <c r="B99006" t="s">
        <v>116956</v>
      </c>
      <c r="C99006" t="s">
        <v>228</v>
      </c>
      <c r="D99006" t="s">
        <v>461</v>
      </c>
      <c r="E99006" t="s">
        <v>5631</v>
      </c>
      <c r="F99006" t="s">
        <v>37</v>
      </c>
      <c r="G99006" t="s">
        <v>281</v>
      </c>
      <c r="H99006" t="s">
        <v>108195</v>
      </c>
      <c r="I99006" t="s">
        <v>10</v>
      </c>
    </row>
    <row r="99007" spans="1:9" hidden="1" x14ac:dyDescent="0.3">
      <c r="A99007" t="s">
        <v>116957</v>
      </c>
      <c r="B99007" t="s">
        <v>116958</v>
      </c>
      <c r="C99007" t="s">
        <v>190</v>
      </c>
      <c r="D99007" t="s">
        <v>285</v>
      </c>
      <c r="E99007" t="s">
        <v>416</v>
      </c>
      <c r="F99007" t="s">
        <v>46</v>
      </c>
      <c r="G99007" t="s">
        <v>281</v>
      </c>
      <c r="H99007" t="s">
        <v>108195</v>
      </c>
      <c r="I99007" t="s">
        <v>10</v>
      </c>
    </row>
    <row r="99008" spans="1:9" hidden="1" x14ac:dyDescent="0.3">
      <c r="A99008" t="s">
        <v>116959</v>
      </c>
      <c r="B99008" t="s">
        <v>116960</v>
      </c>
      <c r="C99008" t="s">
        <v>70</v>
      </c>
      <c r="D99008" t="s">
        <v>108136</v>
      </c>
      <c r="E99008" t="s">
        <v>2042</v>
      </c>
      <c r="F99008" t="s">
        <v>55</v>
      </c>
      <c r="G99008" t="s">
        <v>281</v>
      </c>
      <c r="H99008" t="s">
        <v>108195</v>
      </c>
      <c r="I99008" t="s">
        <v>10</v>
      </c>
    </row>
    <row r="99009" spans="1:9" hidden="1" x14ac:dyDescent="0.3">
      <c r="A99009" t="s">
        <v>116961</v>
      </c>
      <c r="B99009" t="s">
        <v>116962</v>
      </c>
      <c r="C99009" t="s">
        <v>265</v>
      </c>
      <c r="D99009" t="s">
        <v>290</v>
      </c>
      <c r="E99009" t="s">
        <v>108147</v>
      </c>
      <c r="F99009" t="s">
        <v>638</v>
      </c>
      <c r="G99009" t="s">
        <v>293</v>
      </c>
      <c r="H99009" t="s">
        <v>108195</v>
      </c>
      <c r="I99009" t="s">
        <v>10</v>
      </c>
    </row>
    <row r="99010" spans="1:9" hidden="1" x14ac:dyDescent="0.3">
      <c r="A99010" t="s">
        <v>116963</v>
      </c>
      <c r="B99010" t="s">
        <v>116964</v>
      </c>
      <c r="C99010" t="s">
        <v>232</v>
      </c>
      <c r="D99010" t="s">
        <v>279</v>
      </c>
      <c r="E99010" t="s">
        <v>2880</v>
      </c>
      <c r="F99010" t="s">
        <v>404</v>
      </c>
      <c r="G99010" t="s">
        <v>281</v>
      </c>
      <c r="H99010" t="s">
        <v>108195</v>
      </c>
      <c r="I99010" t="s">
        <v>10</v>
      </c>
    </row>
    <row r="99011" spans="1:9" hidden="1" x14ac:dyDescent="0.3">
      <c r="A99011" t="s">
        <v>116965</v>
      </c>
      <c r="B99011" t="s">
        <v>116966</v>
      </c>
      <c r="C99011" t="s">
        <v>85</v>
      </c>
      <c r="D99011" t="s">
        <v>108136</v>
      </c>
      <c r="E99011" t="s">
        <v>3539</v>
      </c>
      <c r="F99011" t="s">
        <v>68</v>
      </c>
      <c r="G99011" t="s">
        <v>281</v>
      </c>
      <c r="H99011" t="s">
        <v>108195</v>
      </c>
      <c r="I99011" t="s">
        <v>10</v>
      </c>
    </row>
    <row r="99012" spans="1:9" hidden="1" x14ac:dyDescent="0.3">
      <c r="A99012" t="s">
        <v>116967</v>
      </c>
      <c r="B99012" t="s">
        <v>116968</v>
      </c>
      <c r="C99012" t="s">
        <v>104</v>
      </c>
      <c r="D99012" t="s">
        <v>279</v>
      </c>
      <c r="E99012" t="s">
        <v>3925</v>
      </c>
      <c r="F99012" t="s">
        <v>1003</v>
      </c>
      <c r="G99012" t="s">
        <v>281</v>
      </c>
      <c r="H99012" t="s">
        <v>108195</v>
      </c>
      <c r="I99012" t="s">
        <v>10</v>
      </c>
    </row>
    <row r="99013" spans="1:9" hidden="1" x14ac:dyDescent="0.3">
      <c r="A99013" t="s">
        <v>116969</v>
      </c>
      <c r="B99013" t="s">
        <v>116970</v>
      </c>
      <c r="C99013" t="s">
        <v>154</v>
      </c>
      <c r="D99013" t="s">
        <v>461</v>
      </c>
      <c r="E99013" t="s">
        <v>352</v>
      </c>
      <c r="F99013" t="s">
        <v>276</v>
      </c>
      <c r="G99013" t="s">
        <v>281</v>
      </c>
      <c r="H99013" t="s">
        <v>108195</v>
      </c>
      <c r="I99013" t="s">
        <v>10</v>
      </c>
    </row>
    <row r="99014" spans="1:9" hidden="1" x14ac:dyDescent="0.3">
      <c r="A99014" t="s">
        <v>116971</v>
      </c>
      <c r="B99014" t="s">
        <v>116972</v>
      </c>
      <c r="C99014" t="s">
        <v>67</v>
      </c>
      <c r="D99014" t="s">
        <v>306</v>
      </c>
      <c r="E99014" t="s">
        <v>477</v>
      </c>
      <c r="F99014" t="s">
        <v>86</v>
      </c>
      <c r="G99014" t="s">
        <v>281</v>
      </c>
      <c r="H99014" t="s">
        <v>108195</v>
      </c>
      <c r="I99014" t="s">
        <v>10</v>
      </c>
    </row>
    <row r="99015" spans="1:9" hidden="1" x14ac:dyDescent="0.3">
      <c r="A99015" t="s">
        <v>116973</v>
      </c>
      <c r="B99015" t="s">
        <v>116974</v>
      </c>
      <c r="C99015" t="s">
        <v>94</v>
      </c>
      <c r="D99015" t="s">
        <v>279</v>
      </c>
      <c r="E99015" t="s">
        <v>788</v>
      </c>
      <c r="F99015" t="s">
        <v>55</v>
      </c>
      <c r="G99015" t="s">
        <v>281</v>
      </c>
      <c r="H99015" t="s">
        <v>108195</v>
      </c>
      <c r="I99015" t="s">
        <v>10</v>
      </c>
    </row>
    <row r="99016" spans="1:9" hidden="1" x14ac:dyDescent="0.3">
      <c r="A99016" t="s">
        <v>116975</v>
      </c>
      <c r="B99016" t="s">
        <v>116976</v>
      </c>
      <c r="C99016" t="s">
        <v>88</v>
      </c>
      <c r="D99016" t="s">
        <v>285</v>
      </c>
      <c r="E99016" t="s">
        <v>4523</v>
      </c>
      <c r="F99016" t="s">
        <v>86</v>
      </c>
      <c r="G99016" t="s">
        <v>281</v>
      </c>
      <c r="H99016" t="s">
        <v>108195</v>
      </c>
      <c r="I99016" t="s">
        <v>10</v>
      </c>
    </row>
    <row r="99017" spans="1:9" hidden="1" x14ac:dyDescent="0.3">
      <c r="A99017" t="s">
        <v>116977</v>
      </c>
      <c r="B99017" t="s">
        <v>116978</v>
      </c>
      <c r="C99017" t="s">
        <v>54</v>
      </c>
      <c r="D99017" t="s">
        <v>1059</v>
      </c>
      <c r="E99017" t="s">
        <v>3250</v>
      </c>
      <c r="F99017" t="s">
        <v>150</v>
      </c>
      <c r="G99017" t="s">
        <v>281</v>
      </c>
      <c r="H99017" t="s">
        <v>108195</v>
      </c>
      <c r="I99017" t="s">
        <v>10</v>
      </c>
    </row>
    <row r="99018" spans="1:9" hidden="1" x14ac:dyDescent="0.3">
      <c r="A99018" t="s">
        <v>116979</v>
      </c>
      <c r="B99018" t="s">
        <v>116980</v>
      </c>
      <c r="C99018" t="s">
        <v>130</v>
      </c>
      <c r="D99018" t="s">
        <v>108136</v>
      </c>
      <c r="E99018" t="s">
        <v>3755</v>
      </c>
      <c r="F99018" t="s">
        <v>817</v>
      </c>
      <c r="G99018" t="s">
        <v>281</v>
      </c>
      <c r="H99018" t="s">
        <v>108195</v>
      </c>
      <c r="I99018" t="s">
        <v>10</v>
      </c>
    </row>
    <row r="99019" spans="1:9" hidden="1" x14ac:dyDescent="0.3">
      <c r="A99019" t="s">
        <v>116981</v>
      </c>
      <c r="B99019" t="s">
        <v>116982</v>
      </c>
      <c r="C99019" t="s">
        <v>234</v>
      </c>
      <c r="D99019" t="s">
        <v>1059</v>
      </c>
      <c r="E99019" t="s">
        <v>1189</v>
      </c>
      <c r="F99019" t="s">
        <v>90</v>
      </c>
      <c r="G99019" t="s">
        <v>281</v>
      </c>
      <c r="H99019" t="s">
        <v>108195</v>
      </c>
      <c r="I99019" t="s">
        <v>10</v>
      </c>
    </row>
    <row r="99020" spans="1:9" hidden="1" x14ac:dyDescent="0.3">
      <c r="A99020" t="s">
        <v>116983</v>
      </c>
      <c r="B99020" t="s">
        <v>116984</v>
      </c>
      <c r="C99020" t="s">
        <v>256</v>
      </c>
      <c r="D99020" t="s">
        <v>461</v>
      </c>
      <c r="E99020" t="s">
        <v>19</v>
      </c>
      <c r="F99020" t="s">
        <v>272</v>
      </c>
      <c r="G99020" t="s">
        <v>438</v>
      </c>
      <c r="H99020" t="s">
        <v>108195</v>
      </c>
      <c r="I99020" t="s">
        <v>10</v>
      </c>
    </row>
    <row r="99021" spans="1:9" hidden="1" x14ac:dyDescent="0.3">
      <c r="A99021" t="s">
        <v>116985</v>
      </c>
      <c r="B99021" t="s">
        <v>116986</v>
      </c>
      <c r="C99021" t="s">
        <v>236</v>
      </c>
      <c r="D99021" t="s">
        <v>1059</v>
      </c>
      <c r="E99021" t="s">
        <v>2852</v>
      </c>
      <c r="F99021" t="s">
        <v>143</v>
      </c>
      <c r="G99021" t="s">
        <v>281</v>
      </c>
      <c r="H99021" t="s">
        <v>108195</v>
      </c>
      <c r="I99021" t="s">
        <v>10</v>
      </c>
    </row>
    <row r="99022" spans="1:9" hidden="1" x14ac:dyDescent="0.3">
      <c r="A99022" t="s">
        <v>116987</v>
      </c>
      <c r="B99022" t="s">
        <v>116988</v>
      </c>
      <c r="C99022" t="s">
        <v>58</v>
      </c>
      <c r="D99022" t="s">
        <v>564</v>
      </c>
      <c r="E99022" t="s">
        <v>1145</v>
      </c>
      <c r="F99022" t="s">
        <v>50</v>
      </c>
      <c r="G99022" t="s">
        <v>281</v>
      </c>
      <c r="H99022" t="s">
        <v>108195</v>
      </c>
      <c r="I99022" t="s">
        <v>10</v>
      </c>
    </row>
    <row r="99023" spans="1:9" hidden="1" x14ac:dyDescent="0.3">
      <c r="A99023" t="s">
        <v>116989</v>
      </c>
      <c r="B99023" t="s">
        <v>116990</v>
      </c>
      <c r="C99023" t="s">
        <v>12</v>
      </c>
      <c r="D99023" t="s">
        <v>461</v>
      </c>
      <c r="E99023" t="s">
        <v>1222</v>
      </c>
      <c r="F99023" t="s">
        <v>832</v>
      </c>
      <c r="G99023" t="s">
        <v>281</v>
      </c>
      <c r="H99023" t="s">
        <v>108195</v>
      </c>
      <c r="I99023" t="s">
        <v>10</v>
      </c>
    </row>
    <row r="99024" spans="1:9" hidden="1" x14ac:dyDescent="0.3">
      <c r="A99024" t="s">
        <v>116991</v>
      </c>
      <c r="B99024" t="s">
        <v>116992</v>
      </c>
      <c r="C99024" t="s">
        <v>103</v>
      </c>
      <c r="D99024" t="s">
        <v>461</v>
      </c>
      <c r="E99024" t="s">
        <v>3250</v>
      </c>
      <c r="F99024" t="s">
        <v>150</v>
      </c>
      <c r="G99024" t="s">
        <v>281</v>
      </c>
      <c r="H99024" t="s">
        <v>108195</v>
      </c>
      <c r="I99024" t="s">
        <v>10</v>
      </c>
    </row>
    <row r="99025" spans="1:9" hidden="1" x14ac:dyDescent="0.3">
      <c r="A99025" t="s">
        <v>116993</v>
      </c>
      <c r="B99025" t="s">
        <v>116994</v>
      </c>
      <c r="C99025" t="s">
        <v>144</v>
      </c>
      <c r="D99025" t="s">
        <v>1059</v>
      </c>
      <c r="E99025" t="s">
        <v>398</v>
      </c>
      <c r="F99025" t="s">
        <v>598</v>
      </c>
      <c r="G99025" t="s">
        <v>281</v>
      </c>
      <c r="H99025" t="s">
        <v>108195</v>
      </c>
      <c r="I99025" t="s">
        <v>10</v>
      </c>
    </row>
    <row r="99026" spans="1:9" hidden="1" x14ac:dyDescent="0.3">
      <c r="A99026" t="s">
        <v>116995</v>
      </c>
      <c r="B99026" t="s">
        <v>116996</v>
      </c>
      <c r="C99026" t="s">
        <v>73</v>
      </c>
      <c r="D99026" t="s">
        <v>285</v>
      </c>
      <c r="E99026" t="s">
        <v>1471</v>
      </c>
      <c r="F99026" t="s">
        <v>638</v>
      </c>
      <c r="G99026" t="s">
        <v>281</v>
      </c>
      <c r="H99026" t="s">
        <v>108195</v>
      </c>
      <c r="I99026" t="s">
        <v>10</v>
      </c>
    </row>
    <row r="99027" spans="1:9" hidden="1" x14ac:dyDescent="0.3">
      <c r="A99027" t="s">
        <v>116997</v>
      </c>
      <c r="B99027" t="s">
        <v>116998</v>
      </c>
      <c r="C99027" t="s">
        <v>122</v>
      </c>
      <c r="D99027" t="s">
        <v>461</v>
      </c>
      <c r="E99027" t="s">
        <v>2469</v>
      </c>
      <c r="F99027" t="s">
        <v>82</v>
      </c>
      <c r="G99027" t="s">
        <v>281</v>
      </c>
      <c r="H99027" t="s">
        <v>108195</v>
      </c>
      <c r="I99027" t="s">
        <v>10</v>
      </c>
    </row>
    <row r="99028" spans="1:9" hidden="1" x14ac:dyDescent="0.3">
      <c r="A99028" t="s">
        <v>116999</v>
      </c>
      <c r="B99028" t="s">
        <v>117000</v>
      </c>
      <c r="C99028" t="s">
        <v>95</v>
      </c>
      <c r="D99028" t="s">
        <v>108136</v>
      </c>
      <c r="E99028" t="s">
        <v>4275</v>
      </c>
      <c r="F99028" t="s">
        <v>754</v>
      </c>
      <c r="G99028" t="s">
        <v>281</v>
      </c>
      <c r="H99028" t="s">
        <v>108195</v>
      </c>
      <c r="I99028" t="s">
        <v>10</v>
      </c>
    </row>
    <row r="99029" spans="1:9" hidden="1" x14ac:dyDescent="0.3">
      <c r="A99029" t="s">
        <v>117001</v>
      </c>
      <c r="B99029" t="s">
        <v>117002</v>
      </c>
      <c r="C99029" t="s">
        <v>271</v>
      </c>
      <c r="D99029" t="s">
        <v>112279</v>
      </c>
      <c r="E99029" t="s">
        <v>108061</v>
      </c>
      <c r="F99029" t="s">
        <v>224</v>
      </c>
      <c r="G99029" t="s">
        <v>293</v>
      </c>
      <c r="H99029" t="s">
        <v>108195</v>
      </c>
      <c r="I99029" t="s">
        <v>10</v>
      </c>
    </row>
    <row r="99030" spans="1:9" hidden="1" x14ac:dyDescent="0.3">
      <c r="A99030" t="s">
        <v>117003</v>
      </c>
      <c r="B99030" t="s">
        <v>117004</v>
      </c>
      <c r="C99030" t="s">
        <v>120</v>
      </c>
      <c r="D99030" t="s">
        <v>285</v>
      </c>
      <c r="E99030" t="s">
        <v>1735</v>
      </c>
      <c r="F99030" t="s">
        <v>59</v>
      </c>
      <c r="G99030" t="s">
        <v>281</v>
      </c>
      <c r="H99030" t="s">
        <v>108195</v>
      </c>
      <c r="I99030" t="s">
        <v>10</v>
      </c>
    </row>
    <row r="99031" spans="1:9" hidden="1" x14ac:dyDescent="0.3">
      <c r="A99031" t="s">
        <v>117005</v>
      </c>
      <c r="B99031" t="s">
        <v>117006</v>
      </c>
      <c r="C99031" t="s">
        <v>237</v>
      </c>
      <c r="D99031" t="s">
        <v>285</v>
      </c>
      <c r="E99031" t="s">
        <v>540</v>
      </c>
      <c r="F99031" t="s">
        <v>203</v>
      </c>
      <c r="G99031" t="s">
        <v>281</v>
      </c>
      <c r="H99031" t="s">
        <v>108195</v>
      </c>
      <c r="I99031" t="s">
        <v>10</v>
      </c>
    </row>
    <row r="99032" spans="1:9" hidden="1" x14ac:dyDescent="0.3">
      <c r="A99032" t="s">
        <v>117007</v>
      </c>
      <c r="B99032" t="s">
        <v>117008</v>
      </c>
      <c r="C99032" t="s">
        <v>108200</v>
      </c>
      <c r="D99032" t="s">
        <v>461</v>
      </c>
      <c r="E99032" t="s">
        <v>5113</v>
      </c>
      <c r="F99032" t="s">
        <v>261</v>
      </c>
      <c r="G99032" t="s">
        <v>293</v>
      </c>
      <c r="H99032" t="s">
        <v>108195</v>
      </c>
      <c r="I99032" t="s">
        <v>10</v>
      </c>
    </row>
    <row r="99033" spans="1:9" hidden="1" x14ac:dyDescent="0.3">
      <c r="A99033" t="s">
        <v>117009</v>
      </c>
      <c r="B99033" t="s">
        <v>117010</v>
      </c>
      <c r="C99033" t="s">
        <v>213</v>
      </c>
      <c r="D99033" t="s">
        <v>279</v>
      </c>
      <c r="E99033" t="s">
        <v>1142</v>
      </c>
      <c r="F99033" t="s">
        <v>123</v>
      </c>
      <c r="G99033" t="s">
        <v>281</v>
      </c>
      <c r="H99033" t="s">
        <v>108195</v>
      </c>
      <c r="I99033" t="s">
        <v>10</v>
      </c>
    </row>
    <row r="99034" spans="1:9" hidden="1" x14ac:dyDescent="0.3">
      <c r="A99034" t="s">
        <v>117011</v>
      </c>
      <c r="B99034" t="s">
        <v>117012</v>
      </c>
      <c r="C99034" t="s">
        <v>16</v>
      </c>
      <c r="D99034" t="s">
        <v>108136</v>
      </c>
      <c r="E99034" t="s">
        <v>2170</v>
      </c>
      <c r="F99034" t="s">
        <v>77</v>
      </c>
      <c r="G99034" t="s">
        <v>281</v>
      </c>
      <c r="H99034" t="s">
        <v>108195</v>
      </c>
      <c r="I99034" t="s">
        <v>10</v>
      </c>
    </row>
    <row r="99035" spans="1:9" hidden="1" x14ac:dyDescent="0.3">
      <c r="A99035" t="s">
        <v>117013</v>
      </c>
      <c r="B99035" t="s">
        <v>117014</v>
      </c>
      <c r="C99035" t="s">
        <v>118</v>
      </c>
      <c r="D99035" t="s">
        <v>461</v>
      </c>
      <c r="E99035" t="s">
        <v>797</v>
      </c>
      <c r="F99035" t="s">
        <v>276</v>
      </c>
      <c r="G99035" t="s">
        <v>281</v>
      </c>
      <c r="H99035" t="s">
        <v>108195</v>
      </c>
      <c r="I99035" t="s">
        <v>10</v>
      </c>
    </row>
    <row r="99036" spans="1:9" hidden="1" x14ac:dyDescent="0.3">
      <c r="A99036" t="s">
        <v>117015</v>
      </c>
      <c r="B99036" t="s">
        <v>117016</v>
      </c>
      <c r="C99036" t="s">
        <v>98</v>
      </c>
      <c r="D99036" t="s">
        <v>306</v>
      </c>
      <c r="E99036" t="s">
        <v>630</v>
      </c>
      <c r="F99036" t="s">
        <v>276</v>
      </c>
      <c r="G99036" t="s">
        <v>281</v>
      </c>
      <c r="H99036" t="s">
        <v>108195</v>
      </c>
      <c r="I99036" t="s">
        <v>10</v>
      </c>
    </row>
    <row r="99037" spans="1:9" hidden="1" x14ac:dyDescent="0.3">
      <c r="A99037" t="s">
        <v>117017</v>
      </c>
      <c r="B99037" t="s">
        <v>117018</v>
      </c>
      <c r="C99037" t="s">
        <v>221</v>
      </c>
      <c r="D99037" t="s">
        <v>108136</v>
      </c>
      <c r="E99037" t="s">
        <v>858</v>
      </c>
      <c r="F99037" t="s">
        <v>39</v>
      </c>
      <c r="G99037" t="s">
        <v>281</v>
      </c>
      <c r="H99037" t="s">
        <v>108195</v>
      </c>
      <c r="I99037" t="s">
        <v>10</v>
      </c>
    </row>
    <row r="99038" spans="1:9" hidden="1" x14ac:dyDescent="0.3">
      <c r="A99038" t="s">
        <v>117019</v>
      </c>
      <c r="B99038" t="s">
        <v>117020</v>
      </c>
      <c r="C99038" t="s">
        <v>117</v>
      </c>
      <c r="D99038" t="s">
        <v>461</v>
      </c>
      <c r="E99038" t="s">
        <v>3925</v>
      </c>
      <c r="F99038" t="s">
        <v>251</v>
      </c>
      <c r="G99038" t="s">
        <v>281</v>
      </c>
      <c r="H99038" t="s">
        <v>108195</v>
      </c>
      <c r="I99038" t="s">
        <v>10</v>
      </c>
    </row>
    <row r="99039" spans="1:9" hidden="1" x14ac:dyDescent="0.3">
      <c r="A99039" t="s">
        <v>117021</v>
      </c>
      <c r="B99039" t="s">
        <v>117022</v>
      </c>
      <c r="C99039" t="s">
        <v>94</v>
      </c>
      <c r="D99039" t="s">
        <v>306</v>
      </c>
      <c r="E99039" t="s">
        <v>2042</v>
      </c>
      <c r="F99039" t="s">
        <v>55</v>
      </c>
      <c r="G99039" t="s">
        <v>281</v>
      </c>
      <c r="H99039" t="s">
        <v>108195</v>
      </c>
      <c r="I99039" t="s">
        <v>10</v>
      </c>
    </row>
    <row r="99040" spans="1:9" hidden="1" x14ac:dyDescent="0.3">
      <c r="A99040" t="s">
        <v>117023</v>
      </c>
      <c r="B99040" t="s">
        <v>117024</v>
      </c>
      <c r="C99040" t="s">
        <v>191</v>
      </c>
      <c r="D99040" t="s">
        <v>564</v>
      </c>
      <c r="E99040" t="s">
        <v>988</v>
      </c>
      <c r="F99040" t="s">
        <v>59</v>
      </c>
      <c r="G99040" t="s">
        <v>281</v>
      </c>
      <c r="H99040" t="s">
        <v>108195</v>
      </c>
      <c r="I99040" t="s">
        <v>10</v>
      </c>
    </row>
    <row r="99041" spans="1:9" hidden="1" x14ac:dyDescent="0.3">
      <c r="A99041" t="s">
        <v>117025</v>
      </c>
      <c r="B99041" t="s">
        <v>117026</v>
      </c>
      <c r="C99041" t="s">
        <v>227</v>
      </c>
      <c r="D99041" t="s">
        <v>564</v>
      </c>
      <c r="E99041" t="s">
        <v>575</v>
      </c>
      <c r="F99041" t="s">
        <v>55</v>
      </c>
      <c r="G99041" t="s">
        <v>281</v>
      </c>
      <c r="H99041" t="s">
        <v>108195</v>
      </c>
      <c r="I99041" t="s">
        <v>10</v>
      </c>
    </row>
    <row r="99042" spans="1:9" hidden="1" x14ac:dyDescent="0.3">
      <c r="A99042" t="s">
        <v>117027</v>
      </c>
      <c r="B99042" t="s">
        <v>117028</v>
      </c>
      <c r="C99042" t="s">
        <v>187</v>
      </c>
      <c r="D99042" t="s">
        <v>1059</v>
      </c>
      <c r="E99042" t="s">
        <v>2561</v>
      </c>
      <c r="F99042" t="s">
        <v>247</v>
      </c>
      <c r="G99042" t="s">
        <v>281</v>
      </c>
      <c r="H99042" t="s">
        <v>108195</v>
      </c>
      <c r="I99042" t="s">
        <v>10</v>
      </c>
    </row>
    <row r="99043" spans="1:9" hidden="1" x14ac:dyDescent="0.3">
      <c r="A99043" t="s">
        <v>117029</v>
      </c>
      <c r="B99043" t="s">
        <v>117030</v>
      </c>
      <c r="C99043" t="s">
        <v>28</v>
      </c>
      <c r="D99043" t="s">
        <v>447</v>
      </c>
      <c r="E99043" t="s">
        <v>19</v>
      </c>
      <c r="F99043" t="s">
        <v>59</v>
      </c>
      <c r="G99043" t="s">
        <v>438</v>
      </c>
      <c r="H99043" t="s">
        <v>108195</v>
      </c>
      <c r="I99043" t="s">
        <v>10</v>
      </c>
    </row>
    <row r="99044" spans="1:9" hidden="1" x14ac:dyDescent="0.3">
      <c r="A99044" t="s">
        <v>117031</v>
      </c>
      <c r="B99044" t="s">
        <v>117032</v>
      </c>
      <c r="C99044" t="s">
        <v>210</v>
      </c>
      <c r="D99044" t="s">
        <v>108136</v>
      </c>
      <c r="E99044" t="s">
        <v>782</v>
      </c>
      <c r="F99044" t="s">
        <v>140</v>
      </c>
      <c r="G99044" t="s">
        <v>281</v>
      </c>
      <c r="H99044" t="s">
        <v>108195</v>
      </c>
      <c r="I99044" t="s">
        <v>10</v>
      </c>
    </row>
    <row r="99045" spans="1:9" hidden="1" x14ac:dyDescent="0.3">
      <c r="A99045" t="s">
        <v>117033</v>
      </c>
      <c r="B99045" t="s">
        <v>117034</v>
      </c>
      <c r="C99045" t="s">
        <v>129</v>
      </c>
      <c r="D99045" t="s">
        <v>1059</v>
      </c>
      <c r="E99045" t="s">
        <v>9456</v>
      </c>
      <c r="F99045" t="s">
        <v>261</v>
      </c>
      <c r="G99045" t="s">
        <v>281</v>
      </c>
      <c r="H99045" t="s">
        <v>108195</v>
      </c>
      <c r="I99045" t="s">
        <v>10</v>
      </c>
    </row>
    <row r="99046" spans="1:9" hidden="1" x14ac:dyDescent="0.3">
      <c r="A99046" t="s">
        <v>117035</v>
      </c>
      <c r="B99046" t="s">
        <v>117036</v>
      </c>
      <c r="C99046" t="s">
        <v>91</v>
      </c>
      <c r="D99046" t="s">
        <v>306</v>
      </c>
      <c r="E99046" t="s">
        <v>372</v>
      </c>
      <c r="F99046" t="s">
        <v>172</v>
      </c>
      <c r="G99046" t="s">
        <v>281</v>
      </c>
      <c r="H99046" t="s">
        <v>108195</v>
      </c>
      <c r="I99046" t="s">
        <v>10</v>
      </c>
    </row>
    <row r="99047" spans="1:9" hidden="1" x14ac:dyDescent="0.3">
      <c r="A99047" t="s">
        <v>117037</v>
      </c>
      <c r="B99047" t="s">
        <v>117038</v>
      </c>
      <c r="C99047" t="s">
        <v>177</v>
      </c>
      <c r="D99047" t="s">
        <v>279</v>
      </c>
      <c r="E99047" t="s">
        <v>3328</v>
      </c>
      <c r="F99047" t="s">
        <v>86</v>
      </c>
      <c r="G99047" t="s">
        <v>281</v>
      </c>
      <c r="H99047" t="s">
        <v>108195</v>
      </c>
      <c r="I99047" t="s">
        <v>10</v>
      </c>
    </row>
    <row r="99048" spans="1:9" hidden="1" x14ac:dyDescent="0.3">
      <c r="A99048" t="s">
        <v>117039</v>
      </c>
      <c r="B99048" t="s">
        <v>117040</v>
      </c>
      <c r="C99048" t="s">
        <v>222</v>
      </c>
      <c r="D99048" t="s">
        <v>564</v>
      </c>
      <c r="E99048" t="s">
        <v>2652</v>
      </c>
      <c r="F99048" t="s">
        <v>1594</v>
      </c>
      <c r="G99048" t="s">
        <v>281</v>
      </c>
      <c r="H99048" t="s">
        <v>108195</v>
      </c>
      <c r="I99048" t="s">
        <v>10</v>
      </c>
    </row>
    <row r="99049" spans="1:9" hidden="1" x14ac:dyDescent="0.3">
      <c r="A99049" t="s">
        <v>117041</v>
      </c>
      <c r="B99049" t="s">
        <v>117042</v>
      </c>
      <c r="C99049" t="s">
        <v>193</v>
      </c>
      <c r="D99049" t="s">
        <v>108136</v>
      </c>
      <c r="E99049" t="s">
        <v>3862</v>
      </c>
      <c r="F99049" t="s">
        <v>69</v>
      </c>
      <c r="G99049" t="s">
        <v>281</v>
      </c>
      <c r="H99049" t="s">
        <v>108195</v>
      </c>
      <c r="I99049" t="s">
        <v>10</v>
      </c>
    </row>
    <row r="99050" spans="1:9" hidden="1" x14ac:dyDescent="0.3">
      <c r="A99050" t="s">
        <v>117043</v>
      </c>
      <c r="B99050" t="s">
        <v>117044</v>
      </c>
      <c r="C99050" t="s">
        <v>92</v>
      </c>
      <c r="D99050" t="s">
        <v>306</v>
      </c>
      <c r="E99050" t="s">
        <v>734</v>
      </c>
      <c r="F99050" t="s">
        <v>631</v>
      </c>
      <c r="G99050" t="s">
        <v>281</v>
      </c>
      <c r="H99050" t="s">
        <v>108195</v>
      </c>
      <c r="I99050" t="s">
        <v>10</v>
      </c>
    </row>
    <row r="99051" spans="1:9" hidden="1" x14ac:dyDescent="0.3">
      <c r="A99051" t="s">
        <v>117045</v>
      </c>
      <c r="B99051" t="s">
        <v>117046</v>
      </c>
      <c r="C99051" t="s">
        <v>67</v>
      </c>
      <c r="D99051" t="s">
        <v>108136</v>
      </c>
      <c r="E99051" t="s">
        <v>648</v>
      </c>
      <c r="F99051" t="s">
        <v>86</v>
      </c>
      <c r="G99051" t="s">
        <v>281</v>
      </c>
      <c r="H99051" t="s">
        <v>108195</v>
      </c>
      <c r="I99051" t="s">
        <v>10</v>
      </c>
    </row>
    <row r="99052" spans="1:9" hidden="1" x14ac:dyDescent="0.3">
      <c r="A99052" t="s">
        <v>117047</v>
      </c>
      <c r="B99052" t="s">
        <v>117048</v>
      </c>
      <c r="C99052" t="s">
        <v>32</v>
      </c>
      <c r="D99052" t="s">
        <v>1059</v>
      </c>
      <c r="E99052" t="s">
        <v>2008</v>
      </c>
      <c r="F99052" t="s">
        <v>404</v>
      </c>
      <c r="G99052" t="s">
        <v>281</v>
      </c>
      <c r="H99052" t="s">
        <v>108195</v>
      </c>
      <c r="I99052" t="s">
        <v>10</v>
      </c>
    </row>
    <row r="99053" spans="1:9" hidden="1" x14ac:dyDescent="0.3">
      <c r="A99053" t="s">
        <v>117049</v>
      </c>
      <c r="B99053" t="s">
        <v>117050</v>
      </c>
      <c r="C99053" t="s">
        <v>187</v>
      </c>
      <c r="D99053" t="s">
        <v>279</v>
      </c>
      <c r="E99053" t="s">
        <v>2393</v>
      </c>
      <c r="F99053" t="s">
        <v>247</v>
      </c>
      <c r="G99053" t="s">
        <v>281</v>
      </c>
      <c r="H99053" t="s">
        <v>108195</v>
      </c>
      <c r="I99053" t="s">
        <v>10</v>
      </c>
    </row>
    <row r="99054" spans="1:9" hidden="1" x14ac:dyDescent="0.3">
      <c r="A99054" t="s">
        <v>117051</v>
      </c>
      <c r="B99054" t="s">
        <v>117052</v>
      </c>
      <c r="C99054" t="s">
        <v>208</v>
      </c>
      <c r="D99054" t="s">
        <v>279</v>
      </c>
      <c r="E99054" t="s">
        <v>1747</v>
      </c>
      <c r="F99054" t="s">
        <v>322</v>
      </c>
      <c r="G99054" t="s">
        <v>281</v>
      </c>
      <c r="H99054" t="s">
        <v>108195</v>
      </c>
      <c r="I99054" t="s">
        <v>10</v>
      </c>
    </row>
    <row r="99055" spans="1:9" hidden="1" x14ac:dyDescent="0.3">
      <c r="A99055" t="s">
        <v>117053</v>
      </c>
      <c r="B99055" t="s">
        <v>117054</v>
      </c>
      <c r="C99055" t="s">
        <v>155</v>
      </c>
      <c r="D99055" t="s">
        <v>279</v>
      </c>
      <c r="E99055" t="s">
        <v>2042</v>
      </c>
      <c r="F99055" t="s">
        <v>365</v>
      </c>
      <c r="G99055" t="s">
        <v>281</v>
      </c>
      <c r="H99055" t="s">
        <v>108195</v>
      </c>
      <c r="I99055" t="s">
        <v>10</v>
      </c>
    </row>
    <row r="99056" spans="1:9" hidden="1" x14ac:dyDescent="0.3">
      <c r="A99056" t="s">
        <v>117055</v>
      </c>
      <c r="B99056" t="s">
        <v>117056</v>
      </c>
      <c r="C99056" t="s">
        <v>180</v>
      </c>
      <c r="D99056" t="s">
        <v>285</v>
      </c>
      <c r="E99056" t="s">
        <v>1474</v>
      </c>
      <c r="F99056" t="s">
        <v>230</v>
      </c>
      <c r="G99056" t="s">
        <v>281</v>
      </c>
      <c r="H99056" t="s">
        <v>108195</v>
      </c>
      <c r="I99056" t="s">
        <v>10</v>
      </c>
    </row>
    <row r="99057" spans="1:9" hidden="1" x14ac:dyDescent="0.3">
      <c r="A99057" t="s">
        <v>117057</v>
      </c>
      <c r="B99057" t="s">
        <v>117058</v>
      </c>
      <c r="C99057" t="s">
        <v>245</v>
      </c>
      <c r="D99057" t="s">
        <v>279</v>
      </c>
      <c r="E99057" t="s">
        <v>5953</v>
      </c>
      <c r="F99057" t="s">
        <v>123</v>
      </c>
      <c r="G99057" t="s">
        <v>281</v>
      </c>
      <c r="H99057" t="s">
        <v>108195</v>
      </c>
      <c r="I99057" t="s">
        <v>10</v>
      </c>
    </row>
    <row r="99058" spans="1:9" hidden="1" x14ac:dyDescent="0.3">
      <c r="A99058" t="s">
        <v>117059</v>
      </c>
      <c r="B99058" t="s">
        <v>117060</v>
      </c>
      <c r="C99058" t="s">
        <v>141</v>
      </c>
      <c r="D99058" t="s">
        <v>279</v>
      </c>
      <c r="E99058" t="s">
        <v>525</v>
      </c>
      <c r="F99058" t="s">
        <v>59</v>
      </c>
      <c r="G99058" t="s">
        <v>281</v>
      </c>
      <c r="H99058" t="s">
        <v>108195</v>
      </c>
      <c r="I99058" t="s">
        <v>10</v>
      </c>
    </row>
    <row r="99059" spans="1:9" hidden="1" x14ac:dyDescent="0.3">
      <c r="A99059" t="s">
        <v>117061</v>
      </c>
      <c r="B99059" t="s">
        <v>117062</v>
      </c>
      <c r="C99059" t="s">
        <v>159</v>
      </c>
      <c r="D99059" t="s">
        <v>447</v>
      </c>
      <c r="E99059" t="s">
        <v>1589</v>
      </c>
      <c r="F99059" t="s">
        <v>78</v>
      </c>
      <c r="G99059" t="s">
        <v>281</v>
      </c>
      <c r="H99059" t="s">
        <v>108195</v>
      </c>
      <c r="I99059" t="s">
        <v>10</v>
      </c>
    </row>
    <row r="99060" spans="1:9" hidden="1" x14ac:dyDescent="0.3">
      <c r="A99060" t="s">
        <v>117063</v>
      </c>
      <c r="B99060" t="s">
        <v>117064</v>
      </c>
      <c r="C99060" t="s">
        <v>232</v>
      </c>
      <c r="D99060" t="s">
        <v>564</v>
      </c>
      <c r="E99060" t="s">
        <v>358</v>
      </c>
      <c r="F99060" t="s">
        <v>404</v>
      </c>
      <c r="G99060" t="s">
        <v>281</v>
      </c>
      <c r="H99060" t="s">
        <v>108195</v>
      </c>
      <c r="I99060" t="s">
        <v>10</v>
      </c>
    </row>
    <row r="99061" spans="1:9" hidden="1" x14ac:dyDescent="0.3">
      <c r="A99061" t="s">
        <v>117065</v>
      </c>
      <c r="B99061" t="s">
        <v>117066</v>
      </c>
      <c r="C99061" t="s">
        <v>163</v>
      </c>
      <c r="D99061" t="s">
        <v>461</v>
      </c>
      <c r="E99061" t="s">
        <v>540</v>
      </c>
      <c r="F99061" t="s">
        <v>86</v>
      </c>
      <c r="G99061" t="s">
        <v>281</v>
      </c>
      <c r="H99061" t="s">
        <v>108195</v>
      </c>
      <c r="I99061" t="s">
        <v>10</v>
      </c>
    </row>
    <row r="99062" spans="1:9" hidden="1" x14ac:dyDescent="0.3">
      <c r="A99062" t="s">
        <v>117067</v>
      </c>
      <c r="B99062" t="s">
        <v>117068</v>
      </c>
      <c r="C99062" t="s">
        <v>122</v>
      </c>
      <c r="D99062" t="s">
        <v>461</v>
      </c>
      <c r="E99062" t="s">
        <v>310</v>
      </c>
      <c r="F99062" t="s">
        <v>82</v>
      </c>
      <c r="G99062" t="s">
        <v>281</v>
      </c>
      <c r="H99062" t="s">
        <v>108195</v>
      </c>
      <c r="I99062" t="s">
        <v>10</v>
      </c>
    </row>
    <row r="99063" spans="1:9" hidden="1" x14ac:dyDescent="0.3">
      <c r="A99063" t="s">
        <v>117069</v>
      </c>
      <c r="B99063" t="s">
        <v>117070</v>
      </c>
      <c r="C99063" t="s">
        <v>93</v>
      </c>
      <c r="D99063" t="s">
        <v>1059</v>
      </c>
      <c r="E99063" t="s">
        <v>16069</v>
      </c>
      <c r="F99063" t="s">
        <v>250</v>
      </c>
      <c r="G99063" t="s">
        <v>281</v>
      </c>
      <c r="H99063" t="s">
        <v>108195</v>
      </c>
      <c r="I99063" t="s">
        <v>10</v>
      </c>
    </row>
    <row r="99064" spans="1:9" hidden="1" x14ac:dyDescent="0.3">
      <c r="A99064" t="s">
        <v>117071</v>
      </c>
      <c r="B99064" t="s">
        <v>117072</v>
      </c>
      <c r="C99064" t="s">
        <v>237</v>
      </c>
      <c r="D99064" t="s">
        <v>306</v>
      </c>
      <c r="E99064" t="s">
        <v>355</v>
      </c>
      <c r="F99064" t="s">
        <v>203</v>
      </c>
      <c r="G99064" t="s">
        <v>281</v>
      </c>
      <c r="H99064" t="s">
        <v>108195</v>
      </c>
      <c r="I99064" t="s">
        <v>10</v>
      </c>
    </row>
    <row r="99065" spans="1:9" hidden="1" x14ac:dyDescent="0.3">
      <c r="A99065" t="s">
        <v>117073</v>
      </c>
      <c r="B99065" t="s">
        <v>117074</v>
      </c>
      <c r="C99065" t="s">
        <v>254</v>
      </c>
      <c r="D99065" t="s">
        <v>461</v>
      </c>
      <c r="E99065" t="s">
        <v>20569</v>
      </c>
      <c r="F99065" t="s">
        <v>2642</v>
      </c>
      <c r="G99065" t="s">
        <v>281</v>
      </c>
      <c r="H99065" t="s">
        <v>108195</v>
      </c>
      <c r="I99065" t="s">
        <v>10</v>
      </c>
    </row>
    <row r="99066" spans="1:9" hidden="1" x14ac:dyDescent="0.3">
      <c r="A99066" t="s">
        <v>117075</v>
      </c>
      <c r="B99066" t="s">
        <v>117076</v>
      </c>
      <c r="C99066" t="s">
        <v>271</v>
      </c>
      <c r="D99066" t="s">
        <v>108040</v>
      </c>
      <c r="E99066" t="s">
        <v>108061</v>
      </c>
      <c r="F99066" t="s">
        <v>224</v>
      </c>
      <c r="G99066" t="s">
        <v>293</v>
      </c>
      <c r="H99066" t="s">
        <v>108195</v>
      </c>
      <c r="I99066" t="s">
        <v>10</v>
      </c>
    </row>
    <row r="99067" spans="1:9" hidden="1" x14ac:dyDescent="0.3">
      <c r="A99067" t="s">
        <v>117077</v>
      </c>
      <c r="B99067" t="s">
        <v>117078</v>
      </c>
      <c r="C99067" t="s">
        <v>112</v>
      </c>
      <c r="D99067" t="s">
        <v>279</v>
      </c>
      <c r="E99067" t="s">
        <v>2328</v>
      </c>
      <c r="F99067" t="s">
        <v>1276</v>
      </c>
      <c r="G99067" t="s">
        <v>281</v>
      </c>
      <c r="H99067" t="s">
        <v>108195</v>
      </c>
      <c r="I99067" t="s">
        <v>10</v>
      </c>
    </row>
    <row r="99068" spans="1:9" hidden="1" x14ac:dyDescent="0.3">
      <c r="A99068" t="s">
        <v>117079</v>
      </c>
      <c r="B99068" t="s">
        <v>117080</v>
      </c>
      <c r="C99068" t="s">
        <v>142</v>
      </c>
      <c r="D99068" t="s">
        <v>285</v>
      </c>
      <c r="E99068" t="s">
        <v>3215</v>
      </c>
      <c r="F99068" t="s">
        <v>55</v>
      </c>
      <c r="G99068" t="s">
        <v>281</v>
      </c>
      <c r="H99068" t="s">
        <v>108195</v>
      </c>
      <c r="I99068" t="s">
        <v>10</v>
      </c>
    </row>
    <row r="99069" spans="1:9" hidden="1" x14ac:dyDescent="0.3">
      <c r="A99069" t="s">
        <v>117081</v>
      </c>
      <c r="B99069" t="s">
        <v>117082</v>
      </c>
      <c r="C99069" t="s">
        <v>254</v>
      </c>
      <c r="D99069" t="s">
        <v>1059</v>
      </c>
      <c r="E99069" t="s">
        <v>13372</v>
      </c>
      <c r="F99069" t="s">
        <v>2642</v>
      </c>
      <c r="G99069" t="s">
        <v>281</v>
      </c>
      <c r="H99069" t="s">
        <v>108195</v>
      </c>
      <c r="I99069" t="s">
        <v>10</v>
      </c>
    </row>
    <row r="99070" spans="1:9" hidden="1" x14ac:dyDescent="0.3">
      <c r="A99070" t="s">
        <v>117083</v>
      </c>
      <c r="B99070" t="s">
        <v>117084</v>
      </c>
      <c r="C99070" t="s">
        <v>263</v>
      </c>
      <c r="D99070" t="s">
        <v>1059</v>
      </c>
      <c r="E99070" t="s">
        <v>610</v>
      </c>
      <c r="F99070" t="s">
        <v>276</v>
      </c>
      <c r="G99070" t="s">
        <v>281</v>
      </c>
      <c r="H99070" t="s">
        <v>108195</v>
      </c>
      <c r="I99070" t="s">
        <v>10</v>
      </c>
    </row>
    <row r="99071" spans="1:9" hidden="1" x14ac:dyDescent="0.3">
      <c r="A99071" t="s">
        <v>117085</v>
      </c>
      <c r="B99071" t="s">
        <v>117086</v>
      </c>
      <c r="C99071" t="s">
        <v>87</v>
      </c>
      <c r="D99071" t="s">
        <v>564</v>
      </c>
      <c r="E99071" t="s">
        <v>1200</v>
      </c>
      <c r="F99071" t="s">
        <v>140</v>
      </c>
      <c r="G99071" t="s">
        <v>281</v>
      </c>
      <c r="H99071" t="s">
        <v>108195</v>
      </c>
      <c r="I99071" t="s">
        <v>10</v>
      </c>
    </row>
    <row r="99072" spans="1:9" hidden="1" x14ac:dyDescent="0.3">
      <c r="A99072" t="s">
        <v>117087</v>
      </c>
      <c r="B99072" t="s">
        <v>117088</v>
      </c>
      <c r="C99072" t="s">
        <v>164</v>
      </c>
      <c r="D99072" t="s">
        <v>447</v>
      </c>
      <c r="E99072" t="s">
        <v>2227</v>
      </c>
      <c r="F99072" t="s">
        <v>318</v>
      </c>
      <c r="G99072" t="s">
        <v>281</v>
      </c>
      <c r="H99072" t="s">
        <v>108195</v>
      </c>
      <c r="I99072" t="s">
        <v>10</v>
      </c>
    </row>
    <row r="99073" spans="1:9" hidden="1" x14ac:dyDescent="0.3">
      <c r="A99073" t="s">
        <v>117089</v>
      </c>
      <c r="B99073" t="s">
        <v>117090</v>
      </c>
      <c r="C99073" t="s">
        <v>33</v>
      </c>
      <c r="D99073" t="s">
        <v>564</v>
      </c>
      <c r="E99073" t="s">
        <v>1343</v>
      </c>
      <c r="F99073" t="s">
        <v>247</v>
      </c>
      <c r="G99073" t="s">
        <v>281</v>
      </c>
      <c r="H99073" t="s">
        <v>108195</v>
      </c>
      <c r="I99073" t="s">
        <v>10</v>
      </c>
    </row>
    <row r="99074" spans="1:9" hidden="1" x14ac:dyDescent="0.3">
      <c r="A99074" t="s">
        <v>117091</v>
      </c>
      <c r="B99074" t="s">
        <v>117092</v>
      </c>
      <c r="C99074" t="s">
        <v>221</v>
      </c>
      <c r="D99074" t="s">
        <v>447</v>
      </c>
      <c r="E99074" t="s">
        <v>5366</v>
      </c>
      <c r="F99074" t="s">
        <v>39</v>
      </c>
      <c r="G99074" t="s">
        <v>281</v>
      </c>
      <c r="H99074" t="s">
        <v>108195</v>
      </c>
      <c r="I99074" t="s">
        <v>10</v>
      </c>
    </row>
    <row r="99075" spans="1:9" hidden="1" x14ac:dyDescent="0.3">
      <c r="A99075" t="s">
        <v>117093</v>
      </c>
      <c r="B99075" t="s">
        <v>117094</v>
      </c>
      <c r="C99075" t="s">
        <v>25</v>
      </c>
      <c r="D99075" t="s">
        <v>279</v>
      </c>
      <c r="E99075" t="s">
        <v>1601</v>
      </c>
      <c r="F99075" t="s">
        <v>175</v>
      </c>
      <c r="G99075" t="s">
        <v>281</v>
      </c>
      <c r="H99075" t="s">
        <v>108195</v>
      </c>
      <c r="I99075" t="s">
        <v>10</v>
      </c>
    </row>
    <row r="99076" spans="1:9" hidden="1" x14ac:dyDescent="0.3">
      <c r="A99076" t="s">
        <v>117095</v>
      </c>
      <c r="B99076" t="s">
        <v>117096</v>
      </c>
      <c r="C99076" t="s">
        <v>21</v>
      </c>
      <c r="D99076" t="s">
        <v>564</v>
      </c>
      <c r="E99076" t="s">
        <v>2390</v>
      </c>
      <c r="F99076" t="s">
        <v>481</v>
      </c>
      <c r="G99076" t="s">
        <v>281</v>
      </c>
      <c r="H99076" t="s">
        <v>108195</v>
      </c>
      <c r="I99076" t="s">
        <v>10</v>
      </c>
    </row>
    <row r="99077" spans="1:9" hidden="1" x14ac:dyDescent="0.3">
      <c r="A99077" t="s">
        <v>117097</v>
      </c>
      <c r="B99077" t="s">
        <v>117098</v>
      </c>
      <c r="C99077" t="s">
        <v>65</v>
      </c>
      <c r="D99077" t="s">
        <v>285</v>
      </c>
      <c r="E99077" t="s">
        <v>1520</v>
      </c>
      <c r="F99077" t="s">
        <v>46</v>
      </c>
      <c r="G99077" t="s">
        <v>281</v>
      </c>
      <c r="H99077" t="s">
        <v>108195</v>
      </c>
      <c r="I99077" t="s">
        <v>10</v>
      </c>
    </row>
    <row r="99078" spans="1:9" hidden="1" x14ac:dyDescent="0.3">
      <c r="A99078" t="s">
        <v>117099</v>
      </c>
      <c r="B99078" t="s">
        <v>117100</v>
      </c>
      <c r="C99078" t="s">
        <v>196</v>
      </c>
      <c r="D99078" t="s">
        <v>108136</v>
      </c>
      <c r="E99078" t="s">
        <v>1160</v>
      </c>
      <c r="F99078" t="s">
        <v>179</v>
      </c>
      <c r="G99078" t="s">
        <v>281</v>
      </c>
      <c r="H99078" t="s">
        <v>108195</v>
      </c>
      <c r="I99078" t="s">
        <v>10</v>
      </c>
    </row>
    <row r="99079" spans="1:9" hidden="1" x14ac:dyDescent="0.3">
      <c r="A99079" t="s">
        <v>117101</v>
      </c>
      <c r="B99079" t="s">
        <v>117102</v>
      </c>
      <c r="C99079" t="s">
        <v>174</v>
      </c>
      <c r="D99079" t="s">
        <v>279</v>
      </c>
      <c r="E99079" t="s">
        <v>2609</v>
      </c>
      <c r="F99079" t="s">
        <v>77</v>
      </c>
      <c r="G99079" t="s">
        <v>281</v>
      </c>
      <c r="H99079" t="s">
        <v>108195</v>
      </c>
      <c r="I99079" t="s">
        <v>10</v>
      </c>
    </row>
    <row r="99080" spans="1:9" hidden="1" x14ac:dyDescent="0.3">
      <c r="A99080" t="s">
        <v>117103</v>
      </c>
      <c r="B99080" t="s">
        <v>117104</v>
      </c>
      <c r="C99080" t="s">
        <v>139</v>
      </c>
      <c r="D99080" t="s">
        <v>1059</v>
      </c>
      <c r="E99080" t="s">
        <v>1148</v>
      </c>
      <c r="F99080" t="s">
        <v>47</v>
      </c>
      <c r="G99080" t="s">
        <v>281</v>
      </c>
      <c r="H99080" t="s">
        <v>108195</v>
      </c>
      <c r="I99080" t="s">
        <v>10</v>
      </c>
    </row>
    <row r="99081" spans="1:9" hidden="1" x14ac:dyDescent="0.3">
      <c r="A99081" t="s">
        <v>117105</v>
      </c>
      <c r="B99081" t="s">
        <v>117106</v>
      </c>
      <c r="C99081" t="s">
        <v>164</v>
      </c>
      <c r="D99081" t="s">
        <v>285</v>
      </c>
      <c r="E99081" t="s">
        <v>695</v>
      </c>
      <c r="F99081" t="s">
        <v>318</v>
      </c>
      <c r="G99081" t="s">
        <v>281</v>
      </c>
      <c r="H99081" t="s">
        <v>108195</v>
      </c>
      <c r="I99081" t="s">
        <v>10</v>
      </c>
    </row>
    <row r="99082" spans="1:9" hidden="1" x14ac:dyDescent="0.3">
      <c r="A99082" t="s">
        <v>117107</v>
      </c>
      <c r="B99082" t="s">
        <v>117108</v>
      </c>
      <c r="C99082" t="s">
        <v>137</v>
      </c>
      <c r="D99082" t="s">
        <v>564</v>
      </c>
      <c r="E99082" t="s">
        <v>6272</v>
      </c>
      <c r="F99082" t="s">
        <v>131</v>
      </c>
      <c r="G99082" t="s">
        <v>281</v>
      </c>
      <c r="H99082" t="s">
        <v>108195</v>
      </c>
      <c r="I99082" t="s">
        <v>10</v>
      </c>
    </row>
    <row r="99083" spans="1:9" hidden="1" x14ac:dyDescent="0.3">
      <c r="A99083" t="s">
        <v>117109</v>
      </c>
      <c r="B99083" t="s">
        <v>117110</v>
      </c>
      <c r="C99083" t="s">
        <v>30</v>
      </c>
      <c r="D99083" t="s">
        <v>447</v>
      </c>
      <c r="E99083" t="s">
        <v>869</v>
      </c>
      <c r="F99083" t="s">
        <v>86</v>
      </c>
      <c r="G99083" t="s">
        <v>281</v>
      </c>
      <c r="H99083" t="s">
        <v>108195</v>
      </c>
      <c r="I99083" t="s">
        <v>10</v>
      </c>
    </row>
    <row r="99084" spans="1:9" hidden="1" x14ac:dyDescent="0.3">
      <c r="A99084" t="s">
        <v>117111</v>
      </c>
      <c r="B99084" t="s">
        <v>117112</v>
      </c>
      <c r="C99084" t="s">
        <v>245</v>
      </c>
      <c r="D99084" t="s">
        <v>108136</v>
      </c>
      <c r="E99084" t="s">
        <v>325</v>
      </c>
      <c r="F99084" t="s">
        <v>123</v>
      </c>
      <c r="G99084" t="s">
        <v>281</v>
      </c>
      <c r="H99084" t="s">
        <v>108195</v>
      </c>
      <c r="I99084" t="s">
        <v>10</v>
      </c>
    </row>
    <row r="99085" spans="1:9" hidden="1" x14ac:dyDescent="0.3">
      <c r="A99085" t="s">
        <v>117113</v>
      </c>
      <c r="B99085" t="s">
        <v>117114</v>
      </c>
      <c r="C99085" t="s">
        <v>104</v>
      </c>
      <c r="D99085" t="s">
        <v>564</v>
      </c>
      <c r="E99085" t="s">
        <v>1419</v>
      </c>
      <c r="F99085" t="s">
        <v>1003</v>
      </c>
      <c r="G99085" t="s">
        <v>281</v>
      </c>
      <c r="H99085" t="s">
        <v>108195</v>
      </c>
      <c r="I99085" t="s">
        <v>10</v>
      </c>
    </row>
    <row r="99086" spans="1:9" hidden="1" x14ac:dyDescent="0.3">
      <c r="A99086" t="s">
        <v>117115</v>
      </c>
      <c r="B99086" t="s">
        <v>117116</v>
      </c>
      <c r="C99086" t="s">
        <v>189</v>
      </c>
      <c r="D99086" t="s">
        <v>108136</v>
      </c>
      <c r="E99086" t="s">
        <v>1666</v>
      </c>
      <c r="F99086" t="s">
        <v>46</v>
      </c>
      <c r="G99086" t="s">
        <v>281</v>
      </c>
      <c r="H99086" t="s">
        <v>108195</v>
      </c>
      <c r="I99086" t="s">
        <v>10</v>
      </c>
    </row>
    <row r="99087" spans="1:9" hidden="1" x14ac:dyDescent="0.3">
      <c r="A99087" t="s">
        <v>117117</v>
      </c>
      <c r="B99087" t="s">
        <v>117118</v>
      </c>
      <c r="C99087" t="s">
        <v>241</v>
      </c>
      <c r="D99087" t="s">
        <v>285</v>
      </c>
      <c r="E99087" t="s">
        <v>4950</v>
      </c>
      <c r="F99087" t="s">
        <v>292</v>
      </c>
      <c r="G99087" t="s">
        <v>281</v>
      </c>
      <c r="H99087" t="s">
        <v>108195</v>
      </c>
      <c r="I99087" t="s">
        <v>10</v>
      </c>
    </row>
    <row r="99088" spans="1:9" hidden="1" x14ac:dyDescent="0.3">
      <c r="A99088" t="s">
        <v>117119</v>
      </c>
      <c r="B99088" t="s">
        <v>117120</v>
      </c>
      <c r="C99088" t="s">
        <v>192</v>
      </c>
      <c r="D99088" t="s">
        <v>108136</v>
      </c>
      <c r="E99088" t="s">
        <v>3735</v>
      </c>
      <c r="F99088" t="s">
        <v>50</v>
      </c>
      <c r="G99088" t="s">
        <v>281</v>
      </c>
      <c r="H99088" t="s">
        <v>108195</v>
      </c>
      <c r="I99088" t="s">
        <v>10</v>
      </c>
    </row>
    <row r="99089" spans="1:9" hidden="1" x14ac:dyDescent="0.3">
      <c r="A99089" t="s">
        <v>117121</v>
      </c>
      <c r="B99089" t="s">
        <v>117122</v>
      </c>
      <c r="C99089" t="s">
        <v>139</v>
      </c>
      <c r="D99089" t="s">
        <v>285</v>
      </c>
      <c r="E99089" t="s">
        <v>1136</v>
      </c>
      <c r="F99089" t="s">
        <v>47</v>
      </c>
      <c r="G99089" t="s">
        <v>281</v>
      </c>
      <c r="H99089" t="s">
        <v>108195</v>
      </c>
      <c r="I99089" t="s">
        <v>10</v>
      </c>
    </row>
    <row r="99090" spans="1:9" hidden="1" x14ac:dyDescent="0.3">
      <c r="A99090" t="s">
        <v>117123</v>
      </c>
      <c r="B99090" t="s">
        <v>117124</v>
      </c>
      <c r="C99090" t="s">
        <v>36</v>
      </c>
      <c r="D99090" t="s">
        <v>285</v>
      </c>
      <c r="E99090" t="s">
        <v>1645</v>
      </c>
      <c r="F99090" t="s">
        <v>266</v>
      </c>
      <c r="G99090" t="s">
        <v>281</v>
      </c>
      <c r="H99090" t="s">
        <v>108195</v>
      </c>
      <c r="I99090" t="s">
        <v>10</v>
      </c>
    </row>
    <row r="99091" spans="1:9" hidden="1" x14ac:dyDescent="0.3">
      <c r="A99091" t="s">
        <v>117125</v>
      </c>
      <c r="B99091" t="s">
        <v>117126</v>
      </c>
      <c r="C99091" t="s">
        <v>227</v>
      </c>
      <c r="D99091" t="s">
        <v>279</v>
      </c>
      <c r="E99091" t="s">
        <v>2487</v>
      </c>
      <c r="F99091" t="s">
        <v>55</v>
      </c>
      <c r="G99091" t="s">
        <v>281</v>
      </c>
      <c r="H99091" t="s">
        <v>108195</v>
      </c>
      <c r="I99091" t="s">
        <v>10</v>
      </c>
    </row>
    <row r="99092" spans="1:9" hidden="1" x14ac:dyDescent="0.3">
      <c r="A99092" t="s">
        <v>117127</v>
      </c>
      <c r="B99092" t="s">
        <v>117128</v>
      </c>
      <c r="C99092" t="s">
        <v>198</v>
      </c>
      <c r="D99092" t="s">
        <v>306</v>
      </c>
      <c r="E99092" t="s">
        <v>1626</v>
      </c>
      <c r="F99092" t="s">
        <v>572</v>
      </c>
      <c r="G99092" t="s">
        <v>281</v>
      </c>
      <c r="H99092" t="s">
        <v>108195</v>
      </c>
      <c r="I99092" t="s">
        <v>10</v>
      </c>
    </row>
    <row r="99093" spans="1:9" hidden="1" x14ac:dyDescent="0.3">
      <c r="A99093" t="s">
        <v>117129</v>
      </c>
      <c r="B99093" t="s">
        <v>117130</v>
      </c>
      <c r="C99093" t="s">
        <v>188</v>
      </c>
      <c r="D99093" t="s">
        <v>285</v>
      </c>
      <c r="E99093" t="s">
        <v>1800</v>
      </c>
      <c r="F99093" t="s">
        <v>276</v>
      </c>
      <c r="G99093" t="s">
        <v>281</v>
      </c>
      <c r="H99093" t="s">
        <v>108195</v>
      </c>
      <c r="I99093" t="s">
        <v>10</v>
      </c>
    </row>
    <row r="99094" spans="1:9" hidden="1" x14ac:dyDescent="0.3">
      <c r="A99094" t="s">
        <v>117131</v>
      </c>
      <c r="B99094" t="s">
        <v>117132</v>
      </c>
      <c r="C99094" t="s">
        <v>162</v>
      </c>
      <c r="D99094" t="s">
        <v>564</v>
      </c>
      <c r="E99094" t="s">
        <v>540</v>
      </c>
      <c r="F99094" t="s">
        <v>55</v>
      </c>
      <c r="G99094" t="s">
        <v>281</v>
      </c>
      <c r="H99094" t="s">
        <v>108195</v>
      </c>
      <c r="I99094" t="s">
        <v>10</v>
      </c>
    </row>
    <row r="99095" spans="1:9" hidden="1" x14ac:dyDescent="0.3">
      <c r="A99095" t="s">
        <v>117133</v>
      </c>
      <c r="B99095" t="s">
        <v>117134</v>
      </c>
      <c r="C99095" t="s">
        <v>184</v>
      </c>
      <c r="D99095" t="s">
        <v>461</v>
      </c>
      <c r="E99095" t="s">
        <v>296</v>
      </c>
      <c r="F99095" t="s">
        <v>13</v>
      </c>
      <c r="G99095" t="s">
        <v>281</v>
      </c>
      <c r="H99095" t="s">
        <v>108195</v>
      </c>
      <c r="I99095" t="s">
        <v>10</v>
      </c>
    </row>
    <row r="99096" spans="1:9" hidden="1" x14ac:dyDescent="0.3">
      <c r="A99096" t="s">
        <v>117135</v>
      </c>
      <c r="B99096" t="s">
        <v>117136</v>
      </c>
      <c r="C99096" t="s">
        <v>193</v>
      </c>
      <c r="D99096" t="s">
        <v>1059</v>
      </c>
      <c r="E99096" t="s">
        <v>525</v>
      </c>
      <c r="F99096" t="s">
        <v>69</v>
      </c>
      <c r="G99096" t="s">
        <v>281</v>
      </c>
      <c r="H99096" t="s">
        <v>108195</v>
      </c>
      <c r="I99096" t="s">
        <v>10</v>
      </c>
    </row>
    <row r="99097" spans="1:9" hidden="1" x14ac:dyDescent="0.3">
      <c r="A99097" t="s">
        <v>117137</v>
      </c>
      <c r="B99097" t="s">
        <v>117138</v>
      </c>
      <c r="C99097" t="s">
        <v>75</v>
      </c>
      <c r="D99097" t="s">
        <v>108136</v>
      </c>
      <c r="E99097" t="s">
        <v>10270</v>
      </c>
      <c r="F99097" t="s">
        <v>11</v>
      </c>
      <c r="G99097" t="s">
        <v>281</v>
      </c>
      <c r="H99097" t="s">
        <v>108195</v>
      </c>
      <c r="I99097" t="s">
        <v>10</v>
      </c>
    </row>
    <row r="99098" spans="1:9" hidden="1" x14ac:dyDescent="0.3">
      <c r="A99098" t="s">
        <v>117139</v>
      </c>
      <c r="B99098" t="s">
        <v>117140</v>
      </c>
      <c r="C99098" t="s">
        <v>125</v>
      </c>
      <c r="D99098" t="s">
        <v>279</v>
      </c>
      <c r="E99098" t="s">
        <v>1222</v>
      </c>
      <c r="F99098" t="s">
        <v>46</v>
      </c>
      <c r="G99098" t="s">
        <v>281</v>
      </c>
      <c r="H99098" t="s">
        <v>108195</v>
      </c>
      <c r="I99098" t="s">
        <v>10</v>
      </c>
    </row>
    <row r="99099" spans="1:9" hidden="1" x14ac:dyDescent="0.3">
      <c r="A99099" t="s">
        <v>117141</v>
      </c>
      <c r="B99099" t="s">
        <v>117142</v>
      </c>
      <c r="C99099" t="s">
        <v>187</v>
      </c>
      <c r="D99099" t="s">
        <v>1059</v>
      </c>
      <c r="E99099" t="s">
        <v>5468</v>
      </c>
      <c r="F99099" t="s">
        <v>247</v>
      </c>
      <c r="G99099" t="s">
        <v>281</v>
      </c>
      <c r="H99099" t="s">
        <v>108195</v>
      </c>
      <c r="I99099" t="s">
        <v>10</v>
      </c>
    </row>
    <row r="99100" spans="1:9" hidden="1" x14ac:dyDescent="0.3">
      <c r="A99100" t="s">
        <v>117143</v>
      </c>
      <c r="B99100" t="s">
        <v>117144</v>
      </c>
      <c r="C99100" t="s">
        <v>252</v>
      </c>
      <c r="D99100" t="s">
        <v>306</v>
      </c>
      <c r="E99100" t="s">
        <v>1942</v>
      </c>
      <c r="F99100" t="s">
        <v>26</v>
      </c>
      <c r="G99100" t="s">
        <v>281</v>
      </c>
      <c r="H99100" t="s">
        <v>108195</v>
      </c>
      <c r="I99100" t="s">
        <v>10</v>
      </c>
    </row>
    <row r="99101" spans="1:9" hidden="1" x14ac:dyDescent="0.3">
      <c r="A99101" t="s">
        <v>117145</v>
      </c>
      <c r="B99101" t="s">
        <v>117146</v>
      </c>
      <c r="C99101" t="s">
        <v>199</v>
      </c>
      <c r="D99101" t="s">
        <v>447</v>
      </c>
      <c r="E99101" t="s">
        <v>346</v>
      </c>
      <c r="F99101" t="s">
        <v>140</v>
      </c>
      <c r="G99101" t="s">
        <v>281</v>
      </c>
      <c r="H99101" t="s">
        <v>108195</v>
      </c>
      <c r="I99101" t="s">
        <v>10</v>
      </c>
    </row>
    <row r="99102" spans="1:9" hidden="1" x14ac:dyDescent="0.3">
      <c r="A99102" t="s">
        <v>117147</v>
      </c>
      <c r="B99102" t="s">
        <v>117148</v>
      </c>
      <c r="C99102" t="s">
        <v>171</v>
      </c>
      <c r="D99102" t="s">
        <v>285</v>
      </c>
      <c r="E99102" t="s">
        <v>480</v>
      </c>
      <c r="F99102" t="s">
        <v>140</v>
      </c>
      <c r="G99102" t="s">
        <v>281</v>
      </c>
      <c r="H99102" t="s">
        <v>108195</v>
      </c>
      <c r="I99102" t="s">
        <v>10</v>
      </c>
    </row>
    <row r="99103" spans="1:9" hidden="1" x14ac:dyDescent="0.3">
      <c r="A99103" t="s">
        <v>117149</v>
      </c>
      <c r="B99103" t="s">
        <v>117150</v>
      </c>
      <c r="C99103" t="s">
        <v>167</v>
      </c>
      <c r="D99103" t="s">
        <v>108136</v>
      </c>
      <c r="E99103" t="s">
        <v>7234</v>
      </c>
      <c r="F99103" t="s">
        <v>604</v>
      </c>
      <c r="G99103" t="s">
        <v>281</v>
      </c>
      <c r="H99103" t="s">
        <v>108195</v>
      </c>
      <c r="I99103" t="s">
        <v>10</v>
      </c>
    </row>
    <row r="99104" spans="1:9" hidden="1" x14ac:dyDescent="0.3">
      <c r="A99104" t="s">
        <v>117151</v>
      </c>
      <c r="B99104" t="s">
        <v>117152</v>
      </c>
      <c r="C99104" t="s">
        <v>125</v>
      </c>
      <c r="D99104" t="s">
        <v>447</v>
      </c>
      <c r="E99104" t="s">
        <v>19</v>
      </c>
      <c r="F99104" t="s">
        <v>46</v>
      </c>
      <c r="G99104" t="s">
        <v>438</v>
      </c>
      <c r="H99104" t="s">
        <v>108195</v>
      </c>
      <c r="I99104" t="s">
        <v>10</v>
      </c>
    </row>
    <row r="99105" spans="1:9" hidden="1" x14ac:dyDescent="0.3">
      <c r="A99105" t="s">
        <v>117153</v>
      </c>
      <c r="B99105" t="s">
        <v>117154</v>
      </c>
      <c r="C99105" t="s">
        <v>113</v>
      </c>
      <c r="D99105" t="s">
        <v>461</v>
      </c>
      <c r="E99105" t="s">
        <v>661</v>
      </c>
      <c r="F99105" t="s">
        <v>314</v>
      </c>
      <c r="G99105" t="s">
        <v>281</v>
      </c>
      <c r="H99105" t="s">
        <v>108195</v>
      </c>
      <c r="I99105" t="s">
        <v>10</v>
      </c>
    </row>
    <row r="99106" spans="1:9" hidden="1" x14ac:dyDescent="0.3">
      <c r="A99106" t="s">
        <v>117155</v>
      </c>
      <c r="B99106" t="s">
        <v>117156</v>
      </c>
      <c r="C99106" t="s">
        <v>173</v>
      </c>
      <c r="D99106" t="s">
        <v>306</v>
      </c>
      <c r="E99106" t="s">
        <v>1121</v>
      </c>
      <c r="F99106" t="s">
        <v>55</v>
      </c>
      <c r="G99106" t="s">
        <v>281</v>
      </c>
      <c r="H99106" t="s">
        <v>108195</v>
      </c>
      <c r="I99106" t="s">
        <v>10</v>
      </c>
    </row>
    <row r="99107" spans="1:9" hidden="1" x14ac:dyDescent="0.3">
      <c r="A99107" t="s">
        <v>117157</v>
      </c>
      <c r="B99107" t="s">
        <v>117158</v>
      </c>
      <c r="C99107" t="s">
        <v>187</v>
      </c>
      <c r="D99107" t="s">
        <v>447</v>
      </c>
      <c r="E99107" t="s">
        <v>591</v>
      </c>
      <c r="F99107" t="s">
        <v>247</v>
      </c>
      <c r="G99107" t="s">
        <v>281</v>
      </c>
      <c r="H99107" t="s">
        <v>108195</v>
      </c>
      <c r="I99107" t="s">
        <v>10</v>
      </c>
    </row>
    <row r="99108" spans="1:9" hidden="1" x14ac:dyDescent="0.3">
      <c r="A99108" t="s">
        <v>117159</v>
      </c>
      <c r="B99108" t="s">
        <v>117160</v>
      </c>
      <c r="C99108" t="s">
        <v>171</v>
      </c>
      <c r="D99108" t="s">
        <v>461</v>
      </c>
      <c r="E99108" t="s">
        <v>3103</v>
      </c>
      <c r="F99108" t="s">
        <v>140</v>
      </c>
      <c r="G99108" t="s">
        <v>281</v>
      </c>
      <c r="H99108" t="s">
        <v>108195</v>
      </c>
      <c r="I99108" t="s">
        <v>10</v>
      </c>
    </row>
    <row r="99109" spans="1:9" hidden="1" x14ac:dyDescent="0.3">
      <c r="A99109" t="s">
        <v>117161</v>
      </c>
      <c r="B99109" t="s">
        <v>117162</v>
      </c>
      <c r="C99109" t="s">
        <v>27</v>
      </c>
      <c r="D99109" t="s">
        <v>1059</v>
      </c>
      <c r="E99109" t="s">
        <v>2039</v>
      </c>
      <c r="F99109" t="s">
        <v>115</v>
      </c>
      <c r="G99109" t="s">
        <v>281</v>
      </c>
      <c r="H99109" t="s">
        <v>108195</v>
      </c>
      <c r="I99109" t="s">
        <v>10</v>
      </c>
    </row>
    <row r="99110" spans="1:9" hidden="1" x14ac:dyDescent="0.3">
      <c r="A99110" t="s">
        <v>117163</v>
      </c>
      <c r="B99110" t="s">
        <v>117164</v>
      </c>
      <c r="C99110" t="s">
        <v>265</v>
      </c>
      <c r="D99110" t="s">
        <v>108042</v>
      </c>
      <c r="E99110" t="s">
        <v>71547</v>
      </c>
      <c r="F99110" t="s">
        <v>638</v>
      </c>
      <c r="G99110" t="s">
        <v>293</v>
      </c>
      <c r="H99110" t="s">
        <v>108195</v>
      </c>
      <c r="I99110" t="s">
        <v>10</v>
      </c>
    </row>
    <row r="99111" spans="1:9" hidden="1" x14ac:dyDescent="0.3">
      <c r="A99111" t="s">
        <v>117165</v>
      </c>
      <c r="B99111" t="s">
        <v>117166</v>
      </c>
      <c r="C99111" t="s">
        <v>25</v>
      </c>
      <c r="D99111" t="s">
        <v>1059</v>
      </c>
      <c r="E99111" t="s">
        <v>2032</v>
      </c>
      <c r="F99111" t="s">
        <v>175</v>
      </c>
      <c r="G99111" t="s">
        <v>281</v>
      </c>
      <c r="H99111" t="s">
        <v>108195</v>
      </c>
      <c r="I99111" t="s">
        <v>10</v>
      </c>
    </row>
    <row r="99112" spans="1:9" hidden="1" x14ac:dyDescent="0.3">
      <c r="A99112" t="s">
        <v>117167</v>
      </c>
      <c r="B99112" t="s">
        <v>117168</v>
      </c>
      <c r="C99112" t="s">
        <v>127</v>
      </c>
      <c r="D99112" t="s">
        <v>285</v>
      </c>
      <c r="E99112" t="s">
        <v>968</v>
      </c>
      <c r="F99112" t="s">
        <v>96</v>
      </c>
      <c r="G99112" t="s">
        <v>281</v>
      </c>
      <c r="H99112" t="s">
        <v>108195</v>
      </c>
      <c r="I99112" t="s">
        <v>10</v>
      </c>
    </row>
    <row r="99113" spans="1:9" hidden="1" x14ac:dyDescent="0.3">
      <c r="A99113" t="s">
        <v>117169</v>
      </c>
      <c r="B99113" t="s">
        <v>117170</v>
      </c>
      <c r="C99113" t="s">
        <v>128</v>
      </c>
      <c r="D99113" t="s">
        <v>285</v>
      </c>
      <c r="E99113" t="s">
        <v>1397</v>
      </c>
      <c r="F99113" t="s">
        <v>55</v>
      </c>
      <c r="G99113" t="s">
        <v>281</v>
      </c>
      <c r="H99113" t="s">
        <v>108195</v>
      </c>
      <c r="I99113" t="s">
        <v>10</v>
      </c>
    </row>
    <row r="99114" spans="1:9" hidden="1" x14ac:dyDescent="0.3">
      <c r="A99114" t="s">
        <v>117171</v>
      </c>
      <c r="B99114" t="s">
        <v>117172</v>
      </c>
      <c r="C99114" t="s">
        <v>139</v>
      </c>
      <c r="D99114" t="s">
        <v>306</v>
      </c>
      <c r="E99114" t="s">
        <v>358</v>
      </c>
      <c r="F99114" t="s">
        <v>47</v>
      </c>
      <c r="G99114" t="s">
        <v>281</v>
      </c>
      <c r="H99114" t="s">
        <v>108195</v>
      </c>
      <c r="I99114" t="s">
        <v>10</v>
      </c>
    </row>
    <row r="99115" spans="1:9" hidden="1" x14ac:dyDescent="0.3">
      <c r="A99115" t="s">
        <v>117173</v>
      </c>
      <c r="B99115" t="s">
        <v>117174</v>
      </c>
      <c r="C99115" t="s">
        <v>144</v>
      </c>
      <c r="D99115" t="s">
        <v>306</v>
      </c>
      <c r="E99115" t="s">
        <v>1288</v>
      </c>
      <c r="F99115" t="s">
        <v>598</v>
      </c>
      <c r="G99115" t="s">
        <v>281</v>
      </c>
      <c r="H99115" t="s">
        <v>108195</v>
      </c>
      <c r="I99115" t="s">
        <v>10</v>
      </c>
    </row>
    <row r="99116" spans="1:9" hidden="1" x14ac:dyDescent="0.3">
      <c r="A99116" t="s">
        <v>117175</v>
      </c>
      <c r="B99116" t="s">
        <v>117176</v>
      </c>
      <c r="C99116" t="s">
        <v>171</v>
      </c>
      <c r="D99116" t="s">
        <v>1059</v>
      </c>
      <c r="E99116" t="s">
        <v>971</v>
      </c>
      <c r="F99116" t="s">
        <v>140</v>
      </c>
      <c r="G99116" t="s">
        <v>281</v>
      </c>
      <c r="H99116" t="s">
        <v>108195</v>
      </c>
      <c r="I99116" t="s">
        <v>10</v>
      </c>
    </row>
    <row r="99117" spans="1:9" hidden="1" x14ac:dyDescent="0.3">
      <c r="A99117" t="s">
        <v>117177</v>
      </c>
      <c r="B99117" t="s">
        <v>117178</v>
      </c>
      <c r="C99117" t="s">
        <v>127</v>
      </c>
      <c r="D99117" t="s">
        <v>279</v>
      </c>
      <c r="E99117" t="s">
        <v>3046</v>
      </c>
      <c r="F99117" t="s">
        <v>96</v>
      </c>
      <c r="G99117" t="s">
        <v>281</v>
      </c>
      <c r="H99117" t="s">
        <v>108195</v>
      </c>
      <c r="I99117" t="s">
        <v>10</v>
      </c>
    </row>
    <row r="99118" spans="1:9" hidden="1" x14ac:dyDescent="0.3">
      <c r="A99118" t="s">
        <v>117179</v>
      </c>
      <c r="B99118" t="s">
        <v>117180</v>
      </c>
      <c r="C99118" t="s">
        <v>29</v>
      </c>
      <c r="D99118" t="s">
        <v>1059</v>
      </c>
      <c r="E99118" t="s">
        <v>1930</v>
      </c>
      <c r="F99118" t="s">
        <v>269</v>
      </c>
      <c r="G99118" t="s">
        <v>281</v>
      </c>
      <c r="H99118" t="s">
        <v>108195</v>
      </c>
      <c r="I99118" t="s">
        <v>10</v>
      </c>
    </row>
    <row r="99119" spans="1:9" hidden="1" x14ac:dyDescent="0.3">
      <c r="A99119" t="s">
        <v>117181</v>
      </c>
      <c r="B99119" t="s">
        <v>117182</v>
      </c>
      <c r="C99119" t="s">
        <v>44</v>
      </c>
      <c r="D99119" t="s">
        <v>108136</v>
      </c>
      <c r="E99119" t="s">
        <v>930</v>
      </c>
      <c r="F99119" t="s">
        <v>50</v>
      </c>
      <c r="G99119" t="s">
        <v>281</v>
      </c>
      <c r="H99119" t="s">
        <v>108195</v>
      </c>
      <c r="I99119" t="s">
        <v>10</v>
      </c>
    </row>
    <row r="99120" spans="1:9" hidden="1" x14ac:dyDescent="0.3">
      <c r="A99120" t="s">
        <v>117183</v>
      </c>
      <c r="B99120" t="s">
        <v>117184</v>
      </c>
      <c r="C99120" t="s">
        <v>107</v>
      </c>
      <c r="D99120" t="s">
        <v>108136</v>
      </c>
      <c r="E99120" t="s">
        <v>1371</v>
      </c>
      <c r="F99120" t="s">
        <v>55</v>
      </c>
      <c r="G99120" t="s">
        <v>281</v>
      </c>
      <c r="H99120" t="s">
        <v>108195</v>
      </c>
      <c r="I99120" t="s">
        <v>10</v>
      </c>
    </row>
    <row r="99121" spans="1:9" hidden="1" x14ac:dyDescent="0.3">
      <c r="A99121" t="s">
        <v>117185</v>
      </c>
      <c r="B99121" t="s">
        <v>117186</v>
      </c>
      <c r="C99121" t="s">
        <v>252</v>
      </c>
      <c r="D99121" t="s">
        <v>447</v>
      </c>
      <c r="E99121" t="s">
        <v>1939</v>
      </c>
      <c r="F99121" t="s">
        <v>26</v>
      </c>
      <c r="G99121" t="s">
        <v>281</v>
      </c>
      <c r="H99121" t="s">
        <v>108195</v>
      </c>
      <c r="I99121" t="s">
        <v>10</v>
      </c>
    </row>
    <row r="99122" spans="1:9" hidden="1" x14ac:dyDescent="0.3">
      <c r="A99122" t="s">
        <v>117187</v>
      </c>
      <c r="B99122" t="s">
        <v>117188</v>
      </c>
      <c r="C99122" t="s">
        <v>192</v>
      </c>
      <c r="D99122" t="s">
        <v>1059</v>
      </c>
      <c r="E99122" t="s">
        <v>930</v>
      </c>
      <c r="F99122" t="s">
        <v>50</v>
      </c>
      <c r="G99122" t="s">
        <v>281</v>
      </c>
      <c r="H99122" t="s">
        <v>108195</v>
      </c>
      <c r="I99122" t="s">
        <v>10</v>
      </c>
    </row>
    <row r="99123" spans="1:9" hidden="1" x14ac:dyDescent="0.3">
      <c r="A99123" t="s">
        <v>117189</v>
      </c>
      <c r="B99123" t="s">
        <v>117190</v>
      </c>
      <c r="C99123" t="s">
        <v>191</v>
      </c>
      <c r="D99123" t="s">
        <v>279</v>
      </c>
      <c r="E99123" t="s">
        <v>13237</v>
      </c>
      <c r="F99123" t="s">
        <v>59</v>
      </c>
      <c r="G99123" t="s">
        <v>281</v>
      </c>
      <c r="H99123" t="s">
        <v>108195</v>
      </c>
      <c r="I99123" t="s">
        <v>10</v>
      </c>
    </row>
    <row r="99124" spans="1:9" hidden="1" x14ac:dyDescent="0.3">
      <c r="A99124" t="s">
        <v>117191</v>
      </c>
      <c r="B99124" t="s">
        <v>117192</v>
      </c>
      <c r="C99124" t="s">
        <v>92</v>
      </c>
      <c r="D99124" t="s">
        <v>447</v>
      </c>
      <c r="E99124" t="s">
        <v>3212</v>
      </c>
      <c r="F99124" t="s">
        <v>631</v>
      </c>
      <c r="G99124" t="s">
        <v>281</v>
      </c>
      <c r="H99124" t="s">
        <v>108195</v>
      </c>
      <c r="I99124" t="s">
        <v>10</v>
      </c>
    </row>
    <row r="99125" spans="1:9" hidden="1" x14ac:dyDescent="0.3">
      <c r="A99125" t="s">
        <v>117193</v>
      </c>
      <c r="B99125" t="s">
        <v>117194</v>
      </c>
      <c r="C99125" t="s">
        <v>240</v>
      </c>
      <c r="D99125" t="s">
        <v>564</v>
      </c>
      <c r="E99125" t="s">
        <v>4818</v>
      </c>
      <c r="F99125" t="s">
        <v>249</v>
      </c>
      <c r="G99125" t="s">
        <v>281</v>
      </c>
      <c r="H99125" t="s">
        <v>108195</v>
      </c>
      <c r="I99125" t="s">
        <v>10</v>
      </c>
    </row>
    <row r="99126" spans="1:9" hidden="1" x14ac:dyDescent="0.3">
      <c r="A99126" t="s">
        <v>117195</v>
      </c>
      <c r="B99126" t="s">
        <v>117196</v>
      </c>
      <c r="C99126" t="s">
        <v>185</v>
      </c>
      <c r="D99126" t="s">
        <v>306</v>
      </c>
      <c r="E99126" t="s">
        <v>1130</v>
      </c>
      <c r="F99126" t="s">
        <v>50</v>
      </c>
      <c r="G99126" t="s">
        <v>281</v>
      </c>
      <c r="H99126" t="s">
        <v>108195</v>
      </c>
      <c r="I99126" t="s">
        <v>10</v>
      </c>
    </row>
    <row r="99127" spans="1:9" hidden="1" x14ac:dyDescent="0.3">
      <c r="A99127" t="s">
        <v>117197</v>
      </c>
      <c r="B99127" t="s">
        <v>117198</v>
      </c>
      <c r="C99127" t="s">
        <v>232</v>
      </c>
      <c r="D99127" t="s">
        <v>285</v>
      </c>
      <c r="E99127" t="s">
        <v>4405</v>
      </c>
      <c r="F99127" t="s">
        <v>404</v>
      </c>
      <c r="G99127" t="s">
        <v>281</v>
      </c>
      <c r="H99127" t="s">
        <v>108195</v>
      </c>
      <c r="I99127" t="s">
        <v>10</v>
      </c>
    </row>
    <row r="99128" spans="1:9" hidden="1" x14ac:dyDescent="0.3">
      <c r="A99128" t="s">
        <v>117199</v>
      </c>
      <c r="B99128" t="s">
        <v>117200</v>
      </c>
      <c r="C99128" t="s">
        <v>21</v>
      </c>
      <c r="D99128" t="s">
        <v>279</v>
      </c>
      <c r="E99128" t="s">
        <v>2032</v>
      </c>
      <c r="F99128" t="s">
        <v>481</v>
      </c>
      <c r="G99128" t="s">
        <v>281</v>
      </c>
      <c r="H99128" t="s">
        <v>108195</v>
      </c>
      <c r="I99128" t="s">
        <v>10</v>
      </c>
    </row>
    <row r="99129" spans="1:9" hidden="1" x14ac:dyDescent="0.3">
      <c r="A99129" t="s">
        <v>117201</v>
      </c>
      <c r="B99129" t="s">
        <v>117202</v>
      </c>
      <c r="C99129" t="s">
        <v>168</v>
      </c>
      <c r="D99129" t="s">
        <v>108136</v>
      </c>
      <c r="E99129" t="s">
        <v>1304</v>
      </c>
      <c r="F99129" t="s">
        <v>39</v>
      </c>
      <c r="G99129" t="s">
        <v>281</v>
      </c>
      <c r="H99129" t="s">
        <v>108195</v>
      </c>
      <c r="I99129" t="s">
        <v>10</v>
      </c>
    </row>
    <row r="99130" spans="1:9" hidden="1" x14ac:dyDescent="0.3">
      <c r="A99130" t="s">
        <v>117203</v>
      </c>
      <c r="B99130" t="s">
        <v>117204</v>
      </c>
      <c r="C99130" t="s">
        <v>54</v>
      </c>
      <c r="D99130" t="s">
        <v>1059</v>
      </c>
      <c r="E99130" t="s">
        <v>1659</v>
      </c>
      <c r="F99130" t="s">
        <v>150</v>
      </c>
      <c r="G99130" t="s">
        <v>281</v>
      </c>
      <c r="H99130" t="s">
        <v>108195</v>
      </c>
      <c r="I99130" t="s">
        <v>10</v>
      </c>
    </row>
    <row r="99131" spans="1:9" hidden="1" x14ac:dyDescent="0.3">
      <c r="A99131" t="s">
        <v>117205</v>
      </c>
      <c r="B99131" t="s">
        <v>117206</v>
      </c>
      <c r="C99131" t="s">
        <v>23</v>
      </c>
      <c r="D99131" t="s">
        <v>1059</v>
      </c>
      <c r="E99131" t="s">
        <v>33024</v>
      </c>
      <c r="F99131" t="s">
        <v>224</v>
      </c>
      <c r="G99131" t="s">
        <v>281</v>
      </c>
      <c r="H99131" t="s">
        <v>108195</v>
      </c>
      <c r="I99131" t="s">
        <v>10</v>
      </c>
    </row>
    <row r="99132" spans="1:9" hidden="1" x14ac:dyDescent="0.3">
      <c r="A99132" t="s">
        <v>117207</v>
      </c>
      <c r="B99132" t="s">
        <v>117208</v>
      </c>
      <c r="C99132" t="s">
        <v>190</v>
      </c>
      <c r="D99132" t="s">
        <v>564</v>
      </c>
      <c r="E99132" t="s">
        <v>1532</v>
      </c>
      <c r="F99132" t="s">
        <v>46</v>
      </c>
      <c r="G99132" t="s">
        <v>281</v>
      </c>
      <c r="H99132" t="s">
        <v>108195</v>
      </c>
      <c r="I99132" t="s">
        <v>10</v>
      </c>
    </row>
    <row r="99133" spans="1:9" hidden="1" x14ac:dyDescent="0.3">
      <c r="A99133" t="s">
        <v>117209</v>
      </c>
      <c r="B99133" t="s">
        <v>117210</v>
      </c>
      <c r="C99133" t="s">
        <v>166</v>
      </c>
      <c r="D99133" t="s">
        <v>285</v>
      </c>
      <c r="E99133" t="s">
        <v>1279</v>
      </c>
      <c r="F99133" t="s">
        <v>86</v>
      </c>
      <c r="G99133" t="s">
        <v>281</v>
      </c>
      <c r="H99133" t="s">
        <v>108195</v>
      </c>
      <c r="I99133" t="s">
        <v>10</v>
      </c>
    </row>
    <row r="99134" spans="1:9" hidden="1" x14ac:dyDescent="0.3">
      <c r="A99134" t="s">
        <v>117211</v>
      </c>
      <c r="B99134" t="s">
        <v>117212</v>
      </c>
      <c r="C99134" t="s">
        <v>118</v>
      </c>
      <c r="D99134" t="s">
        <v>447</v>
      </c>
      <c r="E99134" t="s">
        <v>797</v>
      </c>
      <c r="F99134" t="s">
        <v>276</v>
      </c>
      <c r="G99134" t="s">
        <v>281</v>
      </c>
      <c r="H99134" t="s">
        <v>108195</v>
      </c>
      <c r="I99134" t="s">
        <v>10</v>
      </c>
    </row>
    <row r="99135" spans="1:9" hidden="1" x14ac:dyDescent="0.3">
      <c r="A99135" t="s">
        <v>117213</v>
      </c>
      <c r="B99135" t="s">
        <v>117214</v>
      </c>
      <c r="C99135" t="s">
        <v>56</v>
      </c>
      <c r="D99135" t="s">
        <v>279</v>
      </c>
      <c r="E99135" t="s">
        <v>1176</v>
      </c>
      <c r="F99135" t="s">
        <v>214</v>
      </c>
      <c r="G99135" t="s">
        <v>281</v>
      </c>
      <c r="H99135" t="s">
        <v>108195</v>
      </c>
      <c r="I99135" t="s">
        <v>10</v>
      </c>
    </row>
    <row r="99136" spans="1:9" hidden="1" x14ac:dyDescent="0.3">
      <c r="A99136" t="s">
        <v>117215</v>
      </c>
      <c r="B99136" t="s">
        <v>117216</v>
      </c>
      <c r="C99136" t="s">
        <v>159</v>
      </c>
      <c r="D99136" t="s">
        <v>461</v>
      </c>
      <c r="E99136" t="s">
        <v>610</v>
      </c>
      <c r="F99136" t="s">
        <v>78</v>
      </c>
      <c r="G99136" t="s">
        <v>281</v>
      </c>
      <c r="H99136" t="s">
        <v>108195</v>
      </c>
      <c r="I99136" t="s">
        <v>10</v>
      </c>
    </row>
    <row r="99137" spans="1:9" hidden="1" x14ac:dyDescent="0.3">
      <c r="A99137" t="s">
        <v>117217</v>
      </c>
      <c r="B99137" t="s">
        <v>117218</v>
      </c>
      <c r="C99137" t="s">
        <v>18</v>
      </c>
      <c r="D99137" t="s">
        <v>1059</v>
      </c>
      <c r="E99137" t="s">
        <v>2323</v>
      </c>
      <c r="F99137" t="s">
        <v>276</v>
      </c>
      <c r="G99137" t="s">
        <v>281</v>
      </c>
      <c r="H99137" t="s">
        <v>108195</v>
      </c>
      <c r="I99137" t="s">
        <v>10</v>
      </c>
    </row>
    <row r="99138" spans="1:9" hidden="1" x14ac:dyDescent="0.3">
      <c r="A99138" t="s">
        <v>117219</v>
      </c>
      <c r="B99138" t="s">
        <v>117220</v>
      </c>
      <c r="C99138" t="s">
        <v>190</v>
      </c>
      <c r="D99138" t="s">
        <v>461</v>
      </c>
      <c r="E99138" t="s">
        <v>1025</v>
      </c>
      <c r="F99138" t="s">
        <v>46</v>
      </c>
      <c r="G99138" t="s">
        <v>281</v>
      </c>
      <c r="H99138" t="s">
        <v>108195</v>
      </c>
      <c r="I99138" t="s">
        <v>10</v>
      </c>
    </row>
    <row r="99139" spans="1:9" hidden="1" x14ac:dyDescent="0.3">
      <c r="A99139" t="s">
        <v>117221</v>
      </c>
      <c r="B99139" t="s">
        <v>117222</v>
      </c>
      <c r="C99139" t="s">
        <v>117</v>
      </c>
      <c r="D99139" t="s">
        <v>285</v>
      </c>
      <c r="E99139" t="s">
        <v>5468</v>
      </c>
      <c r="F99139" t="s">
        <v>251</v>
      </c>
      <c r="G99139" t="s">
        <v>281</v>
      </c>
      <c r="H99139" t="s">
        <v>108195</v>
      </c>
      <c r="I99139" t="s">
        <v>10</v>
      </c>
    </row>
    <row r="99140" spans="1:9" hidden="1" x14ac:dyDescent="0.3">
      <c r="A99140" t="s">
        <v>117223</v>
      </c>
      <c r="B99140" t="s">
        <v>117224</v>
      </c>
      <c r="C99140" t="s">
        <v>48</v>
      </c>
      <c r="D99140" t="s">
        <v>564</v>
      </c>
      <c r="E99140" t="s">
        <v>361</v>
      </c>
      <c r="F99140" t="s">
        <v>666</v>
      </c>
      <c r="G99140" t="s">
        <v>281</v>
      </c>
      <c r="H99140" t="s">
        <v>108195</v>
      </c>
      <c r="I99140" t="s">
        <v>10</v>
      </c>
    </row>
    <row r="99141" spans="1:9" hidden="1" x14ac:dyDescent="0.3">
      <c r="A99141" t="s">
        <v>117225</v>
      </c>
      <c r="B99141" t="s">
        <v>117226</v>
      </c>
      <c r="C99141" t="s">
        <v>252</v>
      </c>
      <c r="D99141" t="s">
        <v>564</v>
      </c>
      <c r="E99141" t="s">
        <v>1363</v>
      </c>
      <c r="F99141" t="s">
        <v>26</v>
      </c>
      <c r="G99141" t="s">
        <v>281</v>
      </c>
      <c r="H99141" t="s">
        <v>108195</v>
      </c>
      <c r="I99141" t="s">
        <v>10</v>
      </c>
    </row>
    <row r="99142" spans="1:9" hidden="1" x14ac:dyDescent="0.3">
      <c r="A99142" t="s">
        <v>117227</v>
      </c>
      <c r="B99142" t="s">
        <v>117228</v>
      </c>
      <c r="C99142" t="s">
        <v>107</v>
      </c>
      <c r="D99142" t="s">
        <v>461</v>
      </c>
      <c r="E99142" t="s">
        <v>1371</v>
      </c>
      <c r="F99142" t="s">
        <v>55</v>
      </c>
      <c r="G99142" t="s">
        <v>281</v>
      </c>
      <c r="H99142" t="s">
        <v>108195</v>
      </c>
      <c r="I99142" t="s">
        <v>10</v>
      </c>
    </row>
    <row r="99143" spans="1:9" hidden="1" x14ac:dyDescent="0.3">
      <c r="A99143" t="s">
        <v>117229</v>
      </c>
      <c r="B99143" t="s">
        <v>117230</v>
      </c>
      <c r="C99143" t="s">
        <v>92</v>
      </c>
      <c r="D99143" t="s">
        <v>564</v>
      </c>
      <c r="E99143" t="s">
        <v>949</v>
      </c>
      <c r="F99143" t="s">
        <v>631</v>
      </c>
      <c r="G99143" t="s">
        <v>281</v>
      </c>
      <c r="H99143" t="s">
        <v>108195</v>
      </c>
      <c r="I99143" t="s">
        <v>10</v>
      </c>
    </row>
    <row r="99144" spans="1:9" hidden="1" x14ac:dyDescent="0.3">
      <c r="A99144" t="s">
        <v>117231</v>
      </c>
      <c r="B99144" t="s">
        <v>117232</v>
      </c>
      <c r="C99144" t="s">
        <v>144</v>
      </c>
      <c r="D99144" t="s">
        <v>564</v>
      </c>
      <c r="E99144" t="s">
        <v>1080</v>
      </c>
      <c r="F99144" t="s">
        <v>598</v>
      </c>
      <c r="G99144" t="s">
        <v>281</v>
      </c>
      <c r="H99144" t="s">
        <v>108195</v>
      </c>
      <c r="I99144" t="s">
        <v>10</v>
      </c>
    </row>
    <row r="99145" spans="1:9" hidden="1" x14ac:dyDescent="0.3">
      <c r="A99145" t="s">
        <v>117233</v>
      </c>
      <c r="B99145" t="s">
        <v>117234</v>
      </c>
      <c r="C99145" t="s">
        <v>160</v>
      </c>
      <c r="D99145" t="s">
        <v>461</v>
      </c>
      <c r="E99145" t="s">
        <v>2195</v>
      </c>
      <c r="F99145" t="s">
        <v>26</v>
      </c>
      <c r="G99145" t="s">
        <v>281</v>
      </c>
      <c r="H99145" t="s">
        <v>108195</v>
      </c>
      <c r="I99145" t="s">
        <v>10</v>
      </c>
    </row>
    <row r="99146" spans="1:9" hidden="1" x14ac:dyDescent="0.3">
      <c r="A99146" t="s">
        <v>117235</v>
      </c>
      <c r="B99146" t="s">
        <v>117236</v>
      </c>
      <c r="C99146" t="s">
        <v>226</v>
      </c>
      <c r="D99146" t="s">
        <v>279</v>
      </c>
      <c r="E99146" t="s">
        <v>753</v>
      </c>
      <c r="F99146" t="s">
        <v>369</v>
      </c>
      <c r="G99146" t="s">
        <v>281</v>
      </c>
      <c r="H99146" t="s">
        <v>108195</v>
      </c>
      <c r="I99146" t="s">
        <v>10</v>
      </c>
    </row>
    <row r="99147" spans="1:9" hidden="1" x14ac:dyDescent="0.3">
      <c r="A99147" t="s">
        <v>117237</v>
      </c>
      <c r="B99147" t="s">
        <v>117238</v>
      </c>
      <c r="C99147" t="s">
        <v>93</v>
      </c>
      <c r="D99147" t="s">
        <v>279</v>
      </c>
      <c r="E99147" t="s">
        <v>1145</v>
      </c>
      <c r="F99147" t="s">
        <v>250</v>
      </c>
      <c r="G99147" t="s">
        <v>281</v>
      </c>
      <c r="H99147" t="s">
        <v>108195</v>
      </c>
      <c r="I99147" t="s">
        <v>10</v>
      </c>
    </row>
    <row r="99148" spans="1:9" hidden="1" x14ac:dyDescent="0.3">
      <c r="A99148" t="s">
        <v>117239</v>
      </c>
      <c r="B99148" t="s">
        <v>117240</v>
      </c>
      <c r="C99148" t="s">
        <v>256</v>
      </c>
      <c r="D99148" t="s">
        <v>564</v>
      </c>
      <c r="E99148" t="s">
        <v>2759</v>
      </c>
      <c r="F99148" t="s">
        <v>272</v>
      </c>
      <c r="G99148" t="s">
        <v>281</v>
      </c>
      <c r="H99148" t="s">
        <v>108195</v>
      </c>
      <c r="I99148" t="s">
        <v>10</v>
      </c>
    </row>
    <row r="99149" spans="1:9" hidden="1" x14ac:dyDescent="0.3">
      <c r="A99149" t="s">
        <v>117241</v>
      </c>
      <c r="B99149" t="s">
        <v>117242</v>
      </c>
      <c r="C99149" t="s">
        <v>245</v>
      </c>
      <c r="D99149" t="s">
        <v>285</v>
      </c>
      <c r="E99149" t="s">
        <v>927</v>
      </c>
      <c r="F99149" t="s">
        <v>123</v>
      </c>
      <c r="G99149" t="s">
        <v>281</v>
      </c>
      <c r="H99149" t="s">
        <v>108195</v>
      </c>
      <c r="I99149" t="s">
        <v>10</v>
      </c>
    </row>
    <row r="99150" spans="1:9" hidden="1" x14ac:dyDescent="0.3">
      <c r="A99150" t="s">
        <v>117243</v>
      </c>
      <c r="B99150" t="s">
        <v>117244</v>
      </c>
      <c r="C99150" t="s">
        <v>138</v>
      </c>
      <c r="D99150" t="s">
        <v>306</v>
      </c>
      <c r="E99150" t="s">
        <v>1703</v>
      </c>
      <c r="F99150" t="s">
        <v>90</v>
      </c>
      <c r="G99150" t="s">
        <v>281</v>
      </c>
      <c r="H99150" t="s">
        <v>108195</v>
      </c>
      <c r="I99150" t="s">
        <v>10</v>
      </c>
    </row>
    <row r="99151" spans="1:9" hidden="1" x14ac:dyDescent="0.3">
      <c r="A99151" t="s">
        <v>117245</v>
      </c>
      <c r="B99151" t="s">
        <v>117246</v>
      </c>
      <c r="C99151" t="s">
        <v>227</v>
      </c>
      <c r="D99151" t="s">
        <v>461</v>
      </c>
      <c r="E99151" t="s">
        <v>3400</v>
      </c>
      <c r="F99151" t="s">
        <v>55</v>
      </c>
      <c r="G99151" t="s">
        <v>281</v>
      </c>
      <c r="H99151" t="s">
        <v>108195</v>
      </c>
      <c r="I99151" t="s">
        <v>10</v>
      </c>
    </row>
    <row r="99152" spans="1:9" hidden="1" x14ac:dyDescent="0.3">
      <c r="A99152" t="s">
        <v>117247</v>
      </c>
      <c r="B99152" t="s">
        <v>117248</v>
      </c>
      <c r="C99152" t="s">
        <v>118</v>
      </c>
      <c r="D99152" t="s">
        <v>1059</v>
      </c>
      <c r="E99152" t="s">
        <v>391</v>
      </c>
      <c r="F99152" t="s">
        <v>276</v>
      </c>
      <c r="G99152" t="s">
        <v>281</v>
      </c>
      <c r="H99152" t="s">
        <v>108195</v>
      </c>
      <c r="I99152" t="s">
        <v>10</v>
      </c>
    </row>
    <row r="99153" spans="1:9" hidden="1" x14ac:dyDescent="0.3">
      <c r="A99153" t="s">
        <v>117249</v>
      </c>
      <c r="B99153" t="s">
        <v>117250</v>
      </c>
      <c r="C99153" t="s">
        <v>21</v>
      </c>
      <c r="D99153" t="s">
        <v>279</v>
      </c>
      <c r="E99153" t="s">
        <v>616</v>
      </c>
      <c r="F99153" t="s">
        <v>481</v>
      </c>
      <c r="G99153" t="s">
        <v>281</v>
      </c>
      <c r="H99153" t="s">
        <v>108195</v>
      </c>
      <c r="I99153" t="s">
        <v>10</v>
      </c>
    </row>
    <row r="99154" spans="1:9" hidden="1" x14ac:dyDescent="0.3">
      <c r="A99154" t="s">
        <v>117251</v>
      </c>
      <c r="B99154" t="s">
        <v>117252</v>
      </c>
      <c r="C99154" t="s">
        <v>271</v>
      </c>
      <c r="D99154" t="s">
        <v>108045</v>
      </c>
      <c r="E99154" t="s">
        <v>108094</v>
      </c>
      <c r="F99154" t="s">
        <v>224</v>
      </c>
      <c r="G99154" t="s">
        <v>293</v>
      </c>
      <c r="H99154" t="s">
        <v>108195</v>
      </c>
      <c r="I99154" t="s">
        <v>10</v>
      </c>
    </row>
    <row r="99155" spans="1:9" hidden="1" x14ac:dyDescent="0.3">
      <c r="A99155" t="s">
        <v>117253</v>
      </c>
      <c r="B99155" t="s">
        <v>117254</v>
      </c>
      <c r="C99155" t="s">
        <v>189</v>
      </c>
      <c r="D99155" t="s">
        <v>285</v>
      </c>
      <c r="E99155" t="s">
        <v>2775</v>
      </c>
      <c r="F99155" t="s">
        <v>46</v>
      </c>
      <c r="G99155" t="s">
        <v>281</v>
      </c>
      <c r="H99155" t="s">
        <v>108195</v>
      </c>
      <c r="I99155" t="s">
        <v>10</v>
      </c>
    </row>
    <row r="99156" spans="1:9" hidden="1" x14ac:dyDescent="0.3">
      <c r="A99156" t="s">
        <v>117255</v>
      </c>
      <c r="B99156" t="s">
        <v>117256</v>
      </c>
      <c r="C99156" t="s">
        <v>157</v>
      </c>
      <c r="D99156" t="s">
        <v>285</v>
      </c>
      <c r="E99156" t="s">
        <v>571</v>
      </c>
      <c r="F99156" t="s">
        <v>373</v>
      </c>
      <c r="G99156" t="s">
        <v>281</v>
      </c>
      <c r="H99156" t="s">
        <v>108195</v>
      </c>
      <c r="I99156" t="s">
        <v>10</v>
      </c>
    </row>
    <row r="99157" spans="1:9" hidden="1" x14ac:dyDescent="0.3">
      <c r="A99157" t="s">
        <v>117257</v>
      </c>
      <c r="B99157" t="s">
        <v>117258</v>
      </c>
      <c r="C99157" t="s">
        <v>80</v>
      </c>
      <c r="D99157" t="s">
        <v>279</v>
      </c>
      <c r="E99157" t="s">
        <v>847</v>
      </c>
      <c r="F99157" t="s">
        <v>274</v>
      </c>
      <c r="G99157" t="s">
        <v>281</v>
      </c>
      <c r="H99157" t="s">
        <v>108195</v>
      </c>
      <c r="I99157" t="s">
        <v>10</v>
      </c>
    </row>
    <row r="99158" spans="1:9" hidden="1" x14ac:dyDescent="0.3">
      <c r="A99158" t="s">
        <v>117259</v>
      </c>
      <c r="B99158" t="s">
        <v>117260</v>
      </c>
      <c r="C99158" t="s">
        <v>107</v>
      </c>
      <c r="D99158" t="s">
        <v>461</v>
      </c>
      <c r="E99158" t="s">
        <v>435</v>
      </c>
      <c r="F99158" t="s">
        <v>55</v>
      </c>
      <c r="G99158" t="s">
        <v>281</v>
      </c>
      <c r="H99158" t="s">
        <v>108195</v>
      </c>
      <c r="I99158" t="s">
        <v>10</v>
      </c>
    </row>
    <row r="99159" spans="1:9" hidden="1" x14ac:dyDescent="0.3">
      <c r="A99159" t="s">
        <v>117261</v>
      </c>
      <c r="B99159" t="s">
        <v>117262</v>
      </c>
      <c r="C99159" t="s">
        <v>67</v>
      </c>
      <c r="D99159" t="s">
        <v>461</v>
      </c>
      <c r="E99159" t="s">
        <v>379</v>
      </c>
      <c r="F99159" t="s">
        <v>86</v>
      </c>
      <c r="G99159" t="s">
        <v>281</v>
      </c>
      <c r="H99159" t="s">
        <v>108195</v>
      </c>
      <c r="I99159" t="s">
        <v>10</v>
      </c>
    </row>
    <row r="99160" spans="1:9" hidden="1" x14ac:dyDescent="0.3">
      <c r="A99160" t="s">
        <v>117263</v>
      </c>
      <c r="B99160" t="s">
        <v>117264</v>
      </c>
      <c r="C99160" t="s">
        <v>236</v>
      </c>
      <c r="D99160" t="s">
        <v>279</v>
      </c>
      <c r="E99160" t="s">
        <v>3131</v>
      </c>
      <c r="F99160" t="s">
        <v>143</v>
      </c>
      <c r="G99160" t="s">
        <v>281</v>
      </c>
      <c r="H99160" t="s">
        <v>108195</v>
      </c>
      <c r="I99160" t="s">
        <v>10</v>
      </c>
    </row>
    <row r="99161" spans="1:9" hidden="1" x14ac:dyDescent="0.3">
      <c r="A99161" t="s">
        <v>117265</v>
      </c>
      <c r="B99161" t="s">
        <v>117266</v>
      </c>
      <c r="C99161" t="s">
        <v>196</v>
      </c>
      <c r="D99161" t="s">
        <v>279</v>
      </c>
      <c r="E99161" t="s">
        <v>1520</v>
      </c>
      <c r="F99161" t="s">
        <v>179</v>
      </c>
      <c r="G99161" t="s">
        <v>281</v>
      </c>
      <c r="H99161" t="s">
        <v>108195</v>
      </c>
      <c r="I99161" t="s">
        <v>10</v>
      </c>
    </row>
    <row r="99162" spans="1:9" hidden="1" x14ac:dyDescent="0.3">
      <c r="A99162" t="s">
        <v>117267</v>
      </c>
      <c r="B99162" t="s">
        <v>117268</v>
      </c>
      <c r="C99162" t="s">
        <v>265</v>
      </c>
      <c r="D99162" t="s">
        <v>108041</v>
      </c>
      <c r="E99162" t="s">
        <v>108154</v>
      </c>
      <c r="F99162" t="s">
        <v>638</v>
      </c>
      <c r="G99162" t="s">
        <v>293</v>
      </c>
      <c r="H99162" t="s">
        <v>108195</v>
      </c>
      <c r="I99162" t="s">
        <v>10</v>
      </c>
    </row>
    <row r="99163" spans="1:9" hidden="1" x14ac:dyDescent="0.3">
      <c r="A99163" t="s">
        <v>117269</v>
      </c>
      <c r="B99163" t="s">
        <v>117270</v>
      </c>
      <c r="C99163" t="s">
        <v>75</v>
      </c>
      <c r="D99163" t="s">
        <v>461</v>
      </c>
      <c r="E99163" t="s">
        <v>3825</v>
      </c>
      <c r="F99163" t="s">
        <v>11</v>
      </c>
      <c r="G99163" t="s">
        <v>281</v>
      </c>
      <c r="H99163" t="s">
        <v>108195</v>
      </c>
      <c r="I99163" t="s">
        <v>10</v>
      </c>
    </row>
    <row r="99164" spans="1:9" hidden="1" x14ac:dyDescent="0.3">
      <c r="A99164" t="s">
        <v>117271</v>
      </c>
      <c r="B99164" t="s">
        <v>117272</v>
      </c>
      <c r="C99164" t="s">
        <v>32</v>
      </c>
      <c r="D99164" t="s">
        <v>447</v>
      </c>
      <c r="E99164" t="s">
        <v>5148</v>
      </c>
      <c r="F99164" t="s">
        <v>404</v>
      </c>
      <c r="G99164" t="s">
        <v>281</v>
      </c>
      <c r="H99164" t="s">
        <v>108195</v>
      </c>
      <c r="I99164" t="s">
        <v>10</v>
      </c>
    </row>
    <row r="99165" spans="1:9" hidden="1" x14ac:dyDescent="0.3">
      <c r="A99165" t="s">
        <v>117273</v>
      </c>
      <c r="B99165" t="s">
        <v>117274</v>
      </c>
      <c r="C99165" t="s">
        <v>45</v>
      </c>
      <c r="D99165" t="s">
        <v>461</v>
      </c>
      <c r="E99165" t="s">
        <v>3212</v>
      </c>
      <c r="F99165" t="s">
        <v>69</v>
      </c>
      <c r="G99165" t="s">
        <v>281</v>
      </c>
      <c r="H99165" t="s">
        <v>108195</v>
      </c>
      <c r="I99165" t="s">
        <v>10</v>
      </c>
    </row>
    <row r="99166" spans="1:9" hidden="1" x14ac:dyDescent="0.3">
      <c r="A99166" t="s">
        <v>117275</v>
      </c>
      <c r="B99166" t="s">
        <v>117276</v>
      </c>
      <c r="C99166" t="s">
        <v>232</v>
      </c>
      <c r="D99166" t="s">
        <v>279</v>
      </c>
      <c r="E99166" t="s">
        <v>835</v>
      </c>
      <c r="F99166" t="s">
        <v>404</v>
      </c>
      <c r="G99166" t="s">
        <v>281</v>
      </c>
      <c r="H99166" t="s">
        <v>108195</v>
      </c>
      <c r="I99166" t="s">
        <v>10</v>
      </c>
    </row>
    <row r="99167" spans="1:9" hidden="1" x14ac:dyDescent="0.3">
      <c r="A99167" t="s">
        <v>117277</v>
      </c>
      <c r="B99167" t="s">
        <v>117278</v>
      </c>
      <c r="C99167" t="s">
        <v>100</v>
      </c>
      <c r="D99167" t="s">
        <v>285</v>
      </c>
      <c r="E99167" t="s">
        <v>2053</v>
      </c>
      <c r="F99167" t="s">
        <v>297</v>
      </c>
      <c r="G99167" t="s">
        <v>281</v>
      </c>
      <c r="H99167" t="s">
        <v>108195</v>
      </c>
      <c r="I99167" t="s">
        <v>10</v>
      </c>
    </row>
    <row r="99168" spans="1:9" hidden="1" x14ac:dyDescent="0.3">
      <c r="A99168" t="s">
        <v>117279</v>
      </c>
      <c r="B99168" t="s">
        <v>117280</v>
      </c>
      <c r="C99168" t="s">
        <v>257</v>
      </c>
      <c r="D99168" t="s">
        <v>447</v>
      </c>
      <c r="E99168" t="s">
        <v>2783</v>
      </c>
      <c r="F99168" t="s">
        <v>195</v>
      </c>
      <c r="G99168" t="s">
        <v>281</v>
      </c>
      <c r="H99168" t="s">
        <v>108195</v>
      </c>
      <c r="I99168" t="s">
        <v>10</v>
      </c>
    </row>
    <row r="99169" spans="1:9" hidden="1" x14ac:dyDescent="0.3">
      <c r="A99169" t="s">
        <v>117281</v>
      </c>
      <c r="B99169" t="s">
        <v>117282</v>
      </c>
      <c r="C99169" t="s">
        <v>108200</v>
      </c>
      <c r="D99169" t="s">
        <v>447</v>
      </c>
      <c r="E99169" t="s">
        <v>51658</v>
      </c>
      <c r="F99169" t="s">
        <v>261</v>
      </c>
      <c r="G99169" t="s">
        <v>293</v>
      </c>
      <c r="H99169" t="s">
        <v>108195</v>
      </c>
      <c r="I99169" t="s">
        <v>10</v>
      </c>
    </row>
    <row r="99170" spans="1:9" hidden="1" x14ac:dyDescent="0.3">
      <c r="A99170" t="s">
        <v>117283</v>
      </c>
      <c r="B99170" t="s">
        <v>117284</v>
      </c>
      <c r="C99170" t="s">
        <v>138</v>
      </c>
      <c r="D99170" t="s">
        <v>279</v>
      </c>
      <c r="E99170" t="s">
        <v>1080</v>
      </c>
      <c r="F99170" t="s">
        <v>90</v>
      </c>
      <c r="G99170" t="s">
        <v>281</v>
      </c>
      <c r="H99170" t="s">
        <v>108195</v>
      </c>
      <c r="I99170" t="s">
        <v>10</v>
      </c>
    </row>
    <row r="99171" spans="1:9" hidden="1" x14ac:dyDescent="0.3">
      <c r="A99171" t="s">
        <v>117285</v>
      </c>
      <c r="B99171" t="s">
        <v>117286</v>
      </c>
      <c r="C99171" t="s">
        <v>152</v>
      </c>
      <c r="D99171" t="s">
        <v>279</v>
      </c>
      <c r="E99171" t="s">
        <v>1687</v>
      </c>
      <c r="F99171" t="s">
        <v>43</v>
      </c>
      <c r="G99171" t="s">
        <v>281</v>
      </c>
      <c r="H99171" t="s">
        <v>108195</v>
      </c>
      <c r="I99171" t="s">
        <v>10</v>
      </c>
    </row>
    <row r="99172" spans="1:9" hidden="1" x14ac:dyDescent="0.3">
      <c r="A99172" t="s">
        <v>117287</v>
      </c>
      <c r="B99172" t="s">
        <v>117288</v>
      </c>
      <c r="C99172" t="s">
        <v>162</v>
      </c>
      <c r="D99172" t="s">
        <v>285</v>
      </c>
      <c r="E99172" t="s">
        <v>1314</v>
      </c>
      <c r="F99172" t="s">
        <v>55</v>
      </c>
      <c r="G99172" t="s">
        <v>281</v>
      </c>
      <c r="H99172" t="s">
        <v>108195</v>
      </c>
      <c r="I99172" t="s">
        <v>10</v>
      </c>
    </row>
    <row r="99173" spans="1:9" hidden="1" x14ac:dyDescent="0.3">
      <c r="A99173" t="s">
        <v>117289</v>
      </c>
      <c r="B99173" t="s">
        <v>117290</v>
      </c>
      <c r="C99173" t="s">
        <v>163</v>
      </c>
      <c r="D99173" t="s">
        <v>461</v>
      </c>
      <c r="E99173" t="s">
        <v>3641</v>
      </c>
      <c r="F99173" t="s">
        <v>86</v>
      </c>
      <c r="G99173" t="s">
        <v>281</v>
      </c>
      <c r="H99173" t="s">
        <v>108195</v>
      </c>
      <c r="I99173" t="s">
        <v>10</v>
      </c>
    </row>
    <row r="99174" spans="1:9" hidden="1" x14ac:dyDescent="0.3">
      <c r="A99174" t="s">
        <v>117291</v>
      </c>
      <c r="B99174" t="s">
        <v>117292</v>
      </c>
      <c r="C99174" t="s">
        <v>154</v>
      </c>
      <c r="D99174" t="s">
        <v>306</v>
      </c>
      <c r="E99174" t="s">
        <v>1800</v>
      </c>
      <c r="F99174" t="s">
        <v>276</v>
      </c>
      <c r="G99174" t="s">
        <v>281</v>
      </c>
      <c r="H99174" t="s">
        <v>108195</v>
      </c>
      <c r="I99174" t="s">
        <v>10</v>
      </c>
    </row>
    <row r="99175" spans="1:9" hidden="1" x14ac:dyDescent="0.3">
      <c r="A99175" t="s">
        <v>117293</v>
      </c>
      <c r="B99175" t="s">
        <v>117294</v>
      </c>
      <c r="C99175" t="s">
        <v>221</v>
      </c>
      <c r="D99175" t="s">
        <v>1059</v>
      </c>
      <c r="E99175" t="s">
        <v>2121</v>
      </c>
      <c r="F99175" t="s">
        <v>39</v>
      </c>
      <c r="G99175" t="s">
        <v>281</v>
      </c>
      <c r="H99175" t="s">
        <v>108195</v>
      </c>
      <c r="I99175" t="s">
        <v>10</v>
      </c>
    </row>
    <row r="99176" spans="1:9" hidden="1" x14ac:dyDescent="0.3">
      <c r="A99176" t="s">
        <v>117295</v>
      </c>
      <c r="B99176" t="s">
        <v>117296</v>
      </c>
      <c r="C99176" t="s">
        <v>124</v>
      </c>
      <c r="D99176" t="s">
        <v>447</v>
      </c>
      <c r="E99176" t="s">
        <v>858</v>
      </c>
      <c r="F99176" t="s">
        <v>17</v>
      </c>
      <c r="G99176" t="s">
        <v>281</v>
      </c>
      <c r="H99176" t="s">
        <v>108195</v>
      </c>
      <c r="I99176" t="s">
        <v>10</v>
      </c>
    </row>
    <row r="99177" spans="1:9" hidden="1" x14ac:dyDescent="0.3">
      <c r="A99177" t="s">
        <v>117297</v>
      </c>
      <c r="B99177" t="s">
        <v>117298</v>
      </c>
      <c r="C99177" t="s">
        <v>257</v>
      </c>
      <c r="D99177" t="s">
        <v>447</v>
      </c>
      <c r="E99177" t="s">
        <v>1008</v>
      </c>
      <c r="F99177" t="s">
        <v>195</v>
      </c>
      <c r="G99177" t="s">
        <v>281</v>
      </c>
      <c r="H99177" t="s">
        <v>108195</v>
      </c>
      <c r="I99177" t="s">
        <v>10</v>
      </c>
    </row>
    <row r="99178" spans="1:9" hidden="1" x14ac:dyDescent="0.3">
      <c r="A99178" t="s">
        <v>117299</v>
      </c>
      <c r="B99178" t="s">
        <v>117300</v>
      </c>
      <c r="C99178" t="s">
        <v>21</v>
      </c>
      <c r="D99178" t="s">
        <v>285</v>
      </c>
      <c r="E99178" t="s">
        <v>753</v>
      </c>
      <c r="F99178" t="s">
        <v>481</v>
      </c>
      <c r="G99178" t="s">
        <v>281</v>
      </c>
      <c r="H99178" t="s">
        <v>108195</v>
      </c>
      <c r="I99178" t="s">
        <v>10</v>
      </c>
    </row>
    <row r="99179" spans="1:9" hidden="1" x14ac:dyDescent="0.3">
      <c r="A99179" t="s">
        <v>117301</v>
      </c>
      <c r="B99179" t="s">
        <v>117302</v>
      </c>
      <c r="C99179" t="s">
        <v>22</v>
      </c>
      <c r="D99179" t="s">
        <v>279</v>
      </c>
      <c r="E99179" t="s">
        <v>1358</v>
      </c>
      <c r="F99179" t="s">
        <v>26</v>
      </c>
      <c r="G99179" t="s">
        <v>281</v>
      </c>
      <c r="H99179" t="s">
        <v>108195</v>
      </c>
      <c r="I99179" t="s">
        <v>10</v>
      </c>
    </row>
    <row r="99180" spans="1:9" hidden="1" x14ac:dyDescent="0.3">
      <c r="A99180" t="s">
        <v>117303</v>
      </c>
      <c r="B99180" t="s">
        <v>117304</v>
      </c>
      <c r="C99180" t="s">
        <v>193</v>
      </c>
      <c r="D99180" t="s">
        <v>285</v>
      </c>
      <c r="E99180" t="s">
        <v>2652</v>
      </c>
      <c r="F99180" t="s">
        <v>69</v>
      </c>
      <c r="G99180" t="s">
        <v>281</v>
      </c>
      <c r="H99180" t="s">
        <v>108195</v>
      </c>
      <c r="I99180" t="s">
        <v>10</v>
      </c>
    </row>
    <row r="99181" spans="1:9" hidden="1" x14ac:dyDescent="0.3">
      <c r="A99181" t="s">
        <v>117305</v>
      </c>
      <c r="B99181" t="s">
        <v>117306</v>
      </c>
      <c r="C99181" t="s">
        <v>134</v>
      </c>
      <c r="D99181" t="s">
        <v>108136</v>
      </c>
      <c r="E99181" t="s">
        <v>1240</v>
      </c>
      <c r="F99181" t="s">
        <v>150</v>
      </c>
      <c r="G99181" t="s">
        <v>281</v>
      </c>
      <c r="H99181" t="s">
        <v>108195</v>
      </c>
      <c r="I99181" t="s">
        <v>10</v>
      </c>
    </row>
    <row r="99182" spans="1:9" hidden="1" x14ac:dyDescent="0.3">
      <c r="A99182" t="s">
        <v>117307</v>
      </c>
      <c r="B99182" t="s">
        <v>117308</v>
      </c>
      <c r="C99182" t="s">
        <v>157</v>
      </c>
      <c r="D99182" t="s">
        <v>279</v>
      </c>
      <c r="E99182" t="s">
        <v>1873</v>
      </c>
      <c r="F99182" t="s">
        <v>373</v>
      </c>
      <c r="G99182" t="s">
        <v>281</v>
      </c>
      <c r="H99182" t="s">
        <v>108195</v>
      </c>
      <c r="I99182" t="s">
        <v>10</v>
      </c>
    </row>
    <row r="99183" spans="1:9" hidden="1" x14ac:dyDescent="0.3">
      <c r="A99183" t="s">
        <v>117309</v>
      </c>
      <c r="B99183" t="s">
        <v>117310</v>
      </c>
      <c r="C99183" t="s">
        <v>52</v>
      </c>
      <c r="D99183" t="s">
        <v>279</v>
      </c>
      <c r="E99183" t="s">
        <v>280</v>
      </c>
      <c r="F99183" t="s">
        <v>43</v>
      </c>
      <c r="G99183" t="s">
        <v>281</v>
      </c>
      <c r="H99183" t="s">
        <v>108195</v>
      </c>
      <c r="I99183" t="s">
        <v>10</v>
      </c>
    </row>
    <row r="99184" spans="1:9" hidden="1" x14ac:dyDescent="0.3">
      <c r="A99184" t="s">
        <v>117311</v>
      </c>
      <c r="B99184" t="s">
        <v>117312</v>
      </c>
      <c r="C99184" t="s">
        <v>222</v>
      </c>
      <c r="D99184" t="s">
        <v>1059</v>
      </c>
      <c r="E99184" t="s">
        <v>920</v>
      </c>
      <c r="F99184" t="s">
        <v>1594</v>
      </c>
      <c r="G99184" t="s">
        <v>281</v>
      </c>
      <c r="H99184" t="s">
        <v>108195</v>
      </c>
      <c r="I99184" t="s">
        <v>10</v>
      </c>
    </row>
    <row r="99185" spans="1:9" hidden="1" x14ac:dyDescent="0.3">
      <c r="A99185" t="s">
        <v>117313</v>
      </c>
      <c r="B99185" t="s">
        <v>117314</v>
      </c>
      <c r="C99185" t="s">
        <v>204</v>
      </c>
      <c r="D99185" t="s">
        <v>306</v>
      </c>
      <c r="E99185" t="s">
        <v>6246</v>
      </c>
      <c r="F99185" t="s">
        <v>267</v>
      </c>
      <c r="G99185" t="s">
        <v>281</v>
      </c>
      <c r="H99185" t="s">
        <v>108195</v>
      </c>
      <c r="I99185" t="s">
        <v>10</v>
      </c>
    </row>
    <row r="99186" spans="1:9" hidden="1" x14ac:dyDescent="0.3">
      <c r="A99186" t="s">
        <v>117315</v>
      </c>
      <c r="B99186" t="s">
        <v>117316</v>
      </c>
      <c r="C99186" t="s">
        <v>104</v>
      </c>
      <c r="D99186" t="s">
        <v>285</v>
      </c>
      <c r="E99186" t="s">
        <v>5593</v>
      </c>
      <c r="F99186" t="s">
        <v>1003</v>
      </c>
      <c r="G99186" t="s">
        <v>281</v>
      </c>
      <c r="H99186" t="s">
        <v>108195</v>
      </c>
      <c r="I99186" t="s">
        <v>10</v>
      </c>
    </row>
    <row r="99187" spans="1:9" hidden="1" x14ac:dyDescent="0.3">
      <c r="A99187" t="s">
        <v>117317</v>
      </c>
      <c r="B99187" t="s">
        <v>117318</v>
      </c>
      <c r="C99187" t="s">
        <v>129</v>
      </c>
      <c r="D99187" t="s">
        <v>306</v>
      </c>
      <c r="E99187" t="s">
        <v>6734</v>
      </c>
      <c r="F99187" t="s">
        <v>261</v>
      </c>
      <c r="G99187" t="s">
        <v>281</v>
      </c>
      <c r="H99187" t="s">
        <v>108195</v>
      </c>
      <c r="I99187" t="s">
        <v>10</v>
      </c>
    </row>
    <row r="99188" spans="1:9" hidden="1" x14ac:dyDescent="0.3">
      <c r="A99188" t="s">
        <v>117319</v>
      </c>
      <c r="B99188" t="s">
        <v>117320</v>
      </c>
      <c r="C99188" t="s">
        <v>45</v>
      </c>
      <c r="D99188" t="s">
        <v>279</v>
      </c>
      <c r="E99188" t="s">
        <v>2257</v>
      </c>
      <c r="F99188" t="s">
        <v>69</v>
      </c>
      <c r="G99188" t="s">
        <v>281</v>
      </c>
      <c r="H99188" t="s">
        <v>108195</v>
      </c>
      <c r="I99188" t="s">
        <v>10</v>
      </c>
    </row>
    <row r="99189" spans="1:9" hidden="1" x14ac:dyDescent="0.3">
      <c r="A99189" t="s">
        <v>117321</v>
      </c>
      <c r="B99189" t="s">
        <v>117322</v>
      </c>
      <c r="C99189" t="s">
        <v>171</v>
      </c>
      <c r="D99189" t="s">
        <v>279</v>
      </c>
      <c r="E99189" t="s">
        <v>627</v>
      </c>
      <c r="F99189" t="s">
        <v>140</v>
      </c>
      <c r="G99189" t="s">
        <v>281</v>
      </c>
      <c r="H99189" t="s">
        <v>108195</v>
      </c>
      <c r="I99189" t="s">
        <v>10</v>
      </c>
    </row>
    <row r="99190" spans="1:9" hidden="1" x14ac:dyDescent="0.3">
      <c r="A99190" t="s">
        <v>117323</v>
      </c>
      <c r="B99190" t="s">
        <v>117324</v>
      </c>
      <c r="C99190" t="s">
        <v>221</v>
      </c>
      <c r="D99190" t="s">
        <v>447</v>
      </c>
      <c r="E99190" t="s">
        <v>331</v>
      </c>
      <c r="F99190" t="s">
        <v>39</v>
      </c>
      <c r="G99190" t="s">
        <v>281</v>
      </c>
      <c r="H99190" t="s">
        <v>108195</v>
      </c>
      <c r="I99190" t="s">
        <v>10</v>
      </c>
    </row>
    <row r="99191" spans="1:9" hidden="1" x14ac:dyDescent="0.3">
      <c r="A99191" t="s">
        <v>117325</v>
      </c>
      <c r="B99191" t="s">
        <v>117326</v>
      </c>
      <c r="C99191" t="s">
        <v>22</v>
      </c>
      <c r="D99191" t="s">
        <v>285</v>
      </c>
      <c r="E99191" t="s">
        <v>2195</v>
      </c>
      <c r="F99191" t="s">
        <v>26</v>
      </c>
      <c r="G99191" t="s">
        <v>281</v>
      </c>
      <c r="H99191" t="s">
        <v>108195</v>
      </c>
      <c r="I99191" t="s">
        <v>10</v>
      </c>
    </row>
    <row r="99192" spans="1:9" hidden="1" x14ac:dyDescent="0.3">
      <c r="A99192" t="s">
        <v>117327</v>
      </c>
      <c r="B99192" t="s">
        <v>117328</v>
      </c>
      <c r="C99192" t="s">
        <v>142</v>
      </c>
      <c r="D99192" t="s">
        <v>285</v>
      </c>
      <c r="E99192" t="s">
        <v>1108</v>
      </c>
      <c r="F99192" t="s">
        <v>55</v>
      </c>
      <c r="G99192" t="s">
        <v>281</v>
      </c>
      <c r="H99192" t="s">
        <v>108195</v>
      </c>
      <c r="I99192" t="s">
        <v>10</v>
      </c>
    </row>
    <row r="99193" spans="1:9" hidden="1" x14ac:dyDescent="0.3">
      <c r="A99193" t="s">
        <v>117329</v>
      </c>
      <c r="B99193" t="s">
        <v>117330</v>
      </c>
      <c r="C99193" t="s">
        <v>103</v>
      </c>
      <c r="D99193" t="s">
        <v>564</v>
      </c>
      <c r="E99193" t="s">
        <v>1314</v>
      </c>
      <c r="F99193" t="s">
        <v>150</v>
      </c>
      <c r="G99193" t="s">
        <v>281</v>
      </c>
      <c r="H99193" t="s">
        <v>108195</v>
      </c>
      <c r="I99193" t="s">
        <v>10</v>
      </c>
    </row>
    <row r="99194" spans="1:9" hidden="1" x14ac:dyDescent="0.3">
      <c r="A99194" t="s">
        <v>117331</v>
      </c>
      <c r="B99194" t="s">
        <v>117332</v>
      </c>
      <c r="C99194" t="s">
        <v>57</v>
      </c>
      <c r="D99194" t="s">
        <v>285</v>
      </c>
      <c r="E99194" t="s">
        <v>7508</v>
      </c>
      <c r="F99194" t="s">
        <v>741</v>
      </c>
      <c r="G99194" t="s">
        <v>281</v>
      </c>
      <c r="H99194" t="s">
        <v>108195</v>
      </c>
      <c r="I99194" t="s">
        <v>10</v>
      </c>
    </row>
    <row r="99195" spans="1:9" hidden="1" x14ac:dyDescent="0.3">
      <c r="A99195" t="s">
        <v>117333</v>
      </c>
      <c r="B99195" t="s">
        <v>117334</v>
      </c>
      <c r="C99195" t="s">
        <v>174</v>
      </c>
      <c r="D99195" t="s">
        <v>279</v>
      </c>
      <c r="E99195" t="s">
        <v>847</v>
      </c>
      <c r="F99195" t="s">
        <v>77</v>
      </c>
      <c r="G99195" t="s">
        <v>281</v>
      </c>
      <c r="H99195" t="s">
        <v>108195</v>
      </c>
      <c r="I99195" t="s">
        <v>10</v>
      </c>
    </row>
    <row r="99196" spans="1:9" hidden="1" x14ac:dyDescent="0.3">
      <c r="A99196" t="s">
        <v>117335</v>
      </c>
      <c r="B99196" t="s">
        <v>117336</v>
      </c>
      <c r="C99196" t="s">
        <v>66</v>
      </c>
      <c r="D99196" t="s">
        <v>461</v>
      </c>
      <c r="E99196" t="s">
        <v>2175</v>
      </c>
      <c r="F99196" t="s">
        <v>314</v>
      </c>
      <c r="G99196" t="s">
        <v>281</v>
      </c>
      <c r="H99196" t="s">
        <v>108195</v>
      </c>
      <c r="I99196" t="s">
        <v>10</v>
      </c>
    </row>
    <row r="99197" spans="1:9" hidden="1" x14ac:dyDescent="0.3">
      <c r="A99197" t="s">
        <v>117337</v>
      </c>
      <c r="B99197" t="s">
        <v>117338</v>
      </c>
      <c r="C99197" t="s">
        <v>27</v>
      </c>
      <c r="D99197" t="s">
        <v>564</v>
      </c>
      <c r="E99197" t="s">
        <v>504</v>
      </c>
      <c r="F99197" t="s">
        <v>115</v>
      </c>
      <c r="G99197" t="s">
        <v>281</v>
      </c>
      <c r="H99197" t="s">
        <v>108195</v>
      </c>
      <c r="I99197" t="s">
        <v>10</v>
      </c>
    </row>
    <row r="99198" spans="1:9" hidden="1" x14ac:dyDescent="0.3">
      <c r="A99198" t="s">
        <v>117339</v>
      </c>
      <c r="B99198" t="s">
        <v>117340</v>
      </c>
      <c r="C99198" t="s">
        <v>236</v>
      </c>
      <c r="D99198" t="s">
        <v>447</v>
      </c>
      <c r="E99198" t="s">
        <v>850</v>
      </c>
      <c r="F99198" t="s">
        <v>143</v>
      </c>
      <c r="G99198" t="s">
        <v>281</v>
      </c>
      <c r="H99198" t="s">
        <v>108195</v>
      </c>
      <c r="I99198" t="s">
        <v>10</v>
      </c>
    </row>
    <row r="99199" spans="1:9" hidden="1" x14ac:dyDescent="0.3">
      <c r="A99199" t="s">
        <v>117341</v>
      </c>
      <c r="B99199" t="s">
        <v>117342</v>
      </c>
      <c r="C99199" t="s">
        <v>206</v>
      </c>
      <c r="D99199" t="s">
        <v>285</v>
      </c>
      <c r="E99199" t="s">
        <v>1635</v>
      </c>
      <c r="F99199" t="s">
        <v>26</v>
      </c>
      <c r="G99199" t="s">
        <v>281</v>
      </c>
      <c r="H99199" t="s">
        <v>108195</v>
      </c>
      <c r="I99199" t="s">
        <v>10</v>
      </c>
    </row>
    <row r="99200" spans="1:9" hidden="1" x14ac:dyDescent="0.3">
      <c r="A99200" t="s">
        <v>117343</v>
      </c>
      <c r="B99200" t="s">
        <v>117344</v>
      </c>
      <c r="C99200" t="s">
        <v>162</v>
      </c>
      <c r="D99200" t="s">
        <v>564</v>
      </c>
      <c r="E99200" t="s">
        <v>6106</v>
      </c>
      <c r="F99200" t="s">
        <v>55</v>
      </c>
      <c r="G99200" t="s">
        <v>281</v>
      </c>
      <c r="H99200" t="s">
        <v>108195</v>
      </c>
      <c r="I99200" t="s">
        <v>10</v>
      </c>
    </row>
    <row r="99201" spans="1:9" hidden="1" x14ac:dyDescent="0.3">
      <c r="A99201" t="s">
        <v>117345</v>
      </c>
      <c r="B99201" t="s">
        <v>117346</v>
      </c>
      <c r="C99201" t="s">
        <v>243</v>
      </c>
      <c r="D99201" t="s">
        <v>279</v>
      </c>
      <c r="E99201" t="s">
        <v>988</v>
      </c>
      <c r="F99201" t="s">
        <v>269</v>
      </c>
      <c r="G99201" t="s">
        <v>281</v>
      </c>
      <c r="H99201" t="s">
        <v>108195</v>
      </c>
      <c r="I99201" t="s">
        <v>10</v>
      </c>
    </row>
    <row r="99202" spans="1:9" hidden="1" x14ac:dyDescent="0.3">
      <c r="A99202" t="s">
        <v>117347</v>
      </c>
      <c r="B99202" t="s">
        <v>117348</v>
      </c>
      <c r="C99202" t="s">
        <v>127</v>
      </c>
      <c r="D99202" t="s">
        <v>306</v>
      </c>
      <c r="E99202" t="s">
        <v>1758</v>
      </c>
      <c r="F99202" t="s">
        <v>96</v>
      </c>
      <c r="G99202" t="s">
        <v>281</v>
      </c>
      <c r="H99202" t="s">
        <v>108195</v>
      </c>
      <c r="I99202" t="s">
        <v>10</v>
      </c>
    </row>
    <row r="99203" spans="1:9" hidden="1" x14ac:dyDescent="0.3">
      <c r="A99203" t="s">
        <v>117349</v>
      </c>
      <c r="B99203" t="s">
        <v>117350</v>
      </c>
      <c r="C99203" t="s">
        <v>164</v>
      </c>
      <c r="D99203" t="s">
        <v>461</v>
      </c>
      <c r="E99203" t="s">
        <v>1870</v>
      </c>
      <c r="F99203" t="s">
        <v>318</v>
      </c>
      <c r="G99203" t="s">
        <v>281</v>
      </c>
      <c r="H99203" t="s">
        <v>108195</v>
      </c>
      <c r="I99203" t="s">
        <v>10</v>
      </c>
    </row>
    <row r="99204" spans="1:9" hidden="1" x14ac:dyDescent="0.3">
      <c r="A99204" t="s">
        <v>117351</v>
      </c>
      <c r="B99204" t="s">
        <v>117352</v>
      </c>
      <c r="C99204" t="s">
        <v>232</v>
      </c>
      <c r="D99204" t="s">
        <v>285</v>
      </c>
      <c r="E99204" t="s">
        <v>2053</v>
      </c>
      <c r="F99204" t="s">
        <v>404</v>
      </c>
      <c r="G99204" t="s">
        <v>281</v>
      </c>
      <c r="H99204" t="s">
        <v>108195</v>
      </c>
      <c r="I99204" t="s">
        <v>10</v>
      </c>
    </row>
    <row r="99205" spans="1:9" hidden="1" x14ac:dyDescent="0.3">
      <c r="A99205" t="s">
        <v>117353</v>
      </c>
      <c r="B99205" t="s">
        <v>117354</v>
      </c>
      <c r="C99205" t="s">
        <v>221</v>
      </c>
      <c r="D99205" t="s">
        <v>285</v>
      </c>
      <c r="E99205" t="s">
        <v>42865</v>
      </c>
      <c r="F99205" t="s">
        <v>39</v>
      </c>
      <c r="G99205" t="s">
        <v>281</v>
      </c>
      <c r="H99205" t="s">
        <v>108195</v>
      </c>
      <c r="I99205" t="s">
        <v>10</v>
      </c>
    </row>
    <row r="99206" spans="1:9" hidden="1" x14ac:dyDescent="0.3">
      <c r="A99206" t="s">
        <v>117355</v>
      </c>
      <c r="B99206" t="s">
        <v>117356</v>
      </c>
      <c r="C99206" t="s">
        <v>180</v>
      </c>
      <c r="D99206" t="s">
        <v>306</v>
      </c>
      <c r="E99206" t="s">
        <v>1309</v>
      </c>
      <c r="F99206" t="s">
        <v>230</v>
      </c>
      <c r="G99206" t="s">
        <v>281</v>
      </c>
      <c r="H99206" t="s">
        <v>108195</v>
      </c>
      <c r="I99206" t="s">
        <v>10</v>
      </c>
    </row>
    <row r="99207" spans="1:9" hidden="1" x14ac:dyDescent="0.3">
      <c r="A99207" t="s">
        <v>117357</v>
      </c>
      <c r="B99207" t="s">
        <v>117358</v>
      </c>
      <c r="C99207" t="s">
        <v>108200</v>
      </c>
      <c r="D99207" t="s">
        <v>306</v>
      </c>
      <c r="E99207" t="s">
        <v>6785</v>
      </c>
      <c r="F99207" t="s">
        <v>261</v>
      </c>
      <c r="G99207" t="s">
        <v>293</v>
      </c>
      <c r="H99207" t="s">
        <v>108195</v>
      </c>
      <c r="I99207" t="s">
        <v>10</v>
      </c>
    </row>
    <row r="99208" spans="1:9" hidden="1" x14ac:dyDescent="0.3">
      <c r="A99208" t="s">
        <v>117359</v>
      </c>
      <c r="B99208" t="s">
        <v>117360</v>
      </c>
      <c r="C99208" t="s">
        <v>41</v>
      </c>
      <c r="D99208" t="s">
        <v>461</v>
      </c>
      <c r="E99208" t="s">
        <v>1388</v>
      </c>
      <c r="F99208" t="s">
        <v>55</v>
      </c>
      <c r="G99208" t="s">
        <v>281</v>
      </c>
      <c r="H99208" t="s">
        <v>108195</v>
      </c>
      <c r="I99208" t="s">
        <v>10</v>
      </c>
    </row>
    <row r="99209" spans="1:9" hidden="1" x14ac:dyDescent="0.3">
      <c r="A99209" t="s">
        <v>117361</v>
      </c>
      <c r="B99209" t="s">
        <v>117362</v>
      </c>
      <c r="C99209" t="s">
        <v>165</v>
      </c>
      <c r="D99209" t="s">
        <v>461</v>
      </c>
      <c r="E99209" t="s">
        <v>534</v>
      </c>
      <c r="F99209" t="s">
        <v>220</v>
      </c>
      <c r="G99209" t="s">
        <v>281</v>
      </c>
      <c r="H99209" t="s">
        <v>108195</v>
      </c>
      <c r="I99209" t="s">
        <v>10</v>
      </c>
    </row>
    <row r="99210" spans="1:9" hidden="1" x14ac:dyDescent="0.3">
      <c r="A99210" t="s">
        <v>117363</v>
      </c>
      <c r="B99210" t="s">
        <v>117364</v>
      </c>
      <c r="C99210" t="s">
        <v>60</v>
      </c>
      <c r="D99210" t="s">
        <v>1059</v>
      </c>
      <c r="E99210" t="s">
        <v>3980</v>
      </c>
      <c r="F99210" t="s">
        <v>365</v>
      </c>
      <c r="G99210" t="s">
        <v>281</v>
      </c>
      <c r="H99210" t="s">
        <v>108195</v>
      </c>
      <c r="I99210" t="s">
        <v>10</v>
      </c>
    </row>
    <row r="99211" spans="1:9" hidden="1" x14ac:dyDescent="0.3">
      <c r="A99211" t="s">
        <v>117365</v>
      </c>
      <c r="B99211" t="s">
        <v>117366</v>
      </c>
      <c r="C99211" t="s">
        <v>174</v>
      </c>
      <c r="D99211" t="s">
        <v>279</v>
      </c>
      <c r="E99211" t="s">
        <v>4122</v>
      </c>
      <c r="F99211" t="s">
        <v>77</v>
      </c>
      <c r="G99211" t="s">
        <v>281</v>
      </c>
      <c r="H99211" t="s">
        <v>108195</v>
      </c>
      <c r="I99211" t="s">
        <v>10</v>
      </c>
    </row>
    <row r="99212" spans="1:9" hidden="1" x14ac:dyDescent="0.3">
      <c r="A99212" t="s">
        <v>117367</v>
      </c>
      <c r="B99212" t="s">
        <v>117368</v>
      </c>
      <c r="C99212" t="s">
        <v>196</v>
      </c>
      <c r="D99212" t="s">
        <v>108136</v>
      </c>
      <c r="E99212" t="s">
        <v>831</v>
      </c>
      <c r="F99212" t="s">
        <v>179</v>
      </c>
      <c r="G99212" t="s">
        <v>281</v>
      </c>
      <c r="H99212" t="s">
        <v>108195</v>
      </c>
      <c r="I99212" t="s">
        <v>10</v>
      </c>
    </row>
    <row r="99213" spans="1:9" hidden="1" x14ac:dyDescent="0.3">
      <c r="A99213" t="s">
        <v>117369</v>
      </c>
      <c r="B99213" t="s">
        <v>117370</v>
      </c>
      <c r="C99213" t="s">
        <v>198</v>
      </c>
      <c r="D99213" t="s">
        <v>279</v>
      </c>
      <c r="E99213" t="s">
        <v>2170</v>
      </c>
      <c r="F99213" t="s">
        <v>572</v>
      </c>
      <c r="G99213" t="s">
        <v>281</v>
      </c>
      <c r="H99213" t="s">
        <v>108195</v>
      </c>
      <c r="I99213" t="s">
        <v>10</v>
      </c>
    </row>
    <row r="99214" spans="1:9" hidden="1" x14ac:dyDescent="0.3">
      <c r="A99214" t="s">
        <v>117371</v>
      </c>
      <c r="B99214" t="s">
        <v>117372</v>
      </c>
      <c r="C99214" t="s">
        <v>85</v>
      </c>
      <c r="D99214" t="s">
        <v>564</v>
      </c>
      <c r="E99214" t="s">
        <v>1166</v>
      </c>
      <c r="F99214" t="s">
        <v>68</v>
      </c>
      <c r="G99214" t="s">
        <v>281</v>
      </c>
      <c r="H99214" t="s">
        <v>108195</v>
      </c>
      <c r="I99214" t="s">
        <v>10</v>
      </c>
    </row>
    <row r="99215" spans="1:9" hidden="1" x14ac:dyDescent="0.3">
      <c r="A99215" t="s">
        <v>117373</v>
      </c>
      <c r="B99215" t="s">
        <v>117374</v>
      </c>
      <c r="C99215" t="s">
        <v>196</v>
      </c>
      <c r="D99215" t="s">
        <v>279</v>
      </c>
      <c r="E99215" t="s">
        <v>2025</v>
      </c>
      <c r="F99215" t="s">
        <v>179</v>
      </c>
      <c r="G99215" t="s">
        <v>281</v>
      </c>
      <c r="H99215" t="s">
        <v>108195</v>
      </c>
      <c r="I99215" t="s">
        <v>10</v>
      </c>
    </row>
    <row r="99216" spans="1:9" hidden="1" x14ac:dyDescent="0.3">
      <c r="A99216" t="s">
        <v>117375</v>
      </c>
      <c r="B99216" t="s">
        <v>117376</v>
      </c>
      <c r="C99216" t="s">
        <v>129</v>
      </c>
      <c r="D99216" t="s">
        <v>1059</v>
      </c>
      <c r="E99216" t="s">
        <v>2362</v>
      </c>
      <c r="F99216" t="s">
        <v>261</v>
      </c>
      <c r="G99216" t="s">
        <v>281</v>
      </c>
      <c r="H99216" t="s">
        <v>108195</v>
      </c>
      <c r="I99216" t="s">
        <v>10</v>
      </c>
    </row>
    <row r="99217" spans="1:9" hidden="1" x14ac:dyDescent="0.3">
      <c r="A99217" t="s">
        <v>117377</v>
      </c>
      <c r="B99217" t="s">
        <v>117378</v>
      </c>
      <c r="C99217" t="s">
        <v>85</v>
      </c>
      <c r="D99217" t="s">
        <v>461</v>
      </c>
      <c r="E99217" t="s">
        <v>1166</v>
      </c>
      <c r="F99217" t="s">
        <v>68</v>
      </c>
      <c r="G99217" t="s">
        <v>281</v>
      </c>
      <c r="H99217" t="s">
        <v>108195</v>
      </c>
      <c r="I99217" t="s">
        <v>10</v>
      </c>
    </row>
    <row r="99218" spans="1:9" hidden="1" x14ac:dyDescent="0.3">
      <c r="A99218" t="s">
        <v>117379</v>
      </c>
      <c r="B99218" t="s">
        <v>117380</v>
      </c>
      <c r="C99218" t="s">
        <v>208</v>
      </c>
      <c r="D99218" t="s">
        <v>306</v>
      </c>
      <c r="E99218" t="s">
        <v>927</v>
      </c>
      <c r="F99218" t="s">
        <v>322</v>
      </c>
      <c r="G99218" t="s">
        <v>281</v>
      </c>
      <c r="H99218" t="s">
        <v>108195</v>
      </c>
      <c r="I99218" t="s">
        <v>10</v>
      </c>
    </row>
    <row r="99219" spans="1:9" hidden="1" x14ac:dyDescent="0.3">
      <c r="A99219" t="s">
        <v>117381</v>
      </c>
      <c r="B99219" t="s">
        <v>117382</v>
      </c>
      <c r="C99219" t="s">
        <v>187</v>
      </c>
      <c r="D99219" t="s">
        <v>279</v>
      </c>
      <c r="E99219" t="s">
        <v>6622</v>
      </c>
      <c r="F99219" t="s">
        <v>247</v>
      </c>
      <c r="G99219" t="s">
        <v>281</v>
      </c>
      <c r="H99219" t="s">
        <v>108195</v>
      </c>
      <c r="I99219" t="s">
        <v>10</v>
      </c>
    </row>
    <row r="99220" spans="1:9" hidden="1" x14ac:dyDescent="0.3">
      <c r="A99220" t="s">
        <v>117383</v>
      </c>
      <c r="B99220" t="s">
        <v>117384</v>
      </c>
      <c r="C99220" t="s">
        <v>33</v>
      </c>
      <c r="D99220" t="s">
        <v>285</v>
      </c>
      <c r="E99220" t="s">
        <v>1460</v>
      </c>
      <c r="F99220" t="s">
        <v>247</v>
      </c>
      <c r="G99220" t="s">
        <v>281</v>
      </c>
      <c r="H99220" t="s">
        <v>108195</v>
      </c>
      <c r="I99220" t="s">
        <v>10</v>
      </c>
    </row>
    <row r="99221" spans="1:9" hidden="1" x14ac:dyDescent="0.3">
      <c r="A99221" t="s">
        <v>117385</v>
      </c>
      <c r="B99221" t="s">
        <v>117386</v>
      </c>
      <c r="C99221" t="s">
        <v>146</v>
      </c>
      <c r="D99221" t="s">
        <v>1059</v>
      </c>
      <c r="E99221" t="s">
        <v>607</v>
      </c>
      <c r="F99221" t="s">
        <v>272</v>
      </c>
      <c r="G99221" t="s">
        <v>281</v>
      </c>
      <c r="H99221" t="s">
        <v>108195</v>
      </c>
      <c r="I99221" t="s">
        <v>10</v>
      </c>
    </row>
    <row r="99222" spans="1:9" hidden="1" x14ac:dyDescent="0.3">
      <c r="A99222" t="s">
        <v>117387</v>
      </c>
      <c r="B99222" t="s">
        <v>117388</v>
      </c>
      <c r="C99222" t="s">
        <v>89</v>
      </c>
      <c r="D99222" t="s">
        <v>279</v>
      </c>
      <c r="E99222" t="s">
        <v>1070</v>
      </c>
      <c r="F99222" t="s">
        <v>276</v>
      </c>
      <c r="G99222" t="s">
        <v>281</v>
      </c>
      <c r="H99222" t="s">
        <v>108195</v>
      </c>
      <c r="I99222" t="s">
        <v>10</v>
      </c>
    </row>
    <row r="99223" spans="1:9" hidden="1" x14ac:dyDescent="0.3">
      <c r="A99223" t="s">
        <v>117389</v>
      </c>
      <c r="B99223" t="s">
        <v>117390</v>
      </c>
      <c r="C99223" t="s">
        <v>97</v>
      </c>
      <c r="D99223" t="s">
        <v>461</v>
      </c>
      <c r="E99223" t="s">
        <v>4405</v>
      </c>
      <c r="F99223" t="s">
        <v>201</v>
      </c>
      <c r="G99223" t="s">
        <v>281</v>
      </c>
      <c r="H99223" t="s">
        <v>108195</v>
      </c>
      <c r="I99223" t="s">
        <v>10</v>
      </c>
    </row>
    <row r="99224" spans="1:9" hidden="1" x14ac:dyDescent="0.3">
      <c r="A99224" t="s">
        <v>117391</v>
      </c>
      <c r="B99224" t="s">
        <v>117392</v>
      </c>
      <c r="C99224" t="s">
        <v>25</v>
      </c>
      <c r="D99224" t="s">
        <v>1059</v>
      </c>
      <c r="E99224" t="s">
        <v>1323</v>
      </c>
      <c r="F99224" t="s">
        <v>175</v>
      </c>
      <c r="G99224" t="s">
        <v>281</v>
      </c>
      <c r="H99224" t="s">
        <v>108195</v>
      </c>
      <c r="I99224" t="s">
        <v>10</v>
      </c>
    </row>
    <row r="99225" spans="1:9" hidden="1" x14ac:dyDescent="0.3">
      <c r="A99225" t="s">
        <v>117393</v>
      </c>
      <c r="B99225" t="s">
        <v>117394</v>
      </c>
      <c r="C99225" t="s">
        <v>190</v>
      </c>
      <c r="D99225" t="s">
        <v>564</v>
      </c>
      <c r="E99225" t="s">
        <v>1025</v>
      </c>
      <c r="F99225" t="s">
        <v>46</v>
      </c>
      <c r="G99225" t="s">
        <v>281</v>
      </c>
      <c r="H99225" t="s">
        <v>108195</v>
      </c>
      <c r="I99225" t="s">
        <v>10</v>
      </c>
    </row>
    <row r="99226" spans="1:9" hidden="1" x14ac:dyDescent="0.3">
      <c r="A99226" t="s">
        <v>117395</v>
      </c>
      <c r="B99226" t="s">
        <v>117396</v>
      </c>
      <c r="C99226" t="s">
        <v>130</v>
      </c>
      <c r="D99226" t="s">
        <v>108136</v>
      </c>
      <c r="E99226" t="s">
        <v>5468</v>
      </c>
      <c r="F99226" t="s">
        <v>817</v>
      </c>
      <c r="G99226" t="s">
        <v>281</v>
      </c>
      <c r="H99226" t="s">
        <v>108195</v>
      </c>
      <c r="I99226" t="s">
        <v>10</v>
      </c>
    </row>
    <row r="99227" spans="1:9" hidden="1" x14ac:dyDescent="0.3">
      <c r="A99227" t="s">
        <v>117397</v>
      </c>
      <c r="B99227" t="s">
        <v>117398</v>
      </c>
      <c r="C99227" t="s">
        <v>85</v>
      </c>
      <c r="D99227" t="s">
        <v>306</v>
      </c>
      <c r="E99227" t="s">
        <v>1638</v>
      </c>
      <c r="F99227" t="s">
        <v>68</v>
      </c>
      <c r="G99227" t="s">
        <v>281</v>
      </c>
      <c r="H99227" t="s">
        <v>108195</v>
      </c>
      <c r="I99227" t="s">
        <v>10</v>
      </c>
    </row>
    <row r="99228" spans="1:9" hidden="1" x14ac:dyDescent="0.3">
      <c r="A99228" t="s">
        <v>117399</v>
      </c>
      <c r="B99228" t="s">
        <v>117400</v>
      </c>
      <c r="C99228" t="s">
        <v>72</v>
      </c>
      <c r="D99228" t="s">
        <v>564</v>
      </c>
      <c r="E99228" t="s">
        <v>674</v>
      </c>
      <c r="F99228" t="s">
        <v>175</v>
      </c>
      <c r="G99228" t="s">
        <v>281</v>
      </c>
      <c r="H99228" t="s">
        <v>108195</v>
      </c>
      <c r="I99228" t="s">
        <v>10</v>
      </c>
    </row>
    <row r="99229" spans="1:9" hidden="1" x14ac:dyDescent="0.3">
      <c r="A99229" t="s">
        <v>117401</v>
      </c>
      <c r="B99229" t="s">
        <v>117402</v>
      </c>
      <c r="C99229" t="s">
        <v>125</v>
      </c>
      <c r="D99229" t="s">
        <v>447</v>
      </c>
      <c r="E99229" t="s">
        <v>3212</v>
      </c>
      <c r="F99229" t="s">
        <v>46</v>
      </c>
      <c r="G99229" t="s">
        <v>281</v>
      </c>
      <c r="H99229" t="s">
        <v>108195</v>
      </c>
      <c r="I99229" t="s">
        <v>10</v>
      </c>
    </row>
    <row r="99230" spans="1:9" hidden="1" x14ac:dyDescent="0.3">
      <c r="A99230" t="s">
        <v>117403</v>
      </c>
      <c r="B99230" t="s">
        <v>117404</v>
      </c>
      <c r="C99230" t="s">
        <v>212</v>
      </c>
      <c r="D99230" t="s">
        <v>306</v>
      </c>
      <c r="E99230" t="s">
        <v>2775</v>
      </c>
      <c r="F99230" t="s">
        <v>175</v>
      </c>
      <c r="G99230" t="s">
        <v>281</v>
      </c>
      <c r="H99230" t="s">
        <v>108195</v>
      </c>
      <c r="I99230" t="s">
        <v>10</v>
      </c>
    </row>
    <row r="99231" spans="1:9" hidden="1" x14ac:dyDescent="0.3">
      <c r="A99231" t="s">
        <v>117405</v>
      </c>
      <c r="B99231" t="s">
        <v>117406</v>
      </c>
      <c r="C99231" t="s">
        <v>173</v>
      </c>
      <c r="D99231" t="s">
        <v>306</v>
      </c>
      <c r="E99231" t="s">
        <v>1251</v>
      </c>
      <c r="F99231" t="s">
        <v>55</v>
      </c>
      <c r="G99231" t="s">
        <v>281</v>
      </c>
      <c r="H99231" t="s">
        <v>108195</v>
      </c>
      <c r="I99231" t="s">
        <v>10</v>
      </c>
    </row>
    <row r="99232" spans="1:9" hidden="1" x14ac:dyDescent="0.3">
      <c r="A99232" t="s">
        <v>117407</v>
      </c>
      <c r="B99232" t="s">
        <v>117408</v>
      </c>
      <c r="C99232" t="s">
        <v>42</v>
      </c>
      <c r="D99232" t="s">
        <v>564</v>
      </c>
      <c r="E99232" t="s">
        <v>1460</v>
      </c>
      <c r="F99232" t="s">
        <v>404</v>
      </c>
      <c r="G99232" t="s">
        <v>281</v>
      </c>
      <c r="H99232" t="s">
        <v>108195</v>
      </c>
      <c r="I99232" t="s">
        <v>10</v>
      </c>
    </row>
    <row r="99233" spans="1:9" hidden="1" x14ac:dyDescent="0.3">
      <c r="A99233" t="s">
        <v>117409</v>
      </c>
      <c r="B99233" t="s">
        <v>117410</v>
      </c>
      <c r="C99233" t="s">
        <v>174</v>
      </c>
      <c r="D99233" t="s">
        <v>306</v>
      </c>
      <c r="E99233" t="s">
        <v>4405</v>
      </c>
      <c r="F99233" t="s">
        <v>77</v>
      </c>
      <c r="G99233" t="s">
        <v>281</v>
      </c>
      <c r="H99233" t="s">
        <v>108195</v>
      </c>
      <c r="I99233" t="s">
        <v>10</v>
      </c>
    </row>
    <row r="99234" spans="1:9" hidden="1" x14ac:dyDescent="0.3">
      <c r="A99234" t="s">
        <v>117411</v>
      </c>
      <c r="B99234" t="s">
        <v>117412</v>
      </c>
      <c r="C99234" t="s">
        <v>127</v>
      </c>
      <c r="D99234" t="s">
        <v>279</v>
      </c>
      <c r="E99234" t="s">
        <v>1183</v>
      </c>
      <c r="F99234" t="s">
        <v>96</v>
      </c>
      <c r="G99234" t="s">
        <v>281</v>
      </c>
      <c r="H99234" t="s">
        <v>108195</v>
      </c>
      <c r="I99234" t="s">
        <v>10</v>
      </c>
    </row>
    <row r="99235" spans="1:9" hidden="1" x14ac:dyDescent="0.3">
      <c r="A99235" t="s">
        <v>117413</v>
      </c>
      <c r="B99235" t="s">
        <v>117414</v>
      </c>
      <c r="C99235" t="s">
        <v>75</v>
      </c>
      <c r="D99235" t="s">
        <v>461</v>
      </c>
      <c r="E99235" t="s">
        <v>3598</v>
      </c>
      <c r="F99235" t="s">
        <v>11</v>
      </c>
      <c r="G99235" t="s">
        <v>281</v>
      </c>
      <c r="H99235" t="s">
        <v>108195</v>
      </c>
      <c r="I99235" t="s">
        <v>10</v>
      </c>
    </row>
    <row r="99236" spans="1:9" hidden="1" x14ac:dyDescent="0.3">
      <c r="A99236" t="s">
        <v>117415</v>
      </c>
      <c r="B99236" t="s">
        <v>117416</v>
      </c>
      <c r="C99236" t="s">
        <v>233</v>
      </c>
      <c r="D99236" t="s">
        <v>285</v>
      </c>
      <c r="E99236" t="s">
        <v>8005</v>
      </c>
      <c r="F99236" t="s">
        <v>55</v>
      </c>
      <c r="G99236" t="s">
        <v>281</v>
      </c>
      <c r="H99236" t="s">
        <v>108195</v>
      </c>
      <c r="I99236" t="s">
        <v>10</v>
      </c>
    </row>
    <row r="99237" spans="1:9" hidden="1" x14ac:dyDescent="0.3">
      <c r="A99237" t="s">
        <v>117417</v>
      </c>
      <c r="B99237" t="s">
        <v>117418</v>
      </c>
      <c r="C99237" t="s">
        <v>16</v>
      </c>
      <c r="D99237" t="s">
        <v>108136</v>
      </c>
      <c r="E99237" t="s">
        <v>4869</v>
      </c>
      <c r="F99237" t="s">
        <v>77</v>
      </c>
      <c r="G99237" t="s">
        <v>281</v>
      </c>
      <c r="H99237" t="s">
        <v>108195</v>
      </c>
      <c r="I99237" t="s">
        <v>10</v>
      </c>
    </row>
    <row r="99238" spans="1:9" hidden="1" x14ac:dyDescent="0.3">
      <c r="A99238" t="s">
        <v>117419</v>
      </c>
      <c r="B99238" t="s">
        <v>117420</v>
      </c>
      <c r="C99238" t="s">
        <v>52</v>
      </c>
      <c r="D99238" t="s">
        <v>564</v>
      </c>
      <c r="E99238" t="s">
        <v>410</v>
      </c>
      <c r="F99238" t="s">
        <v>43</v>
      </c>
      <c r="G99238" t="s">
        <v>281</v>
      </c>
      <c r="H99238" t="s">
        <v>108195</v>
      </c>
      <c r="I99238" t="s">
        <v>10</v>
      </c>
    </row>
    <row r="99239" spans="1:9" hidden="1" x14ac:dyDescent="0.3">
      <c r="A99239" t="s">
        <v>117421</v>
      </c>
      <c r="B99239" t="s">
        <v>117422</v>
      </c>
      <c r="C99239" t="s">
        <v>15</v>
      </c>
      <c r="D99239" t="s">
        <v>447</v>
      </c>
      <c r="E99239" t="s">
        <v>2733</v>
      </c>
      <c r="F99239" t="s">
        <v>258</v>
      </c>
      <c r="G99239" t="s">
        <v>281</v>
      </c>
      <c r="H99239" t="s">
        <v>108195</v>
      </c>
      <c r="I99239" t="s">
        <v>10</v>
      </c>
    </row>
    <row r="99240" spans="1:9" hidden="1" x14ac:dyDescent="0.3">
      <c r="A99240" t="s">
        <v>117423</v>
      </c>
      <c r="B99240" t="s">
        <v>117424</v>
      </c>
      <c r="C99240" t="s">
        <v>28</v>
      </c>
      <c r="D99240" t="s">
        <v>108136</v>
      </c>
      <c r="E99240" t="s">
        <v>2195</v>
      </c>
      <c r="F99240" t="s">
        <v>59</v>
      </c>
      <c r="G99240" t="s">
        <v>281</v>
      </c>
      <c r="H99240" t="s">
        <v>108195</v>
      </c>
      <c r="I99240" t="s">
        <v>10</v>
      </c>
    </row>
    <row r="99241" spans="1:9" hidden="1" x14ac:dyDescent="0.3">
      <c r="A99241" t="s">
        <v>117425</v>
      </c>
      <c r="B99241" t="s">
        <v>117426</v>
      </c>
      <c r="C99241" t="s">
        <v>245</v>
      </c>
      <c r="D99241" t="s">
        <v>447</v>
      </c>
      <c r="E99241" t="s">
        <v>665</v>
      </c>
      <c r="F99241" t="s">
        <v>123</v>
      </c>
      <c r="G99241" t="s">
        <v>281</v>
      </c>
      <c r="H99241" t="s">
        <v>108195</v>
      </c>
      <c r="I99241" t="s">
        <v>10</v>
      </c>
    </row>
    <row r="99242" spans="1:9" hidden="1" x14ac:dyDescent="0.3">
      <c r="A99242" t="s">
        <v>117427</v>
      </c>
      <c r="B99242" t="s">
        <v>117428</v>
      </c>
      <c r="C99242" t="s">
        <v>103</v>
      </c>
      <c r="D99242" t="s">
        <v>447</v>
      </c>
      <c r="E99242" t="s">
        <v>1121</v>
      </c>
      <c r="F99242" t="s">
        <v>150</v>
      </c>
      <c r="G99242" t="s">
        <v>281</v>
      </c>
      <c r="H99242" t="s">
        <v>108195</v>
      </c>
      <c r="I99242" t="s">
        <v>10</v>
      </c>
    </row>
    <row r="99243" spans="1:9" hidden="1" x14ac:dyDescent="0.3">
      <c r="A99243" t="s">
        <v>117429</v>
      </c>
      <c r="B99243" t="s">
        <v>117430</v>
      </c>
      <c r="C99243" t="s">
        <v>252</v>
      </c>
      <c r="D99243" t="s">
        <v>108136</v>
      </c>
      <c r="E99243" t="s">
        <v>900</v>
      </c>
      <c r="F99243" t="s">
        <v>26</v>
      </c>
      <c r="G99243" t="s">
        <v>281</v>
      </c>
      <c r="H99243" t="s">
        <v>108195</v>
      </c>
      <c r="I99243" t="s">
        <v>10</v>
      </c>
    </row>
    <row r="99244" spans="1:9" hidden="1" x14ac:dyDescent="0.3">
      <c r="A99244" t="s">
        <v>117431</v>
      </c>
      <c r="B99244" t="s">
        <v>117432</v>
      </c>
      <c r="C99244" t="s">
        <v>169</v>
      </c>
      <c r="D99244" t="s">
        <v>279</v>
      </c>
      <c r="E99244" t="s">
        <v>4280</v>
      </c>
      <c r="F99244" t="s">
        <v>50</v>
      </c>
      <c r="G99244" t="s">
        <v>281</v>
      </c>
      <c r="H99244" t="s">
        <v>108195</v>
      </c>
      <c r="I99244" t="s">
        <v>10</v>
      </c>
    </row>
    <row r="99245" spans="1:9" hidden="1" x14ac:dyDescent="0.3">
      <c r="A99245" t="s">
        <v>117433</v>
      </c>
      <c r="B99245" t="s">
        <v>117434</v>
      </c>
      <c r="C99245" t="s">
        <v>16</v>
      </c>
      <c r="D99245" t="s">
        <v>1059</v>
      </c>
      <c r="E99245" t="s">
        <v>474</v>
      </c>
      <c r="F99245" t="s">
        <v>77</v>
      </c>
      <c r="G99245" t="s">
        <v>281</v>
      </c>
      <c r="H99245" t="s">
        <v>108195</v>
      </c>
      <c r="I99245" t="s">
        <v>10</v>
      </c>
    </row>
    <row r="99246" spans="1:9" hidden="1" x14ac:dyDescent="0.3">
      <c r="A99246" t="s">
        <v>117435</v>
      </c>
      <c r="B99246" t="s">
        <v>117436</v>
      </c>
      <c r="C99246" t="s">
        <v>190</v>
      </c>
      <c r="D99246" t="s">
        <v>306</v>
      </c>
      <c r="E99246" t="s">
        <v>391</v>
      </c>
      <c r="F99246" t="s">
        <v>46</v>
      </c>
      <c r="G99246" t="s">
        <v>281</v>
      </c>
      <c r="H99246" t="s">
        <v>108195</v>
      </c>
      <c r="I99246" t="s">
        <v>10</v>
      </c>
    </row>
    <row r="99247" spans="1:9" hidden="1" x14ac:dyDescent="0.3">
      <c r="A99247" t="s">
        <v>117437</v>
      </c>
      <c r="B99247" t="s">
        <v>117438</v>
      </c>
      <c r="C99247" t="s">
        <v>30</v>
      </c>
      <c r="D99247" t="s">
        <v>564</v>
      </c>
      <c r="E99247" t="s">
        <v>692</v>
      </c>
      <c r="F99247" t="s">
        <v>86</v>
      </c>
      <c r="G99247" t="s">
        <v>281</v>
      </c>
      <c r="H99247" t="s">
        <v>108195</v>
      </c>
      <c r="I99247" t="s">
        <v>10</v>
      </c>
    </row>
    <row r="99248" spans="1:9" hidden="1" x14ac:dyDescent="0.3">
      <c r="A99248" t="s">
        <v>117439</v>
      </c>
      <c r="B99248" t="s">
        <v>117440</v>
      </c>
      <c r="C99248" t="s">
        <v>92</v>
      </c>
      <c r="D99248" t="s">
        <v>279</v>
      </c>
      <c r="E99248" t="s">
        <v>831</v>
      </c>
      <c r="F99248" t="s">
        <v>631</v>
      </c>
      <c r="G99248" t="s">
        <v>281</v>
      </c>
      <c r="H99248" t="s">
        <v>108195</v>
      </c>
      <c r="I99248" t="s">
        <v>10</v>
      </c>
    </row>
    <row r="99249" spans="1:9" hidden="1" x14ac:dyDescent="0.3">
      <c r="A99249" t="s">
        <v>117441</v>
      </c>
      <c r="B99249" t="s">
        <v>117442</v>
      </c>
      <c r="C99249" t="s">
        <v>265</v>
      </c>
      <c r="D99249" t="s">
        <v>108043</v>
      </c>
      <c r="E99249" t="s">
        <v>33693</v>
      </c>
      <c r="F99249" t="s">
        <v>638</v>
      </c>
      <c r="G99249" t="s">
        <v>293</v>
      </c>
      <c r="H99249" t="s">
        <v>108195</v>
      </c>
      <c r="I99249" t="s">
        <v>10</v>
      </c>
    </row>
    <row r="99250" spans="1:9" hidden="1" x14ac:dyDescent="0.3">
      <c r="A99250" t="s">
        <v>117443</v>
      </c>
      <c r="B99250" t="s">
        <v>117444</v>
      </c>
      <c r="C99250" t="s">
        <v>227</v>
      </c>
      <c r="D99250" t="s">
        <v>564</v>
      </c>
      <c r="E99250" t="s">
        <v>5614</v>
      </c>
      <c r="F99250" t="s">
        <v>55</v>
      </c>
      <c r="G99250" t="s">
        <v>281</v>
      </c>
      <c r="H99250" t="s">
        <v>108195</v>
      </c>
      <c r="I99250" t="s">
        <v>10</v>
      </c>
    </row>
    <row r="99251" spans="1:9" hidden="1" x14ac:dyDescent="0.3">
      <c r="A99251" t="s">
        <v>117445</v>
      </c>
      <c r="B99251" t="s">
        <v>117446</v>
      </c>
      <c r="C99251" t="s">
        <v>182</v>
      </c>
      <c r="D99251" t="s">
        <v>461</v>
      </c>
      <c r="E99251" t="s">
        <v>2694</v>
      </c>
      <c r="F99251" t="s">
        <v>153</v>
      </c>
      <c r="G99251" t="s">
        <v>281</v>
      </c>
      <c r="H99251" t="s">
        <v>108195</v>
      </c>
      <c r="I99251" t="s">
        <v>10</v>
      </c>
    </row>
    <row r="99252" spans="1:9" hidden="1" x14ac:dyDescent="0.3">
      <c r="A99252" t="s">
        <v>117447</v>
      </c>
      <c r="B99252" t="s">
        <v>117448</v>
      </c>
      <c r="C99252" t="s">
        <v>236</v>
      </c>
      <c r="D99252" t="s">
        <v>306</v>
      </c>
      <c r="E99252" t="s">
        <v>810</v>
      </c>
      <c r="F99252" t="s">
        <v>143</v>
      </c>
      <c r="G99252" t="s">
        <v>281</v>
      </c>
      <c r="H99252" t="s">
        <v>108195</v>
      </c>
      <c r="I99252" t="s">
        <v>10</v>
      </c>
    </row>
    <row r="99253" spans="1:9" hidden="1" x14ac:dyDescent="0.3">
      <c r="A99253" t="s">
        <v>117449</v>
      </c>
      <c r="B99253" t="s">
        <v>117450</v>
      </c>
      <c r="C99253" t="s">
        <v>271</v>
      </c>
      <c r="D99253" t="s">
        <v>1450</v>
      </c>
      <c r="E99253" t="s">
        <v>108171</v>
      </c>
      <c r="F99253" t="s">
        <v>224</v>
      </c>
      <c r="G99253" t="s">
        <v>293</v>
      </c>
      <c r="H99253" t="s">
        <v>108195</v>
      </c>
      <c r="I99253" t="s">
        <v>10</v>
      </c>
    </row>
    <row r="99254" spans="1:9" hidden="1" x14ac:dyDescent="0.3">
      <c r="A99254" t="s">
        <v>117451</v>
      </c>
      <c r="B99254" t="s">
        <v>117452</v>
      </c>
      <c r="C99254" t="s">
        <v>240</v>
      </c>
      <c r="D99254" t="s">
        <v>461</v>
      </c>
      <c r="E99254" t="s">
        <v>3245</v>
      </c>
      <c r="F99254" t="s">
        <v>249</v>
      </c>
      <c r="G99254" t="s">
        <v>281</v>
      </c>
      <c r="H99254" t="s">
        <v>108195</v>
      </c>
      <c r="I99254" t="s">
        <v>10</v>
      </c>
    </row>
    <row r="99255" spans="1:9" hidden="1" x14ac:dyDescent="0.3">
      <c r="A99255" t="s">
        <v>117453</v>
      </c>
      <c r="B99255" t="s">
        <v>117454</v>
      </c>
      <c r="C99255" t="s">
        <v>223</v>
      </c>
      <c r="D99255" t="s">
        <v>285</v>
      </c>
      <c r="E99255" t="s">
        <v>1323</v>
      </c>
      <c r="F99255" t="s">
        <v>828</v>
      </c>
      <c r="G99255" t="s">
        <v>281</v>
      </c>
      <c r="H99255" t="s">
        <v>108195</v>
      </c>
      <c r="I99255" t="s">
        <v>10</v>
      </c>
    </row>
    <row r="99256" spans="1:9" hidden="1" x14ac:dyDescent="0.3">
      <c r="A99256" t="s">
        <v>117455</v>
      </c>
      <c r="B99256" t="s">
        <v>117456</v>
      </c>
      <c r="C99256" t="s">
        <v>180</v>
      </c>
      <c r="D99256" t="s">
        <v>306</v>
      </c>
      <c r="E99256" t="s">
        <v>5631</v>
      </c>
      <c r="F99256" t="s">
        <v>230</v>
      </c>
      <c r="G99256" t="s">
        <v>281</v>
      </c>
      <c r="H99256" t="s">
        <v>108195</v>
      </c>
      <c r="I99256" t="s">
        <v>10</v>
      </c>
    </row>
    <row r="99257" spans="1:9" hidden="1" x14ac:dyDescent="0.3">
      <c r="A99257" t="s">
        <v>117457</v>
      </c>
      <c r="B99257" t="s">
        <v>117458</v>
      </c>
      <c r="C99257" t="s">
        <v>221</v>
      </c>
      <c r="D99257" t="s">
        <v>461</v>
      </c>
      <c r="E99257" t="s">
        <v>15673</v>
      </c>
      <c r="F99257" t="s">
        <v>39</v>
      </c>
      <c r="G99257" t="s">
        <v>281</v>
      </c>
      <c r="H99257" t="s">
        <v>108195</v>
      </c>
      <c r="I99257" t="s">
        <v>10</v>
      </c>
    </row>
    <row r="99258" spans="1:9" hidden="1" x14ac:dyDescent="0.3">
      <c r="A99258" t="s">
        <v>117459</v>
      </c>
      <c r="B99258" t="s">
        <v>117460</v>
      </c>
      <c r="C99258" t="s">
        <v>204</v>
      </c>
      <c r="D99258" t="s">
        <v>1059</v>
      </c>
      <c r="E99258" t="s">
        <v>516</v>
      </c>
      <c r="F99258" t="s">
        <v>267</v>
      </c>
      <c r="G99258" t="s">
        <v>281</v>
      </c>
      <c r="H99258" t="s">
        <v>108195</v>
      </c>
      <c r="I99258" t="s">
        <v>10</v>
      </c>
    </row>
    <row r="99259" spans="1:9" hidden="1" x14ac:dyDescent="0.3">
      <c r="A99259" t="s">
        <v>117461</v>
      </c>
      <c r="B99259" t="s">
        <v>117462</v>
      </c>
      <c r="C99259" t="s">
        <v>127</v>
      </c>
      <c r="D99259" t="s">
        <v>285</v>
      </c>
      <c r="E99259" t="s">
        <v>1346</v>
      </c>
      <c r="F99259" t="s">
        <v>96</v>
      </c>
      <c r="G99259" t="s">
        <v>281</v>
      </c>
      <c r="H99259" t="s">
        <v>108195</v>
      </c>
      <c r="I99259" t="s">
        <v>10</v>
      </c>
    </row>
    <row r="99260" spans="1:9" hidden="1" x14ac:dyDescent="0.3">
      <c r="A99260" t="s">
        <v>117463</v>
      </c>
      <c r="B99260" t="s">
        <v>117464</v>
      </c>
      <c r="C99260" t="s">
        <v>103</v>
      </c>
      <c r="D99260" t="s">
        <v>279</v>
      </c>
      <c r="E99260" t="s">
        <v>1388</v>
      </c>
      <c r="F99260" t="s">
        <v>150</v>
      </c>
      <c r="G99260" t="s">
        <v>281</v>
      </c>
      <c r="H99260" t="s">
        <v>108195</v>
      </c>
      <c r="I99260" t="s">
        <v>10</v>
      </c>
    </row>
    <row r="99261" spans="1:9" hidden="1" x14ac:dyDescent="0.3">
      <c r="A99261" t="s">
        <v>117465</v>
      </c>
      <c r="B99261" t="s">
        <v>117466</v>
      </c>
      <c r="C99261" t="s">
        <v>36</v>
      </c>
      <c r="D99261" t="s">
        <v>306</v>
      </c>
      <c r="E99261" t="s">
        <v>321</v>
      </c>
      <c r="F99261" t="s">
        <v>266</v>
      </c>
      <c r="G99261" t="s">
        <v>281</v>
      </c>
      <c r="H99261" t="s">
        <v>108195</v>
      </c>
      <c r="I99261" t="s">
        <v>10</v>
      </c>
    </row>
    <row r="99262" spans="1:9" hidden="1" x14ac:dyDescent="0.3">
      <c r="A99262" t="s">
        <v>117467</v>
      </c>
      <c r="B99262" t="s">
        <v>117468</v>
      </c>
      <c r="C99262" t="s">
        <v>14</v>
      </c>
      <c r="D99262" t="s">
        <v>461</v>
      </c>
      <c r="E99262" t="s">
        <v>1962</v>
      </c>
      <c r="F99262" t="s">
        <v>1157</v>
      </c>
      <c r="G99262" t="s">
        <v>281</v>
      </c>
      <c r="H99262" t="s">
        <v>108195</v>
      </c>
      <c r="I99262" t="s">
        <v>10</v>
      </c>
    </row>
    <row r="99263" spans="1:9" hidden="1" x14ac:dyDescent="0.3">
      <c r="A99263" t="s">
        <v>117469</v>
      </c>
      <c r="B99263" t="s">
        <v>117470</v>
      </c>
      <c r="C99263" t="s">
        <v>132</v>
      </c>
      <c r="D99263" t="s">
        <v>306</v>
      </c>
      <c r="E99263" t="s">
        <v>435</v>
      </c>
      <c r="F99263" t="s">
        <v>50</v>
      </c>
      <c r="G99263" t="s">
        <v>281</v>
      </c>
      <c r="H99263" t="s">
        <v>108195</v>
      </c>
      <c r="I99263" t="s">
        <v>10</v>
      </c>
    </row>
    <row r="99264" spans="1:9" hidden="1" x14ac:dyDescent="0.3">
      <c r="A99264" t="s">
        <v>117471</v>
      </c>
      <c r="B99264" t="s">
        <v>117472</v>
      </c>
      <c r="C99264" t="s">
        <v>219</v>
      </c>
      <c r="D99264" t="s">
        <v>306</v>
      </c>
      <c r="E99264" t="s">
        <v>1703</v>
      </c>
      <c r="F99264" t="s">
        <v>50</v>
      </c>
      <c r="G99264" t="s">
        <v>281</v>
      </c>
      <c r="H99264" t="s">
        <v>108195</v>
      </c>
      <c r="I99264" t="s">
        <v>10</v>
      </c>
    </row>
    <row r="99265" spans="1:9" hidden="1" x14ac:dyDescent="0.3">
      <c r="A99265" t="s">
        <v>117473</v>
      </c>
      <c r="B99265" t="s">
        <v>117474</v>
      </c>
      <c r="C99265" t="s">
        <v>130</v>
      </c>
      <c r="D99265" t="s">
        <v>447</v>
      </c>
      <c r="E99265" t="s">
        <v>1002</v>
      </c>
      <c r="F99265" t="s">
        <v>817</v>
      </c>
      <c r="G99265" t="s">
        <v>281</v>
      </c>
      <c r="H99265" t="s">
        <v>108195</v>
      </c>
      <c r="I99265" t="s">
        <v>10</v>
      </c>
    </row>
    <row r="99266" spans="1:9" hidden="1" x14ac:dyDescent="0.3">
      <c r="A99266" t="s">
        <v>117475</v>
      </c>
      <c r="B99266" t="s">
        <v>117476</v>
      </c>
      <c r="C99266" t="s">
        <v>58</v>
      </c>
      <c r="D99266" t="s">
        <v>285</v>
      </c>
      <c r="E99266" t="s">
        <v>1382</v>
      </c>
      <c r="F99266" t="s">
        <v>50</v>
      </c>
      <c r="G99266" t="s">
        <v>281</v>
      </c>
      <c r="H99266" t="s">
        <v>108195</v>
      </c>
      <c r="I99266" t="s">
        <v>10</v>
      </c>
    </row>
    <row r="99267" spans="1:9" hidden="1" x14ac:dyDescent="0.3">
      <c r="A99267" t="s">
        <v>117477</v>
      </c>
      <c r="B99267" t="s">
        <v>117478</v>
      </c>
      <c r="C99267" t="s">
        <v>177</v>
      </c>
      <c r="D99267" t="s">
        <v>306</v>
      </c>
      <c r="E99267" t="s">
        <v>3328</v>
      </c>
      <c r="F99267" t="s">
        <v>86</v>
      </c>
      <c r="G99267" t="s">
        <v>281</v>
      </c>
      <c r="H99267" t="s">
        <v>108195</v>
      </c>
      <c r="I99267" t="s">
        <v>10</v>
      </c>
    </row>
    <row r="99268" spans="1:9" hidden="1" x14ac:dyDescent="0.3">
      <c r="A99268" t="s">
        <v>117479</v>
      </c>
      <c r="B99268" t="s">
        <v>117480</v>
      </c>
      <c r="C99268" t="s">
        <v>163</v>
      </c>
      <c r="D99268" t="s">
        <v>564</v>
      </c>
      <c r="E99268" t="s">
        <v>2198</v>
      </c>
      <c r="F99268" t="s">
        <v>86</v>
      </c>
      <c r="G99268" t="s">
        <v>281</v>
      </c>
      <c r="H99268" t="s">
        <v>108195</v>
      </c>
      <c r="I99268" t="s">
        <v>10</v>
      </c>
    </row>
    <row r="99269" spans="1:9" hidden="1" x14ac:dyDescent="0.3">
      <c r="A99269" t="s">
        <v>117481</v>
      </c>
      <c r="B99269" t="s">
        <v>117482</v>
      </c>
      <c r="C99269" t="s">
        <v>125</v>
      </c>
      <c r="D99269" t="s">
        <v>1059</v>
      </c>
      <c r="E99269" t="s">
        <v>343</v>
      </c>
      <c r="F99269" t="s">
        <v>46</v>
      </c>
      <c r="G99269" t="s">
        <v>281</v>
      </c>
      <c r="H99269" t="s">
        <v>108195</v>
      </c>
      <c r="I99269" t="s">
        <v>10</v>
      </c>
    </row>
    <row r="99270" spans="1:9" hidden="1" x14ac:dyDescent="0.3">
      <c r="A99270" t="s">
        <v>117483</v>
      </c>
      <c r="B99270" t="s">
        <v>117484</v>
      </c>
      <c r="C99270" t="s">
        <v>271</v>
      </c>
      <c r="D99270" t="s">
        <v>108045</v>
      </c>
      <c r="E99270" t="s">
        <v>108115</v>
      </c>
      <c r="F99270" t="s">
        <v>224</v>
      </c>
      <c r="G99270" t="s">
        <v>293</v>
      </c>
      <c r="H99270" t="s">
        <v>108195</v>
      </c>
      <c r="I99270" t="s">
        <v>10</v>
      </c>
    </row>
    <row r="99271" spans="1:9" hidden="1" x14ac:dyDescent="0.3">
      <c r="A99271" t="s">
        <v>117485</v>
      </c>
      <c r="B99271" t="s">
        <v>117486</v>
      </c>
      <c r="C99271" t="s">
        <v>221</v>
      </c>
      <c r="D99271" t="s">
        <v>447</v>
      </c>
      <c r="E99271" t="s">
        <v>1102</v>
      </c>
      <c r="F99271" t="s">
        <v>39</v>
      </c>
      <c r="G99271" t="s">
        <v>281</v>
      </c>
      <c r="H99271" t="s">
        <v>108195</v>
      </c>
      <c r="I99271" t="s">
        <v>10</v>
      </c>
    </row>
    <row r="99272" spans="1:9" hidden="1" x14ac:dyDescent="0.3">
      <c r="A99272" t="s">
        <v>117487</v>
      </c>
      <c r="B99272" t="s">
        <v>117488</v>
      </c>
      <c r="C99272" t="s">
        <v>102</v>
      </c>
      <c r="D99272" t="s">
        <v>306</v>
      </c>
      <c r="E99272" t="s">
        <v>2195</v>
      </c>
      <c r="F99272" t="s">
        <v>26</v>
      </c>
      <c r="G99272" t="s">
        <v>281</v>
      </c>
      <c r="H99272" t="s">
        <v>108195</v>
      </c>
      <c r="I99272" t="s">
        <v>10</v>
      </c>
    </row>
    <row r="99273" spans="1:9" hidden="1" x14ac:dyDescent="0.3">
      <c r="A99273" t="s">
        <v>117489</v>
      </c>
      <c r="B99273" t="s">
        <v>117490</v>
      </c>
      <c r="C99273" t="s">
        <v>62</v>
      </c>
      <c r="D99273" t="s">
        <v>1059</v>
      </c>
      <c r="E99273" t="s">
        <v>2109</v>
      </c>
      <c r="F99273" t="s">
        <v>314</v>
      </c>
      <c r="G99273" t="s">
        <v>281</v>
      </c>
      <c r="H99273" t="s">
        <v>108195</v>
      </c>
      <c r="I99273" t="s">
        <v>10</v>
      </c>
    </row>
    <row r="99274" spans="1:9" hidden="1" x14ac:dyDescent="0.3">
      <c r="A99274" t="s">
        <v>117491</v>
      </c>
      <c r="B99274" t="s">
        <v>117492</v>
      </c>
      <c r="C99274" t="s">
        <v>16</v>
      </c>
      <c r="D99274" t="s">
        <v>285</v>
      </c>
      <c r="E99274" t="s">
        <v>8079</v>
      </c>
      <c r="F99274" t="s">
        <v>77</v>
      </c>
      <c r="G99274" t="s">
        <v>281</v>
      </c>
      <c r="H99274" t="s">
        <v>108195</v>
      </c>
      <c r="I99274" t="s">
        <v>10</v>
      </c>
    </row>
    <row r="99275" spans="1:9" hidden="1" x14ac:dyDescent="0.3">
      <c r="A99275" t="s">
        <v>117493</v>
      </c>
      <c r="B99275" t="s">
        <v>117494</v>
      </c>
      <c r="C99275" t="s">
        <v>240</v>
      </c>
      <c r="D99275" t="s">
        <v>461</v>
      </c>
      <c r="E99275" t="s">
        <v>1747</v>
      </c>
      <c r="F99275" t="s">
        <v>249</v>
      </c>
      <c r="G99275" t="s">
        <v>281</v>
      </c>
      <c r="H99275" t="s">
        <v>108195</v>
      </c>
      <c r="I99275" t="s">
        <v>10</v>
      </c>
    </row>
    <row r="99276" spans="1:9" hidden="1" x14ac:dyDescent="0.3">
      <c r="A99276" t="s">
        <v>117495</v>
      </c>
      <c r="B99276" t="s">
        <v>117496</v>
      </c>
      <c r="C99276" t="s">
        <v>180</v>
      </c>
      <c r="D99276" t="s">
        <v>279</v>
      </c>
      <c r="E99276" t="s">
        <v>346</v>
      </c>
      <c r="F99276" t="s">
        <v>230</v>
      </c>
      <c r="G99276" t="s">
        <v>281</v>
      </c>
      <c r="H99276" t="s">
        <v>108195</v>
      </c>
      <c r="I99276" t="s">
        <v>10</v>
      </c>
    </row>
    <row r="99277" spans="1:9" hidden="1" x14ac:dyDescent="0.3">
      <c r="A99277" t="s">
        <v>117497</v>
      </c>
      <c r="B99277" t="s">
        <v>117498</v>
      </c>
      <c r="C99277" t="s">
        <v>210</v>
      </c>
      <c r="D99277" t="s">
        <v>306</v>
      </c>
      <c r="E99277" t="s">
        <v>1474</v>
      </c>
      <c r="F99277" t="s">
        <v>140</v>
      </c>
      <c r="G99277" t="s">
        <v>281</v>
      </c>
      <c r="H99277" t="s">
        <v>108195</v>
      </c>
      <c r="I99277" t="s">
        <v>10</v>
      </c>
    </row>
    <row r="99278" spans="1:9" hidden="1" x14ac:dyDescent="0.3">
      <c r="A99278" t="s">
        <v>117499</v>
      </c>
      <c r="B99278" t="s">
        <v>117500</v>
      </c>
      <c r="C99278" t="s">
        <v>44</v>
      </c>
      <c r="D99278" t="s">
        <v>447</v>
      </c>
      <c r="E99278" t="s">
        <v>1784</v>
      </c>
      <c r="F99278" t="s">
        <v>50</v>
      </c>
      <c r="G99278" t="s">
        <v>281</v>
      </c>
      <c r="H99278" t="s">
        <v>108195</v>
      </c>
      <c r="I99278" t="s">
        <v>10</v>
      </c>
    </row>
    <row r="99279" spans="1:9" hidden="1" x14ac:dyDescent="0.3">
      <c r="A99279" t="s">
        <v>117501</v>
      </c>
      <c r="B99279" t="s">
        <v>117502</v>
      </c>
      <c r="C99279" t="s">
        <v>144</v>
      </c>
      <c r="D99279" t="s">
        <v>279</v>
      </c>
      <c r="E99279" t="s">
        <v>1735</v>
      </c>
      <c r="F99279" t="s">
        <v>598</v>
      </c>
      <c r="G99279" t="s">
        <v>281</v>
      </c>
      <c r="H99279" t="s">
        <v>108195</v>
      </c>
      <c r="I99279" t="s">
        <v>10</v>
      </c>
    </row>
    <row r="99280" spans="1:9" hidden="1" x14ac:dyDescent="0.3">
      <c r="A99280" t="s">
        <v>117503</v>
      </c>
      <c r="B99280" t="s">
        <v>117504</v>
      </c>
      <c r="C99280" t="s">
        <v>158</v>
      </c>
      <c r="D99280" t="s">
        <v>285</v>
      </c>
      <c r="E99280" t="s">
        <v>8957</v>
      </c>
      <c r="F99280" t="s">
        <v>231</v>
      </c>
      <c r="G99280" t="s">
        <v>281</v>
      </c>
      <c r="H99280" t="s">
        <v>108195</v>
      </c>
      <c r="I99280" t="s">
        <v>10</v>
      </c>
    </row>
    <row r="99281" spans="1:9" hidden="1" x14ac:dyDescent="0.3">
      <c r="A99281" t="s">
        <v>117505</v>
      </c>
      <c r="B99281" t="s">
        <v>117506</v>
      </c>
      <c r="C99281" t="s">
        <v>118</v>
      </c>
      <c r="D99281" t="s">
        <v>1059</v>
      </c>
      <c r="E99281" t="s">
        <v>838</v>
      </c>
      <c r="F99281" t="s">
        <v>276</v>
      </c>
      <c r="G99281" t="s">
        <v>281</v>
      </c>
      <c r="H99281" t="s">
        <v>108195</v>
      </c>
      <c r="I99281" t="s">
        <v>10</v>
      </c>
    </row>
    <row r="99282" spans="1:9" hidden="1" x14ac:dyDescent="0.3">
      <c r="A99282" t="s">
        <v>117507</v>
      </c>
      <c r="B99282" t="s">
        <v>117508</v>
      </c>
      <c r="C99282" t="s">
        <v>236</v>
      </c>
      <c r="D99282" t="s">
        <v>461</v>
      </c>
      <c r="E99282" t="s">
        <v>977</v>
      </c>
      <c r="F99282" t="s">
        <v>143</v>
      </c>
      <c r="G99282" t="s">
        <v>281</v>
      </c>
      <c r="H99282" t="s">
        <v>108195</v>
      </c>
      <c r="I99282" t="s">
        <v>10</v>
      </c>
    </row>
    <row r="99283" spans="1:9" hidden="1" x14ac:dyDescent="0.3">
      <c r="A99283" t="s">
        <v>117509</v>
      </c>
      <c r="B99283" t="s">
        <v>117510</v>
      </c>
      <c r="C99283" t="s">
        <v>103</v>
      </c>
      <c r="D99283" t="s">
        <v>285</v>
      </c>
      <c r="E99283" t="s">
        <v>4686</v>
      </c>
      <c r="F99283" t="s">
        <v>150</v>
      </c>
      <c r="G99283" t="s">
        <v>281</v>
      </c>
      <c r="H99283" t="s">
        <v>108195</v>
      </c>
      <c r="I99283" t="s">
        <v>10</v>
      </c>
    </row>
    <row r="99284" spans="1:9" hidden="1" x14ac:dyDescent="0.3">
      <c r="A99284" t="s">
        <v>117511</v>
      </c>
      <c r="B99284" t="s">
        <v>117512</v>
      </c>
      <c r="C99284" t="s">
        <v>121</v>
      </c>
      <c r="D99284" t="s">
        <v>564</v>
      </c>
      <c r="E99284" t="s">
        <v>2198</v>
      </c>
      <c r="F99284" t="s">
        <v>318</v>
      </c>
      <c r="G99284" t="s">
        <v>281</v>
      </c>
      <c r="H99284" t="s">
        <v>108195</v>
      </c>
      <c r="I99284" t="s">
        <v>10</v>
      </c>
    </row>
    <row r="99285" spans="1:9" hidden="1" x14ac:dyDescent="0.3">
      <c r="A99285" t="s">
        <v>117513</v>
      </c>
      <c r="B99285" t="s">
        <v>117514</v>
      </c>
      <c r="C99285" t="s">
        <v>237</v>
      </c>
      <c r="D99285" t="s">
        <v>285</v>
      </c>
      <c r="E99285" t="s">
        <v>689</v>
      </c>
      <c r="F99285" t="s">
        <v>203</v>
      </c>
      <c r="G99285" t="s">
        <v>281</v>
      </c>
      <c r="H99285" t="s">
        <v>108195</v>
      </c>
      <c r="I99285" t="s">
        <v>10</v>
      </c>
    </row>
    <row r="99286" spans="1:9" hidden="1" x14ac:dyDescent="0.3">
      <c r="A99286" t="s">
        <v>117515</v>
      </c>
      <c r="B99286" t="s">
        <v>117516</v>
      </c>
      <c r="C99286" t="s">
        <v>218</v>
      </c>
      <c r="D99286" t="s">
        <v>279</v>
      </c>
      <c r="E99286" t="s">
        <v>468</v>
      </c>
      <c r="F99286" t="s">
        <v>267</v>
      </c>
      <c r="G99286" t="s">
        <v>281</v>
      </c>
      <c r="H99286" t="s">
        <v>108195</v>
      </c>
      <c r="I99286" t="s">
        <v>10</v>
      </c>
    </row>
    <row r="99287" spans="1:9" hidden="1" x14ac:dyDescent="0.3">
      <c r="A99287" t="s">
        <v>117517</v>
      </c>
      <c r="B99287" t="s">
        <v>117518</v>
      </c>
      <c r="C99287" t="s">
        <v>48</v>
      </c>
      <c r="D99287" t="s">
        <v>279</v>
      </c>
      <c r="E99287" t="s">
        <v>3415</v>
      </c>
      <c r="F99287" t="s">
        <v>666</v>
      </c>
      <c r="G99287" t="s">
        <v>281</v>
      </c>
      <c r="H99287" t="s">
        <v>108195</v>
      </c>
      <c r="I99287" t="s">
        <v>10</v>
      </c>
    </row>
    <row r="99288" spans="1:9" hidden="1" x14ac:dyDescent="0.3">
      <c r="A99288" t="s">
        <v>117519</v>
      </c>
      <c r="B99288" t="s">
        <v>117520</v>
      </c>
      <c r="C99288" t="s">
        <v>155</v>
      </c>
      <c r="D99288" t="s">
        <v>279</v>
      </c>
      <c r="E99288" t="s">
        <v>788</v>
      </c>
      <c r="F99288" t="s">
        <v>365</v>
      </c>
      <c r="G99288" t="s">
        <v>281</v>
      </c>
      <c r="H99288" t="s">
        <v>108195</v>
      </c>
      <c r="I99288" t="s">
        <v>10</v>
      </c>
    </row>
    <row r="99289" spans="1:9" hidden="1" x14ac:dyDescent="0.3">
      <c r="A99289" t="s">
        <v>117521</v>
      </c>
      <c r="B99289" t="s">
        <v>117522</v>
      </c>
      <c r="C99289" t="s">
        <v>87</v>
      </c>
      <c r="D99289" t="s">
        <v>306</v>
      </c>
      <c r="E99289" t="s">
        <v>5631</v>
      </c>
      <c r="F99289" t="s">
        <v>140</v>
      </c>
      <c r="G99289" t="s">
        <v>281</v>
      </c>
      <c r="H99289" t="s">
        <v>108195</v>
      </c>
      <c r="I99289" t="s">
        <v>10</v>
      </c>
    </row>
    <row r="99290" spans="1:9" hidden="1" x14ac:dyDescent="0.3">
      <c r="A99290" t="s">
        <v>117523</v>
      </c>
      <c r="B99290" t="s">
        <v>117524</v>
      </c>
      <c r="C99290" t="s">
        <v>21</v>
      </c>
      <c r="D99290" t="s">
        <v>447</v>
      </c>
      <c r="E99290" t="s">
        <v>1410</v>
      </c>
      <c r="F99290" t="s">
        <v>481</v>
      </c>
      <c r="G99290" t="s">
        <v>281</v>
      </c>
      <c r="H99290" t="s">
        <v>108195</v>
      </c>
      <c r="I99290" t="s">
        <v>10</v>
      </c>
    </row>
    <row r="99291" spans="1:9" hidden="1" x14ac:dyDescent="0.3">
      <c r="A99291" t="s">
        <v>117525</v>
      </c>
      <c r="B99291" t="s">
        <v>117526</v>
      </c>
      <c r="C99291" t="s">
        <v>165</v>
      </c>
      <c r="D99291" t="s">
        <v>108136</v>
      </c>
      <c r="E99291" t="s">
        <v>1309</v>
      </c>
      <c r="F99291" t="s">
        <v>220</v>
      </c>
      <c r="G99291" t="s">
        <v>281</v>
      </c>
      <c r="H99291" t="s">
        <v>108195</v>
      </c>
      <c r="I99291" t="s">
        <v>10</v>
      </c>
    </row>
    <row r="99292" spans="1:9" hidden="1" x14ac:dyDescent="0.3">
      <c r="A99292" t="s">
        <v>117527</v>
      </c>
      <c r="B99292" t="s">
        <v>117528</v>
      </c>
      <c r="C99292" t="s">
        <v>116</v>
      </c>
      <c r="D99292" t="s">
        <v>564</v>
      </c>
      <c r="E99292" t="s">
        <v>3125</v>
      </c>
      <c r="F99292" t="s">
        <v>11</v>
      </c>
      <c r="G99292" t="s">
        <v>281</v>
      </c>
      <c r="H99292" t="s">
        <v>108195</v>
      </c>
      <c r="I99292" t="s">
        <v>10</v>
      </c>
    </row>
    <row r="99293" spans="1:9" hidden="1" x14ac:dyDescent="0.3">
      <c r="A99293" t="s">
        <v>117529</v>
      </c>
      <c r="B99293" t="s">
        <v>117530</v>
      </c>
      <c r="C99293" t="s">
        <v>67</v>
      </c>
      <c r="D99293" t="s">
        <v>564</v>
      </c>
      <c r="E99293" t="s">
        <v>14477</v>
      </c>
      <c r="F99293" t="s">
        <v>86</v>
      </c>
      <c r="G99293" t="s">
        <v>281</v>
      </c>
      <c r="H99293" t="s">
        <v>108195</v>
      </c>
      <c r="I99293" t="s">
        <v>10</v>
      </c>
    </row>
    <row r="99294" spans="1:9" hidden="1" x14ac:dyDescent="0.3">
      <c r="A99294" t="s">
        <v>117531</v>
      </c>
      <c r="B99294" t="s">
        <v>117532</v>
      </c>
      <c r="C99294" t="s">
        <v>185</v>
      </c>
      <c r="D99294" t="s">
        <v>285</v>
      </c>
      <c r="E99294" t="s">
        <v>717</v>
      </c>
      <c r="F99294" t="s">
        <v>50</v>
      </c>
      <c r="G99294" t="s">
        <v>281</v>
      </c>
      <c r="H99294" t="s">
        <v>108195</v>
      </c>
      <c r="I99294" t="s">
        <v>10</v>
      </c>
    </row>
    <row r="99295" spans="1:9" hidden="1" x14ac:dyDescent="0.3">
      <c r="A99295" t="s">
        <v>117533</v>
      </c>
      <c r="B99295" t="s">
        <v>117534</v>
      </c>
      <c r="C99295" t="s">
        <v>129</v>
      </c>
      <c r="D99295" t="s">
        <v>564</v>
      </c>
      <c r="E99295" t="s">
        <v>1977</v>
      </c>
      <c r="F99295" t="s">
        <v>261</v>
      </c>
      <c r="G99295" t="s">
        <v>281</v>
      </c>
      <c r="H99295" t="s">
        <v>108195</v>
      </c>
      <c r="I99295" t="s">
        <v>10</v>
      </c>
    </row>
    <row r="99296" spans="1:9" hidden="1" x14ac:dyDescent="0.3">
      <c r="A99296" t="s">
        <v>117535</v>
      </c>
      <c r="B99296" t="s">
        <v>117536</v>
      </c>
      <c r="C99296" t="s">
        <v>60</v>
      </c>
      <c r="D99296" t="s">
        <v>108136</v>
      </c>
      <c r="E99296" t="s">
        <v>1939</v>
      </c>
      <c r="F99296" t="s">
        <v>365</v>
      </c>
      <c r="G99296" t="s">
        <v>281</v>
      </c>
      <c r="H99296" t="s">
        <v>108195</v>
      </c>
      <c r="I99296" t="s">
        <v>10</v>
      </c>
    </row>
    <row r="99297" spans="1:9" hidden="1" x14ac:dyDescent="0.3">
      <c r="A99297" t="s">
        <v>117537</v>
      </c>
      <c r="B99297" t="s">
        <v>117538</v>
      </c>
      <c r="C99297" t="s">
        <v>256</v>
      </c>
      <c r="D99297" t="s">
        <v>447</v>
      </c>
      <c r="E99297" t="s">
        <v>1563</v>
      </c>
      <c r="F99297" t="s">
        <v>272</v>
      </c>
      <c r="G99297" t="s">
        <v>281</v>
      </c>
      <c r="H99297" t="s">
        <v>108195</v>
      </c>
      <c r="I99297" t="s">
        <v>10</v>
      </c>
    </row>
    <row r="99298" spans="1:9" hidden="1" x14ac:dyDescent="0.3">
      <c r="A99298" t="s">
        <v>117539</v>
      </c>
      <c r="B99298" t="s">
        <v>117540</v>
      </c>
      <c r="C99298" t="s">
        <v>108200</v>
      </c>
      <c r="D99298" t="s">
        <v>447</v>
      </c>
      <c r="E99298" t="s">
        <v>985</v>
      </c>
      <c r="F99298" t="s">
        <v>261</v>
      </c>
      <c r="G99298" t="s">
        <v>293</v>
      </c>
      <c r="H99298" t="s">
        <v>108195</v>
      </c>
      <c r="I99298" t="s">
        <v>10</v>
      </c>
    </row>
    <row r="99299" spans="1:9" hidden="1" x14ac:dyDescent="0.3">
      <c r="A99299" t="s">
        <v>117541</v>
      </c>
      <c r="B99299" t="s">
        <v>117542</v>
      </c>
      <c r="C99299" t="s">
        <v>252</v>
      </c>
      <c r="D99299" t="s">
        <v>461</v>
      </c>
      <c r="E99299" t="s">
        <v>24967</v>
      </c>
      <c r="F99299" t="s">
        <v>26</v>
      </c>
      <c r="G99299" t="s">
        <v>281</v>
      </c>
      <c r="H99299" t="s">
        <v>108195</v>
      </c>
      <c r="I99299" t="s">
        <v>10</v>
      </c>
    </row>
    <row r="99300" spans="1:9" hidden="1" x14ac:dyDescent="0.3">
      <c r="A99300" t="s">
        <v>117543</v>
      </c>
      <c r="B99300" t="s">
        <v>117544</v>
      </c>
      <c r="C99300" t="s">
        <v>98</v>
      </c>
      <c r="D99300" t="s">
        <v>285</v>
      </c>
      <c r="E99300" t="s">
        <v>1025</v>
      </c>
      <c r="F99300" t="s">
        <v>276</v>
      </c>
      <c r="G99300" t="s">
        <v>281</v>
      </c>
      <c r="H99300" t="s">
        <v>108195</v>
      </c>
      <c r="I99300" t="s">
        <v>10</v>
      </c>
    </row>
    <row r="99301" spans="1:9" hidden="1" x14ac:dyDescent="0.3">
      <c r="A99301" t="s">
        <v>117545</v>
      </c>
      <c r="B99301" t="s">
        <v>117546</v>
      </c>
      <c r="C99301" t="s">
        <v>147</v>
      </c>
      <c r="D99301" t="s">
        <v>285</v>
      </c>
      <c r="E99301" t="s">
        <v>1460</v>
      </c>
      <c r="F99301" t="s">
        <v>430</v>
      </c>
      <c r="G99301" t="s">
        <v>281</v>
      </c>
      <c r="H99301" t="s">
        <v>108195</v>
      </c>
      <c r="I99301" t="s">
        <v>10</v>
      </c>
    </row>
    <row r="99302" spans="1:9" hidden="1" x14ac:dyDescent="0.3">
      <c r="A99302" t="s">
        <v>117547</v>
      </c>
      <c r="B99302" t="s">
        <v>117548</v>
      </c>
      <c r="C99302" t="s">
        <v>73</v>
      </c>
      <c r="D99302" t="s">
        <v>564</v>
      </c>
      <c r="E99302" t="s">
        <v>1349</v>
      </c>
      <c r="F99302" t="s">
        <v>638</v>
      </c>
      <c r="G99302" t="s">
        <v>281</v>
      </c>
      <c r="H99302" t="s">
        <v>108195</v>
      </c>
      <c r="I99302" t="s">
        <v>10</v>
      </c>
    </row>
    <row r="99303" spans="1:9" hidden="1" x14ac:dyDescent="0.3">
      <c r="A99303" t="s">
        <v>117549</v>
      </c>
      <c r="B99303" t="s">
        <v>117550</v>
      </c>
      <c r="C99303" t="s">
        <v>257</v>
      </c>
      <c r="D99303" t="s">
        <v>461</v>
      </c>
      <c r="E99303" t="s">
        <v>21381</v>
      </c>
      <c r="F99303" t="s">
        <v>195</v>
      </c>
      <c r="G99303" t="s">
        <v>281</v>
      </c>
      <c r="H99303" t="s">
        <v>108195</v>
      </c>
      <c r="I99303" t="s">
        <v>10</v>
      </c>
    </row>
    <row r="99304" spans="1:9" hidden="1" x14ac:dyDescent="0.3">
      <c r="A99304" t="s">
        <v>117551</v>
      </c>
      <c r="B99304" t="s">
        <v>117552</v>
      </c>
      <c r="C99304" t="s">
        <v>57</v>
      </c>
      <c r="D99304" t="s">
        <v>1059</v>
      </c>
      <c r="E99304" t="s">
        <v>372</v>
      </c>
      <c r="F99304" t="s">
        <v>741</v>
      </c>
      <c r="G99304" t="s">
        <v>281</v>
      </c>
      <c r="H99304" t="s">
        <v>108195</v>
      </c>
      <c r="I99304" t="s">
        <v>10</v>
      </c>
    </row>
    <row r="99305" spans="1:9" hidden="1" x14ac:dyDescent="0.3">
      <c r="A99305" t="s">
        <v>117553</v>
      </c>
      <c r="B99305" t="s">
        <v>117554</v>
      </c>
      <c r="C99305" t="s">
        <v>162</v>
      </c>
      <c r="D99305" t="s">
        <v>1059</v>
      </c>
      <c r="E99305" t="s">
        <v>5496</v>
      </c>
      <c r="F99305" t="s">
        <v>55</v>
      </c>
      <c r="G99305" t="s">
        <v>281</v>
      </c>
      <c r="H99305" t="s">
        <v>108195</v>
      </c>
      <c r="I99305" t="s">
        <v>10</v>
      </c>
    </row>
    <row r="99306" spans="1:9" hidden="1" x14ac:dyDescent="0.3">
      <c r="A99306" t="s">
        <v>117555</v>
      </c>
      <c r="B99306" t="s">
        <v>117556</v>
      </c>
      <c r="C99306" t="s">
        <v>75</v>
      </c>
      <c r="D99306" t="s">
        <v>564</v>
      </c>
      <c r="E99306" t="s">
        <v>5060</v>
      </c>
      <c r="F99306" t="s">
        <v>11</v>
      </c>
      <c r="G99306" t="s">
        <v>281</v>
      </c>
      <c r="H99306" t="s">
        <v>108195</v>
      </c>
      <c r="I99306" t="s">
        <v>10</v>
      </c>
    </row>
    <row r="99307" spans="1:9" hidden="1" x14ac:dyDescent="0.3">
      <c r="A99307" t="s">
        <v>117557</v>
      </c>
      <c r="B99307" t="s">
        <v>117558</v>
      </c>
      <c r="C99307" t="s">
        <v>227</v>
      </c>
      <c r="D99307" t="s">
        <v>279</v>
      </c>
      <c r="E99307" t="s">
        <v>5692</v>
      </c>
      <c r="F99307" t="s">
        <v>55</v>
      </c>
      <c r="G99307" t="s">
        <v>281</v>
      </c>
      <c r="H99307" t="s">
        <v>108195</v>
      </c>
      <c r="I99307" t="s">
        <v>10</v>
      </c>
    </row>
    <row r="99308" spans="1:9" hidden="1" x14ac:dyDescent="0.3">
      <c r="A99308" t="s">
        <v>117559</v>
      </c>
      <c r="B99308" t="s">
        <v>117560</v>
      </c>
      <c r="C99308" t="s">
        <v>12</v>
      </c>
      <c r="D99308" t="s">
        <v>461</v>
      </c>
      <c r="E99308" t="s">
        <v>543</v>
      </c>
      <c r="F99308" t="s">
        <v>832</v>
      </c>
      <c r="G99308" t="s">
        <v>281</v>
      </c>
      <c r="H99308" t="s">
        <v>108195</v>
      </c>
      <c r="I99308" t="s">
        <v>10</v>
      </c>
    </row>
    <row r="99309" spans="1:9" hidden="1" x14ac:dyDescent="0.3">
      <c r="A99309" t="s">
        <v>117561</v>
      </c>
      <c r="B99309" t="s">
        <v>117562</v>
      </c>
      <c r="C99309" t="s">
        <v>122</v>
      </c>
      <c r="D99309" t="s">
        <v>279</v>
      </c>
      <c r="E99309" t="s">
        <v>884</v>
      </c>
      <c r="F99309" t="s">
        <v>82</v>
      </c>
      <c r="G99309" t="s">
        <v>281</v>
      </c>
      <c r="H99309" t="s">
        <v>108195</v>
      </c>
      <c r="I99309" t="s">
        <v>10</v>
      </c>
    </row>
    <row r="99310" spans="1:9" hidden="1" x14ac:dyDescent="0.3">
      <c r="A99310" t="s">
        <v>117563</v>
      </c>
      <c r="B99310" t="s">
        <v>117564</v>
      </c>
      <c r="C99310" t="s">
        <v>25</v>
      </c>
      <c r="D99310" t="s">
        <v>306</v>
      </c>
      <c r="E99310" t="s">
        <v>368</v>
      </c>
      <c r="F99310" t="s">
        <v>175</v>
      </c>
      <c r="G99310" t="s">
        <v>281</v>
      </c>
      <c r="H99310" t="s">
        <v>108195</v>
      </c>
      <c r="I99310" t="s">
        <v>10</v>
      </c>
    </row>
    <row r="99311" spans="1:9" hidden="1" x14ac:dyDescent="0.3">
      <c r="A99311" t="s">
        <v>117565</v>
      </c>
      <c r="B99311" t="s">
        <v>117566</v>
      </c>
      <c r="C99311" t="s">
        <v>122</v>
      </c>
      <c r="D99311" t="s">
        <v>1059</v>
      </c>
      <c r="E99311" t="s">
        <v>1301</v>
      </c>
      <c r="F99311" t="s">
        <v>82</v>
      </c>
      <c r="G99311" t="s">
        <v>281</v>
      </c>
      <c r="H99311" t="s">
        <v>108195</v>
      </c>
      <c r="I99311" t="s">
        <v>10</v>
      </c>
    </row>
    <row r="99312" spans="1:9" hidden="1" x14ac:dyDescent="0.3">
      <c r="A99312" t="s">
        <v>117567</v>
      </c>
      <c r="B99312" t="s">
        <v>117568</v>
      </c>
      <c r="C99312" t="s">
        <v>97</v>
      </c>
      <c r="D99312" t="s">
        <v>306</v>
      </c>
      <c r="E99312" t="s">
        <v>3603</v>
      </c>
      <c r="F99312" t="s">
        <v>201</v>
      </c>
      <c r="G99312" t="s">
        <v>281</v>
      </c>
      <c r="H99312" t="s">
        <v>108195</v>
      </c>
      <c r="I99312" t="s">
        <v>10</v>
      </c>
    </row>
    <row r="99313" spans="1:9" hidden="1" x14ac:dyDescent="0.3">
      <c r="A99313" t="s">
        <v>117569</v>
      </c>
      <c r="B99313" t="s">
        <v>117570</v>
      </c>
      <c r="C99313" t="s">
        <v>271</v>
      </c>
      <c r="D99313" t="s">
        <v>108043</v>
      </c>
      <c r="E99313" t="s">
        <v>108187</v>
      </c>
      <c r="F99313" t="s">
        <v>224</v>
      </c>
      <c r="G99313" t="s">
        <v>293</v>
      </c>
      <c r="H99313" t="s">
        <v>108195</v>
      </c>
      <c r="I99313" t="s">
        <v>10</v>
      </c>
    </row>
    <row r="99314" spans="1:9" hidden="1" x14ac:dyDescent="0.3">
      <c r="A99314" t="s">
        <v>117571</v>
      </c>
      <c r="B99314" t="s">
        <v>117572</v>
      </c>
      <c r="C99314" t="s">
        <v>184</v>
      </c>
      <c r="D99314" t="s">
        <v>1059</v>
      </c>
      <c r="E99314" t="s">
        <v>5041</v>
      </c>
      <c r="F99314" t="s">
        <v>13</v>
      </c>
      <c r="G99314" t="s">
        <v>281</v>
      </c>
      <c r="H99314" t="s">
        <v>108195</v>
      </c>
      <c r="I99314" t="s">
        <v>10</v>
      </c>
    </row>
    <row r="99315" spans="1:9" hidden="1" x14ac:dyDescent="0.3">
      <c r="A99315" t="s">
        <v>117573</v>
      </c>
      <c r="B99315" t="s">
        <v>117574</v>
      </c>
      <c r="C99315" t="s">
        <v>128</v>
      </c>
      <c r="D99315" t="s">
        <v>306</v>
      </c>
      <c r="E99315" t="s">
        <v>558</v>
      </c>
      <c r="F99315" t="s">
        <v>55</v>
      </c>
      <c r="G99315" t="s">
        <v>281</v>
      </c>
      <c r="H99315" t="s">
        <v>108195</v>
      </c>
      <c r="I99315" t="s">
        <v>10</v>
      </c>
    </row>
    <row r="99316" spans="1:9" hidden="1" x14ac:dyDescent="0.3">
      <c r="A99316" t="s">
        <v>117575</v>
      </c>
      <c r="B99316" t="s">
        <v>117576</v>
      </c>
      <c r="C99316" t="s">
        <v>28</v>
      </c>
      <c r="D99316" t="s">
        <v>306</v>
      </c>
      <c r="E99316" t="s">
        <v>1189</v>
      </c>
      <c r="F99316" t="s">
        <v>59</v>
      </c>
      <c r="G99316" t="s">
        <v>281</v>
      </c>
      <c r="H99316" t="s">
        <v>108195</v>
      </c>
      <c r="I99316" t="s">
        <v>10</v>
      </c>
    </row>
    <row r="99317" spans="1:9" hidden="1" x14ac:dyDescent="0.3">
      <c r="A99317" t="s">
        <v>117577</v>
      </c>
      <c r="B99317" t="s">
        <v>117578</v>
      </c>
      <c r="C99317" t="s">
        <v>204</v>
      </c>
      <c r="D99317" t="s">
        <v>279</v>
      </c>
      <c r="E99317" t="s">
        <v>1541</v>
      </c>
      <c r="F99317" t="s">
        <v>267</v>
      </c>
      <c r="G99317" t="s">
        <v>281</v>
      </c>
      <c r="H99317" t="s">
        <v>108195</v>
      </c>
      <c r="I99317" t="s">
        <v>10</v>
      </c>
    </row>
    <row r="99318" spans="1:9" hidden="1" x14ac:dyDescent="0.3">
      <c r="A99318" t="s">
        <v>117579</v>
      </c>
      <c r="B99318" t="s">
        <v>117580</v>
      </c>
      <c r="C99318" t="s">
        <v>80</v>
      </c>
      <c r="D99318" t="s">
        <v>285</v>
      </c>
      <c r="E99318" t="s">
        <v>4294</v>
      </c>
      <c r="F99318" t="s">
        <v>274</v>
      </c>
      <c r="G99318" t="s">
        <v>281</v>
      </c>
      <c r="H99318" t="s">
        <v>108195</v>
      </c>
      <c r="I99318" t="s">
        <v>10</v>
      </c>
    </row>
    <row r="99319" spans="1:9" hidden="1" x14ac:dyDescent="0.3">
      <c r="A99319" t="s">
        <v>117581</v>
      </c>
      <c r="B99319" t="s">
        <v>117582</v>
      </c>
      <c r="C99319" t="s">
        <v>184</v>
      </c>
      <c r="D99319" t="s">
        <v>285</v>
      </c>
      <c r="E99319" t="s">
        <v>1626</v>
      </c>
      <c r="F99319" t="s">
        <v>13</v>
      </c>
      <c r="G99319" t="s">
        <v>281</v>
      </c>
      <c r="H99319" t="s">
        <v>108195</v>
      </c>
      <c r="I99319" t="s">
        <v>10</v>
      </c>
    </row>
    <row r="99320" spans="1:9" hidden="1" x14ac:dyDescent="0.3">
      <c r="A99320" t="s">
        <v>117583</v>
      </c>
      <c r="B99320" t="s">
        <v>117584</v>
      </c>
      <c r="C99320" t="s">
        <v>108</v>
      </c>
      <c r="D99320" t="s">
        <v>279</v>
      </c>
      <c r="E99320" t="s">
        <v>5227</v>
      </c>
      <c r="F99320" t="s">
        <v>86</v>
      </c>
      <c r="G99320" t="s">
        <v>281</v>
      </c>
      <c r="H99320" t="s">
        <v>108195</v>
      </c>
      <c r="I99320" t="s">
        <v>10</v>
      </c>
    </row>
    <row r="99321" spans="1:9" hidden="1" x14ac:dyDescent="0.3">
      <c r="A99321" t="s">
        <v>117585</v>
      </c>
      <c r="B99321" t="s">
        <v>117586</v>
      </c>
      <c r="C99321" t="s">
        <v>196</v>
      </c>
      <c r="D99321" t="s">
        <v>108136</v>
      </c>
      <c r="E99321" t="s">
        <v>1282</v>
      </c>
      <c r="F99321" t="s">
        <v>179</v>
      </c>
      <c r="G99321" t="s">
        <v>281</v>
      </c>
      <c r="H99321" t="s">
        <v>108195</v>
      </c>
      <c r="I99321" t="s">
        <v>10</v>
      </c>
    </row>
    <row r="99322" spans="1:9" hidden="1" x14ac:dyDescent="0.3">
      <c r="A99322" t="s">
        <v>117587</v>
      </c>
      <c r="B99322" t="s">
        <v>117588</v>
      </c>
      <c r="C99322" t="s">
        <v>245</v>
      </c>
      <c r="D99322" t="s">
        <v>279</v>
      </c>
      <c r="E99322" t="s">
        <v>2156</v>
      </c>
      <c r="F99322" t="s">
        <v>123</v>
      </c>
      <c r="G99322" t="s">
        <v>281</v>
      </c>
      <c r="H99322" t="s">
        <v>108195</v>
      </c>
      <c r="I99322" t="s">
        <v>10</v>
      </c>
    </row>
    <row r="99323" spans="1:9" hidden="1" x14ac:dyDescent="0.3">
      <c r="A99323" t="s">
        <v>117589</v>
      </c>
      <c r="B99323" t="s">
        <v>117590</v>
      </c>
      <c r="C99323" t="s">
        <v>171</v>
      </c>
      <c r="D99323" t="s">
        <v>285</v>
      </c>
      <c r="E99323" t="s">
        <v>999</v>
      </c>
      <c r="F99323" t="s">
        <v>140</v>
      </c>
      <c r="G99323" t="s">
        <v>281</v>
      </c>
      <c r="H99323" t="s">
        <v>108195</v>
      </c>
      <c r="I99323" t="s">
        <v>10</v>
      </c>
    </row>
    <row r="99324" spans="1:9" hidden="1" x14ac:dyDescent="0.3">
      <c r="A99324" t="s">
        <v>117591</v>
      </c>
      <c r="B99324" t="s">
        <v>117592</v>
      </c>
      <c r="C99324" t="s">
        <v>207</v>
      </c>
      <c r="D99324" t="s">
        <v>108136</v>
      </c>
      <c r="E99324" t="s">
        <v>619</v>
      </c>
      <c r="F99324" t="s">
        <v>55</v>
      </c>
      <c r="G99324" t="s">
        <v>281</v>
      </c>
      <c r="H99324" t="s">
        <v>108195</v>
      </c>
      <c r="I99324" t="s">
        <v>10</v>
      </c>
    </row>
    <row r="99325" spans="1:9" hidden="1" x14ac:dyDescent="0.3">
      <c r="A99325" t="s">
        <v>117593</v>
      </c>
      <c r="B99325" t="s">
        <v>117594</v>
      </c>
      <c r="C99325" t="s">
        <v>257</v>
      </c>
      <c r="D99325" t="s">
        <v>108136</v>
      </c>
      <c r="E99325" t="s">
        <v>9141</v>
      </c>
      <c r="F99325" t="s">
        <v>195</v>
      </c>
      <c r="G99325" t="s">
        <v>281</v>
      </c>
      <c r="H99325" t="s">
        <v>108195</v>
      </c>
      <c r="I99325" t="s">
        <v>10</v>
      </c>
    </row>
    <row r="99326" spans="1:9" hidden="1" x14ac:dyDescent="0.3">
      <c r="A99326" t="s">
        <v>117595</v>
      </c>
      <c r="B99326" t="s">
        <v>117596</v>
      </c>
      <c r="C99326" t="s">
        <v>228</v>
      </c>
      <c r="D99326" t="s">
        <v>447</v>
      </c>
      <c r="E99326" t="s">
        <v>334</v>
      </c>
      <c r="F99326" t="s">
        <v>37</v>
      </c>
      <c r="G99326" t="s">
        <v>281</v>
      </c>
      <c r="H99326" t="s">
        <v>108195</v>
      </c>
      <c r="I99326" t="s">
        <v>10</v>
      </c>
    </row>
    <row r="99327" spans="1:9" hidden="1" x14ac:dyDescent="0.3">
      <c r="A99327" t="s">
        <v>117597</v>
      </c>
      <c r="B99327" t="s">
        <v>117598</v>
      </c>
      <c r="C99327" t="s">
        <v>271</v>
      </c>
      <c r="D99327" t="s">
        <v>112279</v>
      </c>
      <c r="E99327" t="s">
        <v>108055</v>
      </c>
      <c r="F99327" t="s">
        <v>224</v>
      </c>
      <c r="G99327" t="s">
        <v>293</v>
      </c>
      <c r="H99327" t="s">
        <v>108195</v>
      </c>
      <c r="I99327" t="s">
        <v>10</v>
      </c>
    </row>
    <row r="99328" spans="1:9" hidden="1" x14ac:dyDescent="0.3">
      <c r="A99328" t="s">
        <v>117599</v>
      </c>
      <c r="B99328" t="s">
        <v>117600</v>
      </c>
      <c r="C99328" t="s">
        <v>65</v>
      </c>
      <c r="D99328" t="s">
        <v>279</v>
      </c>
      <c r="E99328" t="s">
        <v>2247</v>
      </c>
      <c r="F99328" t="s">
        <v>46</v>
      </c>
      <c r="G99328" t="s">
        <v>281</v>
      </c>
      <c r="H99328" t="s">
        <v>108195</v>
      </c>
      <c r="I99328" t="s">
        <v>10</v>
      </c>
    </row>
    <row r="99329" spans="1:9" hidden="1" x14ac:dyDescent="0.3">
      <c r="A99329" t="s">
        <v>117601</v>
      </c>
      <c r="B99329" t="s">
        <v>117602</v>
      </c>
      <c r="C99329" t="s">
        <v>116</v>
      </c>
      <c r="D99329" t="s">
        <v>108136</v>
      </c>
      <c r="E99329" t="s">
        <v>1721</v>
      </c>
      <c r="F99329" t="s">
        <v>11</v>
      </c>
      <c r="G99329" t="s">
        <v>281</v>
      </c>
      <c r="H99329" t="s">
        <v>108195</v>
      </c>
      <c r="I99329" t="s">
        <v>10</v>
      </c>
    </row>
    <row r="99330" spans="1:9" hidden="1" x14ac:dyDescent="0.3">
      <c r="A99330" t="s">
        <v>117603</v>
      </c>
      <c r="B99330" t="s">
        <v>117604</v>
      </c>
      <c r="C99330" t="s">
        <v>85</v>
      </c>
      <c r="D99330" t="s">
        <v>564</v>
      </c>
      <c r="E99330" t="s">
        <v>723</v>
      </c>
      <c r="F99330" t="s">
        <v>68</v>
      </c>
      <c r="G99330" t="s">
        <v>281</v>
      </c>
      <c r="H99330" t="s">
        <v>108195</v>
      </c>
      <c r="I99330" t="s">
        <v>10</v>
      </c>
    </row>
    <row r="99331" spans="1:9" hidden="1" x14ac:dyDescent="0.3">
      <c r="A99331" t="s">
        <v>117605</v>
      </c>
      <c r="B99331" t="s">
        <v>117606</v>
      </c>
      <c r="C99331" t="s">
        <v>196</v>
      </c>
      <c r="D99331" t="s">
        <v>108136</v>
      </c>
      <c r="E99331" t="s">
        <v>525</v>
      </c>
      <c r="F99331" t="s">
        <v>179</v>
      </c>
      <c r="G99331" t="s">
        <v>281</v>
      </c>
      <c r="H99331" t="s">
        <v>108195</v>
      </c>
      <c r="I99331" t="s">
        <v>10</v>
      </c>
    </row>
    <row r="99332" spans="1:9" hidden="1" x14ac:dyDescent="0.3">
      <c r="A99332" t="s">
        <v>117607</v>
      </c>
      <c r="B99332" t="s">
        <v>117608</v>
      </c>
      <c r="C99332" t="s">
        <v>171</v>
      </c>
      <c r="D99332" t="s">
        <v>285</v>
      </c>
      <c r="E99332" t="s">
        <v>1050</v>
      </c>
      <c r="F99332" t="s">
        <v>140</v>
      </c>
      <c r="G99332" t="s">
        <v>281</v>
      </c>
      <c r="H99332" t="s">
        <v>108195</v>
      </c>
      <c r="I99332" t="s">
        <v>10</v>
      </c>
    </row>
    <row r="99333" spans="1:9" hidden="1" x14ac:dyDescent="0.3">
      <c r="A99333" t="s">
        <v>117609</v>
      </c>
      <c r="B99333" t="s">
        <v>117610</v>
      </c>
      <c r="C99333" t="s">
        <v>15</v>
      </c>
      <c r="D99333" t="s">
        <v>285</v>
      </c>
      <c r="E99333" t="s">
        <v>1541</v>
      </c>
      <c r="F99333" t="s">
        <v>258</v>
      </c>
      <c r="G99333" t="s">
        <v>281</v>
      </c>
      <c r="H99333" t="s">
        <v>108195</v>
      </c>
      <c r="I99333" t="s">
        <v>10</v>
      </c>
    </row>
    <row r="99334" spans="1:9" hidden="1" x14ac:dyDescent="0.3">
      <c r="A99334" t="s">
        <v>117611</v>
      </c>
      <c r="B99334" t="s">
        <v>117612</v>
      </c>
      <c r="C99334" t="s">
        <v>130</v>
      </c>
      <c r="D99334" t="s">
        <v>447</v>
      </c>
      <c r="E99334" t="s">
        <v>3755</v>
      </c>
      <c r="F99334" t="s">
        <v>817</v>
      </c>
      <c r="G99334" t="s">
        <v>281</v>
      </c>
      <c r="H99334" t="s">
        <v>108195</v>
      </c>
      <c r="I99334" t="s">
        <v>10</v>
      </c>
    </row>
    <row r="99335" spans="1:9" hidden="1" x14ac:dyDescent="0.3">
      <c r="A99335" t="s">
        <v>117613</v>
      </c>
      <c r="B99335" t="s">
        <v>117614</v>
      </c>
      <c r="C99335" t="s">
        <v>184</v>
      </c>
      <c r="D99335" t="s">
        <v>564</v>
      </c>
      <c r="E99335" t="s">
        <v>2549</v>
      </c>
      <c r="F99335" t="s">
        <v>13</v>
      </c>
      <c r="G99335" t="s">
        <v>281</v>
      </c>
      <c r="H99335" t="s">
        <v>108195</v>
      </c>
      <c r="I99335" t="s">
        <v>10</v>
      </c>
    </row>
    <row r="99336" spans="1:9" hidden="1" x14ac:dyDescent="0.3">
      <c r="A99336" t="s">
        <v>117615</v>
      </c>
      <c r="B99336" t="s">
        <v>117616</v>
      </c>
      <c r="C99336" t="s">
        <v>36</v>
      </c>
      <c r="D99336" t="s">
        <v>1059</v>
      </c>
      <c r="E99336" t="s">
        <v>927</v>
      </c>
      <c r="F99336" t="s">
        <v>266</v>
      </c>
      <c r="G99336" t="s">
        <v>281</v>
      </c>
      <c r="H99336" t="s">
        <v>108195</v>
      </c>
      <c r="I99336" t="s">
        <v>10</v>
      </c>
    </row>
    <row r="99337" spans="1:9" hidden="1" x14ac:dyDescent="0.3">
      <c r="A99337" t="s">
        <v>117617</v>
      </c>
      <c r="B99337" t="s">
        <v>117618</v>
      </c>
      <c r="C99337" t="s">
        <v>75</v>
      </c>
      <c r="D99337" t="s">
        <v>279</v>
      </c>
      <c r="E99337" t="s">
        <v>420</v>
      </c>
      <c r="F99337" t="s">
        <v>11</v>
      </c>
      <c r="G99337" t="s">
        <v>281</v>
      </c>
      <c r="H99337" t="s">
        <v>108195</v>
      </c>
      <c r="I99337" t="s">
        <v>10</v>
      </c>
    </row>
    <row r="99338" spans="1:9" hidden="1" x14ac:dyDescent="0.3">
      <c r="A99338" t="s">
        <v>117619</v>
      </c>
      <c r="B99338" t="s">
        <v>117620</v>
      </c>
      <c r="C99338" t="s">
        <v>240</v>
      </c>
      <c r="D99338" t="s">
        <v>279</v>
      </c>
      <c r="E99338" t="s">
        <v>3770</v>
      </c>
      <c r="F99338" t="s">
        <v>249</v>
      </c>
      <c r="G99338" t="s">
        <v>281</v>
      </c>
      <c r="H99338" t="s">
        <v>108195</v>
      </c>
      <c r="I99338" t="s">
        <v>10</v>
      </c>
    </row>
    <row r="99339" spans="1:9" hidden="1" x14ac:dyDescent="0.3">
      <c r="A99339" t="s">
        <v>117621</v>
      </c>
      <c r="B99339" t="s">
        <v>117622</v>
      </c>
      <c r="C99339" t="s">
        <v>105</v>
      </c>
      <c r="D99339" t="s">
        <v>285</v>
      </c>
      <c r="E99339" t="s">
        <v>398</v>
      </c>
      <c r="F99339" t="s">
        <v>789</v>
      </c>
      <c r="G99339" t="s">
        <v>281</v>
      </c>
      <c r="H99339" t="s">
        <v>108195</v>
      </c>
      <c r="I99339" t="s">
        <v>10</v>
      </c>
    </row>
    <row r="99340" spans="1:9" hidden="1" x14ac:dyDescent="0.3">
      <c r="A99340" t="s">
        <v>117623</v>
      </c>
      <c r="B99340" t="s">
        <v>117624</v>
      </c>
      <c r="C99340" t="s">
        <v>100</v>
      </c>
      <c r="D99340" t="s">
        <v>279</v>
      </c>
      <c r="E99340" t="s">
        <v>1304</v>
      </c>
      <c r="F99340" t="s">
        <v>297</v>
      </c>
      <c r="G99340" t="s">
        <v>281</v>
      </c>
      <c r="H99340" t="s">
        <v>108195</v>
      </c>
      <c r="I99340" t="s">
        <v>10</v>
      </c>
    </row>
    <row r="99341" spans="1:9" hidden="1" x14ac:dyDescent="0.3">
      <c r="A99341" t="s">
        <v>117625</v>
      </c>
      <c r="B99341" t="s">
        <v>117626</v>
      </c>
      <c r="C99341" t="s">
        <v>145</v>
      </c>
      <c r="D99341" t="s">
        <v>279</v>
      </c>
      <c r="E99341" t="s">
        <v>2195</v>
      </c>
      <c r="F99341" t="s">
        <v>203</v>
      </c>
      <c r="G99341" t="s">
        <v>281</v>
      </c>
      <c r="H99341" t="s">
        <v>108195</v>
      </c>
      <c r="I99341" t="s">
        <v>10</v>
      </c>
    </row>
    <row r="99342" spans="1:9" hidden="1" x14ac:dyDescent="0.3">
      <c r="A99342" t="s">
        <v>117627</v>
      </c>
      <c r="B99342" t="s">
        <v>117628</v>
      </c>
      <c r="C99342" t="s">
        <v>265</v>
      </c>
      <c r="D99342" t="s">
        <v>290</v>
      </c>
      <c r="E99342" t="s">
        <v>108181</v>
      </c>
      <c r="F99342" t="s">
        <v>638</v>
      </c>
      <c r="G99342" t="s">
        <v>293</v>
      </c>
      <c r="H99342" t="s">
        <v>108195</v>
      </c>
      <c r="I99342" t="s">
        <v>10</v>
      </c>
    </row>
    <row r="99343" spans="1:9" hidden="1" x14ac:dyDescent="0.3">
      <c r="A99343" t="s">
        <v>117629</v>
      </c>
      <c r="B99343" t="s">
        <v>117630</v>
      </c>
      <c r="C99343" t="s">
        <v>165</v>
      </c>
      <c r="D99343" t="s">
        <v>461</v>
      </c>
      <c r="E99343" t="s">
        <v>2032</v>
      </c>
      <c r="F99343" t="s">
        <v>220</v>
      </c>
      <c r="G99343" t="s">
        <v>281</v>
      </c>
      <c r="H99343" t="s">
        <v>108195</v>
      </c>
      <c r="I99343" t="s">
        <v>10</v>
      </c>
    </row>
    <row r="99344" spans="1:9" hidden="1" x14ac:dyDescent="0.3">
      <c r="A99344" t="s">
        <v>117631</v>
      </c>
      <c r="B99344" t="s">
        <v>117632</v>
      </c>
      <c r="C99344" t="s">
        <v>215</v>
      </c>
      <c r="D99344" t="s">
        <v>279</v>
      </c>
      <c r="E99344" t="s">
        <v>4840</v>
      </c>
      <c r="F99344" t="s">
        <v>55</v>
      </c>
      <c r="G99344" t="s">
        <v>281</v>
      </c>
      <c r="H99344" t="s">
        <v>108195</v>
      </c>
      <c r="I99344" t="s">
        <v>10</v>
      </c>
    </row>
    <row r="99345" spans="1:9" hidden="1" x14ac:dyDescent="0.3">
      <c r="A99345" t="s">
        <v>117633</v>
      </c>
      <c r="B99345" t="s">
        <v>117634</v>
      </c>
      <c r="C99345" t="s">
        <v>152</v>
      </c>
      <c r="D99345" t="s">
        <v>306</v>
      </c>
      <c r="E99345" t="s">
        <v>782</v>
      </c>
      <c r="F99345" t="s">
        <v>43</v>
      </c>
      <c r="G99345" t="s">
        <v>281</v>
      </c>
      <c r="H99345" t="s">
        <v>108195</v>
      </c>
      <c r="I99345" t="s">
        <v>10</v>
      </c>
    </row>
    <row r="99346" spans="1:9" hidden="1" x14ac:dyDescent="0.3">
      <c r="A99346" t="s">
        <v>117635</v>
      </c>
      <c r="B99346" t="s">
        <v>117636</v>
      </c>
      <c r="C99346" t="s">
        <v>270</v>
      </c>
      <c r="D99346" t="s">
        <v>279</v>
      </c>
      <c r="E99346" t="s">
        <v>1678</v>
      </c>
      <c r="F99346" t="s">
        <v>175</v>
      </c>
      <c r="G99346" t="s">
        <v>281</v>
      </c>
      <c r="H99346" t="s">
        <v>108195</v>
      </c>
      <c r="I99346" t="s">
        <v>10</v>
      </c>
    </row>
    <row r="99347" spans="1:9" hidden="1" x14ac:dyDescent="0.3">
      <c r="A99347" t="s">
        <v>117637</v>
      </c>
      <c r="B99347" t="s">
        <v>117638</v>
      </c>
      <c r="C99347" t="s">
        <v>164</v>
      </c>
      <c r="D99347" t="s">
        <v>306</v>
      </c>
      <c r="E99347" t="s">
        <v>4783</v>
      </c>
      <c r="F99347" t="s">
        <v>318</v>
      </c>
      <c r="G99347" t="s">
        <v>281</v>
      </c>
      <c r="H99347" t="s">
        <v>108195</v>
      </c>
      <c r="I99347" t="s">
        <v>10</v>
      </c>
    </row>
    <row r="99348" spans="1:9" hidden="1" x14ac:dyDescent="0.3">
      <c r="A99348" t="s">
        <v>117639</v>
      </c>
      <c r="B99348" t="s">
        <v>117640</v>
      </c>
      <c r="C99348" t="s">
        <v>138</v>
      </c>
      <c r="D99348" t="s">
        <v>285</v>
      </c>
      <c r="E99348" t="s">
        <v>1288</v>
      </c>
      <c r="F99348" t="s">
        <v>90</v>
      </c>
      <c r="G99348" t="s">
        <v>281</v>
      </c>
      <c r="H99348" t="s">
        <v>108195</v>
      </c>
      <c r="I99348" t="s">
        <v>10</v>
      </c>
    </row>
    <row r="99349" spans="1:9" hidden="1" x14ac:dyDescent="0.3">
      <c r="A99349" t="s">
        <v>117641</v>
      </c>
      <c r="B99349" t="s">
        <v>117642</v>
      </c>
      <c r="C99349" t="s">
        <v>245</v>
      </c>
      <c r="D99349" t="s">
        <v>1059</v>
      </c>
      <c r="E99349" t="s">
        <v>1067</v>
      </c>
      <c r="F99349" t="s">
        <v>123</v>
      </c>
      <c r="G99349" t="s">
        <v>281</v>
      </c>
      <c r="H99349" t="s">
        <v>108195</v>
      </c>
      <c r="I99349" t="s">
        <v>10</v>
      </c>
    </row>
    <row r="99350" spans="1:9" hidden="1" x14ac:dyDescent="0.3">
      <c r="A99350" t="s">
        <v>117643</v>
      </c>
      <c r="B99350" t="s">
        <v>117644</v>
      </c>
      <c r="C99350" t="s">
        <v>155</v>
      </c>
      <c r="D99350" t="s">
        <v>285</v>
      </c>
      <c r="E99350" t="s">
        <v>1108</v>
      </c>
      <c r="F99350" t="s">
        <v>365</v>
      </c>
      <c r="G99350" t="s">
        <v>281</v>
      </c>
      <c r="H99350" t="s">
        <v>108195</v>
      </c>
      <c r="I99350" t="s">
        <v>10</v>
      </c>
    </row>
    <row r="99351" spans="1:9" hidden="1" x14ac:dyDescent="0.3">
      <c r="A99351" t="s">
        <v>117645</v>
      </c>
      <c r="B99351" t="s">
        <v>117646</v>
      </c>
      <c r="C99351" t="s">
        <v>45</v>
      </c>
      <c r="D99351" t="s">
        <v>108136</v>
      </c>
      <c r="E99351" t="s">
        <v>4332</v>
      </c>
      <c r="F99351" t="s">
        <v>69</v>
      </c>
      <c r="G99351" t="s">
        <v>281</v>
      </c>
      <c r="H99351" t="s">
        <v>108195</v>
      </c>
      <c r="I99351" t="s">
        <v>10</v>
      </c>
    </row>
    <row r="99352" spans="1:9" hidden="1" x14ac:dyDescent="0.3">
      <c r="A99352" t="s">
        <v>117647</v>
      </c>
      <c r="B99352" t="s">
        <v>117648</v>
      </c>
      <c r="C99352" t="s">
        <v>125</v>
      </c>
      <c r="D99352" t="s">
        <v>564</v>
      </c>
      <c r="E99352" t="s">
        <v>416</v>
      </c>
      <c r="F99352" t="s">
        <v>46</v>
      </c>
      <c r="G99352" t="s">
        <v>281</v>
      </c>
      <c r="H99352" t="s">
        <v>108195</v>
      </c>
      <c r="I99352" t="s">
        <v>10</v>
      </c>
    </row>
    <row r="99353" spans="1:9" hidden="1" x14ac:dyDescent="0.3">
      <c r="A99353" t="s">
        <v>117649</v>
      </c>
      <c r="B99353" t="s">
        <v>117650</v>
      </c>
      <c r="C99353" t="s">
        <v>62</v>
      </c>
      <c r="D99353" t="s">
        <v>447</v>
      </c>
      <c r="E99353" t="s">
        <v>1070</v>
      </c>
      <c r="F99353" t="s">
        <v>314</v>
      </c>
      <c r="G99353" t="s">
        <v>281</v>
      </c>
      <c r="H99353" t="s">
        <v>108195</v>
      </c>
      <c r="I99353" t="s">
        <v>10</v>
      </c>
    </row>
    <row r="99354" spans="1:9" hidden="1" x14ac:dyDescent="0.3">
      <c r="A99354" t="s">
        <v>117651</v>
      </c>
      <c r="B99354" t="s">
        <v>117652</v>
      </c>
      <c r="C99354" t="s">
        <v>234</v>
      </c>
      <c r="D99354" t="s">
        <v>461</v>
      </c>
      <c r="E99354" t="s">
        <v>1703</v>
      </c>
      <c r="F99354" t="s">
        <v>90</v>
      </c>
      <c r="G99354" t="s">
        <v>281</v>
      </c>
      <c r="H99354" t="s">
        <v>108195</v>
      </c>
      <c r="I99354" t="s">
        <v>10</v>
      </c>
    </row>
    <row r="99355" spans="1:9" hidden="1" x14ac:dyDescent="0.3">
      <c r="A99355" t="s">
        <v>117653</v>
      </c>
      <c r="B99355" t="s">
        <v>117654</v>
      </c>
      <c r="C99355" t="s">
        <v>187</v>
      </c>
      <c r="D99355" t="s">
        <v>108136</v>
      </c>
      <c r="E99355" t="s">
        <v>3118</v>
      </c>
      <c r="F99355" t="s">
        <v>247</v>
      </c>
      <c r="G99355" t="s">
        <v>281</v>
      </c>
      <c r="H99355" t="s">
        <v>108195</v>
      </c>
      <c r="I99355" t="s">
        <v>10</v>
      </c>
    </row>
    <row r="99356" spans="1:9" hidden="1" x14ac:dyDescent="0.3">
      <c r="A99356" t="s">
        <v>117655</v>
      </c>
      <c r="B99356" t="s">
        <v>117656</v>
      </c>
      <c r="C99356" t="s">
        <v>173</v>
      </c>
      <c r="D99356" t="s">
        <v>1059</v>
      </c>
      <c r="E99356" t="s">
        <v>1371</v>
      </c>
      <c r="F99356" t="s">
        <v>55</v>
      </c>
      <c r="G99356" t="s">
        <v>281</v>
      </c>
      <c r="H99356" t="s">
        <v>108195</v>
      </c>
      <c r="I99356" t="s">
        <v>10</v>
      </c>
    </row>
    <row r="99357" spans="1:9" hidden="1" x14ac:dyDescent="0.3">
      <c r="A99357" t="s">
        <v>117657</v>
      </c>
      <c r="B99357" t="s">
        <v>117658</v>
      </c>
      <c r="C99357" t="s">
        <v>185</v>
      </c>
      <c r="D99357" t="s">
        <v>306</v>
      </c>
      <c r="E99357" t="s">
        <v>1690</v>
      </c>
      <c r="F99357" t="s">
        <v>50</v>
      </c>
      <c r="G99357" t="s">
        <v>281</v>
      </c>
      <c r="H99357" t="s">
        <v>108195</v>
      </c>
      <c r="I99357" t="s">
        <v>10</v>
      </c>
    </row>
    <row r="99358" spans="1:9" hidden="1" x14ac:dyDescent="0.3">
      <c r="A99358" t="s">
        <v>117659</v>
      </c>
      <c r="B99358" t="s">
        <v>117660</v>
      </c>
      <c r="C99358" t="s">
        <v>36</v>
      </c>
      <c r="D99358" t="s">
        <v>564</v>
      </c>
      <c r="E99358" t="s">
        <v>4114</v>
      </c>
      <c r="F99358" t="s">
        <v>266</v>
      </c>
      <c r="G99358" t="s">
        <v>281</v>
      </c>
      <c r="H99358" t="s">
        <v>108195</v>
      </c>
      <c r="I99358" t="s">
        <v>10</v>
      </c>
    </row>
    <row r="99359" spans="1:9" hidden="1" x14ac:dyDescent="0.3">
      <c r="A99359" t="s">
        <v>117661</v>
      </c>
      <c r="B99359" t="s">
        <v>117662</v>
      </c>
      <c r="C99359" t="s">
        <v>191</v>
      </c>
      <c r="D99359" t="s">
        <v>461</v>
      </c>
      <c r="E99359" t="s">
        <v>1163</v>
      </c>
      <c r="F99359" t="s">
        <v>59</v>
      </c>
      <c r="G99359" t="s">
        <v>281</v>
      </c>
      <c r="H99359" t="s">
        <v>108195</v>
      </c>
      <c r="I99359" t="s">
        <v>10</v>
      </c>
    </row>
    <row r="99360" spans="1:9" hidden="1" x14ac:dyDescent="0.3">
      <c r="A99360" t="s">
        <v>117663</v>
      </c>
      <c r="B99360" t="s">
        <v>117664</v>
      </c>
      <c r="C99360" t="s">
        <v>169</v>
      </c>
      <c r="D99360" t="s">
        <v>564</v>
      </c>
      <c r="E99360" t="s">
        <v>4280</v>
      </c>
      <c r="F99360" t="s">
        <v>50</v>
      </c>
      <c r="G99360" t="s">
        <v>281</v>
      </c>
      <c r="H99360" t="s">
        <v>108195</v>
      </c>
      <c r="I99360" t="s">
        <v>10</v>
      </c>
    </row>
    <row r="99361" spans="1:9" hidden="1" x14ac:dyDescent="0.3">
      <c r="A99361" t="s">
        <v>117665</v>
      </c>
      <c r="B99361" t="s">
        <v>117666</v>
      </c>
      <c r="C99361" t="s">
        <v>145</v>
      </c>
      <c r="D99361" t="s">
        <v>306</v>
      </c>
      <c r="E99361" t="s">
        <v>1371</v>
      </c>
      <c r="F99361" t="s">
        <v>203</v>
      </c>
      <c r="G99361" t="s">
        <v>281</v>
      </c>
      <c r="H99361" t="s">
        <v>108195</v>
      </c>
      <c r="I99361" t="s">
        <v>10</v>
      </c>
    </row>
    <row r="99362" spans="1:9" hidden="1" x14ac:dyDescent="0.3">
      <c r="A99362" t="s">
        <v>117667</v>
      </c>
      <c r="B99362" t="s">
        <v>117668</v>
      </c>
      <c r="C99362" t="s">
        <v>16</v>
      </c>
      <c r="D99362" t="s">
        <v>279</v>
      </c>
      <c r="E99362" t="s">
        <v>8846</v>
      </c>
      <c r="F99362" t="s">
        <v>77</v>
      </c>
      <c r="G99362" t="s">
        <v>281</v>
      </c>
      <c r="H99362" t="s">
        <v>108195</v>
      </c>
      <c r="I99362" t="s">
        <v>10</v>
      </c>
    </row>
    <row r="99363" spans="1:9" hidden="1" x14ac:dyDescent="0.3">
      <c r="A99363" t="s">
        <v>117669</v>
      </c>
      <c r="B99363" t="s">
        <v>117670</v>
      </c>
      <c r="C99363" t="s">
        <v>15</v>
      </c>
      <c r="D99363" t="s">
        <v>461</v>
      </c>
      <c r="E99363" t="s">
        <v>6246</v>
      </c>
      <c r="F99363" t="s">
        <v>258</v>
      </c>
      <c r="G99363" t="s">
        <v>281</v>
      </c>
      <c r="H99363" t="s">
        <v>108195</v>
      </c>
      <c r="I99363" t="s">
        <v>10</v>
      </c>
    </row>
    <row r="99364" spans="1:9" hidden="1" x14ac:dyDescent="0.3">
      <c r="A99364" t="s">
        <v>117671</v>
      </c>
      <c r="B99364" t="s">
        <v>117672</v>
      </c>
      <c r="C99364" t="s">
        <v>245</v>
      </c>
      <c r="D99364" t="s">
        <v>1059</v>
      </c>
      <c r="E99364" t="s">
        <v>19</v>
      </c>
      <c r="F99364" t="s">
        <v>123</v>
      </c>
      <c r="G99364" t="s">
        <v>438</v>
      </c>
      <c r="H99364" t="s">
        <v>108195</v>
      </c>
      <c r="I99364" t="s">
        <v>10</v>
      </c>
    </row>
    <row r="99365" spans="1:9" hidden="1" x14ac:dyDescent="0.3">
      <c r="A99365" t="s">
        <v>117673</v>
      </c>
      <c r="B99365" t="s">
        <v>117674</v>
      </c>
      <c r="C99365" t="s">
        <v>207</v>
      </c>
      <c r="D99365" t="s">
        <v>447</v>
      </c>
      <c r="E99365" t="s">
        <v>1189</v>
      </c>
      <c r="F99365" t="s">
        <v>55</v>
      </c>
      <c r="G99365" t="s">
        <v>281</v>
      </c>
      <c r="H99365" t="s">
        <v>108195</v>
      </c>
      <c r="I99365" t="s">
        <v>10</v>
      </c>
    </row>
    <row r="99366" spans="1:9" hidden="1" x14ac:dyDescent="0.3">
      <c r="A99366" t="s">
        <v>117675</v>
      </c>
      <c r="B99366" t="s">
        <v>117676</v>
      </c>
      <c r="C99366" t="s">
        <v>66</v>
      </c>
      <c r="D99366" t="s">
        <v>279</v>
      </c>
      <c r="E99366" t="s">
        <v>1145</v>
      </c>
      <c r="F99366" t="s">
        <v>314</v>
      </c>
      <c r="G99366" t="s">
        <v>281</v>
      </c>
      <c r="H99366" t="s">
        <v>108195</v>
      </c>
      <c r="I99366" t="s">
        <v>10</v>
      </c>
    </row>
    <row r="99367" spans="1:9" hidden="1" x14ac:dyDescent="0.3">
      <c r="A99367" t="s">
        <v>117677</v>
      </c>
      <c r="B99367" t="s">
        <v>117678</v>
      </c>
      <c r="C99367" t="s">
        <v>139</v>
      </c>
      <c r="D99367" t="s">
        <v>279</v>
      </c>
      <c r="E99367" t="s">
        <v>1136</v>
      </c>
      <c r="F99367" t="s">
        <v>47</v>
      </c>
      <c r="G99367" t="s">
        <v>281</v>
      </c>
      <c r="H99367" t="s">
        <v>108195</v>
      </c>
      <c r="I99367" t="s">
        <v>10</v>
      </c>
    </row>
    <row r="99368" spans="1:9" hidden="1" x14ac:dyDescent="0.3">
      <c r="A99368" t="s">
        <v>117679</v>
      </c>
      <c r="B99368" t="s">
        <v>117680</v>
      </c>
      <c r="C99368" t="s">
        <v>60</v>
      </c>
      <c r="D99368" t="s">
        <v>564</v>
      </c>
      <c r="E99368" t="s">
        <v>2192</v>
      </c>
      <c r="F99368" t="s">
        <v>365</v>
      </c>
      <c r="G99368" t="s">
        <v>281</v>
      </c>
      <c r="H99368" t="s">
        <v>108195</v>
      </c>
      <c r="I99368" t="s">
        <v>10</v>
      </c>
    </row>
    <row r="99369" spans="1:9" hidden="1" x14ac:dyDescent="0.3">
      <c r="A99369" t="s">
        <v>117681</v>
      </c>
      <c r="B99369" t="s">
        <v>117682</v>
      </c>
      <c r="C99369" t="s">
        <v>118</v>
      </c>
      <c r="D99369" t="s">
        <v>108136</v>
      </c>
      <c r="E99369" t="s">
        <v>1820</v>
      </c>
      <c r="F99369" t="s">
        <v>276</v>
      </c>
      <c r="G99369" t="s">
        <v>281</v>
      </c>
      <c r="H99369" t="s">
        <v>108195</v>
      </c>
      <c r="I99369" t="s">
        <v>10</v>
      </c>
    </row>
    <row r="99370" spans="1:9" hidden="1" x14ac:dyDescent="0.3">
      <c r="A99370" t="s">
        <v>117683</v>
      </c>
      <c r="B99370" t="s">
        <v>117684</v>
      </c>
      <c r="C99370" t="s">
        <v>176</v>
      </c>
      <c r="D99370" t="s">
        <v>447</v>
      </c>
      <c r="E99370" t="s">
        <v>13649</v>
      </c>
      <c r="F99370" t="s">
        <v>267</v>
      </c>
      <c r="G99370" t="s">
        <v>281</v>
      </c>
      <c r="H99370" t="s">
        <v>108195</v>
      </c>
      <c r="I99370" t="s">
        <v>10</v>
      </c>
    </row>
    <row r="99371" spans="1:9" hidden="1" x14ac:dyDescent="0.3">
      <c r="A99371" t="s">
        <v>117685</v>
      </c>
      <c r="B99371" t="s">
        <v>117686</v>
      </c>
      <c r="C99371" t="s">
        <v>185</v>
      </c>
      <c r="D99371" t="s">
        <v>279</v>
      </c>
      <c r="E99371" t="s">
        <v>19</v>
      </c>
      <c r="F99371" t="s">
        <v>50</v>
      </c>
      <c r="G99371" t="s">
        <v>438</v>
      </c>
      <c r="H99371" t="s">
        <v>108195</v>
      </c>
      <c r="I99371" t="s">
        <v>10</v>
      </c>
    </row>
    <row r="99372" spans="1:9" hidden="1" x14ac:dyDescent="0.3">
      <c r="A99372" t="s">
        <v>117687</v>
      </c>
      <c r="B99372" t="s">
        <v>117688</v>
      </c>
      <c r="C99372" t="s">
        <v>198</v>
      </c>
      <c r="D99372" t="s">
        <v>306</v>
      </c>
      <c r="E99372" t="s">
        <v>3304</v>
      </c>
      <c r="F99372" t="s">
        <v>572</v>
      </c>
      <c r="G99372" t="s">
        <v>281</v>
      </c>
      <c r="H99372" t="s">
        <v>108195</v>
      </c>
      <c r="I99372" t="s">
        <v>10</v>
      </c>
    </row>
    <row r="99373" spans="1:9" hidden="1" x14ac:dyDescent="0.3">
      <c r="A99373" t="s">
        <v>117689</v>
      </c>
      <c r="B99373" t="s">
        <v>117690</v>
      </c>
      <c r="C99373" t="s">
        <v>257</v>
      </c>
      <c r="D99373" t="s">
        <v>447</v>
      </c>
      <c r="E99373" t="s">
        <v>3716</v>
      </c>
      <c r="F99373" t="s">
        <v>195</v>
      </c>
      <c r="G99373" t="s">
        <v>281</v>
      </c>
      <c r="H99373" t="s">
        <v>108195</v>
      </c>
      <c r="I99373" t="s">
        <v>10</v>
      </c>
    </row>
    <row r="99374" spans="1:9" hidden="1" x14ac:dyDescent="0.3">
      <c r="A99374" t="s">
        <v>117691</v>
      </c>
      <c r="B99374" t="s">
        <v>117692</v>
      </c>
      <c r="C99374" t="s">
        <v>183</v>
      </c>
      <c r="D99374" t="s">
        <v>108136</v>
      </c>
      <c r="E99374" t="s">
        <v>519</v>
      </c>
      <c r="F99374" t="s">
        <v>272</v>
      </c>
      <c r="G99374" t="s">
        <v>281</v>
      </c>
      <c r="H99374" t="s">
        <v>108195</v>
      </c>
      <c r="I99374" t="s">
        <v>10</v>
      </c>
    </row>
    <row r="99375" spans="1:9" hidden="1" x14ac:dyDescent="0.3">
      <c r="A99375" t="s">
        <v>117693</v>
      </c>
      <c r="B99375" t="s">
        <v>117694</v>
      </c>
      <c r="C99375" t="s">
        <v>174</v>
      </c>
      <c r="D99375" t="s">
        <v>461</v>
      </c>
      <c r="E99375" t="s">
        <v>1873</v>
      </c>
      <c r="F99375" t="s">
        <v>77</v>
      </c>
      <c r="G99375" t="s">
        <v>281</v>
      </c>
      <c r="H99375" t="s">
        <v>108195</v>
      </c>
      <c r="I99375" t="s">
        <v>10</v>
      </c>
    </row>
    <row r="99376" spans="1:9" hidden="1" x14ac:dyDescent="0.3">
      <c r="A99376" t="s">
        <v>117695</v>
      </c>
      <c r="B99376" t="s">
        <v>117696</v>
      </c>
      <c r="C99376" t="s">
        <v>92</v>
      </c>
      <c r="D99376" t="s">
        <v>447</v>
      </c>
      <c r="E99376" t="s">
        <v>416</v>
      </c>
      <c r="F99376" t="s">
        <v>631</v>
      </c>
      <c r="G99376" t="s">
        <v>281</v>
      </c>
      <c r="H99376" t="s">
        <v>108195</v>
      </c>
      <c r="I99376" t="s">
        <v>10</v>
      </c>
    </row>
    <row r="99377" spans="1:9" hidden="1" x14ac:dyDescent="0.3">
      <c r="A99377" t="s">
        <v>117697</v>
      </c>
      <c r="B99377" t="s">
        <v>117698</v>
      </c>
      <c r="C99377" t="s">
        <v>61</v>
      </c>
      <c r="D99377" t="s">
        <v>447</v>
      </c>
      <c r="E99377" t="s">
        <v>2457</v>
      </c>
      <c r="F99377" t="s">
        <v>106</v>
      </c>
      <c r="G99377" t="s">
        <v>281</v>
      </c>
      <c r="H99377" t="s">
        <v>108195</v>
      </c>
      <c r="I99377" t="s">
        <v>10</v>
      </c>
    </row>
    <row r="99378" spans="1:9" hidden="1" x14ac:dyDescent="0.3">
      <c r="A99378" t="s">
        <v>117699</v>
      </c>
      <c r="B99378" t="s">
        <v>117700</v>
      </c>
      <c r="C99378" t="s">
        <v>25</v>
      </c>
      <c r="D99378" t="s">
        <v>279</v>
      </c>
      <c r="E99378" t="s">
        <v>2025</v>
      </c>
      <c r="F99378" t="s">
        <v>175</v>
      </c>
      <c r="G99378" t="s">
        <v>281</v>
      </c>
      <c r="H99378" t="s">
        <v>108195</v>
      </c>
      <c r="I99378" t="s">
        <v>10</v>
      </c>
    </row>
    <row r="99379" spans="1:9" hidden="1" x14ac:dyDescent="0.3">
      <c r="A99379" t="s">
        <v>117701</v>
      </c>
      <c r="B99379" t="s">
        <v>117702</v>
      </c>
      <c r="C99379" t="s">
        <v>117</v>
      </c>
      <c r="D99379" t="s">
        <v>461</v>
      </c>
      <c r="E99379" t="s">
        <v>11838</v>
      </c>
      <c r="F99379" t="s">
        <v>251</v>
      </c>
      <c r="G99379" t="s">
        <v>281</v>
      </c>
      <c r="H99379" t="s">
        <v>108195</v>
      </c>
      <c r="I99379" t="s">
        <v>10</v>
      </c>
    </row>
    <row r="99380" spans="1:9" hidden="1" x14ac:dyDescent="0.3">
      <c r="A99380" t="s">
        <v>117703</v>
      </c>
      <c r="B99380" t="s">
        <v>117704</v>
      </c>
      <c r="C99380" t="s">
        <v>133</v>
      </c>
      <c r="D99380" t="s">
        <v>461</v>
      </c>
      <c r="E99380" t="s">
        <v>2300</v>
      </c>
      <c r="F99380" t="s">
        <v>365</v>
      </c>
      <c r="G99380" t="s">
        <v>281</v>
      </c>
      <c r="H99380" t="s">
        <v>108195</v>
      </c>
      <c r="I99380" t="s">
        <v>10</v>
      </c>
    </row>
    <row r="99381" spans="1:9" hidden="1" x14ac:dyDescent="0.3">
      <c r="A99381" t="s">
        <v>117705</v>
      </c>
      <c r="B99381" t="s">
        <v>117706</v>
      </c>
      <c r="C99381" t="s">
        <v>135</v>
      </c>
      <c r="D99381" t="s">
        <v>447</v>
      </c>
      <c r="E99381" t="s">
        <v>2539</v>
      </c>
      <c r="F99381" t="s">
        <v>264</v>
      </c>
      <c r="G99381" t="s">
        <v>281</v>
      </c>
      <c r="H99381" t="s">
        <v>108195</v>
      </c>
      <c r="I99381" t="s">
        <v>10</v>
      </c>
    </row>
    <row r="99382" spans="1:9" hidden="1" x14ac:dyDescent="0.3">
      <c r="A99382" t="s">
        <v>117707</v>
      </c>
      <c r="B99382" t="s">
        <v>117708</v>
      </c>
      <c r="C99382" t="s">
        <v>213</v>
      </c>
      <c r="D99382" t="s">
        <v>285</v>
      </c>
      <c r="E99382" t="s">
        <v>571</v>
      </c>
      <c r="F99382" t="s">
        <v>123</v>
      </c>
      <c r="G99382" t="s">
        <v>281</v>
      </c>
      <c r="H99382" t="s">
        <v>108195</v>
      </c>
      <c r="I99382" t="s">
        <v>10</v>
      </c>
    </row>
    <row r="99383" spans="1:9" hidden="1" x14ac:dyDescent="0.3">
      <c r="A99383" t="s">
        <v>117709</v>
      </c>
      <c r="B99383" t="s">
        <v>117710</v>
      </c>
      <c r="C99383" t="s">
        <v>118</v>
      </c>
      <c r="D99383" t="s">
        <v>108136</v>
      </c>
      <c r="E99383" t="s">
        <v>734</v>
      </c>
      <c r="F99383" t="s">
        <v>276</v>
      </c>
      <c r="G99383" t="s">
        <v>281</v>
      </c>
      <c r="H99383" t="s">
        <v>108195</v>
      </c>
      <c r="I99383" t="s">
        <v>10</v>
      </c>
    </row>
    <row r="99384" spans="1:9" hidden="1" x14ac:dyDescent="0.3">
      <c r="A99384" t="s">
        <v>117711</v>
      </c>
      <c r="B99384" t="s">
        <v>117712</v>
      </c>
      <c r="C99384" t="s">
        <v>25</v>
      </c>
      <c r="D99384" t="s">
        <v>564</v>
      </c>
      <c r="E99384" t="s">
        <v>519</v>
      </c>
      <c r="F99384" t="s">
        <v>175</v>
      </c>
      <c r="G99384" t="s">
        <v>281</v>
      </c>
      <c r="H99384" t="s">
        <v>108195</v>
      </c>
      <c r="I99384" t="s">
        <v>10</v>
      </c>
    </row>
    <row r="99385" spans="1:9" hidden="1" x14ac:dyDescent="0.3">
      <c r="A99385" t="s">
        <v>117713</v>
      </c>
      <c r="B99385" t="s">
        <v>117714</v>
      </c>
      <c r="C99385" t="s">
        <v>191</v>
      </c>
      <c r="D99385" t="s">
        <v>279</v>
      </c>
      <c r="E99385" t="s">
        <v>876</v>
      </c>
      <c r="F99385" t="s">
        <v>59</v>
      </c>
      <c r="G99385" t="s">
        <v>281</v>
      </c>
      <c r="H99385" t="s">
        <v>108195</v>
      </c>
      <c r="I99385" t="s">
        <v>10</v>
      </c>
    </row>
    <row r="99386" spans="1:9" hidden="1" x14ac:dyDescent="0.3">
      <c r="A99386" t="s">
        <v>117715</v>
      </c>
      <c r="B99386" t="s">
        <v>117716</v>
      </c>
      <c r="C99386" t="s">
        <v>191</v>
      </c>
      <c r="D99386" t="s">
        <v>279</v>
      </c>
      <c r="E99386" t="s">
        <v>1690</v>
      </c>
      <c r="F99386" t="s">
        <v>59</v>
      </c>
      <c r="G99386" t="s">
        <v>281</v>
      </c>
      <c r="H99386" t="s">
        <v>108195</v>
      </c>
      <c r="I99386" t="s">
        <v>10</v>
      </c>
    </row>
    <row r="99387" spans="1:9" hidden="1" x14ac:dyDescent="0.3">
      <c r="A99387" t="s">
        <v>117717</v>
      </c>
      <c r="B99387" t="s">
        <v>117718</v>
      </c>
      <c r="C99387" t="s">
        <v>208</v>
      </c>
      <c r="D99387" t="s">
        <v>108136</v>
      </c>
      <c r="E99387" t="s">
        <v>4818</v>
      </c>
      <c r="F99387" t="s">
        <v>322</v>
      </c>
      <c r="G99387" t="s">
        <v>281</v>
      </c>
      <c r="H99387" t="s">
        <v>108195</v>
      </c>
      <c r="I99387" t="s">
        <v>10</v>
      </c>
    </row>
    <row r="99388" spans="1:9" hidden="1" x14ac:dyDescent="0.3">
      <c r="A99388" t="s">
        <v>117719</v>
      </c>
      <c r="B99388" t="s">
        <v>117720</v>
      </c>
      <c r="C99388" t="s">
        <v>254</v>
      </c>
      <c r="D99388" t="s">
        <v>1059</v>
      </c>
      <c r="E99388" t="s">
        <v>5265</v>
      </c>
      <c r="F99388" t="s">
        <v>2642</v>
      </c>
      <c r="G99388" t="s">
        <v>281</v>
      </c>
      <c r="H99388" t="s">
        <v>108195</v>
      </c>
      <c r="I99388" t="s">
        <v>10</v>
      </c>
    </row>
    <row r="99389" spans="1:9" hidden="1" x14ac:dyDescent="0.3">
      <c r="A99389" t="s">
        <v>117721</v>
      </c>
      <c r="B99389" t="s">
        <v>117722</v>
      </c>
      <c r="C99389" t="s">
        <v>75</v>
      </c>
      <c r="D99389" t="s">
        <v>564</v>
      </c>
      <c r="E99389" t="s">
        <v>3825</v>
      </c>
      <c r="F99389" t="s">
        <v>11</v>
      </c>
      <c r="G99389" t="s">
        <v>281</v>
      </c>
      <c r="H99389" t="s">
        <v>108195</v>
      </c>
      <c r="I99389" t="s">
        <v>10</v>
      </c>
    </row>
    <row r="99390" spans="1:9" hidden="1" x14ac:dyDescent="0.3">
      <c r="A99390" t="s">
        <v>117723</v>
      </c>
      <c r="B99390" t="s">
        <v>117724</v>
      </c>
      <c r="C99390" t="s">
        <v>207</v>
      </c>
      <c r="D99390" t="s">
        <v>461</v>
      </c>
      <c r="E99390" t="s">
        <v>2192</v>
      </c>
      <c r="F99390" t="s">
        <v>55</v>
      </c>
      <c r="G99390" t="s">
        <v>281</v>
      </c>
      <c r="H99390" t="s">
        <v>108195</v>
      </c>
      <c r="I99390" t="s">
        <v>10</v>
      </c>
    </row>
    <row r="99391" spans="1:9" hidden="1" x14ac:dyDescent="0.3">
      <c r="A99391" t="s">
        <v>117725</v>
      </c>
      <c r="B99391" t="s">
        <v>117726</v>
      </c>
      <c r="C99391" t="s">
        <v>215</v>
      </c>
      <c r="D99391" t="s">
        <v>279</v>
      </c>
      <c r="E99391" t="s">
        <v>588</v>
      </c>
      <c r="F99391" t="s">
        <v>55</v>
      </c>
      <c r="G99391" t="s">
        <v>281</v>
      </c>
      <c r="H99391" t="s">
        <v>108195</v>
      </c>
      <c r="I99391" t="s">
        <v>10</v>
      </c>
    </row>
    <row r="99392" spans="1:9" hidden="1" x14ac:dyDescent="0.3">
      <c r="A99392" t="s">
        <v>117727</v>
      </c>
      <c r="B99392" t="s">
        <v>117728</v>
      </c>
      <c r="C99392" t="s">
        <v>70</v>
      </c>
      <c r="D99392" t="s">
        <v>279</v>
      </c>
      <c r="E99392" t="s">
        <v>19</v>
      </c>
      <c r="F99392" t="s">
        <v>55</v>
      </c>
      <c r="G99392" t="s">
        <v>438</v>
      </c>
      <c r="H99392" t="s">
        <v>108195</v>
      </c>
      <c r="I99392" t="s">
        <v>10</v>
      </c>
    </row>
    <row r="99393" spans="1:9" hidden="1" x14ac:dyDescent="0.3">
      <c r="A99393" t="s">
        <v>117729</v>
      </c>
      <c r="B99393" t="s">
        <v>117730</v>
      </c>
      <c r="C99393" t="s">
        <v>223</v>
      </c>
      <c r="D99393" t="s">
        <v>285</v>
      </c>
      <c r="E99393" t="s">
        <v>2032</v>
      </c>
      <c r="F99393" t="s">
        <v>828</v>
      </c>
      <c r="G99393" t="s">
        <v>281</v>
      </c>
      <c r="H99393" t="s">
        <v>108195</v>
      </c>
      <c r="I99393" t="s">
        <v>10</v>
      </c>
    </row>
    <row r="99394" spans="1:9" hidden="1" x14ac:dyDescent="0.3">
      <c r="A99394" t="s">
        <v>117731</v>
      </c>
      <c r="B99394" t="s">
        <v>117732</v>
      </c>
      <c r="C99394" t="s">
        <v>190</v>
      </c>
      <c r="D99394" t="s">
        <v>285</v>
      </c>
      <c r="E99394" t="s">
        <v>4332</v>
      </c>
      <c r="F99394" t="s">
        <v>46</v>
      </c>
      <c r="G99394" t="s">
        <v>281</v>
      </c>
      <c r="H99394" t="s">
        <v>108195</v>
      </c>
      <c r="I99394" t="s">
        <v>10</v>
      </c>
    </row>
    <row r="99395" spans="1:9" hidden="1" x14ac:dyDescent="0.3">
      <c r="A99395" t="s">
        <v>117733</v>
      </c>
      <c r="B99395" t="s">
        <v>117734</v>
      </c>
      <c r="C99395" t="s">
        <v>36</v>
      </c>
      <c r="D99395" t="s">
        <v>1059</v>
      </c>
      <c r="E99395" t="s">
        <v>321</v>
      </c>
      <c r="F99395" t="s">
        <v>266</v>
      </c>
      <c r="G99395" t="s">
        <v>281</v>
      </c>
      <c r="H99395" t="s">
        <v>108195</v>
      </c>
      <c r="I99395" t="s">
        <v>10</v>
      </c>
    </row>
    <row r="99396" spans="1:9" hidden="1" x14ac:dyDescent="0.3">
      <c r="A99396" t="s">
        <v>117735</v>
      </c>
      <c r="B99396" t="s">
        <v>117736</v>
      </c>
      <c r="C99396" t="s">
        <v>144</v>
      </c>
      <c r="D99396" t="s">
        <v>108136</v>
      </c>
      <c r="E99396" t="s">
        <v>1080</v>
      </c>
      <c r="F99396" t="s">
        <v>598</v>
      </c>
      <c r="G99396" t="s">
        <v>281</v>
      </c>
      <c r="H99396" t="s">
        <v>108195</v>
      </c>
      <c r="I99396" t="s">
        <v>10</v>
      </c>
    </row>
    <row r="99397" spans="1:9" hidden="1" x14ac:dyDescent="0.3">
      <c r="A99397" t="s">
        <v>117737</v>
      </c>
      <c r="B99397" t="s">
        <v>117738</v>
      </c>
      <c r="C99397" t="s">
        <v>265</v>
      </c>
      <c r="D99397" t="s">
        <v>290</v>
      </c>
      <c r="E99397" t="s">
        <v>34926</v>
      </c>
      <c r="F99397" t="s">
        <v>638</v>
      </c>
      <c r="G99397" t="s">
        <v>293</v>
      </c>
      <c r="H99397" t="s">
        <v>108195</v>
      </c>
      <c r="I99397" t="s">
        <v>10</v>
      </c>
    </row>
    <row r="99398" spans="1:9" hidden="1" x14ac:dyDescent="0.3">
      <c r="A99398" t="s">
        <v>117739</v>
      </c>
      <c r="B99398" t="s">
        <v>117740</v>
      </c>
      <c r="C99398" t="s">
        <v>111</v>
      </c>
      <c r="D99398" t="s">
        <v>279</v>
      </c>
      <c r="E99398" t="s">
        <v>1666</v>
      </c>
      <c r="F99398" t="s">
        <v>69</v>
      </c>
      <c r="G99398" t="s">
        <v>281</v>
      </c>
      <c r="H99398" t="s">
        <v>108195</v>
      </c>
      <c r="I99398" t="s">
        <v>10</v>
      </c>
    </row>
    <row r="99399" spans="1:9" hidden="1" x14ac:dyDescent="0.3">
      <c r="A99399" t="s">
        <v>117741</v>
      </c>
      <c r="B99399" t="s">
        <v>117742</v>
      </c>
      <c r="C99399" t="s">
        <v>51</v>
      </c>
      <c r="D99399" t="s">
        <v>279</v>
      </c>
      <c r="E99399" t="s">
        <v>2398</v>
      </c>
      <c r="F99399" t="s">
        <v>258</v>
      </c>
      <c r="G99399" t="s">
        <v>281</v>
      </c>
      <c r="H99399" t="s">
        <v>108195</v>
      </c>
      <c r="I99399" t="s">
        <v>10</v>
      </c>
    </row>
    <row r="99400" spans="1:9" hidden="1" x14ac:dyDescent="0.3">
      <c r="A99400" t="s">
        <v>117743</v>
      </c>
      <c r="B99400" t="s">
        <v>117744</v>
      </c>
      <c r="C99400" t="s">
        <v>72</v>
      </c>
      <c r="D99400" t="s">
        <v>461</v>
      </c>
      <c r="E99400" t="s">
        <v>838</v>
      </c>
      <c r="F99400" t="s">
        <v>175</v>
      </c>
      <c r="G99400" t="s">
        <v>281</v>
      </c>
      <c r="H99400" t="s">
        <v>108195</v>
      </c>
      <c r="I99400" t="s">
        <v>10</v>
      </c>
    </row>
    <row r="99401" spans="1:9" hidden="1" x14ac:dyDescent="0.3">
      <c r="A99401" t="s">
        <v>117745</v>
      </c>
      <c r="B99401" t="s">
        <v>117746</v>
      </c>
      <c r="C99401" t="s">
        <v>112</v>
      </c>
      <c r="D99401" t="s">
        <v>1059</v>
      </c>
      <c r="E99401" t="s">
        <v>988</v>
      </c>
      <c r="F99401" t="s">
        <v>1276</v>
      </c>
      <c r="G99401" t="s">
        <v>281</v>
      </c>
      <c r="H99401" t="s">
        <v>108195</v>
      </c>
      <c r="I99401" t="s">
        <v>10</v>
      </c>
    </row>
    <row r="99402" spans="1:9" hidden="1" x14ac:dyDescent="0.3">
      <c r="A99402" t="s">
        <v>117747</v>
      </c>
      <c r="B99402" t="s">
        <v>117748</v>
      </c>
      <c r="C99402" t="s">
        <v>154</v>
      </c>
      <c r="D99402" t="s">
        <v>285</v>
      </c>
      <c r="E99402" t="s">
        <v>2109</v>
      </c>
      <c r="F99402" t="s">
        <v>276</v>
      </c>
      <c r="G99402" t="s">
        <v>281</v>
      </c>
      <c r="H99402" t="s">
        <v>108195</v>
      </c>
      <c r="I99402" t="s">
        <v>10</v>
      </c>
    </row>
    <row r="99403" spans="1:9" hidden="1" x14ac:dyDescent="0.3">
      <c r="A99403" t="s">
        <v>117749</v>
      </c>
      <c r="B99403" t="s">
        <v>117750</v>
      </c>
      <c r="C99403" t="s">
        <v>14</v>
      </c>
      <c r="D99403" t="s">
        <v>461</v>
      </c>
      <c r="E99403" t="s">
        <v>24104</v>
      </c>
      <c r="F99403" t="s">
        <v>1157</v>
      </c>
      <c r="G99403" t="s">
        <v>281</v>
      </c>
      <c r="H99403" t="s">
        <v>108195</v>
      </c>
      <c r="I99403" t="s">
        <v>10</v>
      </c>
    </row>
    <row r="99404" spans="1:9" hidden="1" x14ac:dyDescent="0.3">
      <c r="A99404" t="s">
        <v>117751</v>
      </c>
      <c r="B99404" t="s">
        <v>117752</v>
      </c>
      <c r="C99404" t="s">
        <v>22</v>
      </c>
      <c r="D99404" t="s">
        <v>285</v>
      </c>
      <c r="E99404" t="s">
        <v>1735</v>
      </c>
      <c r="F99404" t="s">
        <v>26</v>
      </c>
      <c r="G99404" t="s">
        <v>281</v>
      </c>
      <c r="H99404" t="s">
        <v>108195</v>
      </c>
      <c r="I99404" t="s">
        <v>10</v>
      </c>
    </row>
    <row r="99405" spans="1:9" hidden="1" x14ac:dyDescent="0.3">
      <c r="A99405" t="s">
        <v>117753</v>
      </c>
      <c r="B99405" t="s">
        <v>117754</v>
      </c>
      <c r="C99405" t="s">
        <v>32</v>
      </c>
      <c r="D99405" t="s">
        <v>1059</v>
      </c>
      <c r="E99405" t="s">
        <v>3209</v>
      </c>
      <c r="F99405" t="s">
        <v>404</v>
      </c>
      <c r="G99405" t="s">
        <v>281</v>
      </c>
      <c r="H99405" t="s">
        <v>108195</v>
      </c>
      <c r="I99405" t="s">
        <v>10</v>
      </c>
    </row>
    <row r="99406" spans="1:9" hidden="1" x14ac:dyDescent="0.3">
      <c r="A99406" t="s">
        <v>117755</v>
      </c>
      <c r="B99406" t="s">
        <v>117756</v>
      </c>
      <c r="C99406" t="s">
        <v>237</v>
      </c>
      <c r="D99406" t="s">
        <v>1059</v>
      </c>
      <c r="E99406" t="s">
        <v>451</v>
      </c>
      <c r="F99406" t="s">
        <v>203</v>
      </c>
      <c r="G99406" t="s">
        <v>281</v>
      </c>
      <c r="H99406" t="s">
        <v>108195</v>
      </c>
      <c r="I99406" t="s">
        <v>10</v>
      </c>
    </row>
    <row r="99407" spans="1:9" hidden="1" x14ac:dyDescent="0.3">
      <c r="A99407" t="s">
        <v>117757</v>
      </c>
      <c r="B99407" t="s">
        <v>117758</v>
      </c>
      <c r="C99407" t="s">
        <v>192</v>
      </c>
      <c r="D99407" t="s">
        <v>279</v>
      </c>
      <c r="E99407" t="s">
        <v>1750</v>
      </c>
      <c r="F99407" t="s">
        <v>50</v>
      </c>
      <c r="G99407" t="s">
        <v>281</v>
      </c>
      <c r="H99407" t="s">
        <v>108195</v>
      </c>
      <c r="I99407" t="s">
        <v>10</v>
      </c>
    </row>
    <row r="99408" spans="1:9" hidden="1" x14ac:dyDescent="0.3">
      <c r="A99408" t="s">
        <v>117759</v>
      </c>
      <c r="B99408" t="s">
        <v>117760</v>
      </c>
      <c r="C99408" t="s">
        <v>52</v>
      </c>
      <c r="D99408" t="s">
        <v>461</v>
      </c>
      <c r="E99408" t="s">
        <v>3209</v>
      </c>
      <c r="F99408" t="s">
        <v>43</v>
      </c>
      <c r="G99408" t="s">
        <v>281</v>
      </c>
      <c r="H99408" t="s">
        <v>108195</v>
      </c>
      <c r="I99408" t="s">
        <v>10</v>
      </c>
    </row>
    <row r="99409" spans="1:9" hidden="1" x14ac:dyDescent="0.3">
      <c r="A99409" t="s">
        <v>117761</v>
      </c>
      <c r="B99409" t="s">
        <v>117762</v>
      </c>
      <c r="C99409" t="s">
        <v>154</v>
      </c>
      <c r="D99409" t="s">
        <v>279</v>
      </c>
      <c r="E99409" t="s">
        <v>988</v>
      </c>
      <c r="F99409" t="s">
        <v>276</v>
      </c>
      <c r="G99409" t="s">
        <v>281</v>
      </c>
      <c r="H99409" t="s">
        <v>108195</v>
      </c>
      <c r="I99409" t="s">
        <v>10</v>
      </c>
    </row>
    <row r="99410" spans="1:9" hidden="1" x14ac:dyDescent="0.3">
      <c r="A99410" t="s">
        <v>117763</v>
      </c>
      <c r="B99410" t="s">
        <v>117764</v>
      </c>
      <c r="C99410" t="s">
        <v>192</v>
      </c>
      <c r="D99410" t="s">
        <v>285</v>
      </c>
      <c r="E99410" t="s">
        <v>930</v>
      </c>
      <c r="F99410" t="s">
        <v>50</v>
      </c>
      <c r="G99410" t="s">
        <v>281</v>
      </c>
      <c r="H99410" t="s">
        <v>108195</v>
      </c>
      <c r="I99410" t="s">
        <v>10</v>
      </c>
    </row>
    <row r="99411" spans="1:9" hidden="1" x14ac:dyDescent="0.3">
      <c r="A99411" t="s">
        <v>117765</v>
      </c>
      <c r="B99411" t="s">
        <v>117766</v>
      </c>
      <c r="C99411" t="s">
        <v>159</v>
      </c>
      <c r="D99411" t="s">
        <v>461</v>
      </c>
      <c r="E99411" t="s">
        <v>1222</v>
      </c>
      <c r="F99411" t="s">
        <v>78</v>
      </c>
      <c r="G99411" t="s">
        <v>281</v>
      </c>
      <c r="H99411" t="s">
        <v>108195</v>
      </c>
      <c r="I99411" t="s">
        <v>10</v>
      </c>
    </row>
    <row r="99412" spans="1:9" hidden="1" x14ac:dyDescent="0.3">
      <c r="A99412" t="s">
        <v>117767</v>
      </c>
      <c r="B99412" t="s">
        <v>117768</v>
      </c>
      <c r="C99412" t="s">
        <v>167</v>
      </c>
      <c r="D99412" t="s">
        <v>279</v>
      </c>
      <c r="E99412" t="s">
        <v>17661</v>
      </c>
      <c r="F99412" t="s">
        <v>604</v>
      </c>
      <c r="G99412" t="s">
        <v>281</v>
      </c>
      <c r="H99412" t="s">
        <v>108195</v>
      </c>
      <c r="I99412" t="s">
        <v>10</v>
      </c>
    </row>
    <row r="99413" spans="1:9" hidden="1" x14ac:dyDescent="0.3">
      <c r="A99413" t="s">
        <v>117769</v>
      </c>
      <c r="B99413" t="s">
        <v>117770</v>
      </c>
      <c r="C99413" t="s">
        <v>35</v>
      </c>
      <c r="D99413" t="s">
        <v>306</v>
      </c>
      <c r="E99413" t="s">
        <v>504</v>
      </c>
      <c r="F99413" t="s">
        <v>20</v>
      </c>
      <c r="G99413" t="s">
        <v>281</v>
      </c>
      <c r="H99413" t="s">
        <v>108195</v>
      </c>
      <c r="I99413" t="s">
        <v>10</v>
      </c>
    </row>
    <row r="99414" spans="1:9" hidden="1" x14ac:dyDescent="0.3">
      <c r="A99414" t="s">
        <v>117771</v>
      </c>
      <c r="B99414" t="s">
        <v>117772</v>
      </c>
      <c r="C99414" t="s">
        <v>130</v>
      </c>
      <c r="D99414" t="s">
        <v>306</v>
      </c>
      <c r="E99414" t="s">
        <v>2561</v>
      </c>
      <c r="F99414" t="s">
        <v>817</v>
      </c>
      <c r="G99414" t="s">
        <v>281</v>
      </c>
      <c r="H99414" t="s">
        <v>108195</v>
      </c>
      <c r="I99414" t="s">
        <v>10</v>
      </c>
    </row>
    <row r="99415" spans="1:9" hidden="1" x14ac:dyDescent="0.3">
      <c r="A99415" t="s">
        <v>117773</v>
      </c>
      <c r="B99415" t="s">
        <v>117774</v>
      </c>
      <c r="C99415" t="s">
        <v>228</v>
      </c>
      <c r="D99415" t="s">
        <v>285</v>
      </c>
      <c r="E99415" t="s">
        <v>5631</v>
      </c>
      <c r="F99415" t="s">
        <v>37</v>
      </c>
      <c r="G99415" t="s">
        <v>281</v>
      </c>
      <c r="H99415" t="s">
        <v>108195</v>
      </c>
      <c r="I99415" t="s">
        <v>10</v>
      </c>
    </row>
    <row r="99416" spans="1:9" hidden="1" x14ac:dyDescent="0.3">
      <c r="A99416" t="s">
        <v>117775</v>
      </c>
      <c r="B99416" t="s">
        <v>117776</v>
      </c>
      <c r="C99416" t="s">
        <v>275</v>
      </c>
      <c r="D99416" t="s">
        <v>306</v>
      </c>
      <c r="E99416" t="s">
        <v>1358</v>
      </c>
      <c r="F99416" t="s">
        <v>55</v>
      </c>
      <c r="G99416" t="s">
        <v>281</v>
      </c>
      <c r="H99416" t="s">
        <v>108195</v>
      </c>
      <c r="I99416" t="s">
        <v>10</v>
      </c>
    </row>
    <row r="99417" spans="1:9" hidden="1" x14ac:dyDescent="0.3">
      <c r="A99417" t="s">
        <v>117777</v>
      </c>
      <c r="B99417" t="s">
        <v>117778</v>
      </c>
      <c r="C99417" t="s">
        <v>133</v>
      </c>
      <c r="D99417" t="s">
        <v>285</v>
      </c>
      <c r="E99417" t="s">
        <v>558</v>
      </c>
      <c r="F99417" t="s">
        <v>365</v>
      </c>
      <c r="G99417" t="s">
        <v>281</v>
      </c>
      <c r="H99417" t="s">
        <v>108195</v>
      </c>
      <c r="I99417" t="s">
        <v>10</v>
      </c>
    </row>
    <row r="99418" spans="1:9" hidden="1" x14ac:dyDescent="0.3">
      <c r="A99418" t="s">
        <v>117779</v>
      </c>
      <c r="B99418" t="s">
        <v>117780</v>
      </c>
      <c r="C99418" t="s">
        <v>169</v>
      </c>
      <c r="D99418" t="s">
        <v>108136</v>
      </c>
      <c r="E99418" t="s">
        <v>1130</v>
      </c>
      <c r="F99418" t="s">
        <v>50</v>
      </c>
      <c r="G99418" t="s">
        <v>281</v>
      </c>
      <c r="H99418" t="s">
        <v>108195</v>
      </c>
      <c r="I99418" t="s">
        <v>10</v>
      </c>
    </row>
    <row r="99419" spans="1:9" hidden="1" x14ac:dyDescent="0.3">
      <c r="A99419" t="s">
        <v>117781</v>
      </c>
      <c r="B99419" t="s">
        <v>117782</v>
      </c>
      <c r="C99419" t="s">
        <v>99</v>
      </c>
      <c r="D99419" t="s">
        <v>279</v>
      </c>
      <c r="E99419" t="s">
        <v>310</v>
      </c>
      <c r="F99419" t="s">
        <v>17</v>
      </c>
      <c r="G99419" t="s">
        <v>281</v>
      </c>
      <c r="H99419" t="s">
        <v>108195</v>
      </c>
      <c r="I99419" t="s">
        <v>10</v>
      </c>
    </row>
    <row r="99420" spans="1:9" hidden="1" x14ac:dyDescent="0.3">
      <c r="A99420" t="s">
        <v>117783</v>
      </c>
      <c r="B99420" t="s">
        <v>117784</v>
      </c>
      <c r="C99420" t="s">
        <v>108200</v>
      </c>
      <c r="D99420" t="s">
        <v>285</v>
      </c>
      <c r="E99420" t="s">
        <v>762</v>
      </c>
      <c r="F99420" t="s">
        <v>261</v>
      </c>
      <c r="G99420" t="s">
        <v>293</v>
      </c>
      <c r="H99420" t="s">
        <v>108195</v>
      </c>
      <c r="I99420" t="s">
        <v>10</v>
      </c>
    </row>
    <row r="99421" spans="1:9" hidden="1" x14ac:dyDescent="0.3">
      <c r="A99421" t="s">
        <v>117785</v>
      </c>
      <c r="B99421" t="s">
        <v>117786</v>
      </c>
      <c r="C99421" t="s">
        <v>62</v>
      </c>
      <c r="D99421" t="s">
        <v>279</v>
      </c>
      <c r="E99421" t="s">
        <v>2109</v>
      </c>
      <c r="F99421" t="s">
        <v>314</v>
      </c>
      <c r="G99421" t="s">
        <v>281</v>
      </c>
      <c r="H99421" t="s">
        <v>108195</v>
      </c>
      <c r="I99421" t="s">
        <v>10</v>
      </c>
    </row>
    <row r="99422" spans="1:9" hidden="1" x14ac:dyDescent="0.3">
      <c r="A99422" t="s">
        <v>117787</v>
      </c>
      <c r="B99422" t="s">
        <v>117788</v>
      </c>
      <c r="C99422" t="s">
        <v>130</v>
      </c>
      <c r="D99422" t="s">
        <v>564</v>
      </c>
      <c r="E99422" t="s">
        <v>1156</v>
      </c>
      <c r="F99422" t="s">
        <v>817</v>
      </c>
      <c r="G99422" t="s">
        <v>281</v>
      </c>
      <c r="H99422" t="s">
        <v>108195</v>
      </c>
      <c r="I99422" t="s">
        <v>10</v>
      </c>
    </row>
    <row r="99423" spans="1:9" hidden="1" x14ac:dyDescent="0.3">
      <c r="A99423" t="s">
        <v>117789</v>
      </c>
      <c r="B99423" t="s">
        <v>117790</v>
      </c>
      <c r="C99423" t="s">
        <v>91</v>
      </c>
      <c r="D99423" t="s">
        <v>279</v>
      </c>
      <c r="E99423" t="s">
        <v>3245</v>
      </c>
      <c r="F99423" t="s">
        <v>172</v>
      </c>
      <c r="G99423" t="s">
        <v>281</v>
      </c>
      <c r="H99423" t="s">
        <v>108195</v>
      </c>
      <c r="I99423" t="s">
        <v>10</v>
      </c>
    </row>
    <row r="99424" spans="1:9" hidden="1" x14ac:dyDescent="0.3">
      <c r="A99424" t="s">
        <v>117791</v>
      </c>
      <c r="B99424" t="s">
        <v>117792</v>
      </c>
      <c r="C99424" t="s">
        <v>208</v>
      </c>
      <c r="D99424" t="s">
        <v>461</v>
      </c>
      <c r="E99424" t="s">
        <v>1747</v>
      </c>
      <c r="F99424" t="s">
        <v>322</v>
      </c>
      <c r="G99424" t="s">
        <v>281</v>
      </c>
      <c r="H99424" t="s">
        <v>108195</v>
      </c>
      <c r="I99424" t="s">
        <v>10</v>
      </c>
    </row>
    <row r="99425" spans="1:9" hidden="1" x14ac:dyDescent="0.3">
      <c r="A99425" t="s">
        <v>117793</v>
      </c>
      <c r="B99425" t="s">
        <v>117794</v>
      </c>
      <c r="C99425" t="s">
        <v>129</v>
      </c>
      <c r="D99425" t="s">
        <v>1059</v>
      </c>
      <c r="E99425" t="s">
        <v>3086</v>
      </c>
      <c r="F99425" t="s">
        <v>261</v>
      </c>
      <c r="G99425" t="s">
        <v>281</v>
      </c>
      <c r="H99425" t="s">
        <v>108195</v>
      </c>
      <c r="I99425" t="s">
        <v>10</v>
      </c>
    </row>
    <row r="99426" spans="1:9" hidden="1" x14ac:dyDescent="0.3">
      <c r="A99426" t="s">
        <v>117795</v>
      </c>
      <c r="B99426" t="s">
        <v>117796</v>
      </c>
      <c r="C99426" t="s">
        <v>54</v>
      </c>
      <c r="D99426" t="s">
        <v>447</v>
      </c>
      <c r="E99426" t="s">
        <v>1251</v>
      </c>
      <c r="F99426" t="s">
        <v>150</v>
      </c>
      <c r="G99426" t="s">
        <v>281</v>
      </c>
      <c r="H99426" t="s">
        <v>108195</v>
      </c>
      <c r="I99426" t="s">
        <v>10</v>
      </c>
    </row>
    <row r="99427" spans="1:9" hidden="1" x14ac:dyDescent="0.3">
      <c r="A99427" t="s">
        <v>117797</v>
      </c>
      <c r="B99427" t="s">
        <v>117798</v>
      </c>
      <c r="C99427" t="s">
        <v>116</v>
      </c>
      <c r="D99427" t="s">
        <v>285</v>
      </c>
      <c r="E99427" t="s">
        <v>9665</v>
      </c>
      <c r="F99427" t="s">
        <v>11</v>
      </c>
      <c r="G99427" t="s">
        <v>281</v>
      </c>
      <c r="H99427" t="s">
        <v>108195</v>
      </c>
      <c r="I99427" t="s">
        <v>10</v>
      </c>
    </row>
    <row r="99428" spans="1:9" hidden="1" x14ac:dyDescent="0.3">
      <c r="A99428" t="s">
        <v>117799</v>
      </c>
      <c r="B99428" t="s">
        <v>117800</v>
      </c>
      <c r="C99428" t="s">
        <v>36</v>
      </c>
      <c r="D99428" t="s">
        <v>447</v>
      </c>
      <c r="E99428" t="s">
        <v>40257</v>
      </c>
      <c r="F99428" t="s">
        <v>266</v>
      </c>
      <c r="G99428" t="s">
        <v>281</v>
      </c>
      <c r="H99428" t="s">
        <v>108195</v>
      </c>
      <c r="I99428" t="s">
        <v>10</v>
      </c>
    </row>
    <row r="99429" spans="1:9" hidden="1" x14ac:dyDescent="0.3">
      <c r="A99429" t="s">
        <v>117801</v>
      </c>
      <c r="B99429" t="s">
        <v>117802</v>
      </c>
      <c r="C99429" t="s">
        <v>71</v>
      </c>
      <c r="D99429" t="s">
        <v>279</v>
      </c>
      <c r="E99429" t="s">
        <v>920</v>
      </c>
      <c r="F99429" t="s">
        <v>662</v>
      </c>
      <c r="G99429" t="s">
        <v>281</v>
      </c>
      <c r="H99429" t="s">
        <v>108195</v>
      </c>
      <c r="I99429" t="s">
        <v>10</v>
      </c>
    </row>
    <row r="99430" spans="1:9" hidden="1" x14ac:dyDescent="0.3">
      <c r="A99430" t="s">
        <v>117803</v>
      </c>
      <c r="B99430" t="s">
        <v>117804</v>
      </c>
      <c r="C99430" t="s">
        <v>271</v>
      </c>
      <c r="D99430" t="s">
        <v>108042</v>
      </c>
      <c r="E99430" t="s">
        <v>108058</v>
      </c>
      <c r="F99430" t="s">
        <v>224</v>
      </c>
      <c r="G99430" t="s">
        <v>293</v>
      </c>
      <c r="H99430" t="s">
        <v>108195</v>
      </c>
      <c r="I99430" t="s">
        <v>10</v>
      </c>
    </row>
    <row r="99431" spans="1:9" hidden="1" x14ac:dyDescent="0.3">
      <c r="A99431" t="s">
        <v>117805</v>
      </c>
      <c r="B99431" t="s">
        <v>117806</v>
      </c>
      <c r="C99431" t="s">
        <v>270</v>
      </c>
      <c r="D99431" t="s">
        <v>285</v>
      </c>
      <c r="E99431" t="s">
        <v>706</v>
      </c>
      <c r="F99431" t="s">
        <v>175</v>
      </c>
      <c r="G99431" t="s">
        <v>281</v>
      </c>
      <c r="H99431" t="s">
        <v>108195</v>
      </c>
      <c r="I99431" t="s">
        <v>10</v>
      </c>
    </row>
    <row r="99432" spans="1:9" hidden="1" x14ac:dyDescent="0.3">
      <c r="A99432" t="s">
        <v>117807</v>
      </c>
      <c r="B99432" t="s">
        <v>117808</v>
      </c>
      <c r="C99432" t="s">
        <v>162</v>
      </c>
      <c r="D99432" t="s">
        <v>447</v>
      </c>
      <c r="E99432" t="s">
        <v>4686</v>
      </c>
      <c r="F99432" t="s">
        <v>55</v>
      </c>
      <c r="G99432" t="s">
        <v>281</v>
      </c>
      <c r="H99432" t="s">
        <v>108195</v>
      </c>
      <c r="I99432" t="s">
        <v>10</v>
      </c>
    </row>
    <row r="99433" spans="1:9" hidden="1" x14ac:dyDescent="0.3">
      <c r="A99433" t="s">
        <v>117809</v>
      </c>
      <c r="B99433" t="s">
        <v>117810</v>
      </c>
      <c r="C99433" t="s">
        <v>271</v>
      </c>
      <c r="D99433" t="s">
        <v>108045</v>
      </c>
      <c r="E99433" t="s">
        <v>108170</v>
      </c>
      <c r="F99433" t="s">
        <v>224</v>
      </c>
      <c r="G99433" t="s">
        <v>293</v>
      </c>
      <c r="H99433" t="s">
        <v>108195</v>
      </c>
      <c r="I99433" t="s">
        <v>10</v>
      </c>
    </row>
    <row r="99434" spans="1:9" hidden="1" x14ac:dyDescent="0.3">
      <c r="A99434" t="s">
        <v>117811</v>
      </c>
      <c r="B99434" t="s">
        <v>117812</v>
      </c>
      <c r="C99434" t="s">
        <v>80</v>
      </c>
      <c r="D99434" t="s">
        <v>279</v>
      </c>
      <c r="E99434" t="s">
        <v>571</v>
      </c>
      <c r="F99434" t="s">
        <v>274</v>
      </c>
      <c r="G99434" t="s">
        <v>281</v>
      </c>
      <c r="H99434" t="s">
        <v>108195</v>
      </c>
      <c r="I99434" t="s">
        <v>10</v>
      </c>
    </row>
    <row r="99435" spans="1:9" hidden="1" x14ac:dyDescent="0.3">
      <c r="A99435" t="s">
        <v>117813</v>
      </c>
      <c r="B99435" t="s">
        <v>117814</v>
      </c>
      <c r="C99435" t="s">
        <v>29</v>
      </c>
      <c r="D99435" t="s">
        <v>285</v>
      </c>
      <c r="E99435" t="s">
        <v>286</v>
      </c>
      <c r="F99435" t="s">
        <v>269</v>
      </c>
      <c r="G99435" t="s">
        <v>281</v>
      </c>
      <c r="H99435" t="s">
        <v>108195</v>
      </c>
      <c r="I99435" t="s">
        <v>10</v>
      </c>
    </row>
    <row r="99436" spans="1:9" hidden="1" x14ac:dyDescent="0.3">
      <c r="A99436" t="s">
        <v>117815</v>
      </c>
      <c r="B99436" t="s">
        <v>117816</v>
      </c>
      <c r="C99436" t="s">
        <v>122</v>
      </c>
      <c r="D99436" t="s">
        <v>108136</v>
      </c>
      <c r="E99436" t="s">
        <v>999</v>
      </c>
      <c r="F99436" t="s">
        <v>82</v>
      </c>
      <c r="G99436" t="s">
        <v>281</v>
      </c>
      <c r="H99436" t="s">
        <v>108195</v>
      </c>
      <c r="I99436" t="s">
        <v>10</v>
      </c>
    </row>
    <row r="99437" spans="1:9" hidden="1" x14ac:dyDescent="0.3">
      <c r="A99437" t="s">
        <v>117817</v>
      </c>
      <c r="B99437" t="s">
        <v>117818</v>
      </c>
      <c r="C99437" t="s">
        <v>208</v>
      </c>
      <c r="D99437" t="s">
        <v>306</v>
      </c>
      <c r="E99437" t="s">
        <v>977</v>
      </c>
      <c r="F99437" t="s">
        <v>322</v>
      </c>
      <c r="G99437" t="s">
        <v>281</v>
      </c>
      <c r="H99437" t="s">
        <v>108195</v>
      </c>
      <c r="I99437" t="s">
        <v>10</v>
      </c>
    </row>
    <row r="99438" spans="1:9" hidden="1" x14ac:dyDescent="0.3">
      <c r="A99438" t="s">
        <v>117819</v>
      </c>
      <c r="B99438" t="s">
        <v>117820</v>
      </c>
      <c r="C99438" t="s">
        <v>52</v>
      </c>
      <c r="D99438" t="s">
        <v>306</v>
      </c>
      <c r="E99438" t="s">
        <v>1687</v>
      </c>
      <c r="F99438" t="s">
        <v>43</v>
      </c>
      <c r="G99438" t="s">
        <v>281</v>
      </c>
      <c r="H99438" t="s">
        <v>108195</v>
      </c>
      <c r="I99438" t="s">
        <v>10</v>
      </c>
    </row>
    <row r="99439" spans="1:9" hidden="1" x14ac:dyDescent="0.3">
      <c r="A99439" t="s">
        <v>117821</v>
      </c>
      <c r="B99439" t="s">
        <v>117822</v>
      </c>
      <c r="C99439" t="s">
        <v>256</v>
      </c>
      <c r="D99439" t="s">
        <v>461</v>
      </c>
      <c r="E99439" t="s">
        <v>1678</v>
      </c>
      <c r="F99439" t="s">
        <v>272</v>
      </c>
      <c r="G99439" t="s">
        <v>281</v>
      </c>
      <c r="H99439" t="s">
        <v>108195</v>
      </c>
      <c r="I99439" t="s">
        <v>10</v>
      </c>
    </row>
    <row r="99440" spans="1:9" hidden="1" x14ac:dyDescent="0.3">
      <c r="A99440" t="s">
        <v>117823</v>
      </c>
      <c r="B99440" t="s">
        <v>117824</v>
      </c>
      <c r="C99440" t="s">
        <v>213</v>
      </c>
      <c r="D99440" t="s">
        <v>461</v>
      </c>
      <c r="E99440" t="s">
        <v>1460</v>
      </c>
      <c r="F99440" t="s">
        <v>123</v>
      </c>
      <c r="G99440" t="s">
        <v>281</v>
      </c>
      <c r="H99440" t="s">
        <v>108195</v>
      </c>
      <c r="I99440" t="s">
        <v>10</v>
      </c>
    </row>
    <row r="99441" spans="1:9" hidden="1" x14ac:dyDescent="0.3">
      <c r="A99441" t="s">
        <v>117825</v>
      </c>
      <c r="B99441" t="s">
        <v>117826</v>
      </c>
      <c r="C99441" t="s">
        <v>189</v>
      </c>
      <c r="D99441" t="s">
        <v>1059</v>
      </c>
      <c r="E99441" t="s">
        <v>4275</v>
      </c>
      <c r="F99441" t="s">
        <v>46</v>
      </c>
      <c r="G99441" t="s">
        <v>281</v>
      </c>
      <c r="H99441" t="s">
        <v>108195</v>
      </c>
      <c r="I99441" t="s">
        <v>10</v>
      </c>
    </row>
    <row r="99442" spans="1:9" hidden="1" x14ac:dyDescent="0.3">
      <c r="A99442" t="s">
        <v>117827</v>
      </c>
      <c r="B99442" t="s">
        <v>117828</v>
      </c>
      <c r="C99442" t="s">
        <v>145</v>
      </c>
      <c r="D99442" t="s">
        <v>306</v>
      </c>
      <c r="E99442" t="s">
        <v>1314</v>
      </c>
      <c r="F99442" t="s">
        <v>203</v>
      </c>
      <c r="G99442" t="s">
        <v>281</v>
      </c>
      <c r="H99442" t="s">
        <v>108195</v>
      </c>
      <c r="I99442" t="s">
        <v>10</v>
      </c>
    </row>
    <row r="99443" spans="1:9" hidden="1" x14ac:dyDescent="0.3">
      <c r="A99443" t="s">
        <v>117829</v>
      </c>
      <c r="B99443" t="s">
        <v>117830</v>
      </c>
      <c r="C99443" t="s">
        <v>145</v>
      </c>
      <c r="D99443" t="s">
        <v>279</v>
      </c>
      <c r="E99443" t="s">
        <v>1358</v>
      </c>
      <c r="F99443" t="s">
        <v>203</v>
      </c>
      <c r="G99443" t="s">
        <v>281</v>
      </c>
      <c r="H99443" t="s">
        <v>108195</v>
      </c>
      <c r="I99443" t="s">
        <v>10</v>
      </c>
    </row>
    <row r="99444" spans="1:9" hidden="1" x14ac:dyDescent="0.3">
      <c r="A99444" t="s">
        <v>117831</v>
      </c>
      <c r="B99444" t="s">
        <v>117832</v>
      </c>
      <c r="C99444" t="s">
        <v>265</v>
      </c>
      <c r="D99444" t="s">
        <v>108044</v>
      </c>
      <c r="E99444" t="s">
        <v>1504</v>
      </c>
      <c r="F99444" t="s">
        <v>638</v>
      </c>
      <c r="G99444" t="s">
        <v>293</v>
      </c>
      <c r="H99444" t="s">
        <v>108195</v>
      </c>
      <c r="I99444" t="s">
        <v>10</v>
      </c>
    </row>
    <row r="99445" spans="1:9" hidden="1" x14ac:dyDescent="0.3">
      <c r="A99445" t="s">
        <v>117833</v>
      </c>
      <c r="B99445" t="s">
        <v>117834</v>
      </c>
      <c r="C99445" t="s">
        <v>167</v>
      </c>
      <c r="D99445" t="s">
        <v>108136</v>
      </c>
      <c r="E99445" t="s">
        <v>9177</v>
      </c>
      <c r="F99445" t="s">
        <v>604</v>
      </c>
      <c r="G99445" t="s">
        <v>281</v>
      </c>
      <c r="H99445" t="s">
        <v>108195</v>
      </c>
      <c r="I99445" t="s">
        <v>10</v>
      </c>
    </row>
    <row r="99446" spans="1:9" hidden="1" x14ac:dyDescent="0.3">
      <c r="A99446" t="s">
        <v>117835</v>
      </c>
      <c r="B99446" t="s">
        <v>117836</v>
      </c>
      <c r="C99446" t="s">
        <v>213</v>
      </c>
      <c r="D99446" t="s">
        <v>447</v>
      </c>
      <c r="E99446" t="s">
        <v>651</v>
      </c>
      <c r="F99446" t="s">
        <v>123</v>
      </c>
      <c r="G99446" t="s">
        <v>281</v>
      </c>
      <c r="H99446" t="s">
        <v>108195</v>
      </c>
      <c r="I99446" t="s">
        <v>10</v>
      </c>
    </row>
    <row r="99447" spans="1:9" hidden="1" x14ac:dyDescent="0.3">
      <c r="A99447" t="s">
        <v>117837</v>
      </c>
      <c r="B99447" t="s">
        <v>117838</v>
      </c>
      <c r="C99447" t="s">
        <v>33</v>
      </c>
      <c r="D99447" t="s">
        <v>564</v>
      </c>
      <c r="E99447" t="s">
        <v>4428</v>
      </c>
      <c r="F99447" t="s">
        <v>247</v>
      </c>
      <c r="G99447" t="s">
        <v>281</v>
      </c>
      <c r="H99447" t="s">
        <v>108195</v>
      </c>
      <c r="I99447" t="s">
        <v>10</v>
      </c>
    </row>
    <row r="99448" spans="1:9" hidden="1" x14ac:dyDescent="0.3">
      <c r="A99448" t="s">
        <v>117839</v>
      </c>
      <c r="B99448" t="s">
        <v>117840</v>
      </c>
      <c r="C99448" t="s">
        <v>196</v>
      </c>
      <c r="D99448" t="s">
        <v>1059</v>
      </c>
      <c r="E99448" t="s">
        <v>525</v>
      </c>
      <c r="F99448" t="s">
        <v>179</v>
      </c>
      <c r="G99448" t="s">
        <v>281</v>
      </c>
      <c r="H99448" t="s">
        <v>108195</v>
      </c>
      <c r="I99448" t="s">
        <v>10</v>
      </c>
    </row>
    <row r="99449" spans="1:9" hidden="1" x14ac:dyDescent="0.3">
      <c r="A99449" t="s">
        <v>117841</v>
      </c>
      <c r="B99449" t="s">
        <v>117842</v>
      </c>
      <c r="C99449" t="s">
        <v>210</v>
      </c>
      <c r="D99449" t="s">
        <v>564</v>
      </c>
      <c r="E99449" t="s">
        <v>50743</v>
      </c>
      <c r="F99449" t="s">
        <v>140</v>
      </c>
      <c r="G99449" t="s">
        <v>281</v>
      </c>
      <c r="H99449" t="s">
        <v>108195</v>
      </c>
      <c r="I99449" t="s">
        <v>10</v>
      </c>
    </row>
    <row r="99450" spans="1:9" hidden="1" x14ac:dyDescent="0.3">
      <c r="A99450" t="s">
        <v>117843</v>
      </c>
      <c r="B99450" t="s">
        <v>117844</v>
      </c>
      <c r="C99450" t="s">
        <v>132</v>
      </c>
      <c r="D99450" t="s">
        <v>279</v>
      </c>
      <c r="E99450" t="s">
        <v>1388</v>
      </c>
      <c r="F99450" t="s">
        <v>50</v>
      </c>
      <c r="G99450" t="s">
        <v>281</v>
      </c>
      <c r="H99450" t="s">
        <v>108195</v>
      </c>
      <c r="I99450" t="s">
        <v>10</v>
      </c>
    </row>
    <row r="99451" spans="1:9" hidden="1" x14ac:dyDescent="0.3">
      <c r="A99451" t="s">
        <v>117845</v>
      </c>
      <c r="B99451" t="s">
        <v>117846</v>
      </c>
      <c r="C99451" t="s">
        <v>240</v>
      </c>
      <c r="D99451" t="s">
        <v>461</v>
      </c>
      <c r="E99451" t="s">
        <v>388</v>
      </c>
      <c r="F99451" t="s">
        <v>249</v>
      </c>
      <c r="G99451" t="s">
        <v>281</v>
      </c>
      <c r="H99451" t="s">
        <v>108195</v>
      </c>
      <c r="I99451" t="s">
        <v>10</v>
      </c>
    </row>
    <row r="99452" spans="1:9" hidden="1" x14ac:dyDescent="0.3">
      <c r="A99452" t="s">
        <v>117847</v>
      </c>
      <c r="B99452" t="s">
        <v>117848</v>
      </c>
      <c r="C99452" t="s">
        <v>257</v>
      </c>
      <c r="D99452" t="s">
        <v>306</v>
      </c>
      <c r="E99452" t="s">
        <v>13615</v>
      </c>
      <c r="F99452" t="s">
        <v>195</v>
      </c>
      <c r="G99452" t="s">
        <v>281</v>
      </c>
      <c r="H99452" t="s">
        <v>108195</v>
      </c>
      <c r="I99452" t="s">
        <v>10</v>
      </c>
    </row>
    <row r="99453" spans="1:9" hidden="1" x14ac:dyDescent="0.3">
      <c r="A99453" t="s">
        <v>117849</v>
      </c>
      <c r="B99453" t="s">
        <v>117850</v>
      </c>
      <c r="C99453" t="s">
        <v>166</v>
      </c>
      <c r="D99453" t="s">
        <v>306</v>
      </c>
      <c r="E99453" t="s">
        <v>792</v>
      </c>
      <c r="F99453" t="s">
        <v>86</v>
      </c>
      <c r="G99453" t="s">
        <v>281</v>
      </c>
      <c r="H99453" t="s">
        <v>108195</v>
      </c>
      <c r="I99453" t="s">
        <v>10</v>
      </c>
    </row>
    <row r="99454" spans="1:9" hidden="1" x14ac:dyDescent="0.3">
      <c r="A99454" t="s">
        <v>117851</v>
      </c>
      <c r="B99454" t="s">
        <v>117852</v>
      </c>
      <c r="C99454" t="s">
        <v>215</v>
      </c>
      <c r="D99454" t="s">
        <v>279</v>
      </c>
      <c r="E99454" t="s">
        <v>692</v>
      </c>
      <c r="F99454" t="s">
        <v>55</v>
      </c>
      <c r="G99454" t="s">
        <v>281</v>
      </c>
      <c r="H99454" t="s">
        <v>108195</v>
      </c>
      <c r="I99454" t="s">
        <v>10</v>
      </c>
    </row>
    <row r="99455" spans="1:9" hidden="1" x14ac:dyDescent="0.3">
      <c r="A99455" t="s">
        <v>117853</v>
      </c>
      <c r="B99455" t="s">
        <v>117854</v>
      </c>
      <c r="C99455" t="s">
        <v>190</v>
      </c>
      <c r="D99455" t="s">
        <v>447</v>
      </c>
      <c r="E99455" t="s">
        <v>2257</v>
      </c>
      <c r="F99455" t="s">
        <v>46</v>
      </c>
      <c r="G99455" t="s">
        <v>281</v>
      </c>
      <c r="H99455" t="s">
        <v>108195</v>
      </c>
      <c r="I99455" t="s">
        <v>10</v>
      </c>
    </row>
    <row r="99456" spans="1:9" hidden="1" x14ac:dyDescent="0.3">
      <c r="A99456" t="s">
        <v>117855</v>
      </c>
      <c r="B99456" t="s">
        <v>117856</v>
      </c>
      <c r="C99456" t="s">
        <v>155</v>
      </c>
      <c r="D99456" t="s">
        <v>1059</v>
      </c>
      <c r="E99456" t="s">
        <v>1659</v>
      </c>
      <c r="F99456" t="s">
        <v>365</v>
      </c>
      <c r="G99456" t="s">
        <v>281</v>
      </c>
      <c r="H99456" t="s">
        <v>108195</v>
      </c>
      <c r="I99456" t="s">
        <v>10</v>
      </c>
    </row>
    <row r="99457" spans="1:9" hidden="1" x14ac:dyDescent="0.3">
      <c r="A99457" t="s">
        <v>117857</v>
      </c>
      <c r="B99457" t="s">
        <v>117858</v>
      </c>
      <c r="C99457" t="s">
        <v>159</v>
      </c>
      <c r="D99457" t="s">
        <v>564</v>
      </c>
      <c r="E99457" t="s">
        <v>2257</v>
      </c>
      <c r="F99457" t="s">
        <v>78</v>
      </c>
      <c r="G99457" t="s">
        <v>281</v>
      </c>
      <c r="H99457" t="s">
        <v>108195</v>
      </c>
      <c r="I99457" t="s">
        <v>10</v>
      </c>
    </row>
    <row r="99458" spans="1:9" hidden="1" x14ac:dyDescent="0.3">
      <c r="A99458" t="s">
        <v>117859</v>
      </c>
      <c r="B99458" t="s">
        <v>117860</v>
      </c>
      <c r="C99458" t="s">
        <v>164</v>
      </c>
      <c r="D99458" t="s">
        <v>461</v>
      </c>
      <c r="E99458" t="s">
        <v>2227</v>
      </c>
      <c r="F99458" t="s">
        <v>318</v>
      </c>
      <c r="G99458" t="s">
        <v>281</v>
      </c>
      <c r="H99458" t="s">
        <v>108195</v>
      </c>
      <c r="I99458" t="s">
        <v>10</v>
      </c>
    </row>
    <row r="99459" spans="1:9" hidden="1" x14ac:dyDescent="0.3">
      <c r="A99459" t="s">
        <v>117861</v>
      </c>
      <c r="B99459" t="s">
        <v>117862</v>
      </c>
      <c r="C99459" t="s">
        <v>135</v>
      </c>
      <c r="D99459" t="s">
        <v>461</v>
      </c>
      <c r="E99459" t="s">
        <v>568</v>
      </c>
      <c r="F99459" t="s">
        <v>264</v>
      </c>
      <c r="G99459" t="s">
        <v>281</v>
      </c>
      <c r="H99459" t="s">
        <v>108195</v>
      </c>
      <c r="I99459" t="s">
        <v>10</v>
      </c>
    </row>
    <row r="99460" spans="1:9" hidden="1" x14ac:dyDescent="0.3">
      <c r="A99460" t="s">
        <v>117863</v>
      </c>
      <c r="B99460" t="s">
        <v>117864</v>
      </c>
      <c r="C99460" t="s">
        <v>187</v>
      </c>
      <c r="D99460" t="s">
        <v>564</v>
      </c>
      <c r="E99460" t="s">
        <v>7851</v>
      </c>
      <c r="F99460" t="s">
        <v>247</v>
      </c>
      <c r="G99460" t="s">
        <v>281</v>
      </c>
      <c r="H99460" t="s">
        <v>108195</v>
      </c>
      <c r="I99460" t="s">
        <v>10</v>
      </c>
    </row>
    <row r="99461" spans="1:9" hidden="1" x14ac:dyDescent="0.3">
      <c r="A99461" t="s">
        <v>117865</v>
      </c>
      <c r="B99461" t="s">
        <v>117866</v>
      </c>
      <c r="C99461" t="s">
        <v>210</v>
      </c>
      <c r="D99461" t="s">
        <v>285</v>
      </c>
      <c r="E99461" t="s">
        <v>4472</v>
      </c>
      <c r="F99461" t="s">
        <v>140</v>
      </c>
      <c r="G99461" t="s">
        <v>281</v>
      </c>
      <c r="H99461" t="s">
        <v>108195</v>
      </c>
      <c r="I99461" t="s">
        <v>10</v>
      </c>
    </row>
    <row r="99462" spans="1:9" hidden="1" x14ac:dyDescent="0.3">
      <c r="A99462" t="s">
        <v>117867</v>
      </c>
      <c r="B99462" t="s">
        <v>117868</v>
      </c>
      <c r="C99462" t="s">
        <v>120</v>
      </c>
      <c r="D99462" t="s">
        <v>279</v>
      </c>
      <c r="E99462" t="s">
        <v>1841</v>
      </c>
      <c r="F99462" t="s">
        <v>59</v>
      </c>
      <c r="G99462" t="s">
        <v>281</v>
      </c>
      <c r="H99462" t="s">
        <v>108195</v>
      </c>
      <c r="I99462" t="s">
        <v>10</v>
      </c>
    </row>
    <row r="99463" spans="1:9" hidden="1" x14ac:dyDescent="0.3">
      <c r="A99463" t="s">
        <v>117869</v>
      </c>
      <c r="B99463" t="s">
        <v>117870</v>
      </c>
      <c r="C99463" t="s">
        <v>103</v>
      </c>
      <c r="D99463" t="s">
        <v>306</v>
      </c>
      <c r="E99463" t="s">
        <v>528</v>
      </c>
      <c r="F99463" t="s">
        <v>150</v>
      </c>
      <c r="G99463" t="s">
        <v>281</v>
      </c>
      <c r="H99463" t="s">
        <v>108195</v>
      </c>
      <c r="I99463" t="s">
        <v>10</v>
      </c>
    </row>
    <row r="99464" spans="1:9" hidden="1" x14ac:dyDescent="0.3">
      <c r="A99464" t="s">
        <v>117871</v>
      </c>
      <c r="B99464" t="s">
        <v>117872</v>
      </c>
      <c r="C99464" t="s">
        <v>162</v>
      </c>
      <c r="D99464" t="s">
        <v>1059</v>
      </c>
      <c r="E99464" t="s">
        <v>689</v>
      </c>
      <c r="F99464" t="s">
        <v>55</v>
      </c>
      <c r="G99464" t="s">
        <v>281</v>
      </c>
      <c r="H99464" t="s">
        <v>108195</v>
      </c>
      <c r="I99464" t="s">
        <v>10</v>
      </c>
    </row>
    <row r="99465" spans="1:9" hidden="1" x14ac:dyDescent="0.3">
      <c r="A99465" t="s">
        <v>117873</v>
      </c>
      <c r="B99465" t="s">
        <v>117874</v>
      </c>
      <c r="C99465" t="s">
        <v>54</v>
      </c>
      <c r="D99465" t="s">
        <v>461</v>
      </c>
      <c r="E99465" t="s">
        <v>4921</v>
      </c>
      <c r="F99465" t="s">
        <v>150</v>
      </c>
      <c r="G99465" t="s">
        <v>281</v>
      </c>
      <c r="H99465" t="s">
        <v>108195</v>
      </c>
      <c r="I99465" t="s">
        <v>10</v>
      </c>
    </row>
    <row r="99466" spans="1:9" hidden="1" x14ac:dyDescent="0.3">
      <c r="A99466" t="s">
        <v>117875</v>
      </c>
      <c r="B99466" t="s">
        <v>117876</v>
      </c>
      <c r="C99466" t="s">
        <v>66</v>
      </c>
      <c r="D99466" t="s">
        <v>279</v>
      </c>
      <c r="E99466" t="s">
        <v>822</v>
      </c>
      <c r="F99466" t="s">
        <v>314</v>
      </c>
      <c r="G99466" t="s">
        <v>281</v>
      </c>
      <c r="H99466" t="s">
        <v>108195</v>
      </c>
      <c r="I99466" t="s">
        <v>10</v>
      </c>
    </row>
    <row r="99467" spans="1:9" hidden="1" x14ac:dyDescent="0.3">
      <c r="A99467" t="s">
        <v>117877</v>
      </c>
      <c r="B99467" t="s">
        <v>117878</v>
      </c>
      <c r="C99467" t="s">
        <v>176</v>
      </c>
      <c r="D99467" t="s">
        <v>447</v>
      </c>
      <c r="E99467" t="s">
        <v>19199</v>
      </c>
      <c r="F99467" t="s">
        <v>267</v>
      </c>
      <c r="G99467" t="s">
        <v>281</v>
      </c>
      <c r="H99467" t="s">
        <v>108195</v>
      </c>
      <c r="I99467" t="s">
        <v>10</v>
      </c>
    </row>
    <row r="99468" spans="1:9" hidden="1" x14ac:dyDescent="0.3">
      <c r="A99468" t="s">
        <v>117879</v>
      </c>
      <c r="B99468" t="s">
        <v>117880</v>
      </c>
      <c r="C99468" t="s">
        <v>221</v>
      </c>
      <c r="D99468" t="s">
        <v>447</v>
      </c>
      <c r="E99468" t="s">
        <v>11918</v>
      </c>
      <c r="F99468" t="s">
        <v>39</v>
      </c>
      <c r="G99468" t="s">
        <v>281</v>
      </c>
      <c r="H99468" t="s">
        <v>108195</v>
      </c>
      <c r="I99468" t="s">
        <v>10</v>
      </c>
    </row>
    <row r="99469" spans="1:9" hidden="1" x14ac:dyDescent="0.3">
      <c r="A99469" t="s">
        <v>117881</v>
      </c>
      <c r="B99469" t="s">
        <v>117882</v>
      </c>
      <c r="C99469" t="s">
        <v>129</v>
      </c>
      <c r="D99469" t="s">
        <v>279</v>
      </c>
      <c r="E99469" t="s">
        <v>1430</v>
      </c>
      <c r="F99469" t="s">
        <v>261</v>
      </c>
      <c r="G99469" t="s">
        <v>281</v>
      </c>
      <c r="H99469" t="s">
        <v>108195</v>
      </c>
      <c r="I99469" t="s">
        <v>10</v>
      </c>
    </row>
    <row r="99470" spans="1:9" hidden="1" x14ac:dyDescent="0.3">
      <c r="A99470" t="s">
        <v>117883</v>
      </c>
      <c r="B99470" t="s">
        <v>117884</v>
      </c>
      <c r="C99470" t="s">
        <v>226</v>
      </c>
      <c r="D99470" t="s">
        <v>306</v>
      </c>
      <c r="E99470" t="s">
        <v>3128</v>
      </c>
      <c r="F99470" t="s">
        <v>369</v>
      </c>
      <c r="G99470" t="s">
        <v>281</v>
      </c>
      <c r="H99470" t="s">
        <v>108195</v>
      </c>
      <c r="I99470" t="s">
        <v>10</v>
      </c>
    </row>
    <row r="99471" spans="1:9" hidden="1" x14ac:dyDescent="0.3">
      <c r="A99471" t="s">
        <v>117885</v>
      </c>
      <c r="B99471" t="s">
        <v>117886</v>
      </c>
      <c r="C99471" t="s">
        <v>164</v>
      </c>
      <c r="D99471" t="s">
        <v>461</v>
      </c>
      <c r="E99471" t="s">
        <v>959</v>
      </c>
      <c r="F99471" t="s">
        <v>318</v>
      </c>
      <c r="G99471" t="s">
        <v>281</v>
      </c>
      <c r="H99471" t="s">
        <v>108195</v>
      </c>
      <c r="I99471" t="s">
        <v>10</v>
      </c>
    </row>
    <row r="99472" spans="1:9" hidden="1" x14ac:dyDescent="0.3">
      <c r="A99472" t="s">
        <v>117887</v>
      </c>
      <c r="B99472" t="s">
        <v>117888</v>
      </c>
      <c r="C99472" t="s">
        <v>16</v>
      </c>
      <c r="D99472" t="s">
        <v>447</v>
      </c>
      <c r="E99472" t="s">
        <v>44648</v>
      </c>
      <c r="F99472" t="s">
        <v>77</v>
      </c>
      <c r="G99472" t="s">
        <v>281</v>
      </c>
      <c r="H99472" t="s">
        <v>108195</v>
      </c>
      <c r="I99472" t="s">
        <v>10</v>
      </c>
    </row>
    <row r="99473" spans="1:9" hidden="1" x14ac:dyDescent="0.3">
      <c r="A99473" t="s">
        <v>117889</v>
      </c>
      <c r="B99473" t="s">
        <v>117890</v>
      </c>
      <c r="C99473" t="s">
        <v>24</v>
      </c>
      <c r="D99473" t="s">
        <v>1059</v>
      </c>
      <c r="E99473" t="s">
        <v>2720</v>
      </c>
      <c r="F99473" t="s">
        <v>203</v>
      </c>
      <c r="G99473" t="s">
        <v>281</v>
      </c>
      <c r="H99473" t="s">
        <v>108195</v>
      </c>
      <c r="I99473" t="s">
        <v>10</v>
      </c>
    </row>
    <row r="99474" spans="1:9" hidden="1" x14ac:dyDescent="0.3">
      <c r="A99474" t="s">
        <v>117891</v>
      </c>
      <c r="B99474" t="s">
        <v>117892</v>
      </c>
      <c r="C99474" t="s">
        <v>27</v>
      </c>
      <c r="D99474" t="s">
        <v>279</v>
      </c>
      <c r="E99474" t="s">
        <v>1548</v>
      </c>
      <c r="F99474" t="s">
        <v>115</v>
      </c>
      <c r="G99474" t="s">
        <v>281</v>
      </c>
      <c r="H99474" t="s">
        <v>108195</v>
      </c>
      <c r="I99474" t="s">
        <v>10</v>
      </c>
    </row>
    <row r="99475" spans="1:9" hidden="1" x14ac:dyDescent="0.3">
      <c r="A99475" t="s">
        <v>117893</v>
      </c>
      <c r="B99475" t="s">
        <v>117894</v>
      </c>
      <c r="C99475" t="s">
        <v>48</v>
      </c>
      <c r="D99475" t="s">
        <v>306</v>
      </c>
      <c r="E99475" t="s">
        <v>8034</v>
      </c>
      <c r="F99475" t="s">
        <v>666</v>
      </c>
      <c r="G99475" t="s">
        <v>281</v>
      </c>
      <c r="H99475" t="s">
        <v>108195</v>
      </c>
      <c r="I99475" t="s">
        <v>10</v>
      </c>
    </row>
    <row r="99476" spans="1:9" hidden="1" x14ac:dyDescent="0.3">
      <c r="A99476" t="s">
        <v>117895</v>
      </c>
      <c r="B99476" t="s">
        <v>117896</v>
      </c>
      <c r="C99476" t="s">
        <v>173</v>
      </c>
      <c r="D99476" t="s">
        <v>285</v>
      </c>
      <c r="E99476" t="s">
        <v>2042</v>
      </c>
      <c r="F99476" t="s">
        <v>55</v>
      </c>
      <c r="G99476" t="s">
        <v>281</v>
      </c>
      <c r="H99476" t="s">
        <v>108195</v>
      </c>
      <c r="I99476" t="s">
        <v>10</v>
      </c>
    </row>
    <row r="99477" spans="1:9" hidden="1" x14ac:dyDescent="0.3">
      <c r="A99477" t="s">
        <v>117897</v>
      </c>
      <c r="B99477" t="s">
        <v>117898</v>
      </c>
      <c r="C99477" t="s">
        <v>236</v>
      </c>
      <c r="D99477" t="s">
        <v>461</v>
      </c>
      <c r="E99477" t="s">
        <v>977</v>
      </c>
      <c r="F99477" t="s">
        <v>143</v>
      </c>
      <c r="G99477" t="s">
        <v>281</v>
      </c>
      <c r="H99477" t="s">
        <v>108195</v>
      </c>
      <c r="I99477" t="s">
        <v>10</v>
      </c>
    </row>
    <row r="99478" spans="1:9" hidden="1" x14ac:dyDescent="0.3">
      <c r="A99478" t="s">
        <v>117899</v>
      </c>
      <c r="B99478" t="s">
        <v>117900</v>
      </c>
      <c r="C99478" t="s">
        <v>222</v>
      </c>
      <c r="D99478" t="s">
        <v>108136</v>
      </c>
      <c r="E99478" t="s">
        <v>933</v>
      </c>
      <c r="F99478" t="s">
        <v>1594</v>
      </c>
      <c r="G99478" t="s">
        <v>281</v>
      </c>
      <c r="H99478" t="s">
        <v>108195</v>
      </c>
      <c r="I99478" t="s">
        <v>10</v>
      </c>
    </row>
    <row r="99479" spans="1:9" hidden="1" x14ac:dyDescent="0.3">
      <c r="A99479" t="s">
        <v>117901</v>
      </c>
      <c r="B99479" t="s">
        <v>117902</v>
      </c>
      <c r="C99479" t="s">
        <v>236</v>
      </c>
      <c r="D99479" t="s">
        <v>279</v>
      </c>
      <c r="E99479" t="s">
        <v>1957</v>
      </c>
      <c r="F99479" t="s">
        <v>143</v>
      </c>
      <c r="G99479" t="s">
        <v>281</v>
      </c>
      <c r="H99479" t="s">
        <v>108195</v>
      </c>
      <c r="I99479" t="s">
        <v>10</v>
      </c>
    </row>
    <row r="99480" spans="1:9" hidden="1" x14ac:dyDescent="0.3">
      <c r="A99480" t="s">
        <v>117903</v>
      </c>
      <c r="B99480" t="s">
        <v>117904</v>
      </c>
      <c r="C99480" t="s">
        <v>144</v>
      </c>
      <c r="D99480" t="s">
        <v>108136</v>
      </c>
      <c r="E99480" t="s">
        <v>1769</v>
      </c>
      <c r="F99480" t="s">
        <v>598</v>
      </c>
      <c r="G99480" t="s">
        <v>281</v>
      </c>
      <c r="H99480" t="s">
        <v>108195</v>
      </c>
      <c r="I99480" t="s">
        <v>10</v>
      </c>
    </row>
    <row r="99481" spans="1:9" hidden="1" x14ac:dyDescent="0.3">
      <c r="A99481" t="s">
        <v>117905</v>
      </c>
      <c r="B99481" t="s">
        <v>117906</v>
      </c>
      <c r="C99481" t="s">
        <v>252</v>
      </c>
      <c r="D99481" t="s">
        <v>285</v>
      </c>
      <c r="E99481" t="s">
        <v>364</v>
      </c>
      <c r="F99481" t="s">
        <v>26</v>
      </c>
      <c r="G99481" t="s">
        <v>281</v>
      </c>
      <c r="H99481" t="s">
        <v>108195</v>
      </c>
      <c r="I99481" t="s">
        <v>10</v>
      </c>
    </row>
    <row r="99482" spans="1:9" hidden="1" x14ac:dyDescent="0.3">
      <c r="A99482" t="s">
        <v>117907</v>
      </c>
      <c r="B99482" t="s">
        <v>117908</v>
      </c>
      <c r="C99482" t="s">
        <v>265</v>
      </c>
      <c r="D99482" t="s">
        <v>108040</v>
      </c>
      <c r="E99482" t="s">
        <v>34926</v>
      </c>
      <c r="F99482" t="s">
        <v>638</v>
      </c>
      <c r="G99482" t="s">
        <v>293</v>
      </c>
      <c r="H99482" t="s">
        <v>108195</v>
      </c>
      <c r="I99482" t="s">
        <v>10</v>
      </c>
    </row>
    <row r="99483" spans="1:9" hidden="1" x14ac:dyDescent="0.3">
      <c r="A99483" t="s">
        <v>117909</v>
      </c>
      <c r="B99483" t="s">
        <v>117910</v>
      </c>
      <c r="C99483" t="s">
        <v>188</v>
      </c>
      <c r="D99483" t="s">
        <v>279</v>
      </c>
      <c r="E99483" t="s">
        <v>1282</v>
      </c>
      <c r="F99483" t="s">
        <v>276</v>
      </c>
      <c r="G99483" t="s">
        <v>281</v>
      </c>
      <c r="H99483" t="s">
        <v>108195</v>
      </c>
      <c r="I99483" t="s">
        <v>10</v>
      </c>
    </row>
    <row r="99484" spans="1:9" hidden="1" x14ac:dyDescent="0.3">
      <c r="A99484" t="s">
        <v>117911</v>
      </c>
      <c r="B99484" t="s">
        <v>117912</v>
      </c>
      <c r="C99484" t="s">
        <v>99</v>
      </c>
      <c r="D99484" t="s">
        <v>279</v>
      </c>
      <c r="E99484" t="s">
        <v>19</v>
      </c>
      <c r="F99484" t="s">
        <v>17</v>
      </c>
      <c r="G99484" t="s">
        <v>438</v>
      </c>
      <c r="H99484" t="s">
        <v>108195</v>
      </c>
      <c r="I99484" t="s">
        <v>10</v>
      </c>
    </row>
    <row r="99485" spans="1:9" hidden="1" x14ac:dyDescent="0.3">
      <c r="A99485" t="s">
        <v>117913</v>
      </c>
      <c r="B99485" t="s">
        <v>117914</v>
      </c>
      <c r="C99485" t="s">
        <v>209</v>
      </c>
      <c r="D99485" t="s">
        <v>108136</v>
      </c>
      <c r="E99485" t="s">
        <v>525</v>
      </c>
      <c r="F99485" t="s">
        <v>631</v>
      </c>
      <c r="G99485" t="s">
        <v>281</v>
      </c>
      <c r="H99485" t="s">
        <v>108195</v>
      </c>
      <c r="I99485" t="s">
        <v>10</v>
      </c>
    </row>
    <row r="99486" spans="1:9" hidden="1" x14ac:dyDescent="0.3">
      <c r="A99486" t="s">
        <v>117915</v>
      </c>
      <c r="B99486" t="s">
        <v>117916</v>
      </c>
      <c r="C99486" t="s">
        <v>73</v>
      </c>
      <c r="D99486" t="s">
        <v>461</v>
      </c>
      <c r="E99486" t="s">
        <v>14931</v>
      </c>
      <c r="F99486" t="s">
        <v>638</v>
      </c>
      <c r="G99486" t="s">
        <v>281</v>
      </c>
      <c r="H99486" t="s">
        <v>108195</v>
      </c>
      <c r="I99486" t="s">
        <v>10</v>
      </c>
    </row>
    <row r="99487" spans="1:9" hidden="1" x14ac:dyDescent="0.3">
      <c r="A99487" t="s">
        <v>117917</v>
      </c>
      <c r="B99487" t="s">
        <v>117918</v>
      </c>
      <c r="C99487" t="s">
        <v>95</v>
      </c>
      <c r="D99487" t="s">
        <v>461</v>
      </c>
      <c r="E99487" t="s">
        <v>334</v>
      </c>
      <c r="F99487" t="s">
        <v>754</v>
      </c>
      <c r="G99487" t="s">
        <v>281</v>
      </c>
      <c r="H99487" t="s">
        <v>108195</v>
      </c>
      <c r="I99487" t="s">
        <v>10</v>
      </c>
    </row>
    <row r="99488" spans="1:9" hidden="1" x14ac:dyDescent="0.3">
      <c r="A99488" t="s">
        <v>117919</v>
      </c>
      <c r="B99488" t="s">
        <v>117920</v>
      </c>
      <c r="C99488" t="s">
        <v>254</v>
      </c>
      <c r="D99488" t="s">
        <v>461</v>
      </c>
      <c r="E99488" t="s">
        <v>19947</v>
      </c>
      <c r="F99488" t="s">
        <v>2642</v>
      </c>
      <c r="G99488" t="s">
        <v>281</v>
      </c>
      <c r="H99488" t="s">
        <v>108195</v>
      </c>
      <c r="I99488" t="s">
        <v>10</v>
      </c>
    </row>
    <row r="99489" spans="1:9" hidden="1" x14ac:dyDescent="0.3">
      <c r="A99489" t="s">
        <v>117921</v>
      </c>
      <c r="B99489" t="s">
        <v>117922</v>
      </c>
      <c r="C99489" t="s">
        <v>176</v>
      </c>
      <c r="D99489" t="s">
        <v>108136</v>
      </c>
      <c r="E99489" t="s">
        <v>9652</v>
      </c>
      <c r="F99489" t="s">
        <v>267</v>
      </c>
      <c r="G99489" t="s">
        <v>281</v>
      </c>
      <c r="H99489" t="s">
        <v>108195</v>
      </c>
      <c r="I99489" t="s">
        <v>10</v>
      </c>
    </row>
    <row r="99490" spans="1:9" hidden="1" x14ac:dyDescent="0.3">
      <c r="A99490" t="s">
        <v>117923</v>
      </c>
      <c r="B99490" t="s">
        <v>117924</v>
      </c>
      <c r="C99490" t="s">
        <v>29</v>
      </c>
      <c r="D99490" t="s">
        <v>461</v>
      </c>
      <c r="E99490" t="s">
        <v>3212</v>
      </c>
      <c r="F99490" t="s">
        <v>269</v>
      </c>
      <c r="G99490" t="s">
        <v>281</v>
      </c>
      <c r="H99490" t="s">
        <v>108195</v>
      </c>
      <c r="I99490" t="s">
        <v>10</v>
      </c>
    </row>
    <row r="99491" spans="1:9" hidden="1" x14ac:dyDescent="0.3">
      <c r="A99491" t="s">
        <v>117925</v>
      </c>
      <c r="B99491" t="s">
        <v>117926</v>
      </c>
      <c r="C99491" t="s">
        <v>209</v>
      </c>
      <c r="D99491" t="s">
        <v>306</v>
      </c>
      <c r="E99491" t="s">
        <v>1520</v>
      </c>
      <c r="F99491" t="s">
        <v>631</v>
      </c>
      <c r="G99491" t="s">
        <v>281</v>
      </c>
      <c r="H99491" t="s">
        <v>108195</v>
      </c>
      <c r="I99491" t="s">
        <v>10</v>
      </c>
    </row>
    <row r="99492" spans="1:9" hidden="1" x14ac:dyDescent="0.3">
      <c r="A99492" t="s">
        <v>117927</v>
      </c>
      <c r="B99492" t="s">
        <v>117928</v>
      </c>
      <c r="C99492" t="s">
        <v>42</v>
      </c>
      <c r="D99492" t="s">
        <v>279</v>
      </c>
      <c r="E99492" t="s">
        <v>1551</v>
      </c>
      <c r="F99492" t="s">
        <v>404</v>
      </c>
      <c r="G99492" t="s">
        <v>281</v>
      </c>
      <c r="H99492" t="s">
        <v>108195</v>
      </c>
      <c r="I99492" t="s">
        <v>10</v>
      </c>
    </row>
    <row r="99493" spans="1:9" hidden="1" x14ac:dyDescent="0.3">
      <c r="A99493" t="s">
        <v>117929</v>
      </c>
      <c r="B99493" t="s">
        <v>117930</v>
      </c>
      <c r="C99493" t="s">
        <v>57</v>
      </c>
      <c r="D99493" t="s">
        <v>279</v>
      </c>
      <c r="E99493" t="s">
        <v>8588</v>
      </c>
      <c r="F99493" t="s">
        <v>741</v>
      </c>
      <c r="G99493" t="s">
        <v>281</v>
      </c>
      <c r="H99493" t="s">
        <v>108195</v>
      </c>
      <c r="I99493" t="s">
        <v>10</v>
      </c>
    </row>
    <row r="99494" spans="1:9" hidden="1" x14ac:dyDescent="0.3">
      <c r="A99494" t="s">
        <v>117931</v>
      </c>
      <c r="B99494" t="s">
        <v>117932</v>
      </c>
      <c r="C99494" t="s">
        <v>92</v>
      </c>
      <c r="D99494" t="s">
        <v>564</v>
      </c>
      <c r="E99494" t="s">
        <v>1532</v>
      </c>
      <c r="F99494" t="s">
        <v>631</v>
      </c>
      <c r="G99494" t="s">
        <v>281</v>
      </c>
      <c r="H99494" t="s">
        <v>108195</v>
      </c>
      <c r="I99494" t="s">
        <v>10</v>
      </c>
    </row>
    <row r="99495" spans="1:9" hidden="1" x14ac:dyDescent="0.3">
      <c r="A99495" t="s">
        <v>117933</v>
      </c>
      <c r="B99495" t="s">
        <v>117934</v>
      </c>
      <c r="C99495" t="s">
        <v>92</v>
      </c>
      <c r="D99495" t="s">
        <v>564</v>
      </c>
      <c r="E99495" t="s">
        <v>1022</v>
      </c>
      <c r="F99495" t="s">
        <v>631</v>
      </c>
      <c r="G99495" t="s">
        <v>281</v>
      </c>
      <c r="H99495" t="s">
        <v>108195</v>
      </c>
      <c r="I99495" t="s">
        <v>10</v>
      </c>
    </row>
    <row r="99496" spans="1:9" hidden="1" x14ac:dyDescent="0.3">
      <c r="A99496" t="s">
        <v>117935</v>
      </c>
      <c r="B99496" t="s">
        <v>117936</v>
      </c>
      <c r="C99496" t="s">
        <v>42</v>
      </c>
      <c r="D99496" t="s">
        <v>306</v>
      </c>
      <c r="E99496" t="s">
        <v>474</v>
      </c>
      <c r="F99496" t="s">
        <v>404</v>
      </c>
      <c r="G99496" t="s">
        <v>281</v>
      </c>
      <c r="H99496" t="s">
        <v>108195</v>
      </c>
      <c r="I99496" t="s">
        <v>10</v>
      </c>
    </row>
    <row r="99497" spans="1:9" hidden="1" x14ac:dyDescent="0.3">
      <c r="A99497" t="s">
        <v>117937</v>
      </c>
      <c r="B99497" t="s">
        <v>117938</v>
      </c>
      <c r="C99497" t="s">
        <v>33</v>
      </c>
      <c r="D99497" t="s">
        <v>461</v>
      </c>
      <c r="E99497" t="s">
        <v>701</v>
      </c>
      <c r="F99497" t="s">
        <v>247</v>
      </c>
      <c r="G99497" t="s">
        <v>281</v>
      </c>
      <c r="H99497" t="s">
        <v>108195</v>
      </c>
      <c r="I99497" t="s">
        <v>10</v>
      </c>
    </row>
    <row r="99498" spans="1:9" hidden="1" x14ac:dyDescent="0.3">
      <c r="A99498" t="s">
        <v>117939</v>
      </c>
      <c r="B99498" t="s">
        <v>117940</v>
      </c>
      <c r="C99498" t="s">
        <v>197</v>
      </c>
      <c r="D99498" t="s">
        <v>306</v>
      </c>
      <c r="E99498" t="s">
        <v>286</v>
      </c>
      <c r="F99498" t="s">
        <v>276</v>
      </c>
      <c r="G99498" t="s">
        <v>281</v>
      </c>
      <c r="H99498" t="s">
        <v>108195</v>
      </c>
      <c r="I99498" t="s">
        <v>10</v>
      </c>
    </row>
    <row r="99499" spans="1:9" hidden="1" x14ac:dyDescent="0.3">
      <c r="A99499" t="s">
        <v>117941</v>
      </c>
      <c r="B99499" t="s">
        <v>117942</v>
      </c>
      <c r="C99499" t="s">
        <v>233</v>
      </c>
      <c r="D99499" t="s">
        <v>306</v>
      </c>
      <c r="E99499" t="s">
        <v>588</v>
      </c>
      <c r="F99499" t="s">
        <v>55</v>
      </c>
      <c r="G99499" t="s">
        <v>281</v>
      </c>
      <c r="H99499" t="s">
        <v>108195</v>
      </c>
      <c r="I99499" t="s">
        <v>10</v>
      </c>
    </row>
    <row r="99500" spans="1:9" hidden="1" x14ac:dyDescent="0.3">
      <c r="A99500" t="s">
        <v>117943</v>
      </c>
      <c r="B99500" t="s">
        <v>117944</v>
      </c>
      <c r="C99500" t="s">
        <v>24</v>
      </c>
      <c r="D99500" t="s">
        <v>279</v>
      </c>
      <c r="E99500" t="s">
        <v>624</v>
      </c>
      <c r="F99500" t="s">
        <v>203</v>
      </c>
      <c r="G99500" t="s">
        <v>281</v>
      </c>
      <c r="H99500" t="s">
        <v>108195</v>
      </c>
      <c r="I99500" t="s">
        <v>10</v>
      </c>
    </row>
    <row r="99501" spans="1:9" hidden="1" x14ac:dyDescent="0.3">
      <c r="A99501" t="s">
        <v>117945</v>
      </c>
      <c r="B99501" t="s">
        <v>117946</v>
      </c>
      <c r="C99501" t="s">
        <v>32</v>
      </c>
      <c r="D99501" t="s">
        <v>279</v>
      </c>
      <c r="E99501" t="s">
        <v>1687</v>
      </c>
      <c r="F99501" t="s">
        <v>404</v>
      </c>
      <c r="G99501" t="s">
        <v>281</v>
      </c>
      <c r="H99501" t="s">
        <v>108195</v>
      </c>
      <c r="I99501" t="s">
        <v>10</v>
      </c>
    </row>
    <row r="99502" spans="1:9" hidden="1" x14ac:dyDescent="0.3">
      <c r="A99502" t="s">
        <v>117947</v>
      </c>
      <c r="B99502" t="s">
        <v>117948</v>
      </c>
      <c r="C99502" t="s">
        <v>30</v>
      </c>
      <c r="D99502" t="s">
        <v>564</v>
      </c>
      <c r="E99502" t="s">
        <v>1240</v>
      </c>
      <c r="F99502" t="s">
        <v>86</v>
      </c>
      <c r="G99502" t="s">
        <v>281</v>
      </c>
      <c r="H99502" t="s">
        <v>108195</v>
      </c>
      <c r="I99502" t="s">
        <v>10</v>
      </c>
    </row>
    <row r="99503" spans="1:9" hidden="1" x14ac:dyDescent="0.3">
      <c r="A99503" t="s">
        <v>117949</v>
      </c>
      <c r="B99503" t="s">
        <v>117950</v>
      </c>
      <c r="C99503" t="s">
        <v>253</v>
      </c>
      <c r="D99503" t="s">
        <v>461</v>
      </c>
      <c r="E99503" t="s">
        <v>2121</v>
      </c>
      <c r="F99503" t="s">
        <v>273</v>
      </c>
      <c r="G99503" t="s">
        <v>281</v>
      </c>
      <c r="H99503" t="s">
        <v>108195</v>
      </c>
      <c r="I99503" t="s">
        <v>10</v>
      </c>
    </row>
    <row r="99504" spans="1:9" hidden="1" x14ac:dyDescent="0.3">
      <c r="A99504" t="s">
        <v>117951</v>
      </c>
      <c r="B99504" t="s">
        <v>117952</v>
      </c>
      <c r="C99504" t="s">
        <v>18</v>
      </c>
      <c r="D99504" t="s">
        <v>306</v>
      </c>
      <c r="E99504" t="s">
        <v>1735</v>
      </c>
      <c r="F99504" t="s">
        <v>276</v>
      </c>
      <c r="G99504" t="s">
        <v>281</v>
      </c>
      <c r="H99504" t="s">
        <v>108195</v>
      </c>
      <c r="I99504" t="s">
        <v>10</v>
      </c>
    </row>
    <row r="99505" spans="1:9" hidden="1" x14ac:dyDescent="0.3">
      <c r="A99505" t="s">
        <v>117953</v>
      </c>
      <c r="B99505" t="s">
        <v>117954</v>
      </c>
      <c r="C99505" t="s">
        <v>81</v>
      </c>
      <c r="D99505" t="s">
        <v>564</v>
      </c>
      <c r="E99505" t="s">
        <v>776</v>
      </c>
      <c r="F99505" t="s">
        <v>77</v>
      </c>
      <c r="G99505" t="s">
        <v>281</v>
      </c>
      <c r="H99505" t="s">
        <v>108195</v>
      </c>
      <c r="I99505" t="s">
        <v>10</v>
      </c>
    </row>
    <row r="99506" spans="1:9" hidden="1" x14ac:dyDescent="0.3">
      <c r="A99506" t="s">
        <v>117955</v>
      </c>
      <c r="B99506" t="s">
        <v>117956</v>
      </c>
      <c r="C99506" t="s">
        <v>197</v>
      </c>
      <c r="D99506" t="s">
        <v>285</v>
      </c>
      <c r="E99506" t="s">
        <v>949</v>
      </c>
      <c r="F99506" t="s">
        <v>276</v>
      </c>
      <c r="G99506" t="s">
        <v>281</v>
      </c>
      <c r="H99506" t="s">
        <v>108195</v>
      </c>
      <c r="I99506" t="s">
        <v>10</v>
      </c>
    </row>
    <row r="99507" spans="1:9" hidden="1" x14ac:dyDescent="0.3">
      <c r="A99507" t="s">
        <v>117957</v>
      </c>
      <c r="B99507" t="s">
        <v>117958</v>
      </c>
      <c r="C99507" t="s">
        <v>16</v>
      </c>
      <c r="D99507" t="s">
        <v>285</v>
      </c>
      <c r="E99507" t="s">
        <v>17223</v>
      </c>
      <c r="F99507" t="s">
        <v>77</v>
      </c>
      <c r="G99507" t="s">
        <v>281</v>
      </c>
      <c r="H99507" t="s">
        <v>108195</v>
      </c>
      <c r="I99507" t="s">
        <v>10</v>
      </c>
    </row>
    <row r="99508" spans="1:9" hidden="1" x14ac:dyDescent="0.3">
      <c r="A99508" t="s">
        <v>117959</v>
      </c>
      <c r="B99508" t="s">
        <v>117960</v>
      </c>
      <c r="C99508" t="s">
        <v>81</v>
      </c>
      <c r="D99508" t="s">
        <v>461</v>
      </c>
      <c r="E99508" t="s">
        <v>1343</v>
      </c>
      <c r="F99508" t="s">
        <v>77</v>
      </c>
      <c r="G99508" t="s">
        <v>281</v>
      </c>
      <c r="H99508" t="s">
        <v>108195</v>
      </c>
      <c r="I99508" t="s">
        <v>10</v>
      </c>
    </row>
    <row r="99509" spans="1:9" hidden="1" x14ac:dyDescent="0.3">
      <c r="A99509" t="s">
        <v>117961</v>
      </c>
      <c r="B99509" t="s">
        <v>117962</v>
      </c>
      <c r="C99509" t="s">
        <v>223</v>
      </c>
      <c r="D99509" t="s">
        <v>279</v>
      </c>
      <c r="E99509" t="s">
        <v>1282</v>
      </c>
      <c r="F99509" t="s">
        <v>828</v>
      </c>
      <c r="G99509" t="s">
        <v>281</v>
      </c>
      <c r="H99509" t="s">
        <v>108195</v>
      </c>
      <c r="I99509" t="s">
        <v>10</v>
      </c>
    </row>
    <row r="99510" spans="1:9" hidden="1" x14ac:dyDescent="0.3">
      <c r="A99510" t="s">
        <v>117963</v>
      </c>
      <c r="B99510" t="s">
        <v>117964</v>
      </c>
      <c r="C99510" t="s">
        <v>117</v>
      </c>
      <c r="D99510" t="s">
        <v>564</v>
      </c>
      <c r="E99510" t="s">
        <v>7154</v>
      </c>
      <c r="F99510" t="s">
        <v>251</v>
      </c>
      <c r="G99510" t="s">
        <v>281</v>
      </c>
      <c r="H99510" t="s">
        <v>108195</v>
      </c>
      <c r="I99510" t="s">
        <v>10</v>
      </c>
    </row>
    <row r="99511" spans="1:9" hidden="1" x14ac:dyDescent="0.3">
      <c r="A99511" t="s">
        <v>117965</v>
      </c>
      <c r="B99511" t="s">
        <v>117966</v>
      </c>
      <c r="C99511" t="s">
        <v>133</v>
      </c>
      <c r="D99511" t="s">
        <v>564</v>
      </c>
      <c r="E99511" t="s">
        <v>4783</v>
      </c>
      <c r="F99511" t="s">
        <v>365</v>
      </c>
      <c r="G99511" t="s">
        <v>281</v>
      </c>
      <c r="H99511" t="s">
        <v>108195</v>
      </c>
      <c r="I99511" t="s">
        <v>10</v>
      </c>
    </row>
    <row r="99512" spans="1:9" hidden="1" x14ac:dyDescent="0.3">
      <c r="A99512" t="s">
        <v>117967</v>
      </c>
      <c r="B99512" t="s">
        <v>117968</v>
      </c>
      <c r="C99512" t="s">
        <v>22</v>
      </c>
      <c r="D99512" t="s">
        <v>279</v>
      </c>
      <c r="E99512" t="s">
        <v>1044</v>
      </c>
      <c r="F99512" t="s">
        <v>26</v>
      </c>
      <c r="G99512" t="s">
        <v>281</v>
      </c>
      <c r="H99512" t="s">
        <v>108195</v>
      </c>
      <c r="I99512" t="s">
        <v>10</v>
      </c>
    </row>
    <row r="99513" spans="1:9" hidden="1" x14ac:dyDescent="0.3">
      <c r="A99513" t="s">
        <v>117969</v>
      </c>
      <c r="B99513" t="s">
        <v>117970</v>
      </c>
      <c r="C99513" t="s">
        <v>139</v>
      </c>
      <c r="D99513" t="s">
        <v>564</v>
      </c>
      <c r="E99513" t="s">
        <v>358</v>
      </c>
      <c r="F99513" t="s">
        <v>47</v>
      </c>
      <c r="G99513" t="s">
        <v>281</v>
      </c>
      <c r="H99513" t="s">
        <v>108195</v>
      </c>
      <c r="I99513" t="s">
        <v>10</v>
      </c>
    </row>
    <row r="99514" spans="1:9" hidden="1" x14ac:dyDescent="0.3">
      <c r="A99514" t="s">
        <v>117971</v>
      </c>
      <c r="B99514" t="s">
        <v>117972</v>
      </c>
      <c r="C99514" t="s">
        <v>64</v>
      </c>
      <c r="D99514" t="s">
        <v>285</v>
      </c>
      <c r="E99514" t="s">
        <v>709</v>
      </c>
      <c r="F99514" t="s">
        <v>318</v>
      </c>
      <c r="G99514" t="s">
        <v>281</v>
      </c>
      <c r="H99514" t="s">
        <v>108195</v>
      </c>
      <c r="I99514" t="s">
        <v>10</v>
      </c>
    </row>
    <row r="99515" spans="1:9" hidden="1" x14ac:dyDescent="0.3">
      <c r="A99515" t="s">
        <v>117973</v>
      </c>
      <c r="B99515" t="s">
        <v>117974</v>
      </c>
      <c r="C99515" t="s">
        <v>271</v>
      </c>
      <c r="D99515" t="s">
        <v>290</v>
      </c>
      <c r="E99515" t="s">
        <v>108096</v>
      </c>
      <c r="F99515" t="s">
        <v>224</v>
      </c>
      <c r="G99515" t="s">
        <v>293</v>
      </c>
      <c r="H99515" t="s">
        <v>108195</v>
      </c>
      <c r="I99515" t="s">
        <v>10</v>
      </c>
    </row>
    <row r="99516" spans="1:9" hidden="1" x14ac:dyDescent="0.3">
      <c r="A99516" t="s">
        <v>117975</v>
      </c>
      <c r="B99516" t="s">
        <v>117976</v>
      </c>
      <c r="C99516" t="s">
        <v>207</v>
      </c>
      <c r="D99516" t="s">
        <v>306</v>
      </c>
      <c r="E99516" t="s">
        <v>788</v>
      </c>
      <c r="F99516" t="s">
        <v>55</v>
      </c>
      <c r="G99516" t="s">
        <v>281</v>
      </c>
      <c r="H99516" t="s">
        <v>108195</v>
      </c>
      <c r="I99516" t="s">
        <v>10</v>
      </c>
    </row>
    <row r="99517" spans="1:9" hidden="1" x14ac:dyDescent="0.3">
      <c r="A99517" t="s">
        <v>117977</v>
      </c>
      <c r="B99517" t="s">
        <v>117978</v>
      </c>
      <c r="C99517" t="s">
        <v>221</v>
      </c>
      <c r="D99517" t="s">
        <v>461</v>
      </c>
      <c r="E99517" t="s">
        <v>1102</v>
      </c>
      <c r="F99517" t="s">
        <v>39</v>
      </c>
      <c r="G99517" t="s">
        <v>281</v>
      </c>
      <c r="H99517" t="s">
        <v>108195</v>
      </c>
      <c r="I99517" t="s">
        <v>10</v>
      </c>
    </row>
    <row r="99518" spans="1:9" hidden="1" x14ac:dyDescent="0.3">
      <c r="A99518" t="s">
        <v>117979</v>
      </c>
      <c r="B99518" t="s">
        <v>117980</v>
      </c>
      <c r="C99518" t="s">
        <v>206</v>
      </c>
      <c r="D99518" t="s">
        <v>461</v>
      </c>
      <c r="E99518" t="s">
        <v>1784</v>
      </c>
      <c r="F99518" t="s">
        <v>26</v>
      </c>
      <c r="G99518" t="s">
        <v>281</v>
      </c>
      <c r="H99518" t="s">
        <v>108195</v>
      </c>
      <c r="I99518" t="s">
        <v>10</v>
      </c>
    </row>
    <row r="99519" spans="1:9" hidden="1" x14ac:dyDescent="0.3">
      <c r="A99519" t="s">
        <v>117981</v>
      </c>
      <c r="B99519" t="s">
        <v>117982</v>
      </c>
      <c r="C99519" t="s">
        <v>174</v>
      </c>
      <c r="D99519" t="s">
        <v>285</v>
      </c>
      <c r="E99519" t="s">
        <v>4405</v>
      </c>
      <c r="F99519" t="s">
        <v>77</v>
      </c>
      <c r="G99519" t="s">
        <v>281</v>
      </c>
      <c r="H99519" t="s">
        <v>108195</v>
      </c>
      <c r="I99519" t="s">
        <v>10</v>
      </c>
    </row>
    <row r="99520" spans="1:9" hidden="1" x14ac:dyDescent="0.3">
      <c r="A99520" t="s">
        <v>117983</v>
      </c>
      <c r="B99520" t="s">
        <v>117984</v>
      </c>
      <c r="C99520" t="s">
        <v>245</v>
      </c>
      <c r="D99520" t="s">
        <v>447</v>
      </c>
      <c r="E99520" t="s">
        <v>388</v>
      </c>
      <c r="F99520" t="s">
        <v>123</v>
      </c>
      <c r="G99520" t="s">
        <v>281</v>
      </c>
      <c r="H99520" t="s">
        <v>108195</v>
      </c>
      <c r="I99520" t="s">
        <v>10</v>
      </c>
    </row>
    <row r="99521" spans="1:9" hidden="1" x14ac:dyDescent="0.3">
      <c r="A99521" t="s">
        <v>117985</v>
      </c>
      <c r="B99521" t="s">
        <v>117986</v>
      </c>
      <c r="C99521" t="s">
        <v>134</v>
      </c>
      <c r="D99521" t="s">
        <v>108136</v>
      </c>
      <c r="E99521" t="s">
        <v>1246</v>
      </c>
      <c r="F99521" t="s">
        <v>150</v>
      </c>
      <c r="G99521" t="s">
        <v>281</v>
      </c>
      <c r="H99521" t="s">
        <v>108195</v>
      </c>
      <c r="I99521" t="s">
        <v>10</v>
      </c>
    </row>
    <row r="99522" spans="1:9" hidden="1" x14ac:dyDescent="0.3">
      <c r="A99522" t="s">
        <v>117987</v>
      </c>
      <c r="B99522" t="s">
        <v>117988</v>
      </c>
      <c r="C99522" t="s">
        <v>81</v>
      </c>
      <c r="D99522" t="s">
        <v>1059</v>
      </c>
      <c r="E99522" t="s">
        <v>2549</v>
      </c>
      <c r="F99522" t="s">
        <v>77</v>
      </c>
      <c r="G99522" t="s">
        <v>281</v>
      </c>
      <c r="H99522" t="s">
        <v>108195</v>
      </c>
      <c r="I99522" t="s">
        <v>10</v>
      </c>
    </row>
    <row r="99523" spans="1:9" hidden="1" x14ac:dyDescent="0.3">
      <c r="A99523" t="s">
        <v>117989</v>
      </c>
      <c r="B99523" t="s">
        <v>117990</v>
      </c>
      <c r="C99523" t="s">
        <v>206</v>
      </c>
      <c r="D99523" t="s">
        <v>461</v>
      </c>
      <c r="E99523" t="s">
        <v>717</v>
      </c>
      <c r="F99523" t="s">
        <v>26</v>
      </c>
      <c r="G99523" t="s">
        <v>281</v>
      </c>
      <c r="H99523" t="s">
        <v>108195</v>
      </c>
      <c r="I99523" t="s">
        <v>10</v>
      </c>
    </row>
    <row r="99524" spans="1:9" hidden="1" x14ac:dyDescent="0.3">
      <c r="A99524" t="s">
        <v>117991</v>
      </c>
      <c r="B99524" t="s">
        <v>117992</v>
      </c>
      <c r="C99524" t="s">
        <v>92</v>
      </c>
      <c r="D99524" t="s">
        <v>564</v>
      </c>
      <c r="E99524" t="s">
        <v>949</v>
      </c>
      <c r="F99524" t="s">
        <v>631</v>
      </c>
      <c r="G99524" t="s">
        <v>281</v>
      </c>
      <c r="H99524" t="s">
        <v>108195</v>
      </c>
      <c r="I99524" t="s">
        <v>10</v>
      </c>
    </row>
    <row r="99525" spans="1:9" hidden="1" x14ac:dyDescent="0.3">
      <c r="A99525" t="s">
        <v>117993</v>
      </c>
      <c r="B99525" t="s">
        <v>117994</v>
      </c>
      <c r="C99525" t="s">
        <v>45</v>
      </c>
      <c r="D99525" t="s">
        <v>285</v>
      </c>
      <c r="E99525" t="s">
        <v>1025</v>
      </c>
      <c r="F99525" t="s">
        <v>69</v>
      </c>
      <c r="G99525" t="s">
        <v>281</v>
      </c>
      <c r="H99525" t="s">
        <v>108195</v>
      </c>
      <c r="I99525" t="s">
        <v>10</v>
      </c>
    </row>
    <row r="99526" spans="1:9" hidden="1" x14ac:dyDescent="0.3">
      <c r="A99526" t="s">
        <v>117995</v>
      </c>
      <c r="B99526" t="s">
        <v>117996</v>
      </c>
      <c r="C99526" t="s">
        <v>112</v>
      </c>
      <c r="D99526" t="s">
        <v>279</v>
      </c>
      <c r="E99526" t="s">
        <v>1820</v>
      </c>
      <c r="F99526" t="s">
        <v>1276</v>
      </c>
      <c r="G99526" t="s">
        <v>281</v>
      </c>
      <c r="H99526" t="s">
        <v>108195</v>
      </c>
      <c r="I99526" t="s">
        <v>10</v>
      </c>
    </row>
    <row r="99527" spans="1:9" hidden="1" x14ac:dyDescent="0.3">
      <c r="A99527" t="s">
        <v>117997</v>
      </c>
      <c r="B99527" t="s">
        <v>117998</v>
      </c>
      <c r="C99527" t="s">
        <v>56</v>
      </c>
      <c r="D99527" t="s">
        <v>447</v>
      </c>
      <c r="E99527" t="s">
        <v>358</v>
      </c>
      <c r="F99527" t="s">
        <v>214</v>
      </c>
      <c r="G99527" t="s">
        <v>281</v>
      </c>
      <c r="H99527" t="s">
        <v>108195</v>
      </c>
      <c r="I99527" t="s">
        <v>10</v>
      </c>
    </row>
    <row r="99528" spans="1:9" hidden="1" x14ac:dyDescent="0.3">
      <c r="A99528" t="s">
        <v>117999</v>
      </c>
      <c r="B99528" t="s">
        <v>118000</v>
      </c>
      <c r="C99528" t="s">
        <v>227</v>
      </c>
      <c r="D99528" t="s">
        <v>1059</v>
      </c>
      <c r="E99528" t="s">
        <v>853</v>
      </c>
      <c r="F99528" t="s">
        <v>55</v>
      </c>
      <c r="G99528" t="s">
        <v>281</v>
      </c>
      <c r="H99528" t="s">
        <v>108195</v>
      </c>
      <c r="I99528" t="s">
        <v>10</v>
      </c>
    </row>
    <row r="99529" spans="1:9" hidden="1" x14ac:dyDescent="0.3">
      <c r="A99529" t="s">
        <v>118001</v>
      </c>
      <c r="B99529" t="s">
        <v>118002</v>
      </c>
      <c r="C99529" t="s">
        <v>209</v>
      </c>
      <c r="D99529" t="s">
        <v>1059</v>
      </c>
      <c r="E99529" t="s">
        <v>2257</v>
      </c>
      <c r="F99529" t="s">
        <v>631</v>
      </c>
      <c r="G99529" t="s">
        <v>281</v>
      </c>
      <c r="H99529" t="s">
        <v>108195</v>
      </c>
      <c r="I99529" t="s">
        <v>10</v>
      </c>
    </row>
    <row r="99530" spans="1:9" hidden="1" x14ac:dyDescent="0.3">
      <c r="A99530" t="s">
        <v>118003</v>
      </c>
      <c r="B99530" t="s">
        <v>118004</v>
      </c>
      <c r="C99530" t="s">
        <v>34</v>
      </c>
      <c r="D99530" t="s">
        <v>285</v>
      </c>
      <c r="E99530" t="s">
        <v>3049</v>
      </c>
      <c r="F99530" t="s">
        <v>179</v>
      </c>
      <c r="G99530" t="s">
        <v>281</v>
      </c>
      <c r="H99530" t="s">
        <v>108195</v>
      </c>
      <c r="I99530" t="s">
        <v>10</v>
      </c>
    </row>
    <row r="99531" spans="1:9" hidden="1" x14ac:dyDescent="0.3">
      <c r="A99531" t="s">
        <v>118005</v>
      </c>
      <c r="B99531" t="s">
        <v>118006</v>
      </c>
      <c r="C99531" t="s">
        <v>21</v>
      </c>
      <c r="D99531" t="s">
        <v>1059</v>
      </c>
      <c r="E99531" t="s">
        <v>368</v>
      </c>
      <c r="F99531" t="s">
        <v>481</v>
      </c>
      <c r="G99531" t="s">
        <v>281</v>
      </c>
      <c r="H99531" t="s">
        <v>108195</v>
      </c>
      <c r="I99531" t="s">
        <v>10</v>
      </c>
    </row>
    <row r="99532" spans="1:9" hidden="1" x14ac:dyDescent="0.3">
      <c r="A99532" t="s">
        <v>118007</v>
      </c>
      <c r="B99532" t="s">
        <v>118008</v>
      </c>
      <c r="C99532" t="s">
        <v>34</v>
      </c>
      <c r="D99532" t="s">
        <v>1059</v>
      </c>
      <c r="E99532" t="s">
        <v>1803</v>
      </c>
      <c r="F99532" t="s">
        <v>179</v>
      </c>
      <c r="G99532" t="s">
        <v>281</v>
      </c>
      <c r="H99532" t="s">
        <v>108195</v>
      </c>
      <c r="I99532" t="s">
        <v>10</v>
      </c>
    </row>
    <row r="99533" spans="1:9" hidden="1" x14ac:dyDescent="0.3">
      <c r="A99533" t="s">
        <v>118009</v>
      </c>
      <c r="B99533" t="s">
        <v>118010</v>
      </c>
      <c r="C99533" t="s">
        <v>207</v>
      </c>
      <c r="D99533" t="s">
        <v>285</v>
      </c>
      <c r="E99533" t="s">
        <v>788</v>
      </c>
      <c r="F99533" t="s">
        <v>55</v>
      </c>
      <c r="G99533" t="s">
        <v>281</v>
      </c>
      <c r="H99533" t="s">
        <v>108195</v>
      </c>
      <c r="I99533" t="s">
        <v>10</v>
      </c>
    </row>
    <row r="99534" spans="1:9" hidden="1" x14ac:dyDescent="0.3">
      <c r="A99534" t="s">
        <v>118011</v>
      </c>
      <c r="B99534" t="s">
        <v>118012</v>
      </c>
      <c r="C99534" t="s">
        <v>92</v>
      </c>
      <c r="D99534" t="s">
        <v>447</v>
      </c>
      <c r="E99534" t="s">
        <v>416</v>
      </c>
      <c r="F99534" t="s">
        <v>631</v>
      </c>
      <c r="G99534" t="s">
        <v>281</v>
      </c>
      <c r="H99534" t="s">
        <v>108195</v>
      </c>
      <c r="I99534" t="s">
        <v>10</v>
      </c>
    </row>
    <row r="99535" spans="1:9" hidden="1" x14ac:dyDescent="0.3">
      <c r="A99535" t="s">
        <v>118013</v>
      </c>
      <c r="B99535" t="s">
        <v>118014</v>
      </c>
      <c r="C99535" t="s">
        <v>187</v>
      </c>
      <c r="D99535" t="s">
        <v>564</v>
      </c>
      <c r="E99535" t="s">
        <v>591</v>
      </c>
      <c r="F99535" t="s">
        <v>247</v>
      </c>
      <c r="G99535" t="s">
        <v>281</v>
      </c>
      <c r="H99535" t="s">
        <v>108195</v>
      </c>
      <c r="I99535" t="s">
        <v>10</v>
      </c>
    </row>
    <row r="99536" spans="1:9" hidden="1" x14ac:dyDescent="0.3">
      <c r="A99536" t="s">
        <v>118015</v>
      </c>
      <c r="B99536" t="s">
        <v>118016</v>
      </c>
      <c r="C99536" t="s">
        <v>93</v>
      </c>
      <c r="D99536" t="s">
        <v>461</v>
      </c>
      <c r="E99536" t="s">
        <v>6461</v>
      </c>
      <c r="F99536" t="s">
        <v>250</v>
      </c>
      <c r="G99536" t="s">
        <v>281</v>
      </c>
      <c r="H99536" t="s">
        <v>108195</v>
      </c>
      <c r="I99536" t="s">
        <v>10</v>
      </c>
    </row>
    <row r="99537" spans="1:9" hidden="1" x14ac:dyDescent="0.3">
      <c r="A99537" t="s">
        <v>118017</v>
      </c>
      <c r="B99537" t="s">
        <v>118018</v>
      </c>
      <c r="C99537" t="s">
        <v>164</v>
      </c>
      <c r="D99537" t="s">
        <v>108136</v>
      </c>
      <c r="E99537" t="s">
        <v>1228</v>
      </c>
      <c r="F99537" t="s">
        <v>318</v>
      </c>
      <c r="G99537" t="s">
        <v>281</v>
      </c>
      <c r="H99537" t="s">
        <v>108195</v>
      </c>
      <c r="I99537" t="s">
        <v>10</v>
      </c>
    </row>
    <row r="99538" spans="1:9" hidden="1" x14ac:dyDescent="0.3">
      <c r="A99538" t="s">
        <v>118019</v>
      </c>
      <c r="B99538" t="s">
        <v>118020</v>
      </c>
      <c r="C99538" t="s">
        <v>141</v>
      </c>
      <c r="D99538" t="s">
        <v>1059</v>
      </c>
      <c r="E99538" t="s">
        <v>1160</v>
      </c>
      <c r="F99538" t="s">
        <v>59</v>
      </c>
      <c r="G99538" t="s">
        <v>281</v>
      </c>
      <c r="H99538" t="s">
        <v>108195</v>
      </c>
      <c r="I99538" t="s">
        <v>10</v>
      </c>
    </row>
    <row r="99539" spans="1:9" hidden="1" x14ac:dyDescent="0.3">
      <c r="A99539" t="s">
        <v>118021</v>
      </c>
      <c r="B99539" t="s">
        <v>118022</v>
      </c>
      <c r="C99539" t="s">
        <v>149</v>
      </c>
      <c r="D99539" t="s">
        <v>285</v>
      </c>
      <c r="E99539" t="s">
        <v>480</v>
      </c>
      <c r="F99539" t="s">
        <v>175</v>
      </c>
      <c r="G99539" t="s">
        <v>281</v>
      </c>
      <c r="H99539" t="s">
        <v>108195</v>
      </c>
      <c r="I99539" t="s">
        <v>10</v>
      </c>
    </row>
    <row r="99540" spans="1:9" hidden="1" x14ac:dyDescent="0.3">
      <c r="A99540" t="s">
        <v>118023</v>
      </c>
      <c r="B99540" t="s">
        <v>118024</v>
      </c>
      <c r="C99540" t="s">
        <v>27</v>
      </c>
      <c r="D99540" t="s">
        <v>447</v>
      </c>
      <c r="E99540" t="s">
        <v>2170</v>
      </c>
      <c r="F99540" t="s">
        <v>115</v>
      </c>
      <c r="G99540" t="s">
        <v>281</v>
      </c>
      <c r="H99540" t="s">
        <v>108195</v>
      </c>
      <c r="I99540" t="s">
        <v>10</v>
      </c>
    </row>
    <row r="99541" spans="1:9" hidden="1" x14ac:dyDescent="0.3">
      <c r="A99541" t="s">
        <v>118025</v>
      </c>
      <c r="B99541" t="s">
        <v>118026</v>
      </c>
      <c r="C99541" t="s">
        <v>154</v>
      </c>
      <c r="D99541" t="s">
        <v>279</v>
      </c>
      <c r="E99541" t="s">
        <v>352</v>
      </c>
      <c r="F99541" t="s">
        <v>276</v>
      </c>
      <c r="G99541" t="s">
        <v>281</v>
      </c>
      <c r="H99541" t="s">
        <v>108195</v>
      </c>
      <c r="I99541" t="s">
        <v>10</v>
      </c>
    </row>
    <row r="99542" spans="1:9" hidden="1" x14ac:dyDescent="0.3">
      <c r="A99542" t="s">
        <v>118027</v>
      </c>
      <c r="B99542" t="s">
        <v>118028</v>
      </c>
      <c r="C99542" t="s">
        <v>125</v>
      </c>
      <c r="D99542" t="s">
        <v>1059</v>
      </c>
      <c r="E99542" t="s">
        <v>838</v>
      </c>
      <c r="F99542" t="s">
        <v>46</v>
      </c>
      <c r="G99542" t="s">
        <v>281</v>
      </c>
      <c r="H99542" t="s">
        <v>108195</v>
      </c>
      <c r="I99542" t="s">
        <v>10</v>
      </c>
    </row>
    <row r="99543" spans="1:9" hidden="1" x14ac:dyDescent="0.3">
      <c r="A99543" t="s">
        <v>118029</v>
      </c>
      <c r="B99543" t="s">
        <v>118030</v>
      </c>
      <c r="C99543" t="s">
        <v>25</v>
      </c>
      <c r="D99543" t="s">
        <v>461</v>
      </c>
      <c r="E99543" t="s">
        <v>1601</v>
      </c>
      <c r="F99543" t="s">
        <v>175</v>
      </c>
      <c r="G99543" t="s">
        <v>281</v>
      </c>
      <c r="H99543" t="s">
        <v>108195</v>
      </c>
      <c r="I99543" t="s">
        <v>10</v>
      </c>
    </row>
    <row r="99544" spans="1:9" hidden="1" x14ac:dyDescent="0.3">
      <c r="A99544" t="s">
        <v>118031</v>
      </c>
      <c r="B99544" t="s">
        <v>118032</v>
      </c>
      <c r="C99544" t="s">
        <v>98</v>
      </c>
      <c r="D99544" t="s">
        <v>285</v>
      </c>
      <c r="E99544" t="s">
        <v>1820</v>
      </c>
      <c r="F99544" t="s">
        <v>276</v>
      </c>
      <c r="G99544" t="s">
        <v>281</v>
      </c>
      <c r="H99544" t="s">
        <v>108195</v>
      </c>
      <c r="I99544" t="s">
        <v>10</v>
      </c>
    </row>
    <row r="99545" spans="1:9" hidden="1" x14ac:dyDescent="0.3">
      <c r="A99545" t="s">
        <v>118033</v>
      </c>
      <c r="B99545" t="s">
        <v>118034</v>
      </c>
      <c r="C99545" t="s">
        <v>180</v>
      </c>
      <c r="D99545" t="s">
        <v>306</v>
      </c>
      <c r="E99545" t="s">
        <v>1867</v>
      </c>
      <c r="F99545" t="s">
        <v>230</v>
      </c>
      <c r="G99545" t="s">
        <v>281</v>
      </c>
      <c r="H99545" t="s">
        <v>108195</v>
      </c>
      <c r="I99545" t="s">
        <v>10</v>
      </c>
    </row>
    <row r="99546" spans="1:9" hidden="1" x14ac:dyDescent="0.3">
      <c r="A99546" t="s">
        <v>118035</v>
      </c>
      <c r="B99546" t="s">
        <v>118036</v>
      </c>
      <c r="C99546" t="s">
        <v>234</v>
      </c>
      <c r="D99546" t="s">
        <v>564</v>
      </c>
      <c r="E99546" t="s">
        <v>1288</v>
      </c>
      <c r="F99546" t="s">
        <v>90</v>
      </c>
      <c r="G99546" t="s">
        <v>281</v>
      </c>
      <c r="H99546" t="s">
        <v>108195</v>
      </c>
      <c r="I99546" t="s">
        <v>10</v>
      </c>
    </row>
    <row r="99547" spans="1:9" hidden="1" x14ac:dyDescent="0.3">
      <c r="A99547" t="s">
        <v>118037</v>
      </c>
      <c r="B99547" t="s">
        <v>118038</v>
      </c>
      <c r="C99547" t="s">
        <v>117</v>
      </c>
      <c r="D99547" t="s">
        <v>447</v>
      </c>
      <c r="E99547" t="s">
        <v>2530</v>
      </c>
      <c r="F99547" t="s">
        <v>251</v>
      </c>
      <c r="G99547" t="s">
        <v>281</v>
      </c>
      <c r="H99547" t="s">
        <v>108195</v>
      </c>
      <c r="I99547" t="s">
        <v>10</v>
      </c>
    </row>
    <row r="99548" spans="1:9" hidden="1" x14ac:dyDescent="0.3">
      <c r="A99548" t="s">
        <v>118039</v>
      </c>
      <c r="B99548" t="s">
        <v>118040</v>
      </c>
      <c r="C99548" t="s">
        <v>226</v>
      </c>
      <c r="D99548" t="s">
        <v>279</v>
      </c>
      <c r="E99548" t="s">
        <v>3049</v>
      </c>
      <c r="F99548" t="s">
        <v>369</v>
      </c>
      <c r="G99548" t="s">
        <v>281</v>
      </c>
      <c r="H99548" t="s">
        <v>108195</v>
      </c>
      <c r="I99548" t="s">
        <v>10</v>
      </c>
    </row>
    <row r="99549" spans="1:9" hidden="1" x14ac:dyDescent="0.3">
      <c r="A99549" t="s">
        <v>118041</v>
      </c>
      <c r="B99549" t="s">
        <v>118042</v>
      </c>
      <c r="C99549" t="s">
        <v>81</v>
      </c>
      <c r="D99549" t="s">
        <v>1059</v>
      </c>
      <c r="E99549" t="s">
        <v>1304</v>
      </c>
      <c r="F99549" t="s">
        <v>77</v>
      </c>
      <c r="G99549" t="s">
        <v>281</v>
      </c>
      <c r="H99549" t="s">
        <v>108195</v>
      </c>
      <c r="I99549" t="s">
        <v>10</v>
      </c>
    </row>
    <row r="99550" spans="1:9" hidden="1" x14ac:dyDescent="0.3">
      <c r="A99550" t="s">
        <v>118043</v>
      </c>
      <c r="B99550" t="s">
        <v>118044</v>
      </c>
      <c r="C99550" t="s">
        <v>189</v>
      </c>
      <c r="D99550" t="s">
        <v>285</v>
      </c>
      <c r="E99550" t="s">
        <v>368</v>
      </c>
      <c r="F99550" t="s">
        <v>46</v>
      </c>
      <c r="G99550" t="s">
        <v>281</v>
      </c>
      <c r="H99550" t="s">
        <v>108195</v>
      </c>
      <c r="I99550" t="s">
        <v>10</v>
      </c>
    </row>
    <row r="99551" spans="1:9" hidden="1" x14ac:dyDescent="0.3">
      <c r="A99551" t="s">
        <v>118045</v>
      </c>
      <c r="B99551" t="s">
        <v>118046</v>
      </c>
      <c r="C99551" t="s">
        <v>124</v>
      </c>
      <c r="D99551" t="s">
        <v>447</v>
      </c>
      <c r="E99551" t="s">
        <v>310</v>
      </c>
      <c r="F99551" t="s">
        <v>17</v>
      </c>
      <c r="G99551" t="s">
        <v>281</v>
      </c>
      <c r="H99551" t="s">
        <v>108195</v>
      </c>
      <c r="I99551" t="s">
        <v>10</v>
      </c>
    </row>
    <row r="99552" spans="1:9" hidden="1" x14ac:dyDescent="0.3">
      <c r="A99552" t="s">
        <v>118047</v>
      </c>
      <c r="B99552" t="s">
        <v>118048</v>
      </c>
      <c r="C99552" t="s">
        <v>66</v>
      </c>
      <c r="D99552" t="s">
        <v>279</v>
      </c>
      <c r="E99552" t="s">
        <v>1105</v>
      </c>
      <c r="F99552" t="s">
        <v>314</v>
      </c>
      <c r="G99552" t="s">
        <v>281</v>
      </c>
      <c r="H99552" t="s">
        <v>108195</v>
      </c>
      <c r="I99552" t="s">
        <v>10</v>
      </c>
    </row>
    <row r="99553" spans="1:9" hidden="1" x14ac:dyDescent="0.3">
      <c r="A99553" t="s">
        <v>118049</v>
      </c>
      <c r="B99553" t="s">
        <v>118050</v>
      </c>
      <c r="C99553" t="s">
        <v>141</v>
      </c>
      <c r="D99553" t="s">
        <v>461</v>
      </c>
      <c r="E99553" t="s">
        <v>1410</v>
      </c>
      <c r="F99553" t="s">
        <v>59</v>
      </c>
      <c r="G99553" t="s">
        <v>281</v>
      </c>
      <c r="H99553" t="s">
        <v>108195</v>
      </c>
      <c r="I99553" t="s">
        <v>10</v>
      </c>
    </row>
    <row r="99554" spans="1:9" hidden="1" x14ac:dyDescent="0.3">
      <c r="A99554" t="s">
        <v>118051</v>
      </c>
      <c r="B99554" t="s">
        <v>118052</v>
      </c>
      <c r="C99554" t="s">
        <v>15</v>
      </c>
      <c r="D99554" t="s">
        <v>279</v>
      </c>
      <c r="E99554" t="s">
        <v>1093</v>
      </c>
      <c r="F99554" t="s">
        <v>258</v>
      </c>
      <c r="G99554" t="s">
        <v>281</v>
      </c>
      <c r="H99554" t="s">
        <v>108195</v>
      </c>
      <c r="I99554" t="s">
        <v>10</v>
      </c>
    </row>
    <row r="99555" spans="1:9" hidden="1" x14ac:dyDescent="0.3">
      <c r="A99555" t="s">
        <v>118053</v>
      </c>
      <c r="B99555" t="s">
        <v>118054</v>
      </c>
      <c r="C99555" t="s">
        <v>193</v>
      </c>
      <c r="D99555" t="s">
        <v>461</v>
      </c>
      <c r="E99555" t="s">
        <v>1520</v>
      </c>
      <c r="F99555" t="s">
        <v>69</v>
      </c>
      <c r="G99555" t="s">
        <v>281</v>
      </c>
      <c r="H99555" t="s">
        <v>108195</v>
      </c>
      <c r="I99555" t="s">
        <v>10</v>
      </c>
    </row>
    <row r="99556" spans="1:9" hidden="1" x14ac:dyDescent="0.3">
      <c r="A99556" t="s">
        <v>118055</v>
      </c>
      <c r="B99556" t="s">
        <v>118056</v>
      </c>
      <c r="C99556" t="s">
        <v>228</v>
      </c>
      <c r="D99556" t="s">
        <v>279</v>
      </c>
      <c r="E99556" t="s">
        <v>627</v>
      </c>
      <c r="F99556" t="s">
        <v>37</v>
      </c>
      <c r="G99556" t="s">
        <v>281</v>
      </c>
      <c r="H99556" t="s">
        <v>108195</v>
      </c>
      <c r="I99556" t="s">
        <v>10</v>
      </c>
    </row>
    <row r="99557" spans="1:9" hidden="1" x14ac:dyDescent="0.3">
      <c r="A99557" t="s">
        <v>118057</v>
      </c>
      <c r="B99557" t="s">
        <v>118058</v>
      </c>
      <c r="C99557" t="s">
        <v>158</v>
      </c>
      <c r="D99557" t="s">
        <v>108136</v>
      </c>
      <c r="E99557" t="s">
        <v>6785</v>
      </c>
      <c r="F99557" t="s">
        <v>231</v>
      </c>
      <c r="G99557" t="s">
        <v>281</v>
      </c>
      <c r="H99557" t="s">
        <v>108195</v>
      </c>
      <c r="I99557" t="s">
        <v>10</v>
      </c>
    </row>
    <row r="99558" spans="1:9" hidden="1" x14ac:dyDescent="0.3">
      <c r="A99558" t="s">
        <v>118059</v>
      </c>
      <c r="B99558" t="s">
        <v>118060</v>
      </c>
      <c r="C99558" t="s">
        <v>271</v>
      </c>
      <c r="D99558" t="s">
        <v>108041</v>
      </c>
      <c r="E99558" t="s">
        <v>108135</v>
      </c>
      <c r="F99558" t="s">
        <v>224</v>
      </c>
      <c r="G99558" t="s">
        <v>293</v>
      </c>
      <c r="H99558" t="s">
        <v>108195</v>
      </c>
      <c r="I99558" t="s">
        <v>10</v>
      </c>
    </row>
    <row r="99559" spans="1:9" hidden="1" x14ac:dyDescent="0.3">
      <c r="A99559" t="s">
        <v>118061</v>
      </c>
      <c r="B99559" t="s">
        <v>118062</v>
      </c>
      <c r="C99559" t="s">
        <v>93</v>
      </c>
      <c r="D99559" t="s">
        <v>108136</v>
      </c>
      <c r="E99559" t="s">
        <v>5036</v>
      </c>
      <c r="F99559" t="s">
        <v>250</v>
      </c>
      <c r="G99559" t="s">
        <v>281</v>
      </c>
      <c r="H99559" t="s">
        <v>108195</v>
      </c>
      <c r="I99559" t="s">
        <v>10</v>
      </c>
    </row>
    <row r="99560" spans="1:9" hidden="1" x14ac:dyDescent="0.3">
      <c r="A99560" t="s">
        <v>118063</v>
      </c>
      <c r="B99560" t="s">
        <v>118064</v>
      </c>
      <c r="C99560" t="s">
        <v>196</v>
      </c>
      <c r="D99560" t="s">
        <v>564</v>
      </c>
      <c r="E99560" t="s">
        <v>1498</v>
      </c>
      <c r="F99560" t="s">
        <v>179</v>
      </c>
      <c r="G99560" t="s">
        <v>281</v>
      </c>
      <c r="H99560" t="s">
        <v>108195</v>
      </c>
      <c r="I99560" t="s">
        <v>10</v>
      </c>
    </row>
    <row r="99561" spans="1:9" hidden="1" x14ac:dyDescent="0.3">
      <c r="A99561" t="s">
        <v>118065</v>
      </c>
      <c r="B99561" t="s">
        <v>118066</v>
      </c>
      <c r="C99561" t="s">
        <v>191</v>
      </c>
      <c r="D99561" t="s">
        <v>461</v>
      </c>
      <c r="E99561" t="s">
        <v>1163</v>
      </c>
      <c r="F99561" t="s">
        <v>59</v>
      </c>
      <c r="G99561" t="s">
        <v>281</v>
      </c>
      <c r="H99561" t="s">
        <v>108195</v>
      </c>
      <c r="I99561" t="s">
        <v>10</v>
      </c>
    </row>
    <row r="99562" spans="1:9" hidden="1" x14ac:dyDescent="0.3">
      <c r="A99562" t="s">
        <v>118067</v>
      </c>
      <c r="B99562" t="s">
        <v>118068</v>
      </c>
      <c r="C99562" t="s">
        <v>167</v>
      </c>
      <c r="D99562" t="s">
        <v>447</v>
      </c>
      <c r="E99562" t="s">
        <v>4294</v>
      </c>
      <c r="F99562" t="s">
        <v>604</v>
      </c>
      <c r="G99562" t="s">
        <v>281</v>
      </c>
      <c r="H99562" t="s">
        <v>108195</v>
      </c>
      <c r="I99562" t="s">
        <v>10</v>
      </c>
    </row>
    <row r="99563" spans="1:9" hidden="1" x14ac:dyDescent="0.3">
      <c r="A99563" t="s">
        <v>118069</v>
      </c>
      <c r="B99563" t="s">
        <v>118070</v>
      </c>
      <c r="C99563" t="s">
        <v>53</v>
      </c>
      <c r="D99563" t="s">
        <v>1059</v>
      </c>
      <c r="E99563" t="s">
        <v>1501</v>
      </c>
      <c r="F99563" t="s">
        <v>69</v>
      </c>
      <c r="G99563" t="s">
        <v>281</v>
      </c>
      <c r="H99563" t="s">
        <v>108195</v>
      </c>
      <c r="I99563" t="s">
        <v>10</v>
      </c>
    </row>
    <row r="99564" spans="1:9" hidden="1" x14ac:dyDescent="0.3">
      <c r="A99564" t="s">
        <v>118071</v>
      </c>
      <c r="B99564" t="s">
        <v>118072</v>
      </c>
      <c r="C99564" t="s">
        <v>57</v>
      </c>
      <c r="D99564" t="s">
        <v>461</v>
      </c>
      <c r="E99564" t="s">
        <v>701</v>
      </c>
      <c r="F99564" t="s">
        <v>741</v>
      </c>
      <c r="G99564" t="s">
        <v>281</v>
      </c>
      <c r="H99564" t="s">
        <v>108195</v>
      </c>
      <c r="I99564" t="s">
        <v>10</v>
      </c>
    </row>
    <row r="99565" spans="1:9" hidden="1" x14ac:dyDescent="0.3">
      <c r="A99565" t="s">
        <v>118073</v>
      </c>
      <c r="B99565" t="s">
        <v>118074</v>
      </c>
      <c r="C99565" t="s">
        <v>209</v>
      </c>
      <c r="D99565" t="s">
        <v>108136</v>
      </c>
      <c r="E99565" t="s">
        <v>661</v>
      </c>
      <c r="F99565" t="s">
        <v>631</v>
      </c>
      <c r="G99565" t="s">
        <v>281</v>
      </c>
      <c r="H99565" t="s">
        <v>108195</v>
      </c>
      <c r="I99565" t="s">
        <v>10</v>
      </c>
    </row>
    <row r="99566" spans="1:9" hidden="1" x14ac:dyDescent="0.3">
      <c r="A99566" t="s">
        <v>118075</v>
      </c>
      <c r="B99566" t="s">
        <v>118076</v>
      </c>
      <c r="C99566" t="s">
        <v>73</v>
      </c>
      <c r="D99566" t="s">
        <v>108136</v>
      </c>
      <c r="E99566" t="s">
        <v>1349</v>
      </c>
      <c r="F99566" t="s">
        <v>638</v>
      </c>
      <c r="G99566" t="s">
        <v>281</v>
      </c>
      <c r="H99566" t="s">
        <v>108195</v>
      </c>
      <c r="I99566" t="s">
        <v>10</v>
      </c>
    </row>
    <row r="99567" spans="1:9" hidden="1" x14ac:dyDescent="0.3">
      <c r="A99567" t="s">
        <v>118077</v>
      </c>
      <c r="B99567" t="s">
        <v>118078</v>
      </c>
      <c r="C99567" t="s">
        <v>107</v>
      </c>
      <c r="D99567" t="s">
        <v>564</v>
      </c>
      <c r="E99567" t="s">
        <v>1314</v>
      </c>
      <c r="F99567" t="s">
        <v>55</v>
      </c>
      <c r="G99567" t="s">
        <v>281</v>
      </c>
      <c r="H99567" t="s">
        <v>108195</v>
      </c>
      <c r="I99567" t="s">
        <v>10</v>
      </c>
    </row>
    <row r="99568" spans="1:9" hidden="1" x14ac:dyDescent="0.3">
      <c r="A99568" t="s">
        <v>118079</v>
      </c>
      <c r="B99568" t="s">
        <v>118080</v>
      </c>
      <c r="C99568" t="s">
        <v>22</v>
      </c>
      <c r="D99568" t="s">
        <v>306</v>
      </c>
      <c r="E99568" t="s">
        <v>1358</v>
      </c>
      <c r="F99568" t="s">
        <v>26</v>
      </c>
      <c r="G99568" t="s">
        <v>281</v>
      </c>
      <c r="H99568" t="s">
        <v>108195</v>
      </c>
      <c r="I99568" t="s">
        <v>10</v>
      </c>
    </row>
    <row r="99569" spans="1:9" hidden="1" x14ac:dyDescent="0.3">
      <c r="A99569" t="s">
        <v>118081</v>
      </c>
      <c r="B99569" t="s">
        <v>118082</v>
      </c>
      <c r="C99569" t="s">
        <v>197</v>
      </c>
      <c r="D99569" t="s">
        <v>279</v>
      </c>
      <c r="E99569" t="s">
        <v>1532</v>
      </c>
      <c r="F99569" t="s">
        <v>276</v>
      </c>
      <c r="G99569" t="s">
        <v>281</v>
      </c>
      <c r="H99569" t="s">
        <v>108195</v>
      </c>
      <c r="I99569" t="s">
        <v>10</v>
      </c>
    </row>
    <row r="99570" spans="1:9" hidden="1" x14ac:dyDescent="0.3">
      <c r="A99570" t="s">
        <v>118083</v>
      </c>
      <c r="B99570" t="s">
        <v>118084</v>
      </c>
      <c r="C99570" t="s">
        <v>204</v>
      </c>
      <c r="D99570" t="s">
        <v>108136</v>
      </c>
      <c r="E99570" t="s">
        <v>303</v>
      </c>
      <c r="F99570" t="s">
        <v>267</v>
      </c>
      <c r="G99570" t="s">
        <v>281</v>
      </c>
      <c r="H99570" t="s">
        <v>108195</v>
      </c>
      <c r="I99570" t="s">
        <v>10</v>
      </c>
    </row>
    <row r="99571" spans="1:9" hidden="1" x14ac:dyDescent="0.3">
      <c r="A99571" t="s">
        <v>118085</v>
      </c>
      <c r="B99571" t="s">
        <v>118086</v>
      </c>
      <c r="C99571" t="s">
        <v>67</v>
      </c>
      <c r="D99571" t="s">
        <v>306</v>
      </c>
      <c r="E99571" t="s">
        <v>1397</v>
      </c>
      <c r="F99571" t="s">
        <v>86</v>
      </c>
      <c r="G99571" t="s">
        <v>281</v>
      </c>
      <c r="H99571" t="s">
        <v>108195</v>
      </c>
      <c r="I99571" t="s">
        <v>10</v>
      </c>
    </row>
    <row r="99572" spans="1:9" hidden="1" x14ac:dyDescent="0.3">
      <c r="A99572" t="s">
        <v>118087</v>
      </c>
      <c r="B99572" t="s">
        <v>118088</v>
      </c>
      <c r="C99572" t="s">
        <v>100</v>
      </c>
      <c r="D99572" t="s">
        <v>306</v>
      </c>
      <c r="E99572" t="s">
        <v>4405</v>
      </c>
      <c r="F99572" t="s">
        <v>297</v>
      </c>
      <c r="G99572" t="s">
        <v>281</v>
      </c>
      <c r="H99572" t="s">
        <v>108195</v>
      </c>
      <c r="I99572" t="s">
        <v>10</v>
      </c>
    </row>
    <row r="99573" spans="1:9" hidden="1" x14ac:dyDescent="0.3">
      <c r="A99573" t="s">
        <v>118089</v>
      </c>
      <c r="B99573" t="s">
        <v>118090</v>
      </c>
      <c r="C99573" t="s">
        <v>185</v>
      </c>
      <c r="D99573" t="s">
        <v>279</v>
      </c>
      <c r="E99573" t="s">
        <v>2328</v>
      </c>
      <c r="F99573" t="s">
        <v>50</v>
      </c>
      <c r="G99573" t="s">
        <v>281</v>
      </c>
      <c r="H99573" t="s">
        <v>108195</v>
      </c>
      <c r="I99573" t="s">
        <v>10</v>
      </c>
    </row>
    <row r="99574" spans="1:9" hidden="1" x14ac:dyDescent="0.3">
      <c r="A99574" t="s">
        <v>118091</v>
      </c>
      <c r="B99574" t="s">
        <v>118092</v>
      </c>
      <c r="C99574" t="s">
        <v>57</v>
      </c>
      <c r="D99574" t="s">
        <v>285</v>
      </c>
      <c r="E99574" t="s">
        <v>4122</v>
      </c>
      <c r="F99574" t="s">
        <v>741</v>
      </c>
      <c r="G99574" t="s">
        <v>281</v>
      </c>
      <c r="H99574" t="s">
        <v>108195</v>
      </c>
      <c r="I99574" t="s">
        <v>10</v>
      </c>
    </row>
    <row r="99575" spans="1:9" hidden="1" x14ac:dyDescent="0.3">
      <c r="A99575" t="s">
        <v>118093</v>
      </c>
      <c r="B99575" t="s">
        <v>118094</v>
      </c>
      <c r="C99575" t="s">
        <v>76</v>
      </c>
      <c r="D99575" t="s">
        <v>285</v>
      </c>
      <c r="E99575" t="s">
        <v>1127</v>
      </c>
      <c r="F99575" t="s">
        <v>46</v>
      </c>
      <c r="G99575" t="s">
        <v>281</v>
      </c>
      <c r="H99575" t="s">
        <v>108195</v>
      </c>
      <c r="I99575" t="s">
        <v>10</v>
      </c>
    </row>
    <row r="99576" spans="1:9" hidden="1" x14ac:dyDescent="0.3">
      <c r="A99576" t="s">
        <v>118095</v>
      </c>
      <c r="B99576" t="s">
        <v>118096</v>
      </c>
      <c r="C99576" t="s">
        <v>12</v>
      </c>
      <c r="D99576" t="s">
        <v>447</v>
      </c>
      <c r="E99576" t="s">
        <v>2652</v>
      </c>
      <c r="F99576" t="s">
        <v>832</v>
      </c>
      <c r="G99576" t="s">
        <v>281</v>
      </c>
      <c r="H99576" t="s">
        <v>108195</v>
      </c>
      <c r="I99576" t="s">
        <v>10</v>
      </c>
    </row>
    <row r="99577" spans="1:9" hidden="1" x14ac:dyDescent="0.3">
      <c r="A99577" t="s">
        <v>118097</v>
      </c>
      <c r="B99577" t="s">
        <v>118098</v>
      </c>
      <c r="C99577" t="s">
        <v>213</v>
      </c>
      <c r="D99577" t="s">
        <v>285</v>
      </c>
      <c r="E99577" t="s">
        <v>1460</v>
      </c>
      <c r="F99577" t="s">
        <v>123</v>
      </c>
      <c r="G99577" t="s">
        <v>281</v>
      </c>
      <c r="H99577" t="s">
        <v>108195</v>
      </c>
      <c r="I99577" t="s">
        <v>10</v>
      </c>
    </row>
    <row r="99578" spans="1:9" hidden="1" x14ac:dyDescent="0.3">
      <c r="A99578" t="s">
        <v>118099</v>
      </c>
      <c r="B99578" t="s">
        <v>118100</v>
      </c>
      <c r="C99578" t="s">
        <v>112</v>
      </c>
      <c r="D99578" t="s">
        <v>279</v>
      </c>
      <c r="E99578" t="s">
        <v>1930</v>
      </c>
      <c r="F99578" t="s">
        <v>1276</v>
      </c>
      <c r="G99578" t="s">
        <v>281</v>
      </c>
      <c r="H99578" t="s">
        <v>108195</v>
      </c>
      <c r="I99578" t="s">
        <v>10</v>
      </c>
    </row>
    <row r="99579" spans="1:9" hidden="1" x14ac:dyDescent="0.3">
      <c r="A99579" t="s">
        <v>118101</v>
      </c>
      <c r="B99579" t="s">
        <v>118102</v>
      </c>
      <c r="C99579" t="s">
        <v>66</v>
      </c>
      <c r="D99579" t="s">
        <v>447</v>
      </c>
      <c r="E99579" t="s">
        <v>3478</v>
      </c>
      <c r="F99579" t="s">
        <v>314</v>
      </c>
      <c r="G99579" t="s">
        <v>281</v>
      </c>
      <c r="H99579" t="s">
        <v>108195</v>
      </c>
      <c r="I99579" t="s">
        <v>10</v>
      </c>
    </row>
    <row r="99580" spans="1:9" hidden="1" x14ac:dyDescent="0.3">
      <c r="A99580" t="s">
        <v>118103</v>
      </c>
      <c r="B99580" t="s">
        <v>118104</v>
      </c>
      <c r="C99580" t="s">
        <v>145</v>
      </c>
      <c r="D99580" t="s">
        <v>279</v>
      </c>
      <c r="E99580" t="s">
        <v>943</v>
      </c>
      <c r="F99580" t="s">
        <v>203</v>
      </c>
      <c r="G99580" t="s">
        <v>281</v>
      </c>
      <c r="H99580" t="s">
        <v>108195</v>
      </c>
      <c r="I99580" t="s">
        <v>10</v>
      </c>
    </row>
    <row r="99581" spans="1:9" hidden="1" x14ac:dyDescent="0.3">
      <c r="A99581" t="s">
        <v>118105</v>
      </c>
      <c r="B99581" t="s">
        <v>118106</v>
      </c>
      <c r="C99581" t="s">
        <v>89</v>
      </c>
      <c r="D99581" t="s">
        <v>447</v>
      </c>
      <c r="E99581" t="s">
        <v>1784</v>
      </c>
      <c r="F99581" t="s">
        <v>276</v>
      </c>
      <c r="G99581" t="s">
        <v>281</v>
      </c>
      <c r="H99581" t="s">
        <v>108195</v>
      </c>
      <c r="I99581" t="s">
        <v>10</v>
      </c>
    </row>
    <row r="99582" spans="1:9" hidden="1" x14ac:dyDescent="0.3">
      <c r="A99582" t="s">
        <v>118107</v>
      </c>
      <c r="B99582" t="s">
        <v>118108</v>
      </c>
      <c r="C99582" t="s">
        <v>107</v>
      </c>
      <c r="D99582" t="s">
        <v>279</v>
      </c>
      <c r="E99582" t="s">
        <v>1251</v>
      </c>
      <c r="F99582" t="s">
        <v>55</v>
      </c>
      <c r="G99582" t="s">
        <v>281</v>
      </c>
      <c r="H99582" t="s">
        <v>108195</v>
      </c>
      <c r="I99582" t="s">
        <v>10</v>
      </c>
    </row>
    <row r="99583" spans="1:9" hidden="1" x14ac:dyDescent="0.3">
      <c r="A99583" t="s">
        <v>118109</v>
      </c>
      <c r="B99583" t="s">
        <v>118110</v>
      </c>
      <c r="C99583" t="s">
        <v>138</v>
      </c>
      <c r="D99583" t="s">
        <v>285</v>
      </c>
      <c r="E99583" t="s">
        <v>1111</v>
      </c>
      <c r="F99583" t="s">
        <v>90</v>
      </c>
      <c r="G99583" t="s">
        <v>281</v>
      </c>
      <c r="H99583" t="s">
        <v>108195</v>
      </c>
      <c r="I99583" t="s">
        <v>10</v>
      </c>
    </row>
    <row r="99584" spans="1:9" hidden="1" x14ac:dyDescent="0.3">
      <c r="A99584" t="s">
        <v>118111</v>
      </c>
      <c r="B99584" t="s">
        <v>118112</v>
      </c>
      <c r="C99584" t="s">
        <v>141</v>
      </c>
      <c r="D99584" t="s">
        <v>447</v>
      </c>
      <c r="E99584" t="s">
        <v>1589</v>
      </c>
      <c r="F99584" t="s">
        <v>59</v>
      </c>
      <c r="G99584" t="s">
        <v>281</v>
      </c>
      <c r="H99584" t="s">
        <v>108195</v>
      </c>
      <c r="I99584" t="s">
        <v>10</v>
      </c>
    </row>
    <row r="99585" spans="1:9" hidden="1" x14ac:dyDescent="0.3">
      <c r="A99585" t="s">
        <v>118113</v>
      </c>
      <c r="B99585" t="s">
        <v>118114</v>
      </c>
      <c r="C99585" t="s">
        <v>160</v>
      </c>
      <c r="D99585" t="s">
        <v>1059</v>
      </c>
      <c r="E99585" t="s">
        <v>1363</v>
      </c>
      <c r="F99585" t="s">
        <v>26</v>
      </c>
      <c r="G99585" t="s">
        <v>281</v>
      </c>
      <c r="H99585" t="s">
        <v>108195</v>
      </c>
      <c r="I99585" t="s">
        <v>10</v>
      </c>
    </row>
    <row r="99586" spans="1:9" hidden="1" x14ac:dyDescent="0.3">
      <c r="A99586" t="s">
        <v>118115</v>
      </c>
      <c r="B99586" t="s">
        <v>118116</v>
      </c>
      <c r="C99586" t="s">
        <v>236</v>
      </c>
      <c r="D99586" t="s">
        <v>1059</v>
      </c>
      <c r="E99586" t="s">
        <v>376</v>
      </c>
      <c r="F99586" t="s">
        <v>143</v>
      </c>
      <c r="G99586" t="s">
        <v>281</v>
      </c>
      <c r="H99586" t="s">
        <v>108195</v>
      </c>
      <c r="I99586" t="s">
        <v>10</v>
      </c>
    </row>
    <row r="99587" spans="1:9" hidden="1" x14ac:dyDescent="0.3">
      <c r="A99587" t="s">
        <v>118117</v>
      </c>
      <c r="B99587" t="s">
        <v>118118</v>
      </c>
      <c r="C99587" t="s">
        <v>117</v>
      </c>
      <c r="D99587" t="s">
        <v>1059</v>
      </c>
      <c r="E99587" t="s">
        <v>10669</v>
      </c>
      <c r="F99587" t="s">
        <v>251</v>
      </c>
      <c r="G99587" t="s">
        <v>281</v>
      </c>
      <c r="H99587" t="s">
        <v>108195</v>
      </c>
      <c r="I99587" t="s">
        <v>10</v>
      </c>
    </row>
    <row r="99588" spans="1:9" hidden="1" x14ac:dyDescent="0.3">
      <c r="A99588" t="s">
        <v>118119</v>
      </c>
      <c r="B99588" t="s">
        <v>118120</v>
      </c>
      <c r="C99588" t="s">
        <v>134</v>
      </c>
      <c r="D99588" t="s">
        <v>447</v>
      </c>
      <c r="E99588" t="s">
        <v>692</v>
      </c>
      <c r="F99588" t="s">
        <v>150</v>
      </c>
      <c r="G99588" t="s">
        <v>281</v>
      </c>
      <c r="H99588" t="s">
        <v>108195</v>
      </c>
      <c r="I99588" t="s">
        <v>10</v>
      </c>
    </row>
    <row r="99589" spans="1:9" hidden="1" x14ac:dyDescent="0.3">
      <c r="A99589" t="s">
        <v>118121</v>
      </c>
      <c r="B99589" t="s">
        <v>118122</v>
      </c>
      <c r="C99589" t="s">
        <v>93</v>
      </c>
      <c r="D99589" t="s">
        <v>1059</v>
      </c>
      <c r="E99589" t="s">
        <v>426</v>
      </c>
      <c r="F99589" t="s">
        <v>250</v>
      </c>
      <c r="G99589" t="s">
        <v>281</v>
      </c>
      <c r="H99589" t="s">
        <v>108195</v>
      </c>
      <c r="I99589" t="s">
        <v>10</v>
      </c>
    </row>
    <row r="99590" spans="1:9" hidden="1" x14ac:dyDescent="0.3">
      <c r="A99590" t="s">
        <v>118123</v>
      </c>
      <c r="B99590" t="s">
        <v>118124</v>
      </c>
      <c r="C99590" t="s">
        <v>107</v>
      </c>
      <c r="D99590" t="s">
        <v>279</v>
      </c>
      <c r="E99590" t="s">
        <v>19</v>
      </c>
      <c r="F99590" t="s">
        <v>55</v>
      </c>
      <c r="G99590" t="s">
        <v>438</v>
      </c>
      <c r="H99590" t="s">
        <v>108195</v>
      </c>
      <c r="I99590" t="s">
        <v>10</v>
      </c>
    </row>
    <row r="99591" spans="1:9" hidden="1" x14ac:dyDescent="0.3">
      <c r="A99591" t="s">
        <v>118125</v>
      </c>
      <c r="B99591" t="s">
        <v>118126</v>
      </c>
      <c r="C99591" t="s">
        <v>16</v>
      </c>
      <c r="D99591" t="s">
        <v>108136</v>
      </c>
      <c r="E99591" t="s">
        <v>25949</v>
      </c>
      <c r="F99591" t="s">
        <v>77</v>
      </c>
      <c r="G99591" t="s">
        <v>281</v>
      </c>
      <c r="H99591" t="s">
        <v>108195</v>
      </c>
      <c r="I99591" t="s">
        <v>10</v>
      </c>
    </row>
    <row r="99592" spans="1:9" hidden="1" x14ac:dyDescent="0.3">
      <c r="A99592" t="s">
        <v>118127</v>
      </c>
      <c r="B99592" t="s">
        <v>118128</v>
      </c>
      <c r="C99592" t="s">
        <v>137</v>
      </c>
      <c r="D99592" t="s">
        <v>461</v>
      </c>
      <c r="E99592" t="s">
        <v>3770</v>
      </c>
      <c r="F99592" t="s">
        <v>131</v>
      </c>
      <c r="G99592" t="s">
        <v>281</v>
      </c>
      <c r="H99592" t="s">
        <v>108195</v>
      </c>
      <c r="I99592" t="s">
        <v>10</v>
      </c>
    </row>
    <row r="99593" spans="1:9" hidden="1" x14ac:dyDescent="0.3">
      <c r="A99593" t="s">
        <v>118129</v>
      </c>
      <c r="B99593" t="s">
        <v>118130</v>
      </c>
      <c r="C99593" t="s">
        <v>93</v>
      </c>
      <c r="D99593" t="s">
        <v>564</v>
      </c>
      <c r="E99593" t="s">
        <v>619</v>
      </c>
      <c r="F99593" t="s">
        <v>250</v>
      </c>
      <c r="G99593" t="s">
        <v>281</v>
      </c>
      <c r="H99593" t="s">
        <v>108195</v>
      </c>
      <c r="I99593" t="s">
        <v>10</v>
      </c>
    </row>
    <row r="99594" spans="1:9" hidden="1" x14ac:dyDescent="0.3">
      <c r="A99594" t="s">
        <v>118131</v>
      </c>
      <c r="B99594" t="s">
        <v>118132</v>
      </c>
      <c r="C99594" t="s">
        <v>155</v>
      </c>
      <c r="D99594" t="s">
        <v>285</v>
      </c>
      <c r="E99594" t="s">
        <v>1659</v>
      </c>
      <c r="F99594" t="s">
        <v>365</v>
      </c>
      <c r="G99594" t="s">
        <v>281</v>
      </c>
      <c r="H99594" t="s">
        <v>108195</v>
      </c>
      <c r="I99594" t="s">
        <v>10</v>
      </c>
    </row>
    <row r="99595" spans="1:9" hidden="1" x14ac:dyDescent="0.3">
      <c r="A99595" t="s">
        <v>118133</v>
      </c>
      <c r="B99595" t="s">
        <v>118134</v>
      </c>
      <c r="C99595" t="s">
        <v>124</v>
      </c>
      <c r="D99595" t="s">
        <v>108136</v>
      </c>
      <c r="E99595" t="s">
        <v>686</v>
      </c>
      <c r="F99595" t="s">
        <v>17</v>
      </c>
      <c r="G99595" t="s">
        <v>281</v>
      </c>
      <c r="H99595" t="s">
        <v>108195</v>
      </c>
      <c r="I99595" t="s">
        <v>10</v>
      </c>
    </row>
    <row r="99596" spans="1:9" hidden="1" x14ac:dyDescent="0.3">
      <c r="A99596" t="s">
        <v>118135</v>
      </c>
      <c r="B99596" t="s">
        <v>118136</v>
      </c>
      <c r="C99596" t="s">
        <v>60</v>
      </c>
      <c r="D99596" t="s">
        <v>279</v>
      </c>
      <c r="E99596" t="s">
        <v>4384</v>
      </c>
      <c r="F99596" t="s">
        <v>365</v>
      </c>
      <c r="G99596" t="s">
        <v>281</v>
      </c>
      <c r="H99596" t="s">
        <v>108195</v>
      </c>
      <c r="I99596" t="s">
        <v>10</v>
      </c>
    </row>
    <row r="99597" spans="1:9" hidden="1" x14ac:dyDescent="0.3">
      <c r="A99597" t="s">
        <v>118137</v>
      </c>
      <c r="B99597" t="s">
        <v>118138</v>
      </c>
      <c r="C99597" t="s">
        <v>91</v>
      </c>
      <c r="D99597" t="s">
        <v>306</v>
      </c>
      <c r="E99597" t="s">
        <v>6954</v>
      </c>
      <c r="F99597" t="s">
        <v>172</v>
      </c>
      <c r="G99597" t="s">
        <v>281</v>
      </c>
      <c r="H99597" t="s">
        <v>108195</v>
      </c>
      <c r="I99597" t="s">
        <v>10</v>
      </c>
    </row>
    <row r="99598" spans="1:9" hidden="1" x14ac:dyDescent="0.3">
      <c r="A99598" t="s">
        <v>118139</v>
      </c>
      <c r="B99598" t="s">
        <v>118140</v>
      </c>
      <c r="C99598" t="s">
        <v>133</v>
      </c>
      <c r="D99598" t="s">
        <v>564</v>
      </c>
      <c r="E99598" t="s">
        <v>1889</v>
      </c>
      <c r="F99598" t="s">
        <v>365</v>
      </c>
      <c r="G99598" t="s">
        <v>281</v>
      </c>
      <c r="H99598" t="s">
        <v>108195</v>
      </c>
      <c r="I99598" t="s">
        <v>10</v>
      </c>
    </row>
    <row r="99599" spans="1:9" hidden="1" x14ac:dyDescent="0.3">
      <c r="A99599" t="s">
        <v>118141</v>
      </c>
      <c r="B99599" t="s">
        <v>118142</v>
      </c>
      <c r="C99599" t="s">
        <v>240</v>
      </c>
      <c r="D99599" t="s">
        <v>285</v>
      </c>
      <c r="E99599" t="s">
        <v>810</v>
      </c>
      <c r="F99599" t="s">
        <v>249</v>
      </c>
      <c r="G99599" t="s">
        <v>281</v>
      </c>
      <c r="H99599" t="s">
        <v>108195</v>
      </c>
      <c r="I99599" t="s">
        <v>10</v>
      </c>
    </row>
    <row r="99600" spans="1:9" hidden="1" x14ac:dyDescent="0.3">
      <c r="A99600" t="s">
        <v>118143</v>
      </c>
      <c r="B99600" t="s">
        <v>118144</v>
      </c>
      <c r="C99600" t="s">
        <v>70</v>
      </c>
      <c r="D99600" t="s">
        <v>285</v>
      </c>
      <c r="E99600" t="s">
        <v>1314</v>
      </c>
      <c r="F99600" t="s">
        <v>55</v>
      </c>
      <c r="G99600" t="s">
        <v>281</v>
      </c>
      <c r="H99600" t="s">
        <v>108195</v>
      </c>
      <c r="I99600" t="s">
        <v>10</v>
      </c>
    </row>
    <row r="99601" spans="1:9" hidden="1" x14ac:dyDescent="0.3">
      <c r="A99601" t="s">
        <v>118145</v>
      </c>
      <c r="B99601" t="s">
        <v>118146</v>
      </c>
      <c r="C99601" t="s">
        <v>174</v>
      </c>
      <c r="D99601" t="s">
        <v>306</v>
      </c>
      <c r="E99601" t="s">
        <v>1142</v>
      </c>
      <c r="F99601" t="s">
        <v>77</v>
      </c>
      <c r="G99601" t="s">
        <v>281</v>
      </c>
      <c r="H99601" t="s">
        <v>108195</v>
      </c>
      <c r="I99601" t="s">
        <v>10</v>
      </c>
    </row>
    <row r="99602" spans="1:9" hidden="1" x14ac:dyDescent="0.3">
      <c r="A99602" t="s">
        <v>118147</v>
      </c>
      <c r="B99602" t="s">
        <v>118148</v>
      </c>
      <c r="C99602" t="s">
        <v>144</v>
      </c>
      <c r="D99602" t="s">
        <v>279</v>
      </c>
      <c r="E99602" t="s">
        <v>1363</v>
      </c>
      <c r="F99602" t="s">
        <v>598</v>
      </c>
      <c r="G99602" t="s">
        <v>281</v>
      </c>
      <c r="H99602" t="s">
        <v>108195</v>
      </c>
      <c r="I99602" t="s">
        <v>10</v>
      </c>
    </row>
    <row r="99603" spans="1:9" hidden="1" x14ac:dyDescent="0.3">
      <c r="A99603" t="s">
        <v>118149</v>
      </c>
      <c r="B99603" t="s">
        <v>118150</v>
      </c>
      <c r="C99603" t="s">
        <v>23</v>
      </c>
      <c r="D99603" t="s">
        <v>108136</v>
      </c>
      <c r="E99603" t="s">
        <v>6975</v>
      </c>
      <c r="F99603" t="s">
        <v>224</v>
      </c>
      <c r="G99603" t="s">
        <v>281</v>
      </c>
      <c r="H99603" t="s">
        <v>108195</v>
      </c>
      <c r="I99603" t="s">
        <v>10</v>
      </c>
    </row>
    <row r="99604" spans="1:9" hidden="1" x14ac:dyDescent="0.3">
      <c r="A99604" t="s">
        <v>118151</v>
      </c>
      <c r="B99604" t="s">
        <v>118152</v>
      </c>
      <c r="C99604" t="s">
        <v>49</v>
      </c>
      <c r="D99604" t="s">
        <v>306</v>
      </c>
      <c r="E99604" t="s">
        <v>2645</v>
      </c>
      <c r="F99604" t="s">
        <v>229</v>
      </c>
      <c r="G99604" t="s">
        <v>281</v>
      </c>
      <c r="H99604" t="s">
        <v>108195</v>
      </c>
      <c r="I99604" t="s">
        <v>10</v>
      </c>
    </row>
    <row r="99605" spans="1:9" hidden="1" x14ac:dyDescent="0.3">
      <c r="A99605" t="s">
        <v>118153</v>
      </c>
      <c r="B99605" t="s">
        <v>118154</v>
      </c>
      <c r="C99605" t="s">
        <v>174</v>
      </c>
      <c r="D99605" t="s">
        <v>564</v>
      </c>
      <c r="E99605" t="s">
        <v>1343</v>
      </c>
      <c r="F99605" t="s">
        <v>77</v>
      </c>
      <c r="G99605" t="s">
        <v>281</v>
      </c>
      <c r="H99605" t="s">
        <v>108195</v>
      </c>
      <c r="I99605" t="s">
        <v>10</v>
      </c>
    </row>
    <row r="99606" spans="1:9" hidden="1" x14ac:dyDescent="0.3">
      <c r="A99606" t="s">
        <v>118155</v>
      </c>
      <c r="B99606" t="s">
        <v>118156</v>
      </c>
      <c r="C99606" t="s">
        <v>54</v>
      </c>
      <c r="D99606" t="s">
        <v>447</v>
      </c>
      <c r="E99606" t="s">
        <v>4921</v>
      </c>
      <c r="F99606" t="s">
        <v>150</v>
      </c>
      <c r="G99606" t="s">
        <v>281</v>
      </c>
      <c r="H99606" t="s">
        <v>108195</v>
      </c>
      <c r="I99606" t="s">
        <v>10</v>
      </c>
    </row>
    <row r="99607" spans="1:9" hidden="1" x14ac:dyDescent="0.3">
      <c r="A99607" t="s">
        <v>118157</v>
      </c>
      <c r="B99607" t="s">
        <v>118158</v>
      </c>
      <c r="C99607" t="s">
        <v>142</v>
      </c>
      <c r="D99607" t="s">
        <v>279</v>
      </c>
      <c r="E99607" t="s">
        <v>2997</v>
      </c>
      <c r="F99607" t="s">
        <v>55</v>
      </c>
      <c r="G99607" t="s">
        <v>281</v>
      </c>
      <c r="H99607" t="s">
        <v>108195</v>
      </c>
      <c r="I99607" t="s">
        <v>10</v>
      </c>
    </row>
    <row r="99608" spans="1:9" hidden="1" x14ac:dyDescent="0.3">
      <c r="A99608" t="s">
        <v>118159</v>
      </c>
      <c r="B99608" t="s">
        <v>118160</v>
      </c>
      <c r="C99608" t="s">
        <v>108</v>
      </c>
      <c r="D99608" t="s">
        <v>285</v>
      </c>
      <c r="E99608" t="s">
        <v>379</v>
      </c>
      <c r="F99608" t="s">
        <v>86</v>
      </c>
      <c r="G99608" t="s">
        <v>281</v>
      </c>
      <c r="H99608" t="s">
        <v>108195</v>
      </c>
      <c r="I99608" t="s">
        <v>10</v>
      </c>
    </row>
    <row r="99609" spans="1:9" hidden="1" x14ac:dyDescent="0.3">
      <c r="A99609" t="s">
        <v>118161</v>
      </c>
      <c r="B99609" t="s">
        <v>118162</v>
      </c>
      <c r="C99609" t="s">
        <v>129</v>
      </c>
      <c r="D99609" t="s">
        <v>564</v>
      </c>
      <c r="E99609" t="s">
        <v>1060</v>
      </c>
      <c r="F99609" t="s">
        <v>261</v>
      </c>
      <c r="G99609" t="s">
        <v>281</v>
      </c>
      <c r="H99609" t="s">
        <v>108195</v>
      </c>
      <c r="I99609" t="s">
        <v>10</v>
      </c>
    </row>
    <row r="99610" spans="1:9" hidden="1" x14ac:dyDescent="0.3">
      <c r="A99610" t="s">
        <v>118163</v>
      </c>
      <c r="B99610" t="s">
        <v>118164</v>
      </c>
      <c r="C99610" t="s">
        <v>25</v>
      </c>
      <c r="D99610" t="s">
        <v>279</v>
      </c>
      <c r="E99610" t="s">
        <v>613</v>
      </c>
      <c r="F99610" t="s">
        <v>175</v>
      </c>
      <c r="G99610" t="s">
        <v>281</v>
      </c>
      <c r="H99610" t="s">
        <v>108195</v>
      </c>
      <c r="I99610" t="s">
        <v>10</v>
      </c>
    </row>
    <row r="99611" spans="1:9" hidden="1" x14ac:dyDescent="0.3">
      <c r="A99611" t="s">
        <v>118165</v>
      </c>
      <c r="B99611" t="s">
        <v>118166</v>
      </c>
      <c r="C99611" t="s">
        <v>25</v>
      </c>
      <c r="D99611" t="s">
        <v>447</v>
      </c>
      <c r="E99611" t="s">
        <v>1034</v>
      </c>
      <c r="F99611" t="s">
        <v>175</v>
      </c>
      <c r="G99611" t="s">
        <v>281</v>
      </c>
      <c r="H99611" t="s">
        <v>108195</v>
      </c>
      <c r="I99611" t="s">
        <v>10</v>
      </c>
    </row>
    <row r="99612" spans="1:9" hidden="1" x14ac:dyDescent="0.3">
      <c r="A99612" t="s">
        <v>118167</v>
      </c>
      <c r="B99612" t="s">
        <v>118168</v>
      </c>
      <c r="C99612" t="s">
        <v>236</v>
      </c>
      <c r="D99612" t="s">
        <v>564</v>
      </c>
      <c r="E99612" t="s">
        <v>1883</v>
      </c>
      <c r="F99612" t="s">
        <v>143</v>
      </c>
      <c r="G99612" t="s">
        <v>281</v>
      </c>
      <c r="H99612" t="s">
        <v>108195</v>
      </c>
      <c r="I99612" t="s">
        <v>10</v>
      </c>
    </row>
    <row r="99613" spans="1:9" hidden="1" x14ac:dyDescent="0.3">
      <c r="A99613" t="s">
        <v>118169</v>
      </c>
      <c r="B99613" t="s">
        <v>118170</v>
      </c>
      <c r="C99613" t="s">
        <v>236</v>
      </c>
      <c r="D99613" t="s">
        <v>447</v>
      </c>
      <c r="E99613" t="s">
        <v>6272</v>
      </c>
      <c r="F99613" t="s">
        <v>143</v>
      </c>
      <c r="G99613" t="s">
        <v>281</v>
      </c>
      <c r="H99613" t="s">
        <v>108195</v>
      </c>
      <c r="I99613" t="s">
        <v>10</v>
      </c>
    </row>
    <row r="99614" spans="1:9" hidden="1" x14ac:dyDescent="0.3">
      <c r="A99614" t="s">
        <v>118171</v>
      </c>
      <c r="B99614" t="s">
        <v>118172</v>
      </c>
      <c r="C99614" t="s">
        <v>211</v>
      </c>
      <c r="D99614" t="s">
        <v>285</v>
      </c>
      <c r="E99614" t="s">
        <v>468</v>
      </c>
      <c r="F99614" t="s">
        <v>258</v>
      </c>
      <c r="G99614" t="s">
        <v>281</v>
      </c>
      <c r="H99614" t="s">
        <v>108195</v>
      </c>
      <c r="I99614" t="s">
        <v>10</v>
      </c>
    </row>
    <row r="99615" spans="1:9" hidden="1" x14ac:dyDescent="0.3">
      <c r="A99615" t="s">
        <v>118173</v>
      </c>
      <c r="B99615" t="s">
        <v>118174</v>
      </c>
      <c r="C99615" t="s">
        <v>209</v>
      </c>
      <c r="D99615" t="s">
        <v>1059</v>
      </c>
      <c r="E99615" t="s">
        <v>1498</v>
      </c>
      <c r="F99615" t="s">
        <v>631</v>
      </c>
      <c r="G99615" t="s">
        <v>281</v>
      </c>
      <c r="H99615" t="s">
        <v>108195</v>
      </c>
      <c r="I99615" t="s">
        <v>10</v>
      </c>
    </row>
    <row r="99616" spans="1:9" hidden="1" x14ac:dyDescent="0.3">
      <c r="A99616" t="s">
        <v>118175</v>
      </c>
      <c r="B99616" t="s">
        <v>118176</v>
      </c>
      <c r="C99616" t="s">
        <v>135</v>
      </c>
      <c r="D99616" t="s">
        <v>1059</v>
      </c>
      <c r="E99616" t="s">
        <v>4405</v>
      </c>
      <c r="F99616" t="s">
        <v>264</v>
      </c>
      <c r="G99616" t="s">
        <v>281</v>
      </c>
      <c r="H99616" t="s">
        <v>108195</v>
      </c>
      <c r="I99616" t="s">
        <v>10</v>
      </c>
    </row>
    <row r="99617" spans="1:9" hidden="1" x14ac:dyDescent="0.3">
      <c r="A99617" t="s">
        <v>118177</v>
      </c>
      <c r="B99617" t="s">
        <v>118178</v>
      </c>
      <c r="C99617" t="s">
        <v>118</v>
      </c>
      <c r="D99617" t="s">
        <v>108136</v>
      </c>
      <c r="E99617" t="s">
        <v>1022</v>
      </c>
      <c r="F99617" t="s">
        <v>276</v>
      </c>
      <c r="G99617" t="s">
        <v>281</v>
      </c>
      <c r="H99617" t="s">
        <v>108195</v>
      </c>
      <c r="I99617" t="s">
        <v>10</v>
      </c>
    </row>
    <row r="99618" spans="1:9" hidden="1" x14ac:dyDescent="0.3">
      <c r="A99618" t="s">
        <v>118179</v>
      </c>
      <c r="B99618" t="s">
        <v>118180</v>
      </c>
      <c r="C99618" t="s">
        <v>157</v>
      </c>
      <c r="D99618" t="s">
        <v>279</v>
      </c>
      <c r="E99618" t="s">
        <v>5041</v>
      </c>
      <c r="F99618" t="s">
        <v>373</v>
      </c>
      <c r="G99618" t="s">
        <v>281</v>
      </c>
      <c r="H99618" t="s">
        <v>108195</v>
      </c>
      <c r="I99618" t="s">
        <v>10</v>
      </c>
    </row>
    <row r="99619" spans="1:9" hidden="1" x14ac:dyDescent="0.3">
      <c r="A99619" t="s">
        <v>118181</v>
      </c>
      <c r="B99619" t="s">
        <v>118182</v>
      </c>
      <c r="C99619" t="s">
        <v>227</v>
      </c>
      <c r="D99619" t="s">
        <v>108136</v>
      </c>
      <c r="E99619" t="s">
        <v>1391</v>
      </c>
      <c r="F99619" t="s">
        <v>55</v>
      </c>
      <c r="G99619" t="s">
        <v>281</v>
      </c>
      <c r="H99619" t="s">
        <v>108195</v>
      </c>
      <c r="I99619" t="s">
        <v>10</v>
      </c>
    </row>
    <row r="99620" spans="1:9" hidden="1" x14ac:dyDescent="0.3">
      <c r="A99620" t="s">
        <v>118183</v>
      </c>
      <c r="B99620" t="s">
        <v>118184</v>
      </c>
      <c r="C99620" t="s">
        <v>146</v>
      </c>
      <c r="D99620" t="s">
        <v>447</v>
      </c>
      <c r="E99620" t="s">
        <v>607</v>
      </c>
      <c r="F99620" t="s">
        <v>272</v>
      </c>
      <c r="G99620" t="s">
        <v>281</v>
      </c>
      <c r="H99620" t="s">
        <v>108195</v>
      </c>
      <c r="I99620" t="s">
        <v>10</v>
      </c>
    </row>
    <row r="99621" spans="1:9" hidden="1" x14ac:dyDescent="0.3">
      <c r="A99621" t="s">
        <v>118185</v>
      </c>
      <c r="B99621" t="s">
        <v>118186</v>
      </c>
      <c r="C99621" t="s">
        <v>263</v>
      </c>
      <c r="D99621" t="s">
        <v>279</v>
      </c>
      <c r="E99621" t="s">
        <v>765</v>
      </c>
      <c r="F99621" t="s">
        <v>276</v>
      </c>
      <c r="G99621" t="s">
        <v>281</v>
      </c>
      <c r="H99621" t="s">
        <v>108195</v>
      </c>
      <c r="I99621" t="s">
        <v>10</v>
      </c>
    </row>
    <row r="99622" spans="1:9" hidden="1" x14ac:dyDescent="0.3">
      <c r="A99622" t="s">
        <v>118187</v>
      </c>
      <c r="B99622" t="s">
        <v>118188</v>
      </c>
      <c r="C99622" t="s">
        <v>138</v>
      </c>
      <c r="D99622" t="s">
        <v>279</v>
      </c>
      <c r="E99622" t="s">
        <v>1080</v>
      </c>
      <c r="F99622" t="s">
        <v>90</v>
      </c>
      <c r="G99622" t="s">
        <v>281</v>
      </c>
      <c r="H99622" t="s">
        <v>108195</v>
      </c>
      <c r="I99622" t="s">
        <v>10</v>
      </c>
    </row>
    <row r="99623" spans="1:9" hidden="1" x14ac:dyDescent="0.3">
      <c r="A99623" t="s">
        <v>118189</v>
      </c>
      <c r="B99623" t="s">
        <v>118190</v>
      </c>
      <c r="C99623" t="s">
        <v>73</v>
      </c>
      <c r="D99623" t="s">
        <v>447</v>
      </c>
      <c r="E99623" t="s">
        <v>4366</v>
      </c>
      <c r="F99623" t="s">
        <v>638</v>
      </c>
      <c r="G99623" t="s">
        <v>281</v>
      </c>
      <c r="H99623" t="s">
        <v>108195</v>
      </c>
      <c r="I99623" t="s">
        <v>10</v>
      </c>
    </row>
    <row r="99624" spans="1:9" hidden="1" x14ac:dyDescent="0.3">
      <c r="A99624" t="s">
        <v>118191</v>
      </c>
      <c r="B99624" t="s">
        <v>118192</v>
      </c>
      <c r="C99624" t="s">
        <v>207</v>
      </c>
      <c r="D99624" t="s">
        <v>461</v>
      </c>
      <c r="E99624" t="s">
        <v>19</v>
      </c>
      <c r="F99624" t="s">
        <v>55</v>
      </c>
      <c r="G99624" t="s">
        <v>438</v>
      </c>
      <c r="H99624" t="s">
        <v>108195</v>
      </c>
      <c r="I99624" t="s">
        <v>10</v>
      </c>
    </row>
    <row r="99625" spans="1:9" hidden="1" x14ac:dyDescent="0.3">
      <c r="A99625" t="s">
        <v>118193</v>
      </c>
      <c r="B99625" t="s">
        <v>118194</v>
      </c>
      <c r="C99625" t="s">
        <v>103</v>
      </c>
      <c r="D99625" t="s">
        <v>279</v>
      </c>
      <c r="E99625" t="s">
        <v>558</v>
      </c>
      <c r="F99625" t="s">
        <v>150</v>
      </c>
      <c r="G99625" t="s">
        <v>281</v>
      </c>
      <c r="H99625" t="s">
        <v>108195</v>
      </c>
      <c r="I99625" t="s">
        <v>10</v>
      </c>
    </row>
    <row r="99626" spans="1:9" hidden="1" x14ac:dyDescent="0.3">
      <c r="A99626" t="s">
        <v>118195</v>
      </c>
      <c r="B99626" t="s">
        <v>118196</v>
      </c>
      <c r="C99626" t="s">
        <v>41</v>
      </c>
      <c r="D99626" t="s">
        <v>461</v>
      </c>
      <c r="E99626" t="s">
        <v>16069</v>
      </c>
      <c r="F99626" t="s">
        <v>55</v>
      </c>
      <c r="G99626" t="s">
        <v>281</v>
      </c>
      <c r="H99626" t="s">
        <v>108195</v>
      </c>
      <c r="I99626" t="s">
        <v>10</v>
      </c>
    </row>
    <row r="99627" spans="1:9" hidden="1" x14ac:dyDescent="0.3">
      <c r="A99627" t="s">
        <v>118197</v>
      </c>
      <c r="B99627" t="s">
        <v>118198</v>
      </c>
      <c r="C99627" t="s">
        <v>112</v>
      </c>
      <c r="D99627" t="s">
        <v>447</v>
      </c>
      <c r="E99627" t="s">
        <v>313</v>
      </c>
      <c r="F99627" t="s">
        <v>1276</v>
      </c>
      <c r="G99627" t="s">
        <v>281</v>
      </c>
      <c r="H99627" t="s">
        <v>108195</v>
      </c>
      <c r="I99627" t="s">
        <v>10</v>
      </c>
    </row>
    <row r="99628" spans="1:9" hidden="1" x14ac:dyDescent="0.3">
      <c r="A99628" t="s">
        <v>118199</v>
      </c>
      <c r="B99628" t="s">
        <v>118200</v>
      </c>
      <c r="C99628" t="s">
        <v>87</v>
      </c>
      <c r="D99628" t="s">
        <v>279</v>
      </c>
      <c r="E99628" t="s">
        <v>5631</v>
      </c>
      <c r="F99628" t="s">
        <v>140</v>
      </c>
      <c r="G99628" t="s">
        <v>281</v>
      </c>
      <c r="H99628" t="s">
        <v>108195</v>
      </c>
      <c r="I99628" t="s">
        <v>10</v>
      </c>
    </row>
    <row r="99629" spans="1:9" hidden="1" x14ac:dyDescent="0.3">
      <c r="A99629" t="s">
        <v>118201</v>
      </c>
      <c r="B99629" t="s">
        <v>118202</v>
      </c>
      <c r="C99629" t="s">
        <v>154</v>
      </c>
      <c r="D99629" t="s">
        <v>447</v>
      </c>
      <c r="E99629" t="s">
        <v>3212</v>
      </c>
      <c r="F99629" t="s">
        <v>276</v>
      </c>
      <c r="G99629" t="s">
        <v>281</v>
      </c>
      <c r="H99629" t="s">
        <v>108195</v>
      </c>
      <c r="I99629" t="s">
        <v>10</v>
      </c>
    </row>
    <row r="99630" spans="1:9" hidden="1" x14ac:dyDescent="0.3">
      <c r="A99630" t="s">
        <v>118203</v>
      </c>
      <c r="B99630" t="s">
        <v>118204</v>
      </c>
      <c r="C99630" t="s">
        <v>178</v>
      </c>
      <c r="D99630" t="s">
        <v>306</v>
      </c>
      <c r="E99630" t="s">
        <v>3629</v>
      </c>
      <c r="F99630" t="s">
        <v>272</v>
      </c>
      <c r="G99630" t="s">
        <v>281</v>
      </c>
      <c r="H99630" t="s">
        <v>108195</v>
      </c>
      <c r="I99630" t="s">
        <v>10</v>
      </c>
    </row>
    <row r="99631" spans="1:9" hidden="1" x14ac:dyDescent="0.3">
      <c r="A99631" t="s">
        <v>118205</v>
      </c>
      <c r="B99631" t="s">
        <v>118206</v>
      </c>
      <c r="C99631" t="s">
        <v>163</v>
      </c>
      <c r="D99631" t="s">
        <v>108136</v>
      </c>
      <c r="E99631" t="s">
        <v>575</v>
      </c>
      <c r="F99631" t="s">
        <v>86</v>
      </c>
      <c r="G99631" t="s">
        <v>281</v>
      </c>
      <c r="H99631" t="s">
        <v>108195</v>
      </c>
      <c r="I99631" t="s">
        <v>10</v>
      </c>
    </row>
    <row r="99632" spans="1:9" hidden="1" x14ac:dyDescent="0.3">
      <c r="A99632" t="s">
        <v>118207</v>
      </c>
      <c r="B99632" t="s">
        <v>118208</v>
      </c>
      <c r="C99632" t="s">
        <v>93</v>
      </c>
      <c r="D99632" t="s">
        <v>279</v>
      </c>
      <c r="E99632" t="s">
        <v>1939</v>
      </c>
      <c r="F99632" t="s">
        <v>250</v>
      </c>
      <c r="G99632" t="s">
        <v>281</v>
      </c>
      <c r="H99632" t="s">
        <v>108195</v>
      </c>
      <c r="I99632" t="s">
        <v>10</v>
      </c>
    </row>
    <row r="99633" spans="1:9" hidden="1" x14ac:dyDescent="0.3">
      <c r="A99633" t="s">
        <v>118209</v>
      </c>
      <c r="B99633" t="s">
        <v>118210</v>
      </c>
      <c r="C99633" t="s">
        <v>189</v>
      </c>
      <c r="D99633" t="s">
        <v>306</v>
      </c>
      <c r="E99633" t="s">
        <v>1803</v>
      </c>
      <c r="F99633" t="s">
        <v>46</v>
      </c>
      <c r="G99633" t="s">
        <v>281</v>
      </c>
      <c r="H99633" t="s">
        <v>108195</v>
      </c>
      <c r="I99633" t="s">
        <v>10</v>
      </c>
    </row>
    <row r="99634" spans="1:9" hidden="1" x14ac:dyDescent="0.3">
      <c r="A99634" t="s">
        <v>118211</v>
      </c>
      <c r="B99634" t="s">
        <v>118212</v>
      </c>
      <c r="C99634" t="s">
        <v>25</v>
      </c>
      <c r="D99634" t="s">
        <v>108136</v>
      </c>
      <c r="E99634" t="s">
        <v>1323</v>
      </c>
      <c r="F99634" t="s">
        <v>175</v>
      </c>
      <c r="G99634" t="s">
        <v>281</v>
      </c>
      <c r="H99634" t="s">
        <v>108195</v>
      </c>
      <c r="I99634" t="s">
        <v>10</v>
      </c>
    </row>
    <row r="99635" spans="1:9" hidden="1" x14ac:dyDescent="0.3">
      <c r="A99635" t="s">
        <v>118213</v>
      </c>
      <c r="B99635" t="s">
        <v>118214</v>
      </c>
      <c r="C99635" t="s">
        <v>158</v>
      </c>
      <c r="D99635" t="s">
        <v>564</v>
      </c>
      <c r="E99635" t="s">
        <v>34593</v>
      </c>
      <c r="F99635" t="s">
        <v>231</v>
      </c>
      <c r="G99635" t="s">
        <v>281</v>
      </c>
      <c r="H99635" t="s">
        <v>108195</v>
      </c>
      <c r="I99635" t="s">
        <v>10</v>
      </c>
    </row>
    <row r="99636" spans="1:9" hidden="1" x14ac:dyDescent="0.3">
      <c r="A99636" t="s">
        <v>118215</v>
      </c>
      <c r="B99636" t="s">
        <v>118216</v>
      </c>
      <c r="C99636" t="s">
        <v>18</v>
      </c>
      <c r="D99636" t="s">
        <v>461</v>
      </c>
      <c r="E99636" t="s">
        <v>930</v>
      </c>
      <c r="F99636" t="s">
        <v>276</v>
      </c>
      <c r="G99636" t="s">
        <v>281</v>
      </c>
      <c r="H99636" t="s">
        <v>108195</v>
      </c>
      <c r="I99636" t="s">
        <v>10</v>
      </c>
    </row>
    <row r="99637" spans="1:9" hidden="1" x14ac:dyDescent="0.3">
      <c r="A99637" t="s">
        <v>118217</v>
      </c>
      <c r="B99637" t="s">
        <v>118218</v>
      </c>
      <c r="C99637" t="s">
        <v>137</v>
      </c>
      <c r="D99637" t="s">
        <v>108136</v>
      </c>
      <c r="E99637" t="s">
        <v>3245</v>
      </c>
      <c r="F99637" t="s">
        <v>131</v>
      </c>
      <c r="G99637" t="s">
        <v>281</v>
      </c>
      <c r="H99637" t="s">
        <v>108195</v>
      </c>
      <c r="I99637" t="s">
        <v>10</v>
      </c>
    </row>
    <row r="99638" spans="1:9" hidden="1" x14ac:dyDescent="0.3">
      <c r="A99638" t="s">
        <v>118219</v>
      </c>
      <c r="B99638" t="s">
        <v>118220</v>
      </c>
      <c r="C99638" t="s">
        <v>108</v>
      </c>
      <c r="D99638" t="s">
        <v>285</v>
      </c>
      <c r="E99638" t="s">
        <v>12709</v>
      </c>
      <c r="F99638" t="s">
        <v>86</v>
      </c>
      <c r="G99638" t="s">
        <v>281</v>
      </c>
      <c r="H99638" t="s">
        <v>108195</v>
      </c>
      <c r="I99638" t="s">
        <v>10</v>
      </c>
    </row>
    <row r="99639" spans="1:9" hidden="1" x14ac:dyDescent="0.3">
      <c r="A99639" t="s">
        <v>118221</v>
      </c>
      <c r="B99639" t="s">
        <v>118222</v>
      </c>
      <c r="C99639" t="s">
        <v>144</v>
      </c>
      <c r="D99639" t="s">
        <v>461</v>
      </c>
      <c r="E99639" t="s">
        <v>1105</v>
      </c>
      <c r="F99639" t="s">
        <v>598</v>
      </c>
      <c r="G99639" t="s">
        <v>281</v>
      </c>
      <c r="H99639" t="s">
        <v>108195</v>
      </c>
      <c r="I99639" t="s">
        <v>10</v>
      </c>
    </row>
    <row r="99640" spans="1:9" hidden="1" x14ac:dyDescent="0.3">
      <c r="A99640" t="s">
        <v>118223</v>
      </c>
      <c r="B99640" t="s">
        <v>118224</v>
      </c>
      <c r="C99640" t="s">
        <v>12</v>
      </c>
      <c r="D99640" t="s">
        <v>285</v>
      </c>
      <c r="E99640" t="s">
        <v>1282</v>
      </c>
      <c r="F99640" t="s">
        <v>832</v>
      </c>
      <c r="G99640" t="s">
        <v>281</v>
      </c>
      <c r="H99640" t="s">
        <v>108195</v>
      </c>
      <c r="I99640" t="s">
        <v>10</v>
      </c>
    </row>
    <row r="99641" spans="1:9" hidden="1" x14ac:dyDescent="0.3">
      <c r="A99641" t="s">
        <v>118225</v>
      </c>
      <c r="B99641" t="s">
        <v>118226</v>
      </c>
      <c r="C99641" t="s">
        <v>167</v>
      </c>
      <c r="D99641" t="s">
        <v>564</v>
      </c>
      <c r="E99641" t="s">
        <v>382</v>
      </c>
      <c r="F99641" t="s">
        <v>604</v>
      </c>
      <c r="G99641" t="s">
        <v>281</v>
      </c>
      <c r="H99641" t="s">
        <v>108195</v>
      </c>
      <c r="I99641" t="s">
        <v>10</v>
      </c>
    </row>
    <row r="99642" spans="1:9" hidden="1" x14ac:dyDescent="0.3">
      <c r="A99642" t="s">
        <v>118227</v>
      </c>
      <c r="B99642" t="s">
        <v>118228</v>
      </c>
      <c r="C99642" t="s">
        <v>271</v>
      </c>
      <c r="D99642" t="s">
        <v>108048</v>
      </c>
      <c r="E99642" t="s">
        <v>108079</v>
      </c>
      <c r="F99642" t="s">
        <v>224</v>
      </c>
      <c r="G99642" t="s">
        <v>293</v>
      </c>
      <c r="H99642" t="s">
        <v>108195</v>
      </c>
      <c r="I99642" t="s">
        <v>10</v>
      </c>
    </row>
    <row r="99643" spans="1:9" hidden="1" x14ac:dyDescent="0.3">
      <c r="A99643" t="s">
        <v>118229</v>
      </c>
      <c r="B99643" t="s">
        <v>118230</v>
      </c>
      <c r="C99643" t="s">
        <v>271</v>
      </c>
      <c r="D99643" t="s">
        <v>290</v>
      </c>
      <c r="E99643" t="s">
        <v>108061</v>
      </c>
      <c r="F99643" t="s">
        <v>224</v>
      </c>
      <c r="G99643" t="s">
        <v>293</v>
      </c>
      <c r="H99643" t="s">
        <v>108195</v>
      </c>
      <c r="I99643" t="s">
        <v>10</v>
      </c>
    </row>
    <row r="99644" spans="1:9" hidden="1" x14ac:dyDescent="0.3">
      <c r="A99644" t="s">
        <v>118231</v>
      </c>
      <c r="B99644" t="s">
        <v>118232</v>
      </c>
      <c r="C99644" t="s">
        <v>186</v>
      </c>
      <c r="D99644" t="s">
        <v>306</v>
      </c>
      <c r="E99644" t="s">
        <v>403</v>
      </c>
      <c r="F99644" t="s">
        <v>47</v>
      </c>
      <c r="G99644" t="s">
        <v>281</v>
      </c>
      <c r="H99644" t="s">
        <v>108195</v>
      </c>
      <c r="I99644" t="s">
        <v>10</v>
      </c>
    </row>
    <row r="99645" spans="1:9" hidden="1" x14ac:dyDescent="0.3">
      <c r="A99645" t="s">
        <v>118233</v>
      </c>
      <c r="B99645" t="s">
        <v>118234</v>
      </c>
      <c r="C99645" t="s">
        <v>91</v>
      </c>
      <c r="D99645" t="s">
        <v>279</v>
      </c>
      <c r="E99645" t="s">
        <v>1183</v>
      </c>
      <c r="F99645" t="s">
        <v>172</v>
      </c>
      <c r="G99645" t="s">
        <v>281</v>
      </c>
      <c r="H99645" t="s">
        <v>108195</v>
      </c>
      <c r="I99645" t="s">
        <v>10</v>
      </c>
    </row>
    <row r="99646" spans="1:9" hidden="1" x14ac:dyDescent="0.3">
      <c r="A99646" t="s">
        <v>118235</v>
      </c>
      <c r="B99646" t="s">
        <v>118236</v>
      </c>
      <c r="C99646" t="s">
        <v>199</v>
      </c>
      <c r="D99646" t="s">
        <v>285</v>
      </c>
      <c r="E99646" t="s">
        <v>5631</v>
      </c>
      <c r="F99646" t="s">
        <v>140</v>
      </c>
      <c r="G99646" t="s">
        <v>281</v>
      </c>
      <c r="H99646" t="s">
        <v>108195</v>
      </c>
      <c r="I99646" t="s">
        <v>10</v>
      </c>
    </row>
    <row r="99647" spans="1:9" hidden="1" x14ac:dyDescent="0.3">
      <c r="A99647" t="s">
        <v>118237</v>
      </c>
      <c r="B99647" t="s">
        <v>118238</v>
      </c>
      <c r="C99647" t="s">
        <v>105</v>
      </c>
      <c r="D99647" t="s">
        <v>285</v>
      </c>
      <c r="E99647" t="s">
        <v>1841</v>
      </c>
      <c r="F99647" t="s">
        <v>789</v>
      </c>
      <c r="G99647" t="s">
        <v>281</v>
      </c>
      <c r="H99647" t="s">
        <v>108195</v>
      </c>
      <c r="I99647" t="s">
        <v>10</v>
      </c>
    </row>
    <row r="99648" spans="1:9" hidden="1" x14ac:dyDescent="0.3">
      <c r="A99648" t="s">
        <v>118239</v>
      </c>
      <c r="B99648" t="s">
        <v>118240</v>
      </c>
      <c r="C99648" t="s">
        <v>25</v>
      </c>
      <c r="D99648" t="s">
        <v>447</v>
      </c>
      <c r="E99648" t="s">
        <v>2775</v>
      </c>
      <c r="F99648" t="s">
        <v>175</v>
      </c>
      <c r="G99648" t="s">
        <v>281</v>
      </c>
      <c r="H99648" t="s">
        <v>108195</v>
      </c>
      <c r="I99648" t="s">
        <v>10</v>
      </c>
    </row>
    <row r="99649" spans="1:9" hidden="1" x14ac:dyDescent="0.3">
      <c r="A99649" t="s">
        <v>118241</v>
      </c>
      <c r="B99649" t="s">
        <v>118242</v>
      </c>
      <c r="C99649" t="s">
        <v>213</v>
      </c>
      <c r="D99649" t="s">
        <v>285</v>
      </c>
      <c r="E99649" t="s">
        <v>1142</v>
      </c>
      <c r="F99649" t="s">
        <v>123</v>
      </c>
      <c r="G99649" t="s">
        <v>281</v>
      </c>
      <c r="H99649" t="s">
        <v>108195</v>
      </c>
      <c r="I99649" t="s">
        <v>10</v>
      </c>
    </row>
    <row r="99650" spans="1:9" hidden="1" x14ac:dyDescent="0.3">
      <c r="A99650" t="s">
        <v>118243</v>
      </c>
      <c r="B99650" t="s">
        <v>118244</v>
      </c>
      <c r="C99650" t="s">
        <v>25</v>
      </c>
      <c r="D99650" t="s">
        <v>461</v>
      </c>
      <c r="E99650" t="s">
        <v>1601</v>
      </c>
      <c r="F99650" t="s">
        <v>175</v>
      </c>
      <c r="G99650" t="s">
        <v>281</v>
      </c>
      <c r="H99650" t="s">
        <v>108195</v>
      </c>
      <c r="I99650" t="s">
        <v>10</v>
      </c>
    </row>
    <row r="99651" spans="1:9" hidden="1" x14ac:dyDescent="0.3">
      <c r="A99651" t="s">
        <v>118245</v>
      </c>
      <c r="B99651" t="s">
        <v>118246</v>
      </c>
      <c r="C99651" t="s">
        <v>33</v>
      </c>
      <c r="D99651" t="s">
        <v>279</v>
      </c>
      <c r="E99651" t="s">
        <v>358</v>
      </c>
      <c r="F99651" t="s">
        <v>247</v>
      </c>
      <c r="G99651" t="s">
        <v>281</v>
      </c>
      <c r="H99651" t="s">
        <v>108195</v>
      </c>
      <c r="I99651" t="s">
        <v>10</v>
      </c>
    </row>
    <row r="99652" spans="1:9" hidden="1" x14ac:dyDescent="0.3">
      <c r="A99652" t="s">
        <v>118247</v>
      </c>
      <c r="B99652" t="s">
        <v>118248</v>
      </c>
      <c r="C99652" t="s">
        <v>81</v>
      </c>
      <c r="D99652" t="s">
        <v>461</v>
      </c>
      <c r="E99652" t="s">
        <v>349</v>
      </c>
      <c r="F99652" t="s">
        <v>77</v>
      </c>
      <c r="G99652" t="s">
        <v>281</v>
      </c>
      <c r="H99652" t="s">
        <v>108195</v>
      </c>
      <c r="I99652" t="s">
        <v>10</v>
      </c>
    </row>
    <row r="99653" spans="1:9" hidden="1" x14ac:dyDescent="0.3">
      <c r="A99653" t="s">
        <v>118249</v>
      </c>
      <c r="B99653" t="s">
        <v>118250</v>
      </c>
      <c r="C99653" t="s">
        <v>227</v>
      </c>
      <c r="D99653" t="s">
        <v>461</v>
      </c>
      <c r="E99653" t="s">
        <v>6018</v>
      </c>
      <c r="F99653" t="s">
        <v>55</v>
      </c>
      <c r="G99653" t="s">
        <v>281</v>
      </c>
      <c r="H99653" t="s">
        <v>108195</v>
      </c>
      <c r="I99653" t="s">
        <v>10</v>
      </c>
    </row>
    <row r="99654" spans="1:9" hidden="1" x14ac:dyDescent="0.3">
      <c r="A99654" t="s">
        <v>118251</v>
      </c>
      <c r="B99654" t="s">
        <v>118252</v>
      </c>
      <c r="C99654" t="s">
        <v>186</v>
      </c>
      <c r="D99654" t="s">
        <v>279</v>
      </c>
      <c r="E99654" t="s">
        <v>651</v>
      </c>
      <c r="F99654" t="s">
        <v>47</v>
      </c>
      <c r="G99654" t="s">
        <v>281</v>
      </c>
      <c r="H99654" t="s">
        <v>108195</v>
      </c>
      <c r="I99654" t="s">
        <v>10</v>
      </c>
    </row>
    <row r="99655" spans="1:9" hidden="1" x14ac:dyDescent="0.3">
      <c r="A99655" t="s">
        <v>118253</v>
      </c>
      <c r="B99655" t="s">
        <v>118254</v>
      </c>
      <c r="C99655" t="s">
        <v>100</v>
      </c>
      <c r="D99655" t="s">
        <v>285</v>
      </c>
      <c r="E99655" t="s">
        <v>1873</v>
      </c>
      <c r="F99655" t="s">
        <v>297</v>
      </c>
      <c r="G99655" t="s">
        <v>281</v>
      </c>
      <c r="H99655" t="s">
        <v>108195</v>
      </c>
      <c r="I99655" t="s">
        <v>10</v>
      </c>
    </row>
    <row r="99656" spans="1:9" hidden="1" x14ac:dyDescent="0.3">
      <c r="A99656" t="s">
        <v>118255</v>
      </c>
      <c r="B99656" t="s">
        <v>118256</v>
      </c>
      <c r="C99656" t="s">
        <v>74</v>
      </c>
      <c r="D99656" t="s">
        <v>285</v>
      </c>
      <c r="E99656" t="s">
        <v>300</v>
      </c>
      <c r="F99656" t="s">
        <v>1276</v>
      </c>
      <c r="G99656" t="s">
        <v>281</v>
      </c>
      <c r="H99656" t="s">
        <v>108195</v>
      </c>
      <c r="I99656" t="s">
        <v>10</v>
      </c>
    </row>
    <row r="99657" spans="1:9" hidden="1" x14ac:dyDescent="0.3">
      <c r="A99657" t="s">
        <v>118257</v>
      </c>
      <c r="B99657" t="s">
        <v>118258</v>
      </c>
      <c r="C99657" t="s">
        <v>33</v>
      </c>
      <c r="D99657" t="s">
        <v>108136</v>
      </c>
      <c r="E99657" t="s">
        <v>4428</v>
      </c>
      <c r="F99657" t="s">
        <v>247</v>
      </c>
      <c r="G99657" t="s">
        <v>281</v>
      </c>
      <c r="H99657" t="s">
        <v>108195</v>
      </c>
      <c r="I99657" t="s">
        <v>10</v>
      </c>
    </row>
    <row r="99658" spans="1:9" hidden="1" x14ac:dyDescent="0.3">
      <c r="A99658" t="s">
        <v>118259</v>
      </c>
      <c r="B99658" t="s">
        <v>118260</v>
      </c>
      <c r="C99658" t="s">
        <v>176</v>
      </c>
      <c r="D99658" t="s">
        <v>1059</v>
      </c>
      <c r="E99658" t="s">
        <v>9688</v>
      </c>
      <c r="F99658" t="s">
        <v>267</v>
      </c>
      <c r="G99658" t="s">
        <v>281</v>
      </c>
      <c r="H99658" t="s">
        <v>108195</v>
      </c>
      <c r="I99658" t="s">
        <v>10</v>
      </c>
    </row>
    <row r="99659" spans="1:9" hidden="1" x14ac:dyDescent="0.3">
      <c r="A99659" t="s">
        <v>118261</v>
      </c>
      <c r="B99659" t="s">
        <v>118262</v>
      </c>
      <c r="C99659" t="s">
        <v>132</v>
      </c>
      <c r="D99659" t="s">
        <v>285</v>
      </c>
      <c r="E99659" t="s">
        <v>2192</v>
      </c>
      <c r="F99659" t="s">
        <v>50</v>
      </c>
      <c r="G99659" t="s">
        <v>281</v>
      </c>
      <c r="H99659" t="s">
        <v>108195</v>
      </c>
      <c r="I99659" t="s">
        <v>10</v>
      </c>
    </row>
    <row r="99660" spans="1:9" hidden="1" x14ac:dyDescent="0.3">
      <c r="A99660" t="s">
        <v>118263</v>
      </c>
      <c r="B99660" t="s">
        <v>118264</v>
      </c>
      <c r="C99660" t="s">
        <v>27</v>
      </c>
      <c r="D99660" t="s">
        <v>108136</v>
      </c>
      <c r="E99660" t="s">
        <v>2880</v>
      </c>
      <c r="F99660" t="s">
        <v>115</v>
      </c>
      <c r="G99660" t="s">
        <v>281</v>
      </c>
      <c r="H99660" t="s">
        <v>108195</v>
      </c>
      <c r="I99660" t="s">
        <v>10</v>
      </c>
    </row>
    <row r="99661" spans="1:9" hidden="1" x14ac:dyDescent="0.3">
      <c r="A99661" t="s">
        <v>118265</v>
      </c>
      <c r="B99661" t="s">
        <v>118266</v>
      </c>
      <c r="C99661" t="s">
        <v>25</v>
      </c>
      <c r="D99661" t="s">
        <v>279</v>
      </c>
      <c r="E99661" t="s">
        <v>952</v>
      </c>
      <c r="F99661" t="s">
        <v>175</v>
      </c>
      <c r="G99661" t="s">
        <v>281</v>
      </c>
      <c r="H99661" t="s">
        <v>108195</v>
      </c>
      <c r="I99661" t="s">
        <v>10</v>
      </c>
    </row>
    <row r="99662" spans="1:9" hidden="1" x14ac:dyDescent="0.3">
      <c r="A99662" t="s">
        <v>118267</v>
      </c>
      <c r="B99662" t="s">
        <v>118268</v>
      </c>
      <c r="C99662" t="s">
        <v>184</v>
      </c>
      <c r="D99662" t="s">
        <v>564</v>
      </c>
      <c r="E99662" t="s">
        <v>701</v>
      </c>
      <c r="F99662" t="s">
        <v>13</v>
      </c>
      <c r="G99662" t="s">
        <v>281</v>
      </c>
      <c r="H99662" t="s">
        <v>108195</v>
      </c>
      <c r="I99662" t="s">
        <v>10</v>
      </c>
    </row>
    <row r="99663" spans="1:9" hidden="1" x14ac:dyDescent="0.3">
      <c r="A99663" t="s">
        <v>118269</v>
      </c>
      <c r="B99663" t="s">
        <v>118270</v>
      </c>
      <c r="C99663" t="s">
        <v>236</v>
      </c>
      <c r="D99663" t="s">
        <v>447</v>
      </c>
      <c r="E99663" t="s">
        <v>5885</v>
      </c>
      <c r="F99663" t="s">
        <v>143</v>
      </c>
      <c r="G99663" t="s">
        <v>281</v>
      </c>
      <c r="H99663" t="s">
        <v>108195</v>
      </c>
      <c r="I99663" t="s">
        <v>10</v>
      </c>
    </row>
    <row r="99664" spans="1:9" hidden="1" x14ac:dyDescent="0.3">
      <c r="A99664" t="s">
        <v>118271</v>
      </c>
      <c r="B99664" t="s">
        <v>118272</v>
      </c>
      <c r="C99664" t="s">
        <v>211</v>
      </c>
      <c r="D99664" t="s">
        <v>306</v>
      </c>
      <c r="E99664" t="s">
        <v>737</v>
      </c>
      <c r="F99664" t="s">
        <v>258</v>
      </c>
      <c r="G99664" t="s">
        <v>281</v>
      </c>
      <c r="H99664" t="s">
        <v>108195</v>
      </c>
      <c r="I99664" t="s">
        <v>10</v>
      </c>
    </row>
    <row r="99665" spans="1:9" hidden="1" x14ac:dyDescent="0.3">
      <c r="A99665" t="s">
        <v>118273</v>
      </c>
      <c r="B99665" t="s">
        <v>118274</v>
      </c>
      <c r="C99665" t="s">
        <v>171</v>
      </c>
      <c r="D99665" t="s">
        <v>285</v>
      </c>
      <c r="E99665" t="s">
        <v>1200</v>
      </c>
      <c r="F99665" t="s">
        <v>140</v>
      </c>
      <c r="G99665" t="s">
        <v>281</v>
      </c>
      <c r="H99665" t="s">
        <v>108195</v>
      </c>
      <c r="I99665" t="s">
        <v>10</v>
      </c>
    </row>
    <row r="99666" spans="1:9" hidden="1" x14ac:dyDescent="0.3">
      <c r="A99666" t="s">
        <v>118275</v>
      </c>
      <c r="B99666" t="s">
        <v>118276</v>
      </c>
      <c r="C99666" t="s">
        <v>218</v>
      </c>
      <c r="D99666" t="s">
        <v>461</v>
      </c>
      <c r="E99666" t="s">
        <v>813</v>
      </c>
      <c r="F99666" t="s">
        <v>267</v>
      </c>
      <c r="G99666" t="s">
        <v>281</v>
      </c>
      <c r="H99666" t="s">
        <v>108195</v>
      </c>
      <c r="I99666" t="s">
        <v>10</v>
      </c>
    </row>
    <row r="99667" spans="1:9" hidden="1" x14ac:dyDescent="0.3">
      <c r="A99667" t="s">
        <v>118277</v>
      </c>
      <c r="B99667" t="s">
        <v>118278</v>
      </c>
      <c r="C99667" t="s">
        <v>183</v>
      </c>
      <c r="D99667" t="s">
        <v>1059</v>
      </c>
      <c r="E99667" t="s">
        <v>1200</v>
      </c>
      <c r="F99667" t="s">
        <v>272</v>
      </c>
      <c r="G99667" t="s">
        <v>281</v>
      </c>
      <c r="H99667" t="s">
        <v>108195</v>
      </c>
      <c r="I99667" t="s">
        <v>10</v>
      </c>
    </row>
    <row r="99668" spans="1:9" hidden="1" x14ac:dyDescent="0.3">
      <c r="A99668" t="s">
        <v>118279</v>
      </c>
      <c r="B99668" t="s">
        <v>118280</v>
      </c>
      <c r="C99668" t="s">
        <v>253</v>
      </c>
      <c r="D99668" t="s">
        <v>1059</v>
      </c>
      <c r="E99668" t="s">
        <v>2230</v>
      </c>
      <c r="F99668" t="s">
        <v>273</v>
      </c>
      <c r="G99668" t="s">
        <v>281</v>
      </c>
      <c r="H99668" t="s">
        <v>108195</v>
      </c>
      <c r="I99668" t="s">
        <v>10</v>
      </c>
    </row>
    <row r="99669" spans="1:9" hidden="1" x14ac:dyDescent="0.3">
      <c r="A99669" t="s">
        <v>118281</v>
      </c>
      <c r="B99669" t="s">
        <v>118282</v>
      </c>
      <c r="C99669" t="s">
        <v>18</v>
      </c>
      <c r="D99669" t="s">
        <v>564</v>
      </c>
      <c r="E99669" t="s">
        <v>4280</v>
      </c>
      <c r="F99669" t="s">
        <v>276</v>
      </c>
      <c r="G99669" t="s">
        <v>281</v>
      </c>
      <c r="H99669" t="s">
        <v>108195</v>
      </c>
      <c r="I99669" t="s">
        <v>10</v>
      </c>
    </row>
    <row r="99670" spans="1:9" hidden="1" x14ac:dyDescent="0.3">
      <c r="A99670" t="s">
        <v>118283</v>
      </c>
      <c r="B99670" t="s">
        <v>118284</v>
      </c>
      <c r="C99670" t="s">
        <v>191</v>
      </c>
      <c r="D99670" t="s">
        <v>564</v>
      </c>
      <c r="E99670" t="s">
        <v>1690</v>
      </c>
      <c r="F99670" t="s">
        <v>59</v>
      </c>
      <c r="G99670" t="s">
        <v>281</v>
      </c>
      <c r="H99670" t="s">
        <v>108195</v>
      </c>
      <c r="I99670" t="s">
        <v>10</v>
      </c>
    </row>
    <row r="99671" spans="1:9" hidden="1" x14ac:dyDescent="0.3">
      <c r="A99671" t="s">
        <v>118285</v>
      </c>
      <c r="B99671" t="s">
        <v>118286</v>
      </c>
      <c r="C99671" t="s">
        <v>18</v>
      </c>
      <c r="D99671" t="s">
        <v>306</v>
      </c>
      <c r="E99671" t="s">
        <v>561</v>
      </c>
      <c r="F99671" t="s">
        <v>276</v>
      </c>
      <c r="G99671" t="s">
        <v>281</v>
      </c>
      <c r="H99671" t="s">
        <v>108195</v>
      </c>
      <c r="I99671" t="s">
        <v>10</v>
      </c>
    </row>
    <row r="99672" spans="1:9" hidden="1" x14ac:dyDescent="0.3">
      <c r="A99672" t="s">
        <v>118287</v>
      </c>
      <c r="B99672" t="s">
        <v>118288</v>
      </c>
      <c r="C99672" t="s">
        <v>56</v>
      </c>
      <c r="D99672" t="s">
        <v>108136</v>
      </c>
      <c r="E99672" t="s">
        <v>1176</v>
      </c>
      <c r="F99672" t="s">
        <v>214</v>
      </c>
      <c r="G99672" t="s">
        <v>281</v>
      </c>
      <c r="H99672" t="s">
        <v>108195</v>
      </c>
      <c r="I99672" t="s">
        <v>10</v>
      </c>
    </row>
    <row r="99673" spans="1:9" hidden="1" x14ac:dyDescent="0.3">
      <c r="A99673" t="s">
        <v>118289</v>
      </c>
      <c r="B99673" t="s">
        <v>118290</v>
      </c>
      <c r="C99673" t="s">
        <v>97</v>
      </c>
      <c r="D99673" t="s">
        <v>108136</v>
      </c>
      <c r="E99673" t="s">
        <v>802</v>
      </c>
      <c r="F99673" t="s">
        <v>201</v>
      </c>
      <c r="G99673" t="s">
        <v>281</v>
      </c>
      <c r="H99673" t="s">
        <v>108195</v>
      </c>
      <c r="I99673" t="s">
        <v>10</v>
      </c>
    </row>
    <row r="99674" spans="1:9" hidden="1" x14ac:dyDescent="0.3">
      <c r="A99674" t="s">
        <v>118291</v>
      </c>
      <c r="B99674" t="s">
        <v>118292</v>
      </c>
      <c r="C99674" t="s">
        <v>45</v>
      </c>
      <c r="D99674" t="s">
        <v>461</v>
      </c>
      <c r="E99674" t="s">
        <v>1022</v>
      </c>
      <c r="F99674" t="s">
        <v>69</v>
      </c>
      <c r="G99674" t="s">
        <v>281</v>
      </c>
      <c r="H99674" t="s">
        <v>108195</v>
      </c>
      <c r="I99674" t="s">
        <v>10</v>
      </c>
    </row>
    <row r="99675" spans="1:9" hidden="1" x14ac:dyDescent="0.3">
      <c r="A99675" t="s">
        <v>118293</v>
      </c>
      <c r="B99675" t="s">
        <v>118294</v>
      </c>
      <c r="C99675" t="s">
        <v>168</v>
      </c>
      <c r="D99675" t="s">
        <v>285</v>
      </c>
      <c r="E99675" t="s">
        <v>403</v>
      </c>
      <c r="F99675" t="s">
        <v>39</v>
      </c>
      <c r="G99675" t="s">
        <v>281</v>
      </c>
      <c r="H99675" t="s">
        <v>108195</v>
      </c>
      <c r="I99675" t="s">
        <v>10</v>
      </c>
    </row>
    <row r="99676" spans="1:9" hidden="1" x14ac:dyDescent="0.3">
      <c r="A99676" t="s">
        <v>118295</v>
      </c>
      <c r="B99676" t="s">
        <v>118296</v>
      </c>
      <c r="C99676" t="s">
        <v>105</v>
      </c>
      <c r="D99676" t="s">
        <v>279</v>
      </c>
      <c r="E99676" t="s">
        <v>597</v>
      </c>
      <c r="F99676" t="s">
        <v>789</v>
      </c>
      <c r="G99676" t="s">
        <v>281</v>
      </c>
      <c r="H99676" t="s">
        <v>108195</v>
      </c>
      <c r="I99676" t="s">
        <v>10</v>
      </c>
    </row>
    <row r="99677" spans="1:9" hidden="1" x14ac:dyDescent="0.3">
      <c r="A99677" t="s">
        <v>118297</v>
      </c>
      <c r="B99677" t="s">
        <v>118298</v>
      </c>
      <c r="C99677" t="s">
        <v>70</v>
      </c>
      <c r="D99677" t="s">
        <v>108136</v>
      </c>
      <c r="E99677" t="s">
        <v>2997</v>
      </c>
      <c r="F99677" t="s">
        <v>55</v>
      </c>
      <c r="G99677" t="s">
        <v>281</v>
      </c>
      <c r="H99677" t="s">
        <v>108195</v>
      </c>
      <c r="I99677" t="s">
        <v>10</v>
      </c>
    </row>
    <row r="99678" spans="1:9" hidden="1" x14ac:dyDescent="0.3">
      <c r="A99678" t="s">
        <v>118299</v>
      </c>
      <c r="B99678" t="s">
        <v>118300</v>
      </c>
      <c r="C99678" t="s">
        <v>185</v>
      </c>
      <c r="D99678" t="s">
        <v>306</v>
      </c>
      <c r="E99678" t="s">
        <v>2339</v>
      </c>
      <c r="F99678" t="s">
        <v>50</v>
      </c>
      <c r="G99678" t="s">
        <v>281</v>
      </c>
      <c r="H99678" t="s">
        <v>108195</v>
      </c>
      <c r="I99678" t="s">
        <v>10</v>
      </c>
    </row>
    <row r="99679" spans="1:9" hidden="1" x14ac:dyDescent="0.3">
      <c r="A99679" t="s">
        <v>118301</v>
      </c>
      <c r="B99679" t="s">
        <v>118302</v>
      </c>
      <c r="C99679" t="s">
        <v>271</v>
      </c>
      <c r="D99679" t="s">
        <v>108040</v>
      </c>
      <c r="E99679" t="s">
        <v>108115</v>
      </c>
      <c r="F99679" t="s">
        <v>224</v>
      </c>
      <c r="G99679" t="s">
        <v>293</v>
      </c>
      <c r="H99679" t="s">
        <v>108195</v>
      </c>
      <c r="I99679" t="s">
        <v>10</v>
      </c>
    </row>
    <row r="99680" spans="1:9" hidden="1" x14ac:dyDescent="0.3">
      <c r="A99680" t="s">
        <v>118303</v>
      </c>
      <c r="B99680" t="s">
        <v>118304</v>
      </c>
      <c r="C99680" t="s">
        <v>71</v>
      </c>
      <c r="D99680" t="s">
        <v>285</v>
      </c>
      <c r="E99680" t="s">
        <v>831</v>
      </c>
      <c r="F99680" t="s">
        <v>662</v>
      </c>
      <c r="G99680" t="s">
        <v>281</v>
      </c>
      <c r="H99680" t="s">
        <v>108195</v>
      </c>
      <c r="I99680" t="s">
        <v>10</v>
      </c>
    </row>
    <row r="99681" spans="1:9" hidden="1" x14ac:dyDescent="0.3">
      <c r="A99681" t="s">
        <v>118305</v>
      </c>
      <c r="B99681" t="s">
        <v>118306</v>
      </c>
      <c r="C99681" t="s">
        <v>149</v>
      </c>
      <c r="D99681" t="s">
        <v>461</v>
      </c>
      <c r="E99681" t="s">
        <v>2469</v>
      </c>
      <c r="F99681" t="s">
        <v>175</v>
      </c>
      <c r="G99681" t="s">
        <v>281</v>
      </c>
      <c r="H99681" t="s">
        <v>108195</v>
      </c>
      <c r="I99681" t="s">
        <v>10</v>
      </c>
    </row>
    <row r="99682" spans="1:9" hidden="1" x14ac:dyDescent="0.3">
      <c r="A99682" t="s">
        <v>118307</v>
      </c>
      <c r="B99682" t="s">
        <v>118308</v>
      </c>
      <c r="C99682" t="s">
        <v>173</v>
      </c>
      <c r="D99682" t="s">
        <v>285</v>
      </c>
      <c r="E99682" t="s">
        <v>451</v>
      </c>
      <c r="F99682" t="s">
        <v>55</v>
      </c>
      <c r="G99682" t="s">
        <v>281</v>
      </c>
      <c r="H99682" t="s">
        <v>108195</v>
      </c>
      <c r="I99682" t="s">
        <v>10</v>
      </c>
    </row>
    <row r="99683" spans="1:9" hidden="1" x14ac:dyDescent="0.3">
      <c r="A99683" t="s">
        <v>118309</v>
      </c>
      <c r="B99683" t="s">
        <v>118310</v>
      </c>
      <c r="C99683" t="s">
        <v>108200</v>
      </c>
      <c r="D99683" t="s">
        <v>1059</v>
      </c>
      <c r="E99683" t="s">
        <v>2568</v>
      </c>
      <c r="F99683" t="s">
        <v>261</v>
      </c>
      <c r="G99683" t="s">
        <v>293</v>
      </c>
      <c r="H99683" t="s">
        <v>108195</v>
      </c>
      <c r="I99683" t="s">
        <v>10</v>
      </c>
    </row>
    <row r="99684" spans="1:9" hidden="1" x14ac:dyDescent="0.3">
      <c r="A99684" t="s">
        <v>118311</v>
      </c>
      <c r="B99684" t="s">
        <v>118312</v>
      </c>
      <c r="C99684" t="s">
        <v>57</v>
      </c>
      <c r="D99684" t="s">
        <v>279</v>
      </c>
      <c r="E99684" t="s">
        <v>2948</v>
      </c>
      <c r="F99684" t="s">
        <v>741</v>
      </c>
      <c r="G99684" t="s">
        <v>281</v>
      </c>
      <c r="H99684" t="s">
        <v>108195</v>
      </c>
      <c r="I99684" t="s">
        <v>10</v>
      </c>
    </row>
    <row r="99685" spans="1:9" hidden="1" x14ac:dyDescent="0.3">
      <c r="A99685" t="s">
        <v>118313</v>
      </c>
      <c r="B99685" t="s">
        <v>118314</v>
      </c>
      <c r="C99685" t="s">
        <v>57</v>
      </c>
      <c r="D99685" t="s">
        <v>461</v>
      </c>
      <c r="E99685" t="s">
        <v>1028</v>
      </c>
      <c r="F99685" t="s">
        <v>741</v>
      </c>
      <c r="G99685" t="s">
        <v>281</v>
      </c>
      <c r="H99685" t="s">
        <v>108195</v>
      </c>
      <c r="I99685" t="s">
        <v>10</v>
      </c>
    </row>
    <row r="99686" spans="1:9" hidden="1" x14ac:dyDescent="0.3">
      <c r="A99686" t="s">
        <v>118315</v>
      </c>
      <c r="B99686" t="s">
        <v>118316</v>
      </c>
      <c r="C99686" t="s">
        <v>176</v>
      </c>
      <c r="D99686" t="s">
        <v>461</v>
      </c>
      <c r="E99686" t="s">
        <v>9652</v>
      </c>
      <c r="F99686" t="s">
        <v>267</v>
      </c>
      <c r="G99686" t="s">
        <v>281</v>
      </c>
      <c r="H99686" t="s">
        <v>108195</v>
      </c>
      <c r="I99686" t="s">
        <v>10</v>
      </c>
    </row>
    <row r="99687" spans="1:9" hidden="1" x14ac:dyDescent="0.3">
      <c r="A99687" t="s">
        <v>118317</v>
      </c>
      <c r="B99687" t="s">
        <v>118318</v>
      </c>
      <c r="C99687" t="s">
        <v>222</v>
      </c>
      <c r="D99687" t="s">
        <v>279</v>
      </c>
      <c r="E99687" t="s">
        <v>753</v>
      </c>
      <c r="F99687" t="s">
        <v>1594</v>
      </c>
      <c r="G99687" t="s">
        <v>281</v>
      </c>
      <c r="H99687" t="s">
        <v>108195</v>
      </c>
      <c r="I99687" t="s">
        <v>10</v>
      </c>
    </row>
    <row r="99688" spans="1:9" hidden="1" x14ac:dyDescent="0.3">
      <c r="A99688" t="s">
        <v>118319</v>
      </c>
      <c r="B99688" t="s">
        <v>118320</v>
      </c>
      <c r="C99688" t="s">
        <v>210</v>
      </c>
      <c r="D99688" t="s">
        <v>306</v>
      </c>
      <c r="E99688" t="s">
        <v>706</v>
      </c>
      <c r="F99688" t="s">
        <v>140</v>
      </c>
      <c r="G99688" t="s">
        <v>281</v>
      </c>
      <c r="H99688" t="s">
        <v>108195</v>
      </c>
      <c r="I99688" t="s">
        <v>10</v>
      </c>
    </row>
    <row r="99689" spans="1:9" hidden="1" x14ac:dyDescent="0.3">
      <c r="A99689" t="s">
        <v>118321</v>
      </c>
      <c r="B99689" t="s">
        <v>118322</v>
      </c>
      <c r="C99689" t="s">
        <v>252</v>
      </c>
      <c r="D99689" t="s">
        <v>306</v>
      </c>
      <c r="E99689" t="s">
        <v>1288</v>
      </c>
      <c r="F99689" t="s">
        <v>26</v>
      </c>
      <c r="G99689" t="s">
        <v>281</v>
      </c>
      <c r="H99689" t="s">
        <v>108195</v>
      </c>
      <c r="I99689" t="s">
        <v>10</v>
      </c>
    </row>
    <row r="99690" spans="1:9" hidden="1" x14ac:dyDescent="0.3">
      <c r="A99690" t="s">
        <v>118323</v>
      </c>
      <c r="B99690" t="s">
        <v>118324</v>
      </c>
      <c r="C99690" t="s">
        <v>232</v>
      </c>
      <c r="D99690" t="s">
        <v>447</v>
      </c>
      <c r="E99690" t="s">
        <v>1551</v>
      </c>
      <c r="F99690" t="s">
        <v>404</v>
      </c>
      <c r="G99690" t="s">
        <v>281</v>
      </c>
      <c r="H99690" t="s">
        <v>108195</v>
      </c>
      <c r="I99690" t="s">
        <v>10</v>
      </c>
    </row>
    <row r="99691" spans="1:9" hidden="1" x14ac:dyDescent="0.3">
      <c r="A99691" t="s">
        <v>118325</v>
      </c>
      <c r="B99691" t="s">
        <v>118326</v>
      </c>
      <c r="C99691" t="s">
        <v>265</v>
      </c>
      <c r="D99691" t="s">
        <v>1450</v>
      </c>
      <c r="E99691" t="s">
        <v>108161</v>
      </c>
      <c r="F99691" t="s">
        <v>638</v>
      </c>
      <c r="G99691" t="s">
        <v>293</v>
      </c>
      <c r="H99691" t="s">
        <v>108195</v>
      </c>
      <c r="I99691" t="s">
        <v>10</v>
      </c>
    </row>
    <row r="99692" spans="1:9" hidden="1" x14ac:dyDescent="0.3">
      <c r="A99692" t="s">
        <v>118327</v>
      </c>
      <c r="B99692" t="s">
        <v>118328</v>
      </c>
      <c r="C99692" t="s">
        <v>132</v>
      </c>
      <c r="D99692" t="s">
        <v>306</v>
      </c>
      <c r="E99692" t="s">
        <v>3215</v>
      </c>
      <c r="F99692" t="s">
        <v>50</v>
      </c>
      <c r="G99692" t="s">
        <v>281</v>
      </c>
      <c r="H99692" t="s">
        <v>108195</v>
      </c>
      <c r="I99692" t="s">
        <v>10</v>
      </c>
    </row>
    <row r="99693" spans="1:9" hidden="1" x14ac:dyDescent="0.3">
      <c r="A99693" t="s">
        <v>118329</v>
      </c>
      <c r="B99693" t="s">
        <v>118330</v>
      </c>
      <c r="C99693" t="s">
        <v>27</v>
      </c>
      <c r="D99693" t="s">
        <v>306</v>
      </c>
      <c r="E99693" t="s">
        <v>1186</v>
      </c>
      <c r="F99693" t="s">
        <v>115</v>
      </c>
      <c r="G99693" t="s">
        <v>281</v>
      </c>
      <c r="H99693" t="s">
        <v>108195</v>
      </c>
      <c r="I99693" t="s">
        <v>10</v>
      </c>
    </row>
    <row r="99694" spans="1:9" hidden="1" x14ac:dyDescent="0.3">
      <c r="A99694" t="s">
        <v>118331</v>
      </c>
      <c r="B99694" t="s">
        <v>118332</v>
      </c>
      <c r="C99694" t="s">
        <v>213</v>
      </c>
      <c r="D99694" t="s">
        <v>564</v>
      </c>
      <c r="E99694" t="s">
        <v>349</v>
      </c>
      <c r="F99694" t="s">
        <v>123</v>
      </c>
      <c r="G99694" t="s">
        <v>281</v>
      </c>
      <c r="H99694" t="s">
        <v>108195</v>
      </c>
      <c r="I99694" t="s">
        <v>10</v>
      </c>
    </row>
    <row r="99695" spans="1:9" hidden="1" x14ac:dyDescent="0.3">
      <c r="A99695" t="s">
        <v>118333</v>
      </c>
      <c r="B99695" t="s">
        <v>118334</v>
      </c>
      <c r="C99695" t="s">
        <v>163</v>
      </c>
      <c r="D99695" t="s">
        <v>1059</v>
      </c>
      <c r="E99695" t="s">
        <v>917</v>
      </c>
      <c r="F99695" t="s">
        <v>86</v>
      </c>
      <c r="G99695" t="s">
        <v>281</v>
      </c>
      <c r="H99695" t="s">
        <v>108195</v>
      </c>
      <c r="I99695" t="s">
        <v>10</v>
      </c>
    </row>
    <row r="99696" spans="1:9" hidden="1" x14ac:dyDescent="0.3">
      <c r="A99696" t="s">
        <v>118335</v>
      </c>
      <c r="B99696" t="s">
        <v>118336</v>
      </c>
      <c r="C99696" t="s">
        <v>193</v>
      </c>
      <c r="D99696" t="s">
        <v>1059</v>
      </c>
      <c r="E99696" t="s">
        <v>1410</v>
      </c>
      <c r="F99696" t="s">
        <v>69</v>
      </c>
      <c r="G99696" t="s">
        <v>281</v>
      </c>
      <c r="H99696" t="s">
        <v>108195</v>
      </c>
      <c r="I99696" t="s">
        <v>10</v>
      </c>
    </row>
    <row r="99697" spans="1:9" hidden="1" x14ac:dyDescent="0.3">
      <c r="A99697" t="s">
        <v>118337</v>
      </c>
      <c r="B99697" t="s">
        <v>118338</v>
      </c>
      <c r="C99697" t="s">
        <v>133</v>
      </c>
      <c r="D99697" t="s">
        <v>461</v>
      </c>
      <c r="E99697" t="s">
        <v>1228</v>
      </c>
      <c r="F99697" t="s">
        <v>365</v>
      </c>
      <c r="G99697" t="s">
        <v>281</v>
      </c>
      <c r="H99697" t="s">
        <v>108195</v>
      </c>
      <c r="I99697" t="s">
        <v>10</v>
      </c>
    </row>
    <row r="99698" spans="1:9" hidden="1" x14ac:dyDescent="0.3">
      <c r="A99698" t="s">
        <v>118339</v>
      </c>
      <c r="B99698" t="s">
        <v>118340</v>
      </c>
      <c r="C99698" t="s">
        <v>198</v>
      </c>
      <c r="D99698" t="s">
        <v>285</v>
      </c>
      <c r="E99698" t="s">
        <v>403</v>
      </c>
      <c r="F99698" t="s">
        <v>572</v>
      </c>
      <c r="G99698" t="s">
        <v>281</v>
      </c>
      <c r="H99698" t="s">
        <v>108195</v>
      </c>
      <c r="I99698" t="s">
        <v>10</v>
      </c>
    </row>
    <row r="99699" spans="1:9" hidden="1" x14ac:dyDescent="0.3">
      <c r="A99699" t="s">
        <v>118341</v>
      </c>
      <c r="B99699" t="s">
        <v>118342</v>
      </c>
      <c r="C99699" t="s">
        <v>206</v>
      </c>
      <c r="D99699" t="s">
        <v>564</v>
      </c>
      <c r="E99699" t="s">
        <v>759</v>
      </c>
      <c r="F99699" t="s">
        <v>26</v>
      </c>
      <c r="G99699" t="s">
        <v>281</v>
      </c>
      <c r="H99699" t="s">
        <v>108195</v>
      </c>
      <c r="I99699" t="s">
        <v>10</v>
      </c>
    </row>
    <row r="99700" spans="1:9" hidden="1" x14ac:dyDescent="0.3">
      <c r="A99700" t="s">
        <v>118343</v>
      </c>
      <c r="B99700" t="s">
        <v>118344</v>
      </c>
      <c r="C99700" t="s">
        <v>193</v>
      </c>
      <c r="D99700" t="s">
        <v>461</v>
      </c>
      <c r="E99700" t="s">
        <v>340</v>
      </c>
      <c r="F99700" t="s">
        <v>69</v>
      </c>
      <c r="G99700" t="s">
        <v>281</v>
      </c>
      <c r="H99700" t="s">
        <v>108195</v>
      </c>
      <c r="I99700" t="s">
        <v>10</v>
      </c>
    </row>
    <row r="99701" spans="1:9" hidden="1" x14ac:dyDescent="0.3">
      <c r="A99701" t="s">
        <v>118345</v>
      </c>
      <c r="B99701" t="s">
        <v>118346</v>
      </c>
      <c r="C99701" t="s">
        <v>155</v>
      </c>
      <c r="D99701" t="s">
        <v>306</v>
      </c>
      <c r="E99701" t="s">
        <v>2976</v>
      </c>
      <c r="F99701" t="s">
        <v>365</v>
      </c>
      <c r="G99701" t="s">
        <v>281</v>
      </c>
      <c r="H99701" t="s">
        <v>108195</v>
      </c>
      <c r="I99701" t="s">
        <v>10</v>
      </c>
    </row>
    <row r="99702" spans="1:9" hidden="1" x14ac:dyDescent="0.3">
      <c r="A99702" t="s">
        <v>118347</v>
      </c>
      <c r="B99702" t="s">
        <v>118348</v>
      </c>
      <c r="C99702" t="s">
        <v>135</v>
      </c>
      <c r="D99702" t="s">
        <v>461</v>
      </c>
      <c r="E99702" t="s">
        <v>349</v>
      </c>
      <c r="F99702" t="s">
        <v>264</v>
      </c>
      <c r="G99702" t="s">
        <v>281</v>
      </c>
      <c r="H99702" t="s">
        <v>108195</v>
      </c>
      <c r="I99702" t="s">
        <v>10</v>
      </c>
    </row>
    <row r="99703" spans="1:9" hidden="1" x14ac:dyDescent="0.3">
      <c r="A99703" t="s">
        <v>118349</v>
      </c>
      <c r="B99703" t="s">
        <v>118350</v>
      </c>
      <c r="C99703" t="s">
        <v>254</v>
      </c>
      <c r="D99703" t="s">
        <v>447</v>
      </c>
      <c r="E99703" t="s">
        <v>108051</v>
      </c>
      <c r="F99703" t="s">
        <v>2642</v>
      </c>
      <c r="G99703" t="s">
        <v>281</v>
      </c>
      <c r="H99703" t="s">
        <v>108195</v>
      </c>
      <c r="I99703" t="s">
        <v>10</v>
      </c>
    </row>
    <row r="99704" spans="1:9" hidden="1" x14ac:dyDescent="0.3">
      <c r="A99704" t="s">
        <v>118351</v>
      </c>
      <c r="B99704" t="s">
        <v>118352</v>
      </c>
      <c r="C99704" t="s">
        <v>53</v>
      </c>
      <c r="D99704" t="s">
        <v>461</v>
      </c>
      <c r="E99704" t="s">
        <v>831</v>
      </c>
      <c r="F99704" t="s">
        <v>69</v>
      </c>
      <c r="G99704" t="s">
        <v>281</v>
      </c>
      <c r="H99704" t="s">
        <v>108195</v>
      </c>
      <c r="I99704" t="s">
        <v>10</v>
      </c>
    </row>
    <row r="99705" spans="1:9" hidden="1" x14ac:dyDescent="0.3">
      <c r="A99705" t="s">
        <v>118353</v>
      </c>
      <c r="B99705" t="s">
        <v>118354</v>
      </c>
      <c r="C99705" t="s">
        <v>49</v>
      </c>
      <c r="D99705" t="s">
        <v>285</v>
      </c>
      <c r="E99705" t="s">
        <v>3755</v>
      </c>
      <c r="F99705" t="s">
        <v>229</v>
      </c>
      <c r="G99705" t="s">
        <v>281</v>
      </c>
      <c r="H99705" t="s">
        <v>108195</v>
      </c>
      <c r="I99705" t="s">
        <v>10</v>
      </c>
    </row>
    <row r="99706" spans="1:9" hidden="1" x14ac:dyDescent="0.3">
      <c r="A99706" t="s">
        <v>118355</v>
      </c>
      <c r="B99706" t="s">
        <v>118356</v>
      </c>
      <c r="C99706" t="s">
        <v>92</v>
      </c>
      <c r="D99706" t="s">
        <v>279</v>
      </c>
      <c r="E99706" t="s">
        <v>765</v>
      </c>
      <c r="F99706" t="s">
        <v>631</v>
      </c>
      <c r="G99706" t="s">
        <v>281</v>
      </c>
      <c r="H99706" t="s">
        <v>108195</v>
      </c>
      <c r="I99706" t="s">
        <v>10</v>
      </c>
    </row>
    <row r="99707" spans="1:9" hidden="1" x14ac:dyDescent="0.3">
      <c r="A99707" t="s">
        <v>118357</v>
      </c>
      <c r="B99707" t="s">
        <v>118358</v>
      </c>
      <c r="C99707" t="s">
        <v>240</v>
      </c>
      <c r="D99707" t="s">
        <v>461</v>
      </c>
      <c r="E99707" t="s">
        <v>1753</v>
      </c>
      <c r="F99707" t="s">
        <v>249</v>
      </c>
      <c r="G99707" t="s">
        <v>281</v>
      </c>
      <c r="H99707" t="s">
        <v>108195</v>
      </c>
      <c r="I99707" t="s">
        <v>10</v>
      </c>
    </row>
    <row r="99708" spans="1:9" hidden="1" x14ac:dyDescent="0.3">
      <c r="A99708" t="s">
        <v>118359</v>
      </c>
      <c r="B99708" t="s">
        <v>118360</v>
      </c>
      <c r="C99708" t="s">
        <v>25</v>
      </c>
      <c r="D99708" t="s">
        <v>461</v>
      </c>
      <c r="E99708" t="s">
        <v>1666</v>
      </c>
      <c r="F99708" t="s">
        <v>175</v>
      </c>
      <c r="G99708" t="s">
        <v>281</v>
      </c>
      <c r="H99708" t="s">
        <v>108195</v>
      </c>
      <c r="I99708" t="s">
        <v>10</v>
      </c>
    </row>
    <row r="99709" spans="1:9" hidden="1" x14ac:dyDescent="0.3">
      <c r="A99709" t="s">
        <v>118361</v>
      </c>
      <c r="B99709" t="s">
        <v>118362</v>
      </c>
      <c r="C99709" t="s">
        <v>32</v>
      </c>
      <c r="D99709" t="s">
        <v>447</v>
      </c>
      <c r="E99709" t="s">
        <v>585</v>
      </c>
      <c r="F99709" t="s">
        <v>404</v>
      </c>
      <c r="G99709" t="s">
        <v>281</v>
      </c>
      <c r="H99709" t="s">
        <v>108195</v>
      </c>
      <c r="I99709" t="s">
        <v>10</v>
      </c>
    </row>
    <row r="99710" spans="1:9" hidden="1" x14ac:dyDescent="0.3">
      <c r="A99710" t="s">
        <v>118363</v>
      </c>
      <c r="B99710" t="s">
        <v>118364</v>
      </c>
      <c r="C99710" t="s">
        <v>253</v>
      </c>
      <c r="D99710" t="s">
        <v>1059</v>
      </c>
      <c r="E99710" t="s">
        <v>1267</v>
      </c>
      <c r="F99710" t="s">
        <v>273</v>
      </c>
      <c r="G99710" t="s">
        <v>281</v>
      </c>
      <c r="H99710" t="s">
        <v>108195</v>
      </c>
      <c r="I99710" t="s">
        <v>10</v>
      </c>
    </row>
    <row r="99711" spans="1:9" hidden="1" x14ac:dyDescent="0.3">
      <c r="A99711" t="s">
        <v>118365</v>
      </c>
      <c r="B99711" t="s">
        <v>118366</v>
      </c>
      <c r="C99711" t="s">
        <v>23</v>
      </c>
      <c r="D99711" t="s">
        <v>108136</v>
      </c>
      <c r="E99711" t="s">
        <v>17472</v>
      </c>
      <c r="F99711" t="s">
        <v>224</v>
      </c>
      <c r="G99711" t="s">
        <v>281</v>
      </c>
      <c r="H99711" t="s">
        <v>108195</v>
      </c>
      <c r="I99711" t="s">
        <v>10</v>
      </c>
    </row>
    <row r="99712" spans="1:9" hidden="1" x14ac:dyDescent="0.3">
      <c r="A99712" t="s">
        <v>118367</v>
      </c>
      <c r="B99712" t="s">
        <v>118368</v>
      </c>
      <c r="C99712" t="s">
        <v>165</v>
      </c>
      <c r="D99712" t="s">
        <v>461</v>
      </c>
      <c r="E99712" t="s">
        <v>519</v>
      </c>
      <c r="F99712" t="s">
        <v>220</v>
      </c>
      <c r="G99712" t="s">
        <v>281</v>
      </c>
      <c r="H99712" t="s">
        <v>108195</v>
      </c>
      <c r="I99712" t="s">
        <v>10</v>
      </c>
    </row>
    <row r="99713" spans="1:9" hidden="1" x14ac:dyDescent="0.3">
      <c r="A99713" t="s">
        <v>118369</v>
      </c>
      <c r="B99713" t="s">
        <v>118370</v>
      </c>
      <c r="C99713" t="s">
        <v>228</v>
      </c>
      <c r="D99713" t="s">
        <v>1059</v>
      </c>
      <c r="E99713" t="s">
        <v>3103</v>
      </c>
      <c r="F99713" t="s">
        <v>37</v>
      </c>
      <c r="G99713" t="s">
        <v>281</v>
      </c>
      <c r="H99713" t="s">
        <v>108195</v>
      </c>
      <c r="I99713" t="s">
        <v>10</v>
      </c>
    </row>
    <row r="99714" spans="1:9" hidden="1" x14ac:dyDescent="0.3">
      <c r="A99714" t="s">
        <v>118371</v>
      </c>
      <c r="B99714" t="s">
        <v>118372</v>
      </c>
      <c r="C99714" t="s">
        <v>222</v>
      </c>
      <c r="D99714" t="s">
        <v>461</v>
      </c>
      <c r="E99714" t="s">
        <v>1160</v>
      </c>
      <c r="F99714" t="s">
        <v>1594</v>
      </c>
      <c r="G99714" t="s">
        <v>281</v>
      </c>
      <c r="H99714" t="s">
        <v>108195</v>
      </c>
      <c r="I99714" t="s">
        <v>10</v>
      </c>
    </row>
    <row r="99715" spans="1:9" hidden="1" x14ac:dyDescent="0.3">
      <c r="A99715" t="s">
        <v>118373</v>
      </c>
      <c r="B99715" t="s">
        <v>118374</v>
      </c>
      <c r="C99715" t="s">
        <v>198</v>
      </c>
      <c r="D99715" t="s">
        <v>306</v>
      </c>
      <c r="E99715" t="s">
        <v>776</v>
      </c>
      <c r="F99715" t="s">
        <v>572</v>
      </c>
      <c r="G99715" t="s">
        <v>281</v>
      </c>
      <c r="H99715" t="s">
        <v>108195</v>
      </c>
      <c r="I99715" t="s">
        <v>10</v>
      </c>
    </row>
    <row r="99716" spans="1:9" hidden="1" x14ac:dyDescent="0.3">
      <c r="A99716" t="s">
        <v>118375</v>
      </c>
      <c r="B99716" t="s">
        <v>118376</v>
      </c>
      <c r="C99716" t="s">
        <v>237</v>
      </c>
      <c r="D99716" t="s">
        <v>461</v>
      </c>
      <c r="E99716" t="s">
        <v>1314</v>
      </c>
      <c r="F99716" t="s">
        <v>203</v>
      </c>
      <c r="G99716" t="s">
        <v>281</v>
      </c>
      <c r="H99716" t="s">
        <v>108195</v>
      </c>
      <c r="I99716" t="s">
        <v>10</v>
      </c>
    </row>
    <row r="99717" spans="1:9" hidden="1" x14ac:dyDescent="0.3">
      <c r="A99717" t="s">
        <v>118377</v>
      </c>
      <c r="B99717" t="s">
        <v>118378</v>
      </c>
      <c r="C99717" t="s">
        <v>159</v>
      </c>
      <c r="D99717" t="s">
        <v>1059</v>
      </c>
      <c r="E99717" t="s">
        <v>4137</v>
      </c>
      <c r="F99717" t="s">
        <v>78</v>
      </c>
      <c r="G99717" t="s">
        <v>281</v>
      </c>
      <c r="H99717" t="s">
        <v>108195</v>
      </c>
      <c r="I99717" t="s">
        <v>10</v>
      </c>
    </row>
    <row r="99718" spans="1:9" hidden="1" x14ac:dyDescent="0.3">
      <c r="A99718" t="s">
        <v>118379</v>
      </c>
      <c r="B99718" t="s">
        <v>118380</v>
      </c>
      <c r="C99718" t="s">
        <v>187</v>
      </c>
      <c r="D99718" t="s">
        <v>285</v>
      </c>
      <c r="E99718" t="s">
        <v>6850</v>
      </c>
      <c r="F99718" t="s">
        <v>247</v>
      </c>
      <c r="G99718" t="s">
        <v>281</v>
      </c>
      <c r="H99718" t="s">
        <v>108195</v>
      </c>
      <c r="I99718" t="s">
        <v>10</v>
      </c>
    </row>
    <row r="99719" spans="1:9" hidden="1" x14ac:dyDescent="0.3">
      <c r="A99719" t="s">
        <v>118381</v>
      </c>
      <c r="B99719" t="s">
        <v>118382</v>
      </c>
      <c r="C99719" t="s">
        <v>219</v>
      </c>
      <c r="D99719" t="s">
        <v>279</v>
      </c>
      <c r="E99719" t="s">
        <v>597</v>
      </c>
      <c r="F99719" t="s">
        <v>50</v>
      </c>
      <c r="G99719" t="s">
        <v>281</v>
      </c>
      <c r="H99719" t="s">
        <v>108195</v>
      </c>
      <c r="I99719" t="s">
        <v>10</v>
      </c>
    </row>
    <row r="99720" spans="1:9" hidden="1" x14ac:dyDescent="0.3">
      <c r="A99720" t="s">
        <v>118383</v>
      </c>
      <c r="B99720" t="s">
        <v>118384</v>
      </c>
      <c r="C99720" t="s">
        <v>16</v>
      </c>
      <c r="D99720" t="s">
        <v>306</v>
      </c>
      <c r="E99720" t="s">
        <v>11626</v>
      </c>
      <c r="F99720" t="s">
        <v>77</v>
      </c>
      <c r="G99720" t="s">
        <v>281</v>
      </c>
      <c r="H99720" t="s">
        <v>108195</v>
      </c>
      <c r="I99720" t="s">
        <v>10</v>
      </c>
    </row>
    <row r="99721" spans="1:9" hidden="1" x14ac:dyDescent="0.3">
      <c r="A99721" t="s">
        <v>118385</v>
      </c>
      <c r="B99721" t="s">
        <v>118386</v>
      </c>
      <c r="C99721" t="s">
        <v>263</v>
      </c>
      <c r="D99721" t="s">
        <v>461</v>
      </c>
      <c r="E99721" t="s">
        <v>543</v>
      </c>
      <c r="F99721" t="s">
        <v>276</v>
      </c>
      <c r="G99721" t="s">
        <v>281</v>
      </c>
      <c r="H99721" t="s">
        <v>108195</v>
      </c>
      <c r="I99721" t="s">
        <v>10</v>
      </c>
    </row>
    <row r="99722" spans="1:9" hidden="1" x14ac:dyDescent="0.3">
      <c r="A99722" t="s">
        <v>118387</v>
      </c>
      <c r="B99722" t="s">
        <v>118388</v>
      </c>
      <c r="C99722" t="s">
        <v>207</v>
      </c>
      <c r="D99722" t="s">
        <v>108136</v>
      </c>
      <c r="E99722" t="s">
        <v>1108</v>
      </c>
      <c r="F99722" t="s">
        <v>55</v>
      </c>
      <c r="G99722" t="s">
        <v>281</v>
      </c>
      <c r="H99722" t="s">
        <v>108195</v>
      </c>
      <c r="I99722" t="s">
        <v>10</v>
      </c>
    </row>
    <row r="99723" spans="1:9" hidden="1" x14ac:dyDescent="0.3">
      <c r="A99723" t="s">
        <v>118389</v>
      </c>
      <c r="B99723" t="s">
        <v>118390</v>
      </c>
      <c r="C99723" t="s">
        <v>263</v>
      </c>
      <c r="D99723" t="s">
        <v>285</v>
      </c>
      <c r="E99723" t="s">
        <v>2257</v>
      </c>
      <c r="F99723" t="s">
        <v>276</v>
      </c>
      <c r="G99723" t="s">
        <v>281</v>
      </c>
      <c r="H99723" t="s">
        <v>108195</v>
      </c>
      <c r="I99723" t="s">
        <v>10</v>
      </c>
    </row>
    <row r="99724" spans="1:9" hidden="1" x14ac:dyDescent="0.3">
      <c r="A99724" t="s">
        <v>118391</v>
      </c>
      <c r="B99724" t="s">
        <v>118392</v>
      </c>
      <c r="C99724" t="s">
        <v>12</v>
      </c>
      <c r="D99724" t="s">
        <v>564</v>
      </c>
      <c r="E99724" t="s">
        <v>525</v>
      </c>
      <c r="F99724" t="s">
        <v>832</v>
      </c>
      <c r="G99724" t="s">
        <v>281</v>
      </c>
      <c r="H99724" t="s">
        <v>108195</v>
      </c>
      <c r="I99724" t="s">
        <v>10</v>
      </c>
    </row>
    <row r="99725" spans="1:9" hidden="1" x14ac:dyDescent="0.3">
      <c r="A99725" t="s">
        <v>118393</v>
      </c>
      <c r="B99725" t="s">
        <v>118394</v>
      </c>
      <c r="C99725" t="s">
        <v>173</v>
      </c>
      <c r="D99725" t="s">
        <v>564</v>
      </c>
      <c r="E99725" t="s">
        <v>1374</v>
      </c>
      <c r="F99725" t="s">
        <v>55</v>
      </c>
      <c r="G99725" t="s">
        <v>281</v>
      </c>
      <c r="H99725" t="s">
        <v>108195</v>
      </c>
      <c r="I99725" t="s">
        <v>10</v>
      </c>
    </row>
    <row r="99726" spans="1:9" hidden="1" x14ac:dyDescent="0.3">
      <c r="A99726" t="s">
        <v>118395</v>
      </c>
      <c r="B99726" t="s">
        <v>118396</v>
      </c>
      <c r="C99726" t="s">
        <v>252</v>
      </c>
      <c r="D99726" t="s">
        <v>1059</v>
      </c>
      <c r="E99726" t="s">
        <v>1288</v>
      </c>
      <c r="F99726" t="s">
        <v>26</v>
      </c>
      <c r="G99726" t="s">
        <v>281</v>
      </c>
      <c r="H99726" t="s">
        <v>108195</v>
      </c>
      <c r="I99726" t="s">
        <v>10</v>
      </c>
    </row>
    <row r="99727" spans="1:9" hidden="1" x14ac:dyDescent="0.3">
      <c r="A99727" t="s">
        <v>118397</v>
      </c>
      <c r="B99727" t="s">
        <v>118398</v>
      </c>
      <c r="C99727" t="s">
        <v>271</v>
      </c>
      <c r="D99727" t="s">
        <v>1450</v>
      </c>
      <c r="E99727" t="s">
        <v>108084</v>
      </c>
      <c r="F99727" t="s">
        <v>224</v>
      </c>
      <c r="G99727" t="s">
        <v>293</v>
      </c>
      <c r="H99727" t="s">
        <v>108195</v>
      </c>
      <c r="I99727" t="s">
        <v>10</v>
      </c>
    </row>
    <row r="99728" spans="1:9" hidden="1" x14ac:dyDescent="0.3">
      <c r="A99728" t="s">
        <v>118399</v>
      </c>
      <c r="B99728" t="s">
        <v>118400</v>
      </c>
      <c r="C99728" t="s">
        <v>208</v>
      </c>
      <c r="D99728" t="s">
        <v>306</v>
      </c>
      <c r="E99728" t="s">
        <v>388</v>
      </c>
      <c r="F99728" t="s">
        <v>322</v>
      </c>
      <c r="G99728" t="s">
        <v>281</v>
      </c>
      <c r="H99728" t="s">
        <v>108195</v>
      </c>
      <c r="I99728" t="s">
        <v>10</v>
      </c>
    </row>
    <row r="99729" spans="1:9" hidden="1" x14ac:dyDescent="0.3">
      <c r="A99729" t="s">
        <v>118401</v>
      </c>
      <c r="B99729" t="s">
        <v>118402</v>
      </c>
      <c r="C99729" t="s">
        <v>129</v>
      </c>
      <c r="D99729" t="s">
        <v>564</v>
      </c>
      <c r="E99729" t="s">
        <v>19</v>
      </c>
      <c r="F99729" t="s">
        <v>261</v>
      </c>
      <c r="G99729" t="s">
        <v>438</v>
      </c>
      <c r="H99729" t="s">
        <v>108195</v>
      </c>
      <c r="I99729" t="s">
        <v>10</v>
      </c>
    </row>
    <row r="99730" spans="1:9" hidden="1" x14ac:dyDescent="0.3">
      <c r="A99730" t="s">
        <v>118403</v>
      </c>
      <c r="B99730" t="s">
        <v>118404</v>
      </c>
      <c r="C99730" t="s">
        <v>36</v>
      </c>
      <c r="D99730" t="s">
        <v>108136</v>
      </c>
      <c r="E99730" t="s">
        <v>8034</v>
      </c>
      <c r="F99730" t="s">
        <v>266</v>
      </c>
      <c r="G99730" t="s">
        <v>281</v>
      </c>
      <c r="H99730" t="s">
        <v>108195</v>
      </c>
      <c r="I99730" t="s">
        <v>10</v>
      </c>
    </row>
    <row r="99731" spans="1:9" hidden="1" x14ac:dyDescent="0.3">
      <c r="A99731" t="s">
        <v>118405</v>
      </c>
      <c r="B99731" t="s">
        <v>118406</v>
      </c>
      <c r="C99731" t="s">
        <v>56</v>
      </c>
      <c r="D99731" t="s">
        <v>1059</v>
      </c>
      <c r="E99731" t="s">
        <v>2519</v>
      </c>
      <c r="F99731" t="s">
        <v>214</v>
      </c>
      <c r="G99731" t="s">
        <v>281</v>
      </c>
      <c r="H99731" t="s">
        <v>108195</v>
      </c>
      <c r="I99731" t="s">
        <v>10</v>
      </c>
    </row>
    <row r="99732" spans="1:9" hidden="1" x14ac:dyDescent="0.3">
      <c r="A99732" t="s">
        <v>118407</v>
      </c>
      <c r="B99732" t="s">
        <v>118408</v>
      </c>
      <c r="C99732" t="s">
        <v>241</v>
      </c>
      <c r="D99732" t="s">
        <v>279</v>
      </c>
      <c r="E99732" t="s">
        <v>9652</v>
      </c>
      <c r="F99732" t="s">
        <v>292</v>
      </c>
      <c r="G99732" t="s">
        <v>281</v>
      </c>
      <c r="H99732" t="s">
        <v>108195</v>
      </c>
      <c r="I99732" t="s">
        <v>10</v>
      </c>
    </row>
    <row r="99733" spans="1:9" hidden="1" x14ac:dyDescent="0.3">
      <c r="A99733" t="s">
        <v>118409</v>
      </c>
      <c r="B99733" t="s">
        <v>118410</v>
      </c>
      <c r="C99733" t="s">
        <v>28</v>
      </c>
      <c r="D99733" t="s">
        <v>1059</v>
      </c>
      <c r="E99733" t="s">
        <v>1108</v>
      </c>
      <c r="F99733" t="s">
        <v>59</v>
      </c>
      <c r="G99733" t="s">
        <v>281</v>
      </c>
      <c r="H99733" t="s">
        <v>108195</v>
      </c>
      <c r="I99733" t="s">
        <v>10</v>
      </c>
    </row>
    <row r="99734" spans="1:9" hidden="1" x14ac:dyDescent="0.3">
      <c r="A99734" t="s">
        <v>118411</v>
      </c>
      <c r="B99734" t="s">
        <v>118412</v>
      </c>
      <c r="C99734" t="s">
        <v>187</v>
      </c>
      <c r="D99734" t="s">
        <v>279</v>
      </c>
      <c r="E99734" t="s">
        <v>1566</v>
      </c>
      <c r="F99734" t="s">
        <v>247</v>
      </c>
      <c r="G99734" t="s">
        <v>281</v>
      </c>
      <c r="H99734" t="s">
        <v>108195</v>
      </c>
      <c r="I99734" t="s">
        <v>10</v>
      </c>
    </row>
    <row r="99735" spans="1:9" hidden="1" x14ac:dyDescent="0.3">
      <c r="A99735" t="s">
        <v>118413</v>
      </c>
      <c r="B99735" t="s">
        <v>118414</v>
      </c>
      <c r="C99735" t="s">
        <v>210</v>
      </c>
      <c r="D99735" t="s">
        <v>306</v>
      </c>
      <c r="E99735" t="s">
        <v>1474</v>
      </c>
      <c r="F99735" t="s">
        <v>140</v>
      </c>
      <c r="G99735" t="s">
        <v>281</v>
      </c>
      <c r="H99735" t="s">
        <v>108195</v>
      </c>
      <c r="I99735" t="s">
        <v>10</v>
      </c>
    </row>
    <row r="99736" spans="1:9" hidden="1" x14ac:dyDescent="0.3">
      <c r="A99736" t="s">
        <v>118415</v>
      </c>
      <c r="B99736" t="s">
        <v>118416</v>
      </c>
      <c r="C99736" t="s">
        <v>71</v>
      </c>
      <c r="D99736" t="s">
        <v>564</v>
      </c>
      <c r="E99736" t="s">
        <v>43019</v>
      </c>
      <c r="F99736" t="s">
        <v>662</v>
      </c>
      <c r="G99736" t="s">
        <v>281</v>
      </c>
      <c r="H99736" t="s">
        <v>108195</v>
      </c>
      <c r="I99736" t="s">
        <v>10</v>
      </c>
    </row>
    <row r="99737" spans="1:9" hidden="1" x14ac:dyDescent="0.3">
      <c r="A99737" t="s">
        <v>118417</v>
      </c>
      <c r="B99737" t="s">
        <v>118418</v>
      </c>
      <c r="C99737" t="s">
        <v>48</v>
      </c>
      <c r="D99737" t="s">
        <v>108136</v>
      </c>
      <c r="E99737" t="s">
        <v>1067</v>
      </c>
      <c r="F99737" t="s">
        <v>666</v>
      </c>
      <c r="G99737" t="s">
        <v>281</v>
      </c>
      <c r="H99737" t="s">
        <v>108195</v>
      </c>
      <c r="I99737" t="s">
        <v>10</v>
      </c>
    </row>
    <row r="99738" spans="1:9" hidden="1" x14ac:dyDescent="0.3">
      <c r="A99738" t="s">
        <v>118419</v>
      </c>
      <c r="B99738" t="s">
        <v>118420</v>
      </c>
      <c r="C99738" t="s">
        <v>237</v>
      </c>
      <c r="D99738" t="s">
        <v>1059</v>
      </c>
      <c r="E99738" t="s">
        <v>1889</v>
      </c>
      <c r="F99738" t="s">
        <v>203</v>
      </c>
      <c r="G99738" t="s">
        <v>281</v>
      </c>
      <c r="H99738" t="s">
        <v>108195</v>
      </c>
      <c r="I99738" t="s">
        <v>10</v>
      </c>
    </row>
    <row r="99739" spans="1:9" hidden="1" x14ac:dyDescent="0.3">
      <c r="A99739" t="s">
        <v>118421</v>
      </c>
      <c r="B99739" t="s">
        <v>118422</v>
      </c>
      <c r="C99739" t="s">
        <v>16</v>
      </c>
      <c r="D99739" t="s">
        <v>279</v>
      </c>
      <c r="E99739" t="s">
        <v>8079</v>
      </c>
      <c r="F99739" t="s">
        <v>77</v>
      </c>
      <c r="G99739" t="s">
        <v>281</v>
      </c>
      <c r="H99739" t="s">
        <v>108195</v>
      </c>
      <c r="I99739" t="s">
        <v>10</v>
      </c>
    </row>
    <row r="99740" spans="1:9" hidden="1" x14ac:dyDescent="0.3">
      <c r="A99740" t="s">
        <v>118423</v>
      </c>
      <c r="B99740" t="s">
        <v>118424</v>
      </c>
      <c r="C99740" t="s">
        <v>53</v>
      </c>
      <c r="D99740" t="s">
        <v>279</v>
      </c>
      <c r="E99740" t="s">
        <v>2025</v>
      </c>
      <c r="F99740" t="s">
        <v>69</v>
      </c>
      <c r="G99740" t="s">
        <v>281</v>
      </c>
      <c r="H99740" t="s">
        <v>108195</v>
      </c>
      <c r="I99740" t="s">
        <v>10</v>
      </c>
    </row>
    <row r="99741" spans="1:9" hidden="1" x14ac:dyDescent="0.3">
      <c r="A99741" t="s">
        <v>118425</v>
      </c>
      <c r="B99741" t="s">
        <v>118426</v>
      </c>
      <c r="C99741" t="s">
        <v>98</v>
      </c>
      <c r="D99741" t="s">
        <v>1059</v>
      </c>
      <c r="E99741" t="s">
        <v>661</v>
      </c>
      <c r="F99741" t="s">
        <v>276</v>
      </c>
      <c r="G99741" t="s">
        <v>281</v>
      </c>
      <c r="H99741" t="s">
        <v>108195</v>
      </c>
      <c r="I99741" t="s">
        <v>10</v>
      </c>
    </row>
    <row r="99742" spans="1:9" hidden="1" x14ac:dyDescent="0.3">
      <c r="A99742" t="s">
        <v>118427</v>
      </c>
      <c r="B99742" t="s">
        <v>118428</v>
      </c>
      <c r="C99742" t="s">
        <v>196</v>
      </c>
      <c r="D99742" t="s">
        <v>279</v>
      </c>
      <c r="E99742" t="s">
        <v>1323</v>
      </c>
      <c r="F99742" t="s">
        <v>179</v>
      </c>
      <c r="G99742" t="s">
        <v>281</v>
      </c>
      <c r="H99742" t="s">
        <v>108195</v>
      </c>
      <c r="I99742" t="s">
        <v>10</v>
      </c>
    </row>
    <row r="99743" spans="1:9" hidden="1" x14ac:dyDescent="0.3">
      <c r="A99743" t="s">
        <v>118429</v>
      </c>
      <c r="B99743" t="s">
        <v>118430</v>
      </c>
      <c r="C99743" t="s">
        <v>212</v>
      </c>
      <c r="D99743" t="s">
        <v>279</v>
      </c>
      <c r="E99743" t="s">
        <v>1988</v>
      </c>
      <c r="F99743" t="s">
        <v>175</v>
      </c>
      <c r="G99743" t="s">
        <v>281</v>
      </c>
      <c r="H99743" t="s">
        <v>108195</v>
      </c>
      <c r="I99743" t="s">
        <v>10</v>
      </c>
    </row>
    <row r="99744" spans="1:9" hidden="1" x14ac:dyDescent="0.3">
      <c r="A99744" t="s">
        <v>118431</v>
      </c>
      <c r="B99744" t="s">
        <v>118432</v>
      </c>
      <c r="C99744" t="s">
        <v>168</v>
      </c>
      <c r="D99744" t="s">
        <v>306</v>
      </c>
      <c r="E99744" t="s">
        <v>1176</v>
      </c>
      <c r="F99744" t="s">
        <v>39</v>
      </c>
      <c r="G99744" t="s">
        <v>281</v>
      </c>
      <c r="H99744" t="s">
        <v>108195</v>
      </c>
      <c r="I99744" t="s">
        <v>10</v>
      </c>
    </row>
    <row r="99745" spans="1:9" hidden="1" x14ac:dyDescent="0.3">
      <c r="A99745" t="s">
        <v>118433</v>
      </c>
      <c r="B99745" t="s">
        <v>118434</v>
      </c>
      <c r="C99745" t="s">
        <v>112</v>
      </c>
      <c r="D99745" t="s">
        <v>564</v>
      </c>
      <c r="E99745" t="s">
        <v>988</v>
      </c>
      <c r="F99745" t="s">
        <v>1276</v>
      </c>
      <c r="G99745" t="s">
        <v>281</v>
      </c>
      <c r="H99745" t="s">
        <v>108195</v>
      </c>
      <c r="I99745" t="s">
        <v>10</v>
      </c>
    </row>
    <row r="99746" spans="1:9" hidden="1" x14ac:dyDescent="0.3">
      <c r="A99746" t="s">
        <v>118435</v>
      </c>
      <c r="B99746" t="s">
        <v>118436</v>
      </c>
      <c r="C99746" t="s">
        <v>271</v>
      </c>
      <c r="D99746" t="s">
        <v>108041</v>
      </c>
      <c r="E99746" t="s">
        <v>108087</v>
      </c>
      <c r="F99746" t="s">
        <v>224</v>
      </c>
      <c r="G99746" t="s">
        <v>293</v>
      </c>
      <c r="H99746" t="s">
        <v>108195</v>
      </c>
      <c r="I99746" t="s">
        <v>10</v>
      </c>
    </row>
    <row r="99747" spans="1:9" hidden="1" x14ac:dyDescent="0.3">
      <c r="A99747" t="s">
        <v>118437</v>
      </c>
      <c r="B99747" t="s">
        <v>118438</v>
      </c>
      <c r="C99747" t="s">
        <v>130</v>
      </c>
      <c r="D99747" t="s">
        <v>306</v>
      </c>
      <c r="E99747" t="s">
        <v>1156</v>
      </c>
      <c r="F99747" t="s">
        <v>817</v>
      </c>
      <c r="G99747" t="s">
        <v>281</v>
      </c>
      <c r="H99747" t="s">
        <v>108195</v>
      </c>
      <c r="I99747" t="s">
        <v>10</v>
      </c>
    </row>
    <row r="99748" spans="1:9" hidden="1" x14ac:dyDescent="0.3">
      <c r="A99748" t="s">
        <v>118439</v>
      </c>
      <c r="B99748" t="s">
        <v>118440</v>
      </c>
      <c r="C99748" t="s">
        <v>127</v>
      </c>
      <c r="D99748" t="s">
        <v>285</v>
      </c>
      <c r="E99748" t="s">
        <v>2156</v>
      </c>
      <c r="F99748" t="s">
        <v>96</v>
      </c>
      <c r="G99748" t="s">
        <v>281</v>
      </c>
      <c r="H99748" t="s">
        <v>108195</v>
      </c>
      <c r="I99748" t="s">
        <v>10</v>
      </c>
    </row>
    <row r="99749" spans="1:9" hidden="1" x14ac:dyDescent="0.3">
      <c r="A99749" t="s">
        <v>118441</v>
      </c>
      <c r="B99749" t="s">
        <v>118442</v>
      </c>
      <c r="C99749" t="s">
        <v>124</v>
      </c>
      <c r="D99749" t="s">
        <v>461</v>
      </c>
      <c r="E99749" t="s">
        <v>19</v>
      </c>
      <c r="F99749" t="s">
        <v>17</v>
      </c>
      <c r="G99749" t="s">
        <v>438</v>
      </c>
      <c r="H99749" t="s">
        <v>108195</v>
      </c>
      <c r="I99749" t="s">
        <v>10</v>
      </c>
    </row>
    <row r="99750" spans="1:9" hidden="1" x14ac:dyDescent="0.3">
      <c r="A99750" t="s">
        <v>118443</v>
      </c>
      <c r="B99750" t="s">
        <v>118444</v>
      </c>
      <c r="C99750" t="s">
        <v>103</v>
      </c>
      <c r="D99750" t="s">
        <v>447</v>
      </c>
      <c r="E99750" t="s">
        <v>2976</v>
      </c>
      <c r="F99750" t="s">
        <v>150</v>
      </c>
      <c r="G99750" t="s">
        <v>281</v>
      </c>
      <c r="H99750" t="s">
        <v>108195</v>
      </c>
      <c r="I99750" t="s">
        <v>10</v>
      </c>
    </row>
    <row r="99751" spans="1:9" hidden="1" x14ac:dyDescent="0.3">
      <c r="A99751" t="s">
        <v>118445</v>
      </c>
      <c r="B99751" t="s">
        <v>118446</v>
      </c>
      <c r="C99751" t="s">
        <v>189</v>
      </c>
      <c r="D99751" t="s">
        <v>108136</v>
      </c>
      <c r="E99751" t="s">
        <v>1034</v>
      </c>
      <c r="F99751" t="s">
        <v>46</v>
      </c>
      <c r="G99751" t="s">
        <v>281</v>
      </c>
      <c r="H99751" t="s">
        <v>108195</v>
      </c>
      <c r="I99751" t="s">
        <v>10</v>
      </c>
    </row>
    <row r="99752" spans="1:9" hidden="1" x14ac:dyDescent="0.3">
      <c r="A99752" t="s">
        <v>118447</v>
      </c>
      <c r="B99752" t="s">
        <v>118448</v>
      </c>
      <c r="C99752" t="s">
        <v>75</v>
      </c>
      <c r="D99752" t="s">
        <v>1059</v>
      </c>
      <c r="E99752" t="s">
        <v>10161</v>
      </c>
      <c r="F99752" t="s">
        <v>11</v>
      </c>
      <c r="G99752" t="s">
        <v>281</v>
      </c>
      <c r="H99752" t="s">
        <v>108195</v>
      </c>
      <c r="I99752" t="s">
        <v>10</v>
      </c>
    </row>
    <row r="99753" spans="1:9" hidden="1" x14ac:dyDescent="0.3">
      <c r="A99753" t="s">
        <v>118449</v>
      </c>
      <c r="B99753" t="s">
        <v>118450</v>
      </c>
      <c r="C99753" t="s">
        <v>113</v>
      </c>
      <c r="D99753" t="s">
        <v>108136</v>
      </c>
      <c r="E99753" t="s">
        <v>286</v>
      </c>
      <c r="F99753" t="s">
        <v>314</v>
      </c>
      <c r="G99753" t="s">
        <v>281</v>
      </c>
      <c r="H99753" t="s">
        <v>108195</v>
      </c>
      <c r="I99753" t="s">
        <v>10</v>
      </c>
    </row>
    <row r="99754" spans="1:9" hidden="1" x14ac:dyDescent="0.3">
      <c r="A99754" t="s">
        <v>118451</v>
      </c>
      <c r="B99754" t="s">
        <v>118452</v>
      </c>
      <c r="C99754" t="s">
        <v>15</v>
      </c>
      <c r="D99754" t="s">
        <v>285</v>
      </c>
      <c r="E99754" t="s">
        <v>792</v>
      </c>
      <c r="F99754" t="s">
        <v>258</v>
      </c>
      <c r="G99754" t="s">
        <v>281</v>
      </c>
      <c r="H99754" t="s">
        <v>108195</v>
      </c>
      <c r="I99754" t="s">
        <v>10</v>
      </c>
    </row>
    <row r="99755" spans="1:9" hidden="1" x14ac:dyDescent="0.3">
      <c r="A99755" t="s">
        <v>118453</v>
      </c>
      <c r="B99755" t="s">
        <v>118454</v>
      </c>
      <c r="C99755" t="s">
        <v>80</v>
      </c>
      <c r="D99755" t="s">
        <v>306</v>
      </c>
      <c r="E99755" t="s">
        <v>8588</v>
      </c>
      <c r="F99755" t="s">
        <v>274</v>
      </c>
      <c r="G99755" t="s">
        <v>281</v>
      </c>
      <c r="H99755" t="s">
        <v>108195</v>
      </c>
      <c r="I99755" t="s">
        <v>10</v>
      </c>
    </row>
    <row r="99756" spans="1:9" hidden="1" x14ac:dyDescent="0.3">
      <c r="A99756" t="s">
        <v>118455</v>
      </c>
      <c r="B99756" t="s">
        <v>118456</v>
      </c>
      <c r="C99756" t="s">
        <v>71</v>
      </c>
      <c r="D99756" t="s">
        <v>1059</v>
      </c>
      <c r="E99756" t="s">
        <v>831</v>
      </c>
      <c r="F99756" t="s">
        <v>662</v>
      </c>
      <c r="G99756" t="s">
        <v>281</v>
      </c>
      <c r="H99756" t="s">
        <v>108195</v>
      </c>
      <c r="I99756" t="s">
        <v>10</v>
      </c>
    </row>
    <row r="99757" spans="1:9" hidden="1" x14ac:dyDescent="0.3">
      <c r="A99757" t="s">
        <v>118457</v>
      </c>
      <c r="B99757" t="s">
        <v>118458</v>
      </c>
      <c r="C99757" t="s">
        <v>125</v>
      </c>
      <c r="D99757" t="s">
        <v>564</v>
      </c>
      <c r="E99757" t="s">
        <v>2257</v>
      </c>
      <c r="F99757" t="s">
        <v>46</v>
      </c>
      <c r="G99757" t="s">
        <v>281</v>
      </c>
      <c r="H99757" t="s">
        <v>108195</v>
      </c>
      <c r="I99757" t="s">
        <v>10</v>
      </c>
    </row>
    <row r="99758" spans="1:9" hidden="1" x14ac:dyDescent="0.3">
      <c r="A99758" t="s">
        <v>118459</v>
      </c>
      <c r="B99758" t="s">
        <v>118460</v>
      </c>
      <c r="C99758" t="s">
        <v>34</v>
      </c>
      <c r="D99758" t="s">
        <v>306</v>
      </c>
      <c r="E99758" t="s">
        <v>3862</v>
      </c>
      <c r="F99758" t="s">
        <v>179</v>
      </c>
      <c r="G99758" t="s">
        <v>281</v>
      </c>
      <c r="H99758" t="s">
        <v>108195</v>
      </c>
      <c r="I99758" t="s">
        <v>10</v>
      </c>
    </row>
    <row r="99759" spans="1:9" hidden="1" x14ac:dyDescent="0.3">
      <c r="A99759" t="s">
        <v>118461</v>
      </c>
      <c r="B99759" t="s">
        <v>118462</v>
      </c>
      <c r="C99759" t="s">
        <v>62</v>
      </c>
      <c r="D99759" t="s">
        <v>447</v>
      </c>
      <c r="E99759" t="s">
        <v>3735</v>
      </c>
      <c r="F99759" t="s">
        <v>314</v>
      </c>
      <c r="G99759" t="s">
        <v>281</v>
      </c>
      <c r="H99759" t="s">
        <v>108195</v>
      </c>
      <c r="I99759" t="s">
        <v>10</v>
      </c>
    </row>
    <row r="99760" spans="1:9" hidden="1" x14ac:dyDescent="0.3">
      <c r="A99760" t="s">
        <v>118463</v>
      </c>
      <c r="B99760" t="s">
        <v>118464</v>
      </c>
      <c r="C99760" t="s">
        <v>97</v>
      </c>
      <c r="D99760" t="s">
        <v>447</v>
      </c>
      <c r="E99760" t="s">
        <v>1304</v>
      </c>
      <c r="F99760" t="s">
        <v>201</v>
      </c>
      <c r="G99760" t="s">
        <v>281</v>
      </c>
      <c r="H99760" t="s">
        <v>108195</v>
      </c>
      <c r="I99760" t="s">
        <v>10</v>
      </c>
    </row>
    <row r="99761" spans="1:9" hidden="1" x14ac:dyDescent="0.3">
      <c r="A99761" t="s">
        <v>118465</v>
      </c>
      <c r="B99761" t="s">
        <v>118466</v>
      </c>
      <c r="C99761" t="s">
        <v>36</v>
      </c>
      <c r="D99761" t="s">
        <v>279</v>
      </c>
      <c r="E99761" t="s">
        <v>6272</v>
      </c>
      <c r="F99761" t="s">
        <v>266</v>
      </c>
      <c r="G99761" t="s">
        <v>281</v>
      </c>
      <c r="H99761" t="s">
        <v>108195</v>
      </c>
      <c r="I99761" t="s">
        <v>10</v>
      </c>
    </row>
    <row r="99762" spans="1:9" hidden="1" x14ac:dyDescent="0.3">
      <c r="A99762" t="s">
        <v>118467</v>
      </c>
      <c r="B99762" t="s">
        <v>118468</v>
      </c>
      <c r="C99762" t="s">
        <v>29</v>
      </c>
      <c r="D99762" t="s">
        <v>279</v>
      </c>
      <c r="E99762" t="s">
        <v>949</v>
      </c>
      <c r="F99762" t="s">
        <v>269</v>
      </c>
      <c r="G99762" t="s">
        <v>281</v>
      </c>
      <c r="H99762" t="s">
        <v>108195</v>
      </c>
      <c r="I99762" t="s">
        <v>10</v>
      </c>
    </row>
    <row r="99763" spans="1:9" hidden="1" x14ac:dyDescent="0.3">
      <c r="A99763" t="s">
        <v>118469</v>
      </c>
      <c r="B99763" t="s">
        <v>118470</v>
      </c>
      <c r="C99763" t="s">
        <v>241</v>
      </c>
      <c r="D99763" t="s">
        <v>285</v>
      </c>
      <c r="E99763" t="s">
        <v>5095</v>
      </c>
      <c r="F99763" t="s">
        <v>292</v>
      </c>
      <c r="G99763" t="s">
        <v>281</v>
      </c>
      <c r="H99763" t="s">
        <v>108195</v>
      </c>
      <c r="I99763" t="s">
        <v>10</v>
      </c>
    </row>
    <row r="99764" spans="1:9" hidden="1" x14ac:dyDescent="0.3">
      <c r="A99764" t="s">
        <v>118471</v>
      </c>
      <c r="B99764" t="s">
        <v>118472</v>
      </c>
      <c r="C99764" t="s">
        <v>149</v>
      </c>
      <c r="D99764" t="s">
        <v>285</v>
      </c>
      <c r="E99764" t="s">
        <v>729</v>
      </c>
      <c r="F99764" t="s">
        <v>175</v>
      </c>
      <c r="G99764" t="s">
        <v>281</v>
      </c>
      <c r="H99764" t="s">
        <v>108195</v>
      </c>
      <c r="I99764" t="s">
        <v>10</v>
      </c>
    </row>
    <row r="99765" spans="1:9" hidden="1" x14ac:dyDescent="0.3">
      <c r="A99765" t="s">
        <v>118473</v>
      </c>
      <c r="B99765" t="s">
        <v>118474</v>
      </c>
      <c r="C99765" t="s">
        <v>169</v>
      </c>
      <c r="D99765" t="s">
        <v>306</v>
      </c>
      <c r="E99765" t="s">
        <v>407</v>
      </c>
      <c r="F99765" t="s">
        <v>50</v>
      </c>
      <c r="G99765" t="s">
        <v>281</v>
      </c>
      <c r="H99765" t="s">
        <v>108195</v>
      </c>
      <c r="I99765" t="s">
        <v>10</v>
      </c>
    </row>
    <row r="99766" spans="1:9" hidden="1" x14ac:dyDescent="0.3">
      <c r="A99766" t="s">
        <v>118475</v>
      </c>
      <c r="B99766" t="s">
        <v>118476</v>
      </c>
      <c r="C99766" t="s">
        <v>206</v>
      </c>
      <c r="D99766" t="s">
        <v>1059</v>
      </c>
      <c r="E99766" t="s">
        <v>4117</v>
      </c>
      <c r="F99766" t="s">
        <v>26</v>
      </c>
      <c r="G99766" t="s">
        <v>281</v>
      </c>
      <c r="H99766" t="s">
        <v>108195</v>
      </c>
      <c r="I99766" t="s">
        <v>10</v>
      </c>
    </row>
    <row r="99767" spans="1:9" hidden="1" x14ac:dyDescent="0.3">
      <c r="A99767" t="s">
        <v>118477</v>
      </c>
      <c r="B99767" t="s">
        <v>118478</v>
      </c>
      <c r="C99767" t="s">
        <v>87</v>
      </c>
      <c r="D99767" t="s">
        <v>285</v>
      </c>
      <c r="E99767" t="s">
        <v>2032</v>
      </c>
      <c r="F99767" t="s">
        <v>140</v>
      </c>
      <c r="G99767" t="s">
        <v>281</v>
      </c>
      <c r="H99767" t="s">
        <v>108195</v>
      </c>
      <c r="I99767" t="s">
        <v>10</v>
      </c>
    </row>
    <row r="99768" spans="1:9" hidden="1" x14ac:dyDescent="0.3">
      <c r="A99768" t="s">
        <v>118479</v>
      </c>
      <c r="B99768" t="s">
        <v>118480</v>
      </c>
      <c r="C99768" t="s">
        <v>72</v>
      </c>
      <c r="D99768" t="s">
        <v>461</v>
      </c>
      <c r="E99768" t="s">
        <v>949</v>
      </c>
      <c r="F99768" t="s">
        <v>175</v>
      </c>
      <c r="G99768" t="s">
        <v>281</v>
      </c>
      <c r="H99768" t="s">
        <v>108195</v>
      </c>
      <c r="I99768" t="s">
        <v>10</v>
      </c>
    </row>
    <row r="99769" spans="1:9" hidden="1" x14ac:dyDescent="0.3">
      <c r="A99769" t="s">
        <v>118481</v>
      </c>
      <c r="B99769" t="s">
        <v>118482</v>
      </c>
      <c r="C99769" t="s">
        <v>95</v>
      </c>
      <c r="D99769" t="s">
        <v>285</v>
      </c>
      <c r="E99769" t="s">
        <v>897</v>
      </c>
      <c r="F99769" t="s">
        <v>754</v>
      </c>
      <c r="G99769" t="s">
        <v>281</v>
      </c>
      <c r="H99769" t="s">
        <v>108195</v>
      </c>
      <c r="I99769" t="s">
        <v>10</v>
      </c>
    </row>
    <row r="99770" spans="1:9" hidden="1" x14ac:dyDescent="0.3">
      <c r="A99770" t="s">
        <v>118483</v>
      </c>
      <c r="B99770" t="s">
        <v>118484</v>
      </c>
      <c r="C99770" t="s">
        <v>210</v>
      </c>
      <c r="D99770" t="s">
        <v>306</v>
      </c>
      <c r="E99770" t="s">
        <v>494</v>
      </c>
      <c r="F99770" t="s">
        <v>140</v>
      </c>
      <c r="G99770" t="s">
        <v>281</v>
      </c>
      <c r="H99770" t="s">
        <v>108195</v>
      </c>
      <c r="I99770" t="s">
        <v>10</v>
      </c>
    </row>
    <row r="99771" spans="1:9" hidden="1" x14ac:dyDescent="0.3">
      <c r="A99771" t="s">
        <v>118485</v>
      </c>
      <c r="B99771" t="s">
        <v>118486</v>
      </c>
      <c r="C99771" t="s">
        <v>44</v>
      </c>
      <c r="D99771" t="s">
        <v>1059</v>
      </c>
      <c r="E99771" t="s">
        <v>2339</v>
      </c>
      <c r="F99771" t="s">
        <v>50</v>
      </c>
      <c r="G99771" t="s">
        <v>281</v>
      </c>
      <c r="H99771" t="s">
        <v>108195</v>
      </c>
      <c r="I99771" t="s">
        <v>10</v>
      </c>
    </row>
    <row r="99772" spans="1:9" hidden="1" x14ac:dyDescent="0.3">
      <c r="A99772" t="s">
        <v>118487</v>
      </c>
      <c r="B99772" t="s">
        <v>118488</v>
      </c>
      <c r="C99772" t="s">
        <v>236</v>
      </c>
      <c r="D99772" t="s">
        <v>564</v>
      </c>
      <c r="E99772" t="s">
        <v>977</v>
      </c>
      <c r="F99772" t="s">
        <v>143</v>
      </c>
      <c r="G99772" t="s">
        <v>281</v>
      </c>
      <c r="H99772" t="s">
        <v>108195</v>
      </c>
      <c r="I99772" t="s">
        <v>10</v>
      </c>
    </row>
    <row r="99773" spans="1:9" hidden="1" x14ac:dyDescent="0.3">
      <c r="A99773" t="s">
        <v>118489</v>
      </c>
      <c r="B99773" t="s">
        <v>118490</v>
      </c>
      <c r="C99773" t="s">
        <v>118</v>
      </c>
      <c r="D99773" t="s">
        <v>564</v>
      </c>
      <c r="E99773" t="s">
        <v>1834</v>
      </c>
      <c r="F99773" t="s">
        <v>276</v>
      </c>
      <c r="G99773" t="s">
        <v>281</v>
      </c>
      <c r="H99773" t="s">
        <v>108195</v>
      </c>
      <c r="I99773" t="s">
        <v>10</v>
      </c>
    </row>
    <row r="99774" spans="1:9" hidden="1" x14ac:dyDescent="0.3">
      <c r="A99774" t="s">
        <v>118491</v>
      </c>
      <c r="B99774" t="s">
        <v>118492</v>
      </c>
      <c r="C99774" t="s">
        <v>95</v>
      </c>
      <c r="D99774" t="s">
        <v>461</v>
      </c>
      <c r="E99774" t="s">
        <v>971</v>
      </c>
      <c r="F99774" t="s">
        <v>754</v>
      </c>
      <c r="G99774" t="s">
        <v>281</v>
      </c>
      <c r="H99774" t="s">
        <v>108195</v>
      </c>
      <c r="I99774" t="s">
        <v>10</v>
      </c>
    </row>
    <row r="99775" spans="1:9" hidden="1" x14ac:dyDescent="0.3">
      <c r="A99775" t="s">
        <v>118493</v>
      </c>
      <c r="B99775" t="s">
        <v>118494</v>
      </c>
      <c r="C99775" t="s">
        <v>113</v>
      </c>
      <c r="D99775" t="s">
        <v>1059</v>
      </c>
      <c r="E99775" t="s">
        <v>4137</v>
      </c>
      <c r="F99775" t="s">
        <v>314</v>
      </c>
      <c r="G99775" t="s">
        <v>281</v>
      </c>
      <c r="H99775" t="s">
        <v>108195</v>
      </c>
      <c r="I99775" t="s">
        <v>10</v>
      </c>
    </row>
    <row r="99776" spans="1:9" hidden="1" x14ac:dyDescent="0.3">
      <c r="A99776" t="s">
        <v>118495</v>
      </c>
      <c r="B99776" t="s">
        <v>118496</v>
      </c>
      <c r="C99776" t="s">
        <v>197</v>
      </c>
      <c r="D99776" t="s">
        <v>285</v>
      </c>
      <c r="E99776" t="s">
        <v>838</v>
      </c>
      <c r="F99776" t="s">
        <v>276</v>
      </c>
      <c r="G99776" t="s">
        <v>281</v>
      </c>
      <c r="H99776" t="s">
        <v>108195</v>
      </c>
      <c r="I99776" t="s">
        <v>10</v>
      </c>
    </row>
    <row r="99777" spans="1:9" hidden="1" x14ac:dyDescent="0.3">
      <c r="A99777" t="s">
        <v>118497</v>
      </c>
      <c r="B99777" t="s">
        <v>118498</v>
      </c>
      <c r="C99777" t="s">
        <v>191</v>
      </c>
      <c r="D99777" t="s">
        <v>564</v>
      </c>
      <c r="E99777" t="s">
        <v>988</v>
      </c>
      <c r="F99777" t="s">
        <v>59</v>
      </c>
      <c r="G99777" t="s">
        <v>281</v>
      </c>
      <c r="H99777" t="s">
        <v>108195</v>
      </c>
      <c r="I99777" t="s">
        <v>10</v>
      </c>
    </row>
    <row r="99778" spans="1:9" hidden="1" x14ac:dyDescent="0.3">
      <c r="A99778" t="s">
        <v>118499</v>
      </c>
      <c r="B99778" t="s">
        <v>118500</v>
      </c>
      <c r="C99778" t="s">
        <v>138</v>
      </c>
      <c r="D99778" t="s">
        <v>279</v>
      </c>
      <c r="E99778" t="s">
        <v>1750</v>
      </c>
      <c r="F99778" t="s">
        <v>90</v>
      </c>
      <c r="G99778" t="s">
        <v>281</v>
      </c>
      <c r="H99778" t="s">
        <v>108195</v>
      </c>
      <c r="I99778" t="s">
        <v>10</v>
      </c>
    </row>
    <row r="99779" spans="1:9" hidden="1" x14ac:dyDescent="0.3">
      <c r="A99779" t="s">
        <v>118501</v>
      </c>
      <c r="B99779" t="s">
        <v>118502</v>
      </c>
      <c r="C99779" t="s">
        <v>97</v>
      </c>
      <c r="D99779" t="s">
        <v>306</v>
      </c>
      <c r="E99779" t="s">
        <v>3304</v>
      </c>
      <c r="F99779" t="s">
        <v>201</v>
      </c>
      <c r="G99779" t="s">
        <v>281</v>
      </c>
      <c r="H99779" t="s">
        <v>108195</v>
      </c>
      <c r="I99779" t="s">
        <v>10</v>
      </c>
    </row>
    <row r="99780" spans="1:9" hidden="1" x14ac:dyDescent="0.3">
      <c r="A99780" t="s">
        <v>118503</v>
      </c>
      <c r="B99780" t="s">
        <v>118504</v>
      </c>
      <c r="C99780" t="s">
        <v>141</v>
      </c>
      <c r="D99780" t="s">
        <v>447</v>
      </c>
      <c r="E99780" t="s">
        <v>2652</v>
      </c>
      <c r="F99780" t="s">
        <v>59</v>
      </c>
      <c r="G99780" t="s">
        <v>281</v>
      </c>
      <c r="H99780" t="s">
        <v>108195</v>
      </c>
      <c r="I99780" t="s">
        <v>10</v>
      </c>
    </row>
    <row r="99781" spans="1:9" hidden="1" x14ac:dyDescent="0.3">
      <c r="A99781" t="s">
        <v>118505</v>
      </c>
      <c r="B99781" t="s">
        <v>118506</v>
      </c>
      <c r="C99781" t="s">
        <v>81</v>
      </c>
      <c r="D99781" t="s">
        <v>447</v>
      </c>
      <c r="E99781" t="s">
        <v>4405</v>
      </c>
      <c r="F99781" t="s">
        <v>77</v>
      </c>
      <c r="G99781" t="s">
        <v>281</v>
      </c>
      <c r="H99781" t="s">
        <v>108195</v>
      </c>
      <c r="I99781" t="s">
        <v>10</v>
      </c>
    </row>
    <row r="99782" spans="1:9" hidden="1" x14ac:dyDescent="0.3">
      <c r="A99782" t="s">
        <v>118507</v>
      </c>
      <c r="B99782" t="s">
        <v>118508</v>
      </c>
      <c r="C99782" t="s">
        <v>30</v>
      </c>
      <c r="D99782" t="s">
        <v>279</v>
      </c>
      <c r="E99782" t="s">
        <v>1246</v>
      </c>
      <c r="F99782" t="s">
        <v>86</v>
      </c>
      <c r="G99782" t="s">
        <v>281</v>
      </c>
      <c r="H99782" t="s">
        <v>108195</v>
      </c>
      <c r="I99782" t="s">
        <v>10</v>
      </c>
    </row>
    <row r="99783" spans="1:9" hidden="1" x14ac:dyDescent="0.3">
      <c r="A99783" t="s">
        <v>118509</v>
      </c>
      <c r="B99783" t="s">
        <v>118510</v>
      </c>
      <c r="C99783" t="s">
        <v>99</v>
      </c>
      <c r="D99783" t="s">
        <v>306</v>
      </c>
      <c r="E99783" t="s">
        <v>19</v>
      </c>
      <c r="F99783" t="s">
        <v>17</v>
      </c>
      <c r="G99783" t="s">
        <v>438</v>
      </c>
      <c r="H99783" t="s">
        <v>108195</v>
      </c>
      <c r="I99783" t="s">
        <v>10</v>
      </c>
    </row>
    <row r="99784" spans="1:9" hidden="1" x14ac:dyDescent="0.3">
      <c r="A99784" t="s">
        <v>118511</v>
      </c>
      <c r="B99784" t="s">
        <v>118512</v>
      </c>
      <c r="C99784" t="s">
        <v>187</v>
      </c>
      <c r="D99784" t="s">
        <v>1059</v>
      </c>
      <c r="E99784" t="s">
        <v>1419</v>
      </c>
      <c r="F99784" t="s">
        <v>247</v>
      </c>
      <c r="G99784" t="s">
        <v>281</v>
      </c>
      <c r="H99784" t="s">
        <v>108195</v>
      </c>
      <c r="I99784" t="s">
        <v>10</v>
      </c>
    </row>
    <row r="99785" spans="1:9" hidden="1" x14ac:dyDescent="0.3">
      <c r="A99785" t="s">
        <v>118513</v>
      </c>
      <c r="B99785" t="s">
        <v>118514</v>
      </c>
      <c r="C99785" t="s">
        <v>16</v>
      </c>
      <c r="D99785" t="s">
        <v>285</v>
      </c>
      <c r="E99785" t="s">
        <v>46735</v>
      </c>
      <c r="F99785" t="s">
        <v>77</v>
      </c>
      <c r="G99785" t="s">
        <v>281</v>
      </c>
      <c r="H99785" t="s">
        <v>108195</v>
      </c>
      <c r="I99785" t="s">
        <v>10</v>
      </c>
    </row>
    <row r="99786" spans="1:9" hidden="1" x14ac:dyDescent="0.3">
      <c r="A99786" t="s">
        <v>118515</v>
      </c>
      <c r="B99786" t="s">
        <v>118516</v>
      </c>
      <c r="C99786" t="s">
        <v>56</v>
      </c>
      <c r="D99786" t="s">
        <v>279</v>
      </c>
      <c r="E99786" t="s">
        <v>568</v>
      </c>
      <c r="F99786" t="s">
        <v>214</v>
      </c>
      <c r="G99786" t="s">
        <v>281</v>
      </c>
      <c r="H99786" t="s">
        <v>108195</v>
      </c>
      <c r="I99786" t="s">
        <v>10</v>
      </c>
    </row>
    <row r="99787" spans="1:9" hidden="1" x14ac:dyDescent="0.3">
      <c r="A99787" t="s">
        <v>118517</v>
      </c>
      <c r="B99787" t="s">
        <v>118518</v>
      </c>
      <c r="C99787" t="s">
        <v>265</v>
      </c>
      <c r="D99787" t="s">
        <v>108043</v>
      </c>
      <c r="E99787" t="s">
        <v>108127</v>
      </c>
      <c r="F99787" t="s">
        <v>638</v>
      </c>
      <c r="G99787" t="s">
        <v>293</v>
      </c>
      <c r="H99787" t="s">
        <v>108195</v>
      </c>
      <c r="I99787" t="s">
        <v>10</v>
      </c>
    </row>
    <row r="99788" spans="1:9" hidden="1" x14ac:dyDescent="0.3">
      <c r="A99788" t="s">
        <v>118519</v>
      </c>
      <c r="B99788" t="s">
        <v>118520</v>
      </c>
      <c r="C99788" t="s">
        <v>66</v>
      </c>
      <c r="D99788" t="s">
        <v>306</v>
      </c>
      <c r="E99788" t="s">
        <v>1111</v>
      </c>
      <c r="F99788" t="s">
        <v>314</v>
      </c>
      <c r="G99788" t="s">
        <v>281</v>
      </c>
      <c r="H99788" t="s">
        <v>108195</v>
      </c>
      <c r="I99788" t="s">
        <v>10</v>
      </c>
    </row>
    <row r="99789" spans="1:9" hidden="1" x14ac:dyDescent="0.3">
      <c r="A99789" t="s">
        <v>118521</v>
      </c>
      <c r="B99789" t="s">
        <v>118522</v>
      </c>
      <c r="C99789" t="s">
        <v>207</v>
      </c>
      <c r="D99789" t="s">
        <v>1059</v>
      </c>
      <c r="E99789" t="s">
        <v>597</v>
      </c>
      <c r="F99789" t="s">
        <v>55</v>
      </c>
      <c r="G99789" t="s">
        <v>281</v>
      </c>
      <c r="H99789" t="s">
        <v>108195</v>
      </c>
      <c r="I99789" t="s">
        <v>10</v>
      </c>
    </row>
    <row r="99790" spans="1:9" hidden="1" x14ac:dyDescent="0.3">
      <c r="A99790" t="s">
        <v>118523</v>
      </c>
      <c r="B99790" t="s">
        <v>118524</v>
      </c>
      <c r="C99790" t="s">
        <v>34</v>
      </c>
      <c r="D99790" t="s">
        <v>564</v>
      </c>
      <c r="E99790" t="s">
        <v>616</v>
      </c>
      <c r="F99790" t="s">
        <v>179</v>
      </c>
      <c r="G99790" t="s">
        <v>281</v>
      </c>
      <c r="H99790" t="s">
        <v>108195</v>
      </c>
      <c r="I99790" t="s">
        <v>10</v>
      </c>
    </row>
    <row r="99791" spans="1:9" hidden="1" x14ac:dyDescent="0.3">
      <c r="A99791" t="s">
        <v>118525</v>
      </c>
      <c r="B99791" t="s">
        <v>118526</v>
      </c>
      <c r="C99791" t="s">
        <v>168</v>
      </c>
      <c r="D99791" t="s">
        <v>108136</v>
      </c>
      <c r="E99791" t="s">
        <v>1873</v>
      </c>
      <c r="F99791" t="s">
        <v>39</v>
      </c>
      <c r="G99791" t="s">
        <v>281</v>
      </c>
      <c r="H99791" t="s">
        <v>108195</v>
      </c>
      <c r="I99791" t="s">
        <v>10</v>
      </c>
    </row>
    <row r="99792" spans="1:9" hidden="1" x14ac:dyDescent="0.3">
      <c r="A99792" t="s">
        <v>118527</v>
      </c>
      <c r="B99792" t="s">
        <v>118528</v>
      </c>
      <c r="C99792" t="s">
        <v>95</v>
      </c>
      <c r="D99792" t="s">
        <v>447</v>
      </c>
      <c r="E99792" t="s">
        <v>491</v>
      </c>
      <c r="F99792" t="s">
        <v>754</v>
      </c>
      <c r="G99792" t="s">
        <v>281</v>
      </c>
      <c r="H99792" t="s">
        <v>108195</v>
      </c>
      <c r="I99792" t="s">
        <v>10</v>
      </c>
    </row>
    <row r="99793" spans="1:9" hidden="1" x14ac:dyDescent="0.3">
      <c r="A99793" t="s">
        <v>118529</v>
      </c>
      <c r="B99793" t="s">
        <v>118530</v>
      </c>
      <c r="C99793" t="s">
        <v>126</v>
      </c>
      <c r="D99793" t="s">
        <v>285</v>
      </c>
      <c r="E99793" t="s">
        <v>3328</v>
      </c>
      <c r="F99793" t="s">
        <v>150</v>
      </c>
      <c r="G99793" t="s">
        <v>281</v>
      </c>
      <c r="H99793" t="s">
        <v>108195</v>
      </c>
      <c r="I99793" t="s">
        <v>10</v>
      </c>
    </row>
    <row r="99794" spans="1:9" hidden="1" x14ac:dyDescent="0.3">
      <c r="A99794" t="s">
        <v>118531</v>
      </c>
      <c r="B99794" t="s">
        <v>118532</v>
      </c>
      <c r="C99794" t="s">
        <v>154</v>
      </c>
      <c r="D99794" t="s">
        <v>285</v>
      </c>
      <c r="E99794" t="s">
        <v>765</v>
      </c>
      <c r="F99794" t="s">
        <v>276</v>
      </c>
      <c r="G99794" t="s">
        <v>281</v>
      </c>
      <c r="H99794" t="s">
        <v>108195</v>
      </c>
      <c r="I99794" t="s">
        <v>10</v>
      </c>
    </row>
    <row r="99795" spans="1:9" hidden="1" x14ac:dyDescent="0.3">
      <c r="A99795" t="s">
        <v>118533</v>
      </c>
      <c r="B99795" t="s">
        <v>118534</v>
      </c>
      <c r="C99795" t="s">
        <v>76</v>
      </c>
      <c r="D99795" t="s">
        <v>285</v>
      </c>
      <c r="E99795" t="s">
        <v>3862</v>
      </c>
      <c r="F99795" t="s">
        <v>46</v>
      </c>
      <c r="G99795" t="s">
        <v>281</v>
      </c>
      <c r="H99795" t="s">
        <v>108195</v>
      </c>
      <c r="I99795" t="s">
        <v>10</v>
      </c>
    </row>
    <row r="99796" spans="1:9" hidden="1" x14ac:dyDescent="0.3">
      <c r="A99796" t="s">
        <v>118535</v>
      </c>
      <c r="B99796" t="s">
        <v>118536</v>
      </c>
      <c r="C99796" t="s">
        <v>207</v>
      </c>
      <c r="D99796" t="s">
        <v>1059</v>
      </c>
      <c r="E99796" t="s">
        <v>1080</v>
      </c>
      <c r="F99796" t="s">
        <v>55</v>
      </c>
      <c r="G99796" t="s">
        <v>281</v>
      </c>
      <c r="H99796" t="s">
        <v>108195</v>
      </c>
      <c r="I99796" t="s">
        <v>10</v>
      </c>
    </row>
    <row r="99797" spans="1:9" hidden="1" x14ac:dyDescent="0.3">
      <c r="A99797" t="s">
        <v>118537</v>
      </c>
      <c r="B99797" t="s">
        <v>118538</v>
      </c>
      <c r="C99797" t="s">
        <v>257</v>
      </c>
      <c r="D99797" t="s">
        <v>279</v>
      </c>
      <c r="E99797" t="s">
        <v>903</v>
      </c>
      <c r="F99797" t="s">
        <v>195</v>
      </c>
      <c r="G99797" t="s">
        <v>281</v>
      </c>
      <c r="H99797" t="s">
        <v>108195</v>
      </c>
      <c r="I99797" t="s">
        <v>10</v>
      </c>
    </row>
    <row r="99798" spans="1:9" hidden="1" x14ac:dyDescent="0.3">
      <c r="A99798" t="s">
        <v>118539</v>
      </c>
      <c r="B99798" t="s">
        <v>118540</v>
      </c>
      <c r="C99798" t="s">
        <v>236</v>
      </c>
      <c r="D99798" t="s">
        <v>461</v>
      </c>
      <c r="E99798" t="s">
        <v>1566</v>
      </c>
      <c r="F99798" t="s">
        <v>143</v>
      </c>
      <c r="G99798" t="s">
        <v>281</v>
      </c>
      <c r="H99798" t="s">
        <v>108195</v>
      </c>
      <c r="I99798" t="s">
        <v>10</v>
      </c>
    </row>
    <row r="99799" spans="1:9" hidden="1" x14ac:dyDescent="0.3">
      <c r="A99799" t="s">
        <v>118541</v>
      </c>
      <c r="B99799" t="s">
        <v>118542</v>
      </c>
      <c r="C99799" t="s">
        <v>44</v>
      </c>
      <c r="D99799" t="s">
        <v>279</v>
      </c>
      <c r="E99799" t="s">
        <v>4117</v>
      </c>
      <c r="F99799" t="s">
        <v>50</v>
      </c>
      <c r="G99799" t="s">
        <v>281</v>
      </c>
      <c r="H99799" t="s">
        <v>108195</v>
      </c>
      <c r="I99799" t="s">
        <v>10</v>
      </c>
    </row>
    <row r="99800" spans="1:9" hidden="1" x14ac:dyDescent="0.3">
      <c r="A99800" t="s">
        <v>118543</v>
      </c>
      <c r="B99800" t="s">
        <v>118544</v>
      </c>
      <c r="C99800" t="s">
        <v>52</v>
      </c>
      <c r="D99800" t="s">
        <v>461</v>
      </c>
      <c r="E99800" t="s">
        <v>410</v>
      </c>
      <c r="F99800" t="s">
        <v>43</v>
      </c>
      <c r="G99800" t="s">
        <v>281</v>
      </c>
      <c r="H99800" t="s">
        <v>108195</v>
      </c>
      <c r="I99800" t="s">
        <v>10</v>
      </c>
    </row>
    <row r="99801" spans="1:9" hidden="1" x14ac:dyDescent="0.3">
      <c r="A99801" t="s">
        <v>118545</v>
      </c>
      <c r="B99801" t="s">
        <v>118546</v>
      </c>
      <c r="C99801" t="s">
        <v>74</v>
      </c>
      <c r="D99801" t="s">
        <v>306</v>
      </c>
      <c r="E99801" t="s">
        <v>525</v>
      </c>
      <c r="F99801" t="s">
        <v>1276</v>
      </c>
      <c r="G99801" t="s">
        <v>281</v>
      </c>
      <c r="H99801" t="s">
        <v>108195</v>
      </c>
      <c r="I99801" t="s">
        <v>10</v>
      </c>
    </row>
    <row r="99802" spans="1:9" hidden="1" x14ac:dyDescent="0.3">
      <c r="A99802" t="s">
        <v>118547</v>
      </c>
      <c r="B99802" t="s">
        <v>118548</v>
      </c>
      <c r="C99802" t="s">
        <v>211</v>
      </c>
      <c r="D99802" t="s">
        <v>306</v>
      </c>
      <c r="E99802" t="s">
        <v>1235</v>
      </c>
      <c r="F99802" t="s">
        <v>258</v>
      </c>
      <c r="G99802" t="s">
        <v>281</v>
      </c>
      <c r="H99802" t="s">
        <v>108195</v>
      </c>
      <c r="I99802" t="s">
        <v>10</v>
      </c>
    </row>
    <row r="99803" spans="1:9" hidden="1" x14ac:dyDescent="0.3">
      <c r="A99803" t="s">
        <v>118549</v>
      </c>
      <c r="B99803" t="s">
        <v>118550</v>
      </c>
      <c r="C99803" t="s">
        <v>154</v>
      </c>
      <c r="D99803" t="s">
        <v>279</v>
      </c>
      <c r="E99803" t="s">
        <v>825</v>
      </c>
      <c r="F99803" t="s">
        <v>276</v>
      </c>
      <c r="G99803" t="s">
        <v>281</v>
      </c>
      <c r="H99803" t="s">
        <v>108195</v>
      </c>
      <c r="I99803" t="s">
        <v>10</v>
      </c>
    </row>
    <row r="99804" spans="1:9" hidden="1" x14ac:dyDescent="0.3">
      <c r="A99804" t="s">
        <v>118551</v>
      </c>
      <c r="B99804" t="s">
        <v>118552</v>
      </c>
      <c r="C99804" t="s">
        <v>263</v>
      </c>
      <c r="D99804" t="s">
        <v>447</v>
      </c>
      <c r="E99804" t="s">
        <v>610</v>
      </c>
      <c r="F99804" t="s">
        <v>276</v>
      </c>
      <c r="G99804" t="s">
        <v>281</v>
      </c>
      <c r="H99804" t="s">
        <v>108195</v>
      </c>
      <c r="I99804" t="s">
        <v>10</v>
      </c>
    </row>
    <row r="99805" spans="1:9" hidden="1" x14ac:dyDescent="0.3">
      <c r="A99805" t="s">
        <v>118553</v>
      </c>
      <c r="B99805" t="s">
        <v>118554</v>
      </c>
      <c r="C99805" t="s">
        <v>206</v>
      </c>
      <c r="D99805" t="s">
        <v>306</v>
      </c>
      <c r="E99805" t="s">
        <v>717</v>
      </c>
      <c r="F99805" t="s">
        <v>26</v>
      </c>
      <c r="G99805" t="s">
        <v>281</v>
      </c>
      <c r="H99805" t="s">
        <v>108195</v>
      </c>
      <c r="I99805" t="s">
        <v>10</v>
      </c>
    </row>
    <row r="99806" spans="1:9" hidden="1" x14ac:dyDescent="0.3">
      <c r="A99806" t="s">
        <v>118555</v>
      </c>
      <c r="B99806" t="s">
        <v>118556</v>
      </c>
      <c r="C99806" t="s">
        <v>128</v>
      </c>
      <c r="D99806" t="s">
        <v>279</v>
      </c>
      <c r="E99806" t="s">
        <v>1391</v>
      </c>
      <c r="F99806" t="s">
        <v>55</v>
      </c>
      <c r="G99806" t="s">
        <v>281</v>
      </c>
      <c r="H99806" t="s">
        <v>108195</v>
      </c>
      <c r="I99806" t="s">
        <v>10</v>
      </c>
    </row>
    <row r="99807" spans="1:9" hidden="1" x14ac:dyDescent="0.3">
      <c r="A99807" t="s">
        <v>118557</v>
      </c>
      <c r="B99807" t="s">
        <v>118558</v>
      </c>
      <c r="C99807" t="s">
        <v>170</v>
      </c>
      <c r="D99807" t="s">
        <v>285</v>
      </c>
      <c r="E99807" t="s">
        <v>1678</v>
      </c>
      <c r="F99807" t="s">
        <v>754</v>
      </c>
      <c r="G99807" t="s">
        <v>281</v>
      </c>
      <c r="H99807" t="s">
        <v>108195</v>
      </c>
      <c r="I99807" t="s">
        <v>10</v>
      </c>
    </row>
    <row r="99808" spans="1:9" hidden="1" x14ac:dyDescent="0.3">
      <c r="A99808" t="s">
        <v>118559</v>
      </c>
      <c r="B99808" t="s">
        <v>118560</v>
      </c>
      <c r="C99808" t="s">
        <v>168</v>
      </c>
      <c r="D99808" t="s">
        <v>285</v>
      </c>
      <c r="E99808" t="s">
        <v>1136</v>
      </c>
      <c r="F99808" t="s">
        <v>39</v>
      </c>
      <c r="G99808" t="s">
        <v>281</v>
      </c>
      <c r="H99808" t="s">
        <v>108195</v>
      </c>
      <c r="I99808" t="s">
        <v>10</v>
      </c>
    </row>
    <row r="99809" spans="1:9" hidden="1" x14ac:dyDescent="0.3">
      <c r="A99809" t="s">
        <v>118561</v>
      </c>
      <c r="B99809" t="s">
        <v>118562</v>
      </c>
      <c r="C99809" t="s">
        <v>257</v>
      </c>
      <c r="D99809" t="s">
        <v>306</v>
      </c>
      <c r="E99809" t="s">
        <v>1008</v>
      </c>
      <c r="F99809" t="s">
        <v>195</v>
      </c>
      <c r="G99809" t="s">
        <v>281</v>
      </c>
      <c r="H99809" t="s">
        <v>108195</v>
      </c>
      <c r="I99809" t="s">
        <v>10</v>
      </c>
    </row>
    <row r="99810" spans="1:9" hidden="1" x14ac:dyDescent="0.3">
      <c r="A99810" t="s">
        <v>118563</v>
      </c>
      <c r="B99810" t="s">
        <v>118564</v>
      </c>
      <c r="C99810" t="s">
        <v>174</v>
      </c>
      <c r="D99810" t="s">
        <v>108136</v>
      </c>
      <c r="E99810" t="s">
        <v>4898</v>
      </c>
      <c r="F99810" t="s">
        <v>77</v>
      </c>
      <c r="G99810" t="s">
        <v>281</v>
      </c>
      <c r="H99810" t="s">
        <v>108195</v>
      </c>
      <c r="I99810" t="s">
        <v>10</v>
      </c>
    </row>
    <row r="99811" spans="1:9" hidden="1" x14ac:dyDescent="0.3">
      <c r="A99811" t="s">
        <v>118565</v>
      </c>
      <c r="B99811" t="s">
        <v>118566</v>
      </c>
      <c r="C99811" t="s">
        <v>182</v>
      </c>
      <c r="D99811" t="s">
        <v>461</v>
      </c>
      <c r="E99811" t="s">
        <v>2073</v>
      </c>
      <c r="F99811" t="s">
        <v>153</v>
      </c>
      <c r="G99811" t="s">
        <v>281</v>
      </c>
      <c r="H99811" t="s">
        <v>108195</v>
      </c>
      <c r="I99811" t="s">
        <v>10</v>
      </c>
    </row>
    <row r="99812" spans="1:9" hidden="1" x14ac:dyDescent="0.3">
      <c r="A99812" t="s">
        <v>118567</v>
      </c>
      <c r="B99812" t="s">
        <v>118568</v>
      </c>
      <c r="C99812" t="s">
        <v>206</v>
      </c>
      <c r="D99812" t="s">
        <v>1059</v>
      </c>
      <c r="E99812" t="s">
        <v>1700</v>
      </c>
      <c r="F99812" t="s">
        <v>26</v>
      </c>
      <c r="G99812" t="s">
        <v>281</v>
      </c>
      <c r="H99812" t="s">
        <v>108195</v>
      </c>
      <c r="I99812" t="s">
        <v>10</v>
      </c>
    </row>
    <row r="99813" spans="1:9" hidden="1" x14ac:dyDescent="0.3">
      <c r="A99813" t="s">
        <v>118569</v>
      </c>
      <c r="B99813" t="s">
        <v>118570</v>
      </c>
      <c r="C99813" t="s">
        <v>265</v>
      </c>
      <c r="D99813" t="s">
        <v>290</v>
      </c>
      <c r="E99813" t="s">
        <v>4763</v>
      </c>
      <c r="F99813" t="s">
        <v>638</v>
      </c>
      <c r="G99813" t="s">
        <v>293</v>
      </c>
      <c r="H99813" t="s">
        <v>108195</v>
      </c>
      <c r="I99813" t="s">
        <v>10</v>
      </c>
    </row>
    <row r="99814" spans="1:9" hidden="1" x14ac:dyDescent="0.3">
      <c r="A99814" t="s">
        <v>118571</v>
      </c>
      <c r="B99814" t="s">
        <v>118572</v>
      </c>
      <c r="C99814" t="s">
        <v>72</v>
      </c>
      <c r="D99814" t="s">
        <v>306</v>
      </c>
      <c r="E99814" t="s">
        <v>949</v>
      </c>
      <c r="F99814" t="s">
        <v>175</v>
      </c>
      <c r="G99814" t="s">
        <v>281</v>
      </c>
      <c r="H99814" t="s">
        <v>108195</v>
      </c>
      <c r="I99814" t="s">
        <v>10</v>
      </c>
    </row>
    <row r="99815" spans="1:9" hidden="1" x14ac:dyDescent="0.3">
      <c r="A99815" t="s">
        <v>118573</v>
      </c>
      <c r="B99815" t="s">
        <v>118574</v>
      </c>
      <c r="C99815" t="s">
        <v>191</v>
      </c>
      <c r="D99815" t="s">
        <v>285</v>
      </c>
      <c r="E99815" t="s">
        <v>1022</v>
      </c>
      <c r="F99815" t="s">
        <v>59</v>
      </c>
      <c r="G99815" t="s">
        <v>281</v>
      </c>
      <c r="H99815" t="s">
        <v>108195</v>
      </c>
      <c r="I99815" t="s">
        <v>10</v>
      </c>
    </row>
    <row r="99816" spans="1:9" hidden="1" x14ac:dyDescent="0.3">
      <c r="A99816" t="s">
        <v>118575</v>
      </c>
      <c r="B99816" t="s">
        <v>118576</v>
      </c>
      <c r="C99816" t="s">
        <v>228</v>
      </c>
      <c r="D99816" t="s">
        <v>1059</v>
      </c>
      <c r="E99816" t="s">
        <v>613</v>
      </c>
      <c r="F99816" t="s">
        <v>37</v>
      </c>
      <c r="G99816" t="s">
        <v>281</v>
      </c>
      <c r="H99816" t="s">
        <v>108195</v>
      </c>
      <c r="I99816" t="s">
        <v>10</v>
      </c>
    </row>
    <row r="99817" spans="1:9" hidden="1" x14ac:dyDescent="0.3">
      <c r="A99817" t="s">
        <v>118577</v>
      </c>
      <c r="B99817" t="s">
        <v>118578</v>
      </c>
      <c r="C99817" t="s">
        <v>121</v>
      </c>
      <c r="D99817" t="s">
        <v>306</v>
      </c>
      <c r="E99817" t="s">
        <v>959</v>
      </c>
      <c r="F99817" t="s">
        <v>318</v>
      </c>
      <c r="G99817" t="s">
        <v>281</v>
      </c>
      <c r="H99817" t="s">
        <v>108195</v>
      </c>
      <c r="I99817" t="s">
        <v>10</v>
      </c>
    </row>
    <row r="99818" spans="1:9" hidden="1" x14ac:dyDescent="0.3">
      <c r="A99818" t="s">
        <v>118579</v>
      </c>
      <c r="B99818" t="s">
        <v>118580</v>
      </c>
      <c r="C99818" t="s">
        <v>191</v>
      </c>
      <c r="D99818" t="s">
        <v>279</v>
      </c>
      <c r="E99818" t="s">
        <v>46920</v>
      </c>
      <c r="F99818" t="s">
        <v>59</v>
      </c>
      <c r="G99818" t="s">
        <v>281</v>
      </c>
      <c r="H99818" t="s">
        <v>108195</v>
      </c>
      <c r="I99818" t="s">
        <v>10</v>
      </c>
    </row>
    <row r="99819" spans="1:9" hidden="1" x14ac:dyDescent="0.3">
      <c r="A99819" t="s">
        <v>118581</v>
      </c>
      <c r="B99819" t="s">
        <v>118582</v>
      </c>
      <c r="C99819" t="s">
        <v>164</v>
      </c>
      <c r="D99819" t="s">
        <v>461</v>
      </c>
      <c r="E99819" t="s">
        <v>19</v>
      </c>
      <c r="F99819" t="s">
        <v>318</v>
      </c>
      <c r="G99819" t="s">
        <v>438</v>
      </c>
      <c r="H99819" t="s">
        <v>108195</v>
      </c>
      <c r="I99819" t="s">
        <v>10</v>
      </c>
    </row>
    <row r="99820" spans="1:9" hidden="1" x14ac:dyDescent="0.3">
      <c r="A99820" t="s">
        <v>118583</v>
      </c>
      <c r="B99820" t="s">
        <v>118584</v>
      </c>
      <c r="C99820" t="s">
        <v>108200</v>
      </c>
      <c r="D99820" t="s">
        <v>461</v>
      </c>
      <c r="E99820" t="s">
        <v>2954</v>
      </c>
      <c r="F99820" t="s">
        <v>261</v>
      </c>
      <c r="G99820" t="s">
        <v>293</v>
      </c>
      <c r="H99820" t="s">
        <v>108195</v>
      </c>
      <c r="I99820" t="s">
        <v>10</v>
      </c>
    </row>
    <row r="99821" spans="1:9" hidden="1" x14ac:dyDescent="0.3">
      <c r="A99821" t="s">
        <v>118585</v>
      </c>
      <c r="B99821" t="s">
        <v>118586</v>
      </c>
      <c r="C99821" t="s">
        <v>44</v>
      </c>
      <c r="D99821" t="s">
        <v>306</v>
      </c>
      <c r="E99821" t="s">
        <v>19</v>
      </c>
      <c r="F99821" t="s">
        <v>50</v>
      </c>
      <c r="G99821" t="s">
        <v>438</v>
      </c>
      <c r="H99821" t="s">
        <v>108195</v>
      </c>
      <c r="I99821" t="s">
        <v>10</v>
      </c>
    </row>
    <row r="99822" spans="1:9" hidden="1" x14ac:dyDescent="0.3">
      <c r="A99822" t="s">
        <v>118587</v>
      </c>
      <c r="B99822" t="s">
        <v>118588</v>
      </c>
      <c r="C99822" t="s">
        <v>139</v>
      </c>
      <c r="D99822" t="s">
        <v>564</v>
      </c>
      <c r="E99822" t="s">
        <v>1460</v>
      </c>
      <c r="F99822" t="s">
        <v>47</v>
      </c>
      <c r="G99822" t="s">
        <v>281</v>
      </c>
      <c r="H99822" t="s">
        <v>108195</v>
      </c>
      <c r="I99822" t="s">
        <v>10</v>
      </c>
    </row>
    <row r="99823" spans="1:9" hidden="1" x14ac:dyDescent="0.3">
      <c r="A99823" t="s">
        <v>118589</v>
      </c>
      <c r="B99823" t="s">
        <v>118590</v>
      </c>
      <c r="C99823" t="s">
        <v>236</v>
      </c>
      <c r="D99823" t="s">
        <v>1059</v>
      </c>
      <c r="E99823" t="s">
        <v>1243</v>
      </c>
      <c r="F99823" t="s">
        <v>143</v>
      </c>
      <c r="G99823" t="s">
        <v>281</v>
      </c>
      <c r="H99823" t="s">
        <v>108195</v>
      </c>
      <c r="I99823" t="s">
        <v>10</v>
      </c>
    </row>
    <row r="99824" spans="1:9" hidden="1" x14ac:dyDescent="0.3">
      <c r="A99824" t="s">
        <v>118591</v>
      </c>
      <c r="B99824" t="s">
        <v>118592</v>
      </c>
      <c r="C99824" t="s">
        <v>87</v>
      </c>
      <c r="D99824" t="s">
        <v>461</v>
      </c>
      <c r="E99824" t="s">
        <v>952</v>
      </c>
      <c r="F99824" t="s">
        <v>140</v>
      </c>
      <c r="G99824" t="s">
        <v>281</v>
      </c>
      <c r="H99824" t="s">
        <v>108195</v>
      </c>
      <c r="I99824" t="s">
        <v>10</v>
      </c>
    </row>
    <row r="99825" spans="1:9" hidden="1" x14ac:dyDescent="0.3">
      <c r="A99825" t="s">
        <v>118593</v>
      </c>
      <c r="B99825" t="s">
        <v>118594</v>
      </c>
      <c r="C99825" t="s">
        <v>236</v>
      </c>
      <c r="D99825" t="s">
        <v>461</v>
      </c>
      <c r="E99825" t="s">
        <v>4818</v>
      </c>
      <c r="F99825" t="s">
        <v>143</v>
      </c>
      <c r="G99825" t="s">
        <v>281</v>
      </c>
      <c r="H99825" t="s">
        <v>108195</v>
      </c>
      <c r="I99825" t="s">
        <v>10</v>
      </c>
    </row>
    <row r="99826" spans="1:9" hidden="1" x14ac:dyDescent="0.3">
      <c r="A99826" t="s">
        <v>118595</v>
      </c>
      <c r="B99826" t="s">
        <v>118596</v>
      </c>
      <c r="C99826" t="s">
        <v>154</v>
      </c>
      <c r="D99826" t="s">
        <v>461</v>
      </c>
      <c r="E99826" t="s">
        <v>2109</v>
      </c>
      <c r="F99826" t="s">
        <v>276</v>
      </c>
      <c r="G99826" t="s">
        <v>281</v>
      </c>
      <c r="H99826" t="s">
        <v>108195</v>
      </c>
      <c r="I99826" t="s">
        <v>10</v>
      </c>
    </row>
    <row r="99827" spans="1:9" hidden="1" x14ac:dyDescent="0.3">
      <c r="A99827" t="s">
        <v>118597</v>
      </c>
      <c r="B99827" t="s">
        <v>118598</v>
      </c>
      <c r="C99827" t="s">
        <v>245</v>
      </c>
      <c r="D99827" t="s">
        <v>1059</v>
      </c>
      <c r="E99827" t="s">
        <v>1346</v>
      </c>
      <c r="F99827" t="s">
        <v>123</v>
      </c>
      <c r="G99827" t="s">
        <v>281</v>
      </c>
      <c r="H99827" t="s">
        <v>108195</v>
      </c>
      <c r="I99827" t="s">
        <v>10</v>
      </c>
    </row>
    <row r="99828" spans="1:9" hidden="1" x14ac:dyDescent="0.3">
      <c r="A99828" t="s">
        <v>118599</v>
      </c>
      <c r="B99828" t="s">
        <v>118600</v>
      </c>
      <c r="C99828" t="s">
        <v>154</v>
      </c>
      <c r="D99828" t="s">
        <v>108136</v>
      </c>
      <c r="E99828" t="s">
        <v>19</v>
      </c>
      <c r="F99828" t="s">
        <v>276</v>
      </c>
      <c r="G99828" t="s">
        <v>438</v>
      </c>
      <c r="H99828" t="s">
        <v>108195</v>
      </c>
      <c r="I99828" t="s">
        <v>10</v>
      </c>
    </row>
    <row r="99829" spans="1:9" hidden="1" x14ac:dyDescent="0.3">
      <c r="A99829" t="s">
        <v>118601</v>
      </c>
      <c r="B99829" t="s">
        <v>118602</v>
      </c>
      <c r="C99829" t="s">
        <v>54</v>
      </c>
      <c r="D99829" t="s">
        <v>306</v>
      </c>
      <c r="E99829" t="s">
        <v>1659</v>
      </c>
      <c r="F99829" t="s">
        <v>150</v>
      </c>
      <c r="G99829" t="s">
        <v>281</v>
      </c>
      <c r="H99829" t="s">
        <v>108195</v>
      </c>
      <c r="I99829" t="s">
        <v>10</v>
      </c>
    </row>
    <row r="99830" spans="1:9" hidden="1" x14ac:dyDescent="0.3">
      <c r="A99830" t="s">
        <v>118603</v>
      </c>
      <c r="B99830" t="s">
        <v>118604</v>
      </c>
      <c r="C99830" t="s">
        <v>61</v>
      </c>
      <c r="D99830" t="s">
        <v>108136</v>
      </c>
      <c r="E99830" t="s">
        <v>2393</v>
      </c>
      <c r="F99830" t="s">
        <v>106</v>
      </c>
      <c r="G99830" t="s">
        <v>281</v>
      </c>
      <c r="H99830" t="s">
        <v>108195</v>
      </c>
      <c r="I99830" t="s">
        <v>10</v>
      </c>
    </row>
    <row r="99831" spans="1:9" hidden="1" x14ac:dyDescent="0.3">
      <c r="A99831" t="s">
        <v>118605</v>
      </c>
      <c r="B99831" t="s">
        <v>118606</v>
      </c>
      <c r="C99831" t="s">
        <v>193</v>
      </c>
      <c r="D99831" t="s">
        <v>279</v>
      </c>
      <c r="E99831" t="s">
        <v>1160</v>
      </c>
      <c r="F99831" t="s">
        <v>69</v>
      </c>
      <c r="G99831" t="s">
        <v>281</v>
      </c>
      <c r="H99831" t="s">
        <v>108195</v>
      </c>
      <c r="I99831" t="s">
        <v>10</v>
      </c>
    </row>
    <row r="99832" spans="1:9" hidden="1" x14ac:dyDescent="0.3">
      <c r="A99832" t="s">
        <v>118607</v>
      </c>
      <c r="B99832" t="s">
        <v>118608</v>
      </c>
      <c r="C99832" t="s">
        <v>89</v>
      </c>
      <c r="D99832" t="s">
        <v>285</v>
      </c>
      <c r="E99832" t="s">
        <v>1295</v>
      </c>
      <c r="F99832" t="s">
        <v>276</v>
      </c>
      <c r="G99832" t="s">
        <v>281</v>
      </c>
      <c r="H99832" t="s">
        <v>108195</v>
      </c>
      <c r="I99832" t="s">
        <v>10</v>
      </c>
    </row>
    <row r="99833" spans="1:9" hidden="1" x14ac:dyDescent="0.3">
      <c r="A99833" t="s">
        <v>118609</v>
      </c>
      <c r="B99833" t="s">
        <v>118610</v>
      </c>
      <c r="C99833" t="s">
        <v>33</v>
      </c>
      <c r="D99833" t="s">
        <v>285</v>
      </c>
      <c r="E99833" t="s">
        <v>651</v>
      </c>
      <c r="F99833" t="s">
        <v>247</v>
      </c>
      <c r="G99833" t="s">
        <v>281</v>
      </c>
      <c r="H99833" t="s">
        <v>108195</v>
      </c>
      <c r="I99833" t="s">
        <v>10</v>
      </c>
    </row>
    <row r="99834" spans="1:9" hidden="1" x14ac:dyDescent="0.3">
      <c r="A99834" t="s">
        <v>118611</v>
      </c>
      <c r="B99834" t="s">
        <v>118612</v>
      </c>
      <c r="C99834" t="s">
        <v>191</v>
      </c>
      <c r="D99834" t="s">
        <v>447</v>
      </c>
      <c r="E99834" t="s">
        <v>1800</v>
      </c>
      <c r="F99834" t="s">
        <v>59</v>
      </c>
      <c r="G99834" t="s">
        <v>281</v>
      </c>
      <c r="H99834" t="s">
        <v>108195</v>
      </c>
      <c r="I99834" t="s">
        <v>10</v>
      </c>
    </row>
    <row r="99835" spans="1:9" hidden="1" x14ac:dyDescent="0.3">
      <c r="A99835" t="s">
        <v>118613</v>
      </c>
      <c r="B99835" t="s">
        <v>118614</v>
      </c>
      <c r="C99835" t="s">
        <v>212</v>
      </c>
      <c r="D99835" t="s">
        <v>279</v>
      </c>
      <c r="E99835" t="s">
        <v>2705</v>
      </c>
      <c r="F99835" t="s">
        <v>175</v>
      </c>
      <c r="G99835" t="s">
        <v>281</v>
      </c>
      <c r="H99835" t="s">
        <v>108195</v>
      </c>
      <c r="I99835" t="s">
        <v>10</v>
      </c>
    </row>
    <row r="99836" spans="1:9" hidden="1" x14ac:dyDescent="0.3">
      <c r="A99836" t="s">
        <v>118615</v>
      </c>
      <c r="B99836" t="s">
        <v>118616</v>
      </c>
      <c r="C99836" t="s">
        <v>80</v>
      </c>
      <c r="D99836" t="s">
        <v>285</v>
      </c>
      <c r="E99836" t="s">
        <v>2549</v>
      </c>
      <c r="F99836" t="s">
        <v>274</v>
      </c>
      <c r="G99836" t="s">
        <v>281</v>
      </c>
      <c r="H99836" t="s">
        <v>108195</v>
      </c>
      <c r="I99836" t="s">
        <v>10</v>
      </c>
    </row>
    <row r="99837" spans="1:9" hidden="1" x14ac:dyDescent="0.3">
      <c r="A99837" t="s">
        <v>118617</v>
      </c>
      <c r="B99837" t="s">
        <v>118618</v>
      </c>
      <c r="C99837" t="s">
        <v>139</v>
      </c>
      <c r="D99837" t="s">
        <v>564</v>
      </c>
      <c r="E99837" t="s">
        <v>2053</v>
      </c>
      <c r="F99837" t="s">
        <v>47</v>
      </c>
      <c r="G99837" t="s">
        <v>281</v>
      </c>
      <c r="H99837" t="s">
        <v>108195</v>
      </c>
      <c r="I99837" t="s">
        <v>10</v>
      </c>
    </row>
    <row r="99838" spans="1:9" hidden="1" x14ac:dyDescent="0.3">
      <c r="A99838" t="s">
        <v>118619</v>
      </c>
      <c r="B99838" t="s">
        <v>118620</v>
      </c>
      <c r="C99838" t="s">
        <v>94</v>
      </c>
      <c r="D99838" t="s">
        <v>306</v>
      </c>
      <c r="E99838" t="s">
        <v>4142</v>
      </c>
      <c r="F99838" t="s">
        <v>55</v>
      </c>
      <c r="G99838" t="s">
        <v>281</v>
      </c>
      <c r="H99838" t="s">
        <v>108195</v>
      </c>
      <c r="I99838" t="s">
        <v>10</v>
      </c>
    </row>
    <row r="99839" spans="1:9" hidden="1" x14ac:dyDescent="0.3">
      <c r="A99839" t="s">
        <v>118621</v>
      </c>
      <c r="B99839" t="s">
        <v>118622</v>
      </c>
      <c r="C99839" t="s">
        <v>236</v>
      </c>
      <c r="D99839" t="s">
        <v>285</v>
      </c>
      <c r="E99839" t="s">
        <v>665</v>
      </c>
      <c r="F99839" t="s">
        <v>143</v>
      </c>
      <c r="G99839" t="s">
        <v>281</v>
      </c>
      <c r="H99839" t="s">
        <v>108195</v>
      </c>
      <c r="I99839" t="s">
        <v>10</v>
      </c>
    </row>
    <row r="99840" spans="1:9" hidden="1" x14ac:dyDescent="0.3">
      <c r="A99840" t="s">
        <v>118623</v>
      </c>
      <c r="B99840" t="s">
        <v>118624</v>
      </c>
      <c r="C99840" t="s">
        <v>122</v>
      </c>
      <c r="D99840" t="s">
        <v>461</v>
      </c>
      <c r="E99840" t="s">
        <v>686</v>
      </c>
      <c r="F99840" t="s">
        <v>82</v>
      </c>
      <c r="G99840" t="s">
        <v>281</v>
      </c>
      <c r="H99840" t="s">
        <v>108195</v>
      </c>
      <c r="I99840" t="s">
        <v>10</v>
      </c>
    </row>
    <row r="99841" spans="1:9" hidden="1" x14ac:dyDescent="0.3">
      <c r="A99841" t="s">
        <v>118625</v>
      </c>
      <c r="B99841" t="s">
        <v>118626</v>
      </c>
      <c r="C99841" t="s">
        <v>48</v>
      </c>
      <c r="D99841" t="s">
        <v>108136</v>
      </c>
      <c r="E99841" t="s">
        <v>6272</v>
      </c>
      <c r="F99841" t="s">
        <v>666</v>
      </c>
      <c r="G99841" t="s">
        <v>281</v>
      </c>
      <c r="H99841" t="s">
        <v>108195</v>
      </c>
      <c r="I99841" t="s">
        <v>10</v>
      </c>
    </row>
    <row r="99842" spans="1:9" hidden="1" x14ac:dyDescent="0.3">
      <c r="A99842" t="s">
        <v>118627</v>
      </c>
      <c r="B99842" t="s">
        <v>118628</v>
      </c>
      <c r="C99842" t="s">
        <v>72</v>
      </c>
      <c r="D99842" t="s">
        <v>447</v>
      </c>
      <c r="E99842" t="s">
        <v>661</v>
      </c>
      <c r="F99842" t="s">
        <v>175</v>
      </c>
      <c r="G99842" t="s">
        <v>281</v>
      </c>
      <c r="H99842" t="s">
        <v>108195</v>
      </c>
      <c r="I99842" t="s">
        <v>10</v>
      </c>
    </row>
    <row r="99843" spans="1:9" hidden="1" x14ac:dyDescent="0.3">
      <c r="A99843" t="s">
        <v>118629</v>
      </c>
      <c r="B99843" t="s">
        <v>118630</v>
      </c>
      <c r="C99843" t="s">
        <v>199</v>
      </c>
      <c r="D99843" t="s">
        <v>447</v>
      </c>
      <c r="E99843" t="s">
        <v>613</v>
      </c>
      <c r="F99843" t="s">
        <v>140</v>
      </c>
      <c r="G99843" t="s">
        <v>281</v>
      </c>
      <c r="H99843" t="s">
        <v>108195</v>
      </c>
      <c r="I99843" t="s">
        <v>10</v>
      </c>
    </row>
    <row r="99844" spans="1:9" hidden="1" x14ac:dyDescent="0.3">
      <c r="A99844" t="s">
        <v>118631</v>
      </c>
      <c r="B99844" t="s">
        <v>118632</v>
      </c>
      <c r="C99844" t="s">
        <v>162</v>
      </c>
      <c r="D99844" t="s">
        <v>108136</v>
      </c>
      <c r="E99844" t="s">
        <v>540</v>
      </c>
      <c r="F99844" t="s">
        <v>55</v>
      </c>
      <c r="G99844" t="s">
        <v>281</v>
      </c>
      <c r="H99844" t="s">
        <v>108195</v>
      </c>
      <c r="I99844" t="s">
        <v>10</v>
      </c>
    </row>
    <row r="99845" spans="1:9" hidden="1" x14ac:dyDescent="0.3">
      <c r="A99845" t="s">
        <v>118633</v>
      </c>
      <c r="B99845" t="s">
        <v>118634</v>
      </c>
      <c r="C99845" t="s">
        <v>112</v>
      </c>
      <c r="D99845" t="s">
        <v>461</v>
      </c>
      <c r="E99845" t="s">
        <v>1163</v>
      </c>
      <c r="F99845" t="s">
        <v>1276</v>
      </c>
      <c r="G99845" t="s">
        <v>281</v>
      </c>
      <c r="H99845" t="s">
        <v>108195</v>
      </c>
      <c r="I99845" t="s">
        <v>10</v>
      </c>
    </row>
    <row r="99846" spans="1:9" hidden="1" x14ac:dyDescent="0.3">
      <c r="A99846" t="s">
        <v>118635</v>
      </c>
      <c r="B99846" t="s">
        <v>118636</v>
      </c>
      <c r="C99846" t="s">
        <v>42</v>
      </c>
      <c r="D99846" t="s">
        <v>447</v>
      </c>
      <c r="E99846" t="s">
        <v>1343</v>
      </c>
      <c r="F99846" t="s">
        <v>404</v>
      </c>
      <c r="G99846" t="s">
        <v>281</v>
      </c>
      <c r="H99846" t="s">
        <v>108195</v>
      </c>
      <c r="I99846" t="s">
        <v>10</v>
      </c>
    </row>
    <row r="99847" spans="1:9" hidden="1" x14ac:dyDescent="0.3">
      <c r="A99847" t="s">
        <v>118637</v>
      </c>
      <c r="B99847" t="s">
        <v>118638</v>
      </c>
      <c r="C99847" t="s">
        <v>120</v>
      </c>
      <c r="D99847" t="s">
        <v>564</v>
      </c>
      <c r="E99847" t="s">
        <v>398</v>
      </c>
      <c r="F99847" t="s">
        <v>59</v>
      </c>
      <c r="G99847" t="s">
        <v>281</v>
      </c>
      <c r="H99847" t="s">
        <v>108195</v>
      </c>
      <c r="I99847" t="s">
        <v>10</v>
      </c>
    </row>
    <row r="99848" spans="1:9" hidden="1" x14ac:dyDescent="0.3">
      <c r="A99848" t="s">
        <v>118639</v>
      </c>
      <c r="B99848" t="s">
        <v>118640</v>
      </c>
      <c r="C99848" t="s">
        <v>91</v>
      </c>
      <c r="D99848" t="s">
        <v>279</v>
      </c>
      <c r="E99848" t="s">
        <v>1099</v>
      </c>
      <c r="F99848" t="s">
        <v>172</v>
      </c>
      <c r="G99848" t="s">
        <v>281</v>
      </c>
      <c r="H99848" t="s">
        <v>108195</v>
      </c>
      <c r="I99848" t="s">
        <v>10</v>
      </c>
    </row>
    <row r="99849" spans="1:9" hidden="1" x14ac:dyDescent="0.3">
      <c r="A99849" t="s">
        <v>118641</v>
      </c>
      <c r="B99849" t="s">
        <v>118642</v>
      </c>
      <c r="C99849" t="s">
        <v>204</v>
      </c>
      <c r="D99849" t="s">
        <v>108136</v>
      </c>
      <c r="E99849" t="s">
        <v>303</v>
      </c>
      <c r="F99849" t="s">
        <v>267</v>
      </c>
      <c r="G99849" t="s">
        <v>281</v>
      </c>
      <c r="H99849" t="s">
        <v>108195</v>
      </c>
      <c r="I99849" t="s">
        <v>10</v>
      </c>
    </row>
    <row r="99850" spans="1:9" hidden="1" x14ac:dyDescent="0.3">
      <c r="A99850" t="s">
        <v>118643</v>
      </c>
      <c r="B99850" t="s">
        <v>118644</v>
      </c>
      <c r="C99850" t="s">
        <v>57</v>
      </c>
      <c r="D99850" t="s">
        <v>564</v>
      </c>
      <c r="E99850" t="s">
        <v>8588</v>
      </c>
      <c r="F99850" t="s">
        <v>741</v>
      </c>
      <c r="G99850" t="s">
        <v>281</v>
      </c>
      <c r="H99850" t="s">
        <v>108195</v>
      </c>
      <c r="I99850" t="s">
        <v>10</v>
      </c>
    </row>
    <row r="99851" spans="1:9" hidden="1" x14ac:dyDescent="0.3">
      <c r="A99851" t="s">
        <v>118645</v>
      </c>
      <c r="B99851" t="s">
        <v>118646</v>
      </c>
      <c r="C99851" t="s">
        <v>133</v>
      </c>
      <c r="D99851" t="s">
        <v>447</v>
      </c>
      <c r="E99851" t="s">
        <v>5692</v>
      </c>
      <c r="F99851" t="s">
        <v>365</v>
      </c>
      <c r="G99851" t="s">
        <v>281</v>
      </c>
      <c r="H99851" t="s">
        <v>108195</v>
      </c>
      <c r="I99851" t="s">
        <v>10</v>
      </c>
    </row>
    <row r="99852" spans="1:9" hidden="1" x14ac:dyDescent="0.3">
      <c r="A99852" t="s">
        <v>118647</v>
      </c>
      <c r="B99852" t="s">
        <v>118648</v>
      </c>
      <c r="C99852" t="s">
        <v>137</v>
      </c>
      <c r="D99852" t="s">
        <v>279</v>
      </c>
      <c r="E99852" t="s">
        <v>19</v>
      </c>
      <c r="F99852" t="s">
        <v>131</v>
      </c>
      <c r="G99852" t="s">
        <v>438</v>
      </c>
      <c r="H99852" t="s">
        <v>108195</v>
      </c>
      <c r="I99852" t="s">
        <v>10</v>
      </c>
    </row>
    <row r="99853" spans="1:9" hidden="1" x14ac:dyDescent="0.3">
      <c r="A99853" t="s">
        <v>118649</v>
      </c>
      <c r="B99853" t="s">
        <v>118650</v>
      </c>
      <c r="C99853" t="s">
        <v>223</v>
      </c>
      <c r="D99853" t="s">
        <v>279</v>
      </c>
      <c r="E99853" t="s">
        <v>2025</v>
      </c>
      <c r="F99853" t="s">
        <v>828</v>
      </c>
      <c r="G99853" t="s">
        <v>281</v>
      </c>
      <c r="H99853" t="s">
        <v>108195</v>
      </c>
      <c r="I99853" t="s">
        <v>10</v>
      </c>
    </row>
    <row r="99854" spans="1:9" hidden="1" x14ac:dyDescent="0.3">
      <c r="A99854" t="s">
        <v>118651</v>
      </c>
      <c r="B99854" t="s">
        <v>118652</v>
      </c>
      <c r="C99854" t="s">
        <v>237</v>
      </c>
      <c r="D99854" t="s">
        <v>461</v>
      </c>
      <c r="E99854" t="s">
        <v>5614</v>
      </c>
      <c r="F99854" t="s">
        <v>203</v>
      </c>
      <c r="G99854" t="s">
        <v>281</v>
      </c>
      <c r="H99854" t="s">
        <v>108195</v>
      </c>
      <c r="I99854" t="s">
        <v>10</v>
      </c>
    </row>
    <row r="99855" spans="1:9" hidden="1" x14ac:dyDescent="0.3">
      <c r="A99855" t="s">
        <v>118653</v>
      </c>
      <c r="B99855" t="s">
        <v>118654</v>
      </c>
      <c r="C99855" t="s">
        <v>108200</v>
      </c>
      <c r="D99855" t="s">
        <v>306</v>
      </c>
      <c r="E99855" t="s">
        <v>2568</v>
      </c>
      <c r="F99855" t="s">
        <v>261</v>
      </c>
      <c r="G99855" t="s">
        <v>293</v>
      </c>
      <c r="H99855" t="s">
        <v>108195</v>
      </c>
      <c r="I99855" t="s">
        <v>10</v>
      </c>
    </row>
    <row r="99856" spans="1:9" hidden="1" x14ac:dyDescent="0.3">
      <c r="A99856" t="s">
        <v>118655</v>
      </c>
      <c r="B99856" t="s">
        <v>118656</v>
      </c>
      <c r="C99856" t="s">
        <v>171</v>
      </c>
      <c r="D99856" t="s">
        <v>108136</v>
      </c>
      <c r="E99856" t="s">
        <v>1050</v>
      </c>
      <c r="F99856" t="s">
        <v>140</v>
      </c>
      <c r="G99856" t="s">
        <v>281</v>
      </c>
      <c r="H99856" t="s">
        <v>108195</v>
      </c>
      <c r="I99856" t="s">
        <v>10</v>
      </c>
    </row>
    <row r="99857" spans="1:9" hidden="1" x14ac:dyDescent="0.3">
      <c r="A99857" t="s">
        <v>118657</v>
      </c>
      <c r="B99857" t="s">
        <v>118658</v>
      </c>
      <c r="C99857" t="s">
        <v>265</v>
      </c>
      <c r="D99857" t="s">
        <v>108045</v>
      </c>
      <c r="E99857" t="s">
        <v>13756</v>
      </c>
      <c r="F99857" t="s">
        <v>638</v>
      </c>
      <c r="G99857" t="s">
        <v>293</v>
      </c>
      <c r="H99857" t="s">
        <v>108195</v>
      </c>
      <c r="I99857" t="s">
        <v>10</v>
      </c>
    </row>
    <row r="99858" spans="1:9" hidden="1" x14ac:dyDescent="0.3">
      <c r="A99858" t="s">
        <v>118659</v>
      </c>
      <c r="B99858" t="s">
        <v>118660</v>
      </c>
      <c r="C99858" t="s">
        <v>212</v>
      </c>
      <c r="D99858" t="s">
        <v>1059</v>
      </c>
      <c r="E99858" t="s">
        <v>534</v>
      </c>
      <c r="F99858" t="s">
        <v>175</v>
      </c>
      <c r="G99858" t="s">
        <v>281</v>
      </c>
      <c r="H99858" t="s">
        <v>108195</v>
      </c>
      <c r="I99858" t="s">
        <v>10</v>
      </c>
    </row>
    <row r="99859" spans="1:9" hidden="1" x14ac:dyDescent="0.3">
      <c r="A99859" t="s">
        <v>118661</v>
      </c>
      <c r="B99859" t="s">
        <v>118662</v>
      </c>
      <c r="C99859" t="s">
        <v>208</v>
      </c>
      <c r="D99859" t="s">
        <v>447</v>
      </c>
      <c r="E99859" t="s">
        <v>1638</v>
      </c>
      <c r="F99859" t="s">
        <v>322</v>
      </c>
      <c r="G99859" t="s">
        <v>281</v>
      </c>
      <c r="H99859" t="s">
        <v>108195</v>
      </c>
      <c r="I99859" t="s">
        <v>10</v>
      </c>
    </row>
    <row r="99860" spans="1:9" hidden="1" x14ac:dyDescent="0.3">
      <c r="A99860" t="s">
        <v>118663</v>
      </c>
      <c r="B99860" t="s">
        <v>118664</v>
      </c>
      <c r="C99860" t="s">
        <v>138</v>
      </c>
      <c r="D99860" t="s">
        <v>306</v>
      </c>
      <c r="E99860" t="s">
        <v>900</v>
      </c>
      <c r="F99860" t="s">
        <v>90</v>
      </c>
      <c r="G99860" t="s">
        <v>281</v>
      </c>
      <c r="H99860" t="s">
        <v>108195</v>
      </c>
      <c r="I99860" t="s">
        <v>10</v>
      </c>
    </row>
    <row r="99861" spans="1:9" hidden="1" x14ac:dyDescent="0.3">
      <c r="A99861" t="s">
        <v>118665</v>
      </c>
      <c r="B99861" t="s">
        <v>118666</v>
      </c>
      <c r="C99861" t="s">
        <v>36</v>
      </c>
      <c r="D99861" t="s">
        <v>461</v>
      </c>
      <c r="E99861" t="s">
        <v>14156</v>
      </c>
      <c r="F99861" t="s">
        <v>266</v>
      </c>
      <c r="G99861" t="s">
        <v>281</v>
      </c>
      <c r="H99861" t="s">
        <v>108195</v>
      </c>
      <c r="I99861" t="s">
        <v>10</v>
      </c>
    </row>
    <row r="99862" spans="1:9" hidden="1" x14ac:dyDescent="0.3">
      <c r="A99862" t="s">
        <v>118667</v>
      </c>
      <c r="B99862" t="s">
        <v>118668</v>
      </c>
      <c r="C99862" t="s">
        <v>186</v>
      </c>
      <c r="D99862" t="s">
        <v>285</v>
      </c>
      <c r="E99862" t="s">
        <v>3304</v>
      </c>
      <c r="F99862" t="s">
        <v>47</v>
      </c>
      <c r="G99862" t="s">
        <v>281</v>
      </c>
      <c r="H99862" t="s">
        <v>108195</v>
      </c>
      <c r="I99862" t="s">
        <v>10</v>
      </c>
    </row>
    <row r="99863" spans="1:9" hidden="1" x14ac:dyDescent="0.3">
      <c r="A99863" t="s">
        <v>118669</v>
      </c>
      <c r="B99863" t="s">
        <v>118670</v>
      </c>
      <c r="C99863" t="s">
        <v>81</v>
      </c>
      <c r="D99863" t="s">
        <v>564</v>
      </c>
      <c r="E99863" t="s">
        <v>571</v>
      </c>
      <c r="F99863" t="s">
        <v>77</v>
      </c>
      <c r="G99863" t="s">
        <v>281</v>
      </c>
      <c r="H99863" t="s">
        <v>108195</v>
      </c>
      <c r="I99863" t="s">
        <v>10</v>
      </c>
    </row>
    <row r="99864" spans="1:9" hidden="1" x14ac:dyDescent="0.3">
      <c r="A99864" t="s">
        <v>118671</v>
      </c>
      <c r="B99864" t="s">
        <v>118672</v>
      </c>
      <c r="C99864" t="s">
        <v>53</v>
      </c>
      <c r="D99864" t="s">
        <v>108136</v>
      </c>
      <c r="E99864" t="s">
        <v>1282</v>
      </c>
      <c r="F99864" t="s">
        <v>69</v>
      </c>
      <c r="G99864" t="s">
        <v>281</v>
      </c>
      <c r="H99864" t="s">
        <v>108195</v>
      </c>
      <c r="I99864" t="s">
        <v>10</v>
      </c>
    </row>
    <row r="99865" spans="1:9" hidden="1" x14ac:dyDescent="0.3">
      <c r="A99865" t="s">
        <v>118673</v>
      </c>
      <c r="B99865" t="s">
        <v>118674</v>
      </c>
      <c r="C99865" t="s">
        <v>271</v>
      </c>
      <c r="D99865" t="s">
        <v>290</v>
      </c>
      <c r="E99865" t="s">
        <v>108054</v>
      </c>
      <c r="F99865" t="s">
        <v>224</v>
      </c>
      <c r="G99865" t="s">
        <v>293</v>
      </c>
      <c r="H99865" t="s">
        <v>108195</v>
      </c>
      <c r="I99865" t="s">
        <v>10</v>
      </c>
    </row>
    <row r="99866" spans="1:9" hidden="1" x14ac:dyDescent="0.3">
      <c r="A99866" t="s">
        <v>118675</v>
      </c>
      <c r="B99866" t="s">
        <v>118676</v>
      </c>
      <c r="C99866" t="s">
        <v>71</v>
      </c>
      <c r="D99866" t="s">
        <v>564</v>
      </c>
      <c r="E99866" t="s">
        <v>340</v>
      </c>
      <c r="F99866" t="s">
        <v>662</v>
      </c>
      <c r="G99866" t="s">
        <v>281</v>
      </c>
      <c r="H99866" t="s">
        <v>108195</v>
      </c>
      <c r="I99866" t="s">
        <v>10</v>
      </c>
    </row>
    <row r="99867" spans="1:9" hidden="1" x14ac:dyDescent="0.3">
      <c r="A99867" t="s">
        <v>118677</v>
      </c>
      <c r="B99867" t="s">
        <v>118678</v>
      </c>
      <c r="C99867" t="s">
        <v>107</v>
      </c>
      <c r="D99867" t="s">
        <v>108136</v>
      </c>
      <c r="E99867" t="s">
        <v>1388</v>
      </c>
      <c r="F99867" t="s">
        <v>55</v>
      </c>
      <c r="G99867" t="s">
        <v>281</v>
      </c>
      <c r="H99867" t="s">
        <v>108195</v>
      </c>
      <c r="I99867" t="s">
        <v>10</v>
      </c>
    </row>
    <row r="99868" spans="1:9" hidden="1" x14ac:dyDescent="0.3">
      <c r="A99868" t="s">
        <v>118679</v>
      </c>
      <c r="B99868" t="s">
        <v>118680</v>
      </c>
      <c r="C99868" t="s">
        <v>210</v>
      </c>
      <c r="D99868" t="s">
        <v>279</v>
      </c>
      <c r="E99868" t="s">
        <v>782</v>
      </c>
      <c r="F99868" t="s">
        <v>140</v>
      </c>
      <c r="G99868" t="s">
        <v>281</v>
      </c>
      <c r="H99868" t="s">
        <v>108195</v>
      </c>
      <c r="I99868" t="s">
        <v>10</v>
      </c>
    </row>
    <row r="99869" spans="1:9" hidden="1" x14ac:dyDescent="0.3">
      <c r="A99869" t="s">
        <v>118681</v>
      </c>
      <c r="B99869" t="s">
        <v>118682</v>
      </c>
      <c r="C99869" t="s">
        <v>271</v>
      </c>
      <c r="D99869" t="s">
        <v>109923</v>
      </c>
      <c r="E99869" t="s">
        <v>108052</v>
      </c>
      <c r="F99869" t="s">
        <v>224</v>
      </c>
      <c r="G99869" t="s">
        <v>293</v>
      </c>
      <c r="H99869" t="s">
        <v>108195</v>
      </c>
      <c r="I99869" t="s">
        <v>10</v>
      </c>
    </row>
    <row r="99870" spans="1:9" hidden="1" x14ac:dyDescent="0.3">
      <c r="A99870" t="s">
        <v>118683</v>
      </c>
      <c r="B99870" t="s">
        <v>118684</v>
      </c>
      <c r="C99870" t="s">
        <v>66</v>
      </c>
      <c r="D99870" t="s">
        <v>447</v>
      </c>
      <c r="E99870" t="s">
        <v>2965</v>
      </c>
      <c r="F99870" t="s">
        <v>314</v>
      </c>
      <c r="G99870" t="s">
        <v>281</v>
      </c>
      <c r="H99870" t="s">
        <v>108195</v>
      </c>
      <c r="I99870" t="s">
        <v>10</v>
      </c>
    </row>
    <row r="99871" spans="1:9" hidden="1" x14ac:dyDescent="0.3">
      <c r="A99871" t="s">
        <v>118685</v>
      </c>
      <c r="B99871" t="s">
        <v>118686</v>
      </c>
      <c r="C99871" t="s">
        <v>113</v>
      </c>
      <c r="D99871" t="s">
        <v>1059</v>
      </c>
      <c r="E99871" t="s">
        <v>661</v>
      </c>
      <c r="F99871" t="s">
        <v>314</v>
      </c>
      <c r="G99871" t="s">
        <v>281</v>
      </c>
      <c r="H99871" t="s">
        <v>108195</v>
      </c>
      <c r="I99871" t="s">
        <v>10</v>
      </c>
    </row>
    <row r="99872" spans="1:9" hidden="1" x14ac:dyDescent="0.3">
      <c r="A99872" t="s">
        <v>118687</v>
      </c>
      <c r="B99872" t="s">
        <v>118688</v>
      </c>
      <c r="C99872" t="s">
        <v>160</v>
      </c>
      <c r="D99872" t="s">
        <v>1059</v>
      </c>
      <c r="E99872" t="s">
        <v>1769</v>
      </c>
      <c r="F99872" t="s">
        <v>26</v>
      </c>
      <c r="G99872" t="s">
        <v>281</v>
      </c>
      <c r="H99872" t="s">
        <v>108195</v>
      </c>
      <c r="I99872" t="s">
        <v>10</v>
      </c>
    </row>
    <row r="99873" spans="1:9" hidden="1" x14ac:dyDescent="0.3">
      <c r="A99873" t="s">
        <v>118689</v>
      </c>
      <c r="B99873" t="s">
        <v>118690</v>
      </c>
      <c r="C99873" t="s">
        <v>14</v>
      </c>
      <c r="D99873" t="s">
        <v>279</v>
      </c>
      <c r="E99873" t="s">
        <v>1638</v>
      </c>
      <c r="F99873" t="s">
        <v>1157</v>
      </c>
      <c r="G99873" t="s">
        <v>281</v>
      </c>
      <c r="H99873" t="s">
        <v>108195</v>
      </c>
      <c r="I99873" t="s">
        <v>10</v>
      </c>
    </row>
    <row r="99874" spans="1:9" hidden="1" x14ac:dyDescent="0.3">
      <c r="A99874" t="s">
        <v>118691</v>
      </c>
      <c r="B99874" t="s">
        <v>118692</v>
      </c>
      <c r="C99874" t="s">
        <v>66</v>
      </c>
      <c r="D99874" t="s">
        <v>279</v>
      </c>
      <c r="E99874" t="s">
        <v>3179</v>
      </c>
      <c r="F99874" t="s">
        <v>314</v>
      </c>
      <c r="G99874" t="s">
        <v>281</v>
      </c>
      <c r="H99874" t="s">
        <v>108195</v>
      </c>
      <c r="I99874" t="s">
        <v>10</v>
      </c>
    </row>
    <row r="99875" spans="1:9" hidden="1" x14ac:dyDescent="0.3">
      <c r="A99875" t="s">
        <v>118693</v>
      </c>
      <c r="B99875" t="s">
        <v>118694</v>
      </c>
      <c r="C99875" t="s">
        <v>98</v>
      </c>
      <c r="D99875" t="s">
        <v>108136</v>
      </c>
      <c r="E99875" t="s">
        <v>543</v>
      </c>
      <c r="F99875" t="s">
        <v>276</v>
      </c>
      <c r="G99875" t="s">
        <v>281</v>
      </c>
      <c r="H99875" t="s">
        <v>108195</v>
      </c>
      <c r="I99875" t="s">
        <v>10</v>
      </c>
    </row>
    <row r="99876" spans="1:9" hidden="1" x14ac:dyDescent="0.3">
      <c r="A99876" t="s">
        <v>118695</v>
      </c>
      <c r="B99876" t="s">
        <v>118696</v>
      </c>
      <c r="C99876" t="s">
        <v>108200</v>
      </c>
      <c r="D99876" t="s">
        <v>461</v>
      </c>
      <c r="E99876" t="s">
        <v>5804</v>
      </c>
      <c r="F99876" t="s">
        <v>261</v>
      </c>
      <c r="G99876" t="s">
        <v>293</v>
      </c>
      <c r="H99876" t="s">
        <v>108195</v>
      </c>
      <c r="I99876" t="s">
        <v>10</v>
      </c>
    </row>
    <row r="99877" spans="1:9" hidden="1" x14ac:dyDescent="0.3">
      <c r="A99877" t="s">
        <v>118697</v>
      </c>
      <c r="B99877" t="s">
        <v>118698</v>
      </c>
      <c r="C99877" t="s">
        <v>171</v>
      </c>
      <c r="D99877" t="s">
        <v>447</v>
      </c>
      <c r="E99877" t="s">
        <v>3091</v>
      </c>
      <c r="F99877" t="s">
        <v>140</v>
      </c>
      <c r="G99877" t="s">
        <v>281</v>
      </c>
      <c r="H99877" t="s">
        <v>108195</v>
      </c>
      <c r="I99877" t="s">
        <v>10</v>
      </c>
    </row>
    <row r="99878" spans="1:9" hidden="1" x14ac:dyDescent="0.3">
      <c r="A99878" t="s">
        <v>118699</v>
      </c>
      <c r="B99878" t="s">
        <v>118700</v>
      </c>
      <c r="C99878" t="s">
        <v>196</v>
      </c>
      <c r="D99878" t="s">
        <v>447</v>
      </c>
      <c r="E99878" t="s">
        <v>933</v>
      </c>
      <c r="F99878" t="s">
        <v>179</v>
      </c>
      <c r="G99878" t="s">
        <v>281</v>
      </c>
      <c r="H99878" t="s">
        <v>108195</v>
      </c>
      <c r="I99878" t="s">
        <v>10</v>
      </c>
    </row>
    <row r="99879" spans="1:9" hidden="1" x14ac:dyDescent="0.3">
      <c r="A99879" t="s">
        <v>118701</v>
      </c>
      <c r="B99879" t="s">
        <v>118702</v>
      </c>
      <c r="C99879" t="s">
        <v>271</v>
      </c>
      <c r="D99879" t="s">
        <v>108048</v>
      </c>
      <c r="E99879" t="s">
        <v>108067</v>
      </c>
      <c r="F99879" t="s">
        <v>224</v>
      </c>
      <c r="G99879" t="s">
        <v>293</v>
      </c>
      <c r="H99879" t="s">
        <v>108195</v>
      </c>
      <c r="I99879" t="s">
        <v>10</v>
      </c>
    </row>
    <row r="99880" spans="1:9" hidden="1" x14ac:dyDescent="0.3">
      <c r="A99880" t="s">
        <v>118703</v>
      </c>
      <c r="B99880" t="s">
        <v>118704</v>
      </c>
      <c r="C99880" t="s">
        <v>48</v>
      </c>
      <c r="D99880" t="s">
        <v>306</v>
      </c>
      <c r="E99880" t="s">
        <v>388</v>
      </c>
      <c r="F99880" t="s">
        <v>666</v>
      </c>
      <c r="G99880" t="s">
        <v>281</v>
      </c>
      <c r="H99880" t="s">
        <v>108195</v>
      </c>
      <c r="I99880" t="s">
        <v>10</v>
      </c>
    </row>
    <row r="99881" spans="1:9" hidden="1" x14ac:dyDescent="0.3">
      <c r="A99881" t="s">
        <v>118705</v>
      </c>
      <c r="B99881" t="s">
        <v>118706</v>
      </c>
      <c r="C99881" t="s">
        <v>36</v>
      </c>
      <c r="D99881" t="s">
        <v>279</v>
      </c>
      <c r="E99881" t="s">
        <v>3131</v>
      </c>
      <c r="F99881" t="s">
        <v>266</v>
      </c>
      <c r="G99881" t="s">
        <v>281</v>
      </c>
      <c r="H99881" t="s">
        <v>108195</v>
      </c>
      <c r="I99881" t="s">
        <v>10</v>
      </c>
    </row>
    <row r="99882" spans="1:9" hidden="1" x14ac:dyDescent="0.3">
      <c r="A99882" t="s">
        <v>118707</v>
      </c>
      <c r="B99882" t="s">
        <v>118708</v>
      </c>
      <c r="C99882" t="s">
        <v>144</v>
      </c>
      <c r="D99882" t="s">
        <v>447</v>
      </c>
      <c r="E99882" t="s">
        <v>3041</v>
      </c>
      <c r="F99882" t="s">
        <v>598</v>
      </c>
      <c r="G99882" t="s">
        <v>281</v>
      </c>
      <c r="H99882" t="s">
        <v>108195</v>
      </c>
      <c r="I99882" t="s">
        <v>10</v>
      </c>
    </row>
    <row r="99883" spans="1:9" hidden="1" x14ac:dyDescent="0.3">
      <c r="A99883" t="s">
        <v>118709</v>
      </c>
      <c r="B99883" t="s">
        <v>118710</v>
      </c>
      <c r="C99883" t="s">
        <v>112</v>
      </c>
      <c r="D99883" t="s">
        <v>108136</v>
      </c>
      <c r="E99883" t="s">
        <v>313</v>
      </c>
      <c r="F99883" t="s">
        <v>1276</v>
      </c>
      <c r="G99883" t="s">
        <v>281</v>
      </c>
      <c r="H99883" t="s">
        <v>108195</v>
      </c>
      <c r="I99883" t="s">
        <v>10</v>
      </c>
    </row>
    <row r="99884" spans="1:9" hidden="1" x14ac:dyDescent="0.3">
      <c r="A99884" t="s">
        <v>118711</v>
      </c>
      <c r="B99884" t="s">
        <v>118712</v>
      </c>
      <c r="C99884" t="s">
        <v>236</v>
      </c>
      <c r="D99884" t="s">
        <v>461</v>
      </c>
      <c r="E99884" t="s">
        <v>1747</v>
      </c>
      <c r="F99884" t="s">
        <v>143</v>
      </c>
      <c r="G99884" t="s">
        <v>281</v>
      </c>
      <c r="H99884" t="s">
        <v>108195</v>
      </c>
      <c r="I99884" t="s">
        <v>10</v>
      </c>
    </row>
    <row r="99885" spans="1:9" hidden="1" x14ac:dyDescent="0.3">
      <c r="A99885" t="s">
        <v>118713</v>
      </c>
      <c r="B99885" t="s">
        <v>118714</v>
      </c>
      <c r="C99885" t="s">
        <v>35</v>
      </c>
      <c r="D99885" t="s">
        <v>108136</v>
      </c>
      <c r="E99885" t="s">
        <v>585</v>
      </c>
      <c r="F99885" t="s">
        <v>20</v>
      </c>
      <c r="G99885" t="s">
        <v>281</v>
      </c>
      <c r="H99885" t="s">
        <v>108195</v>
      </c>
      <c r="I99885" t="s">
        <v>10</v>
      </c>
    </row>
    <row r="99886" spans="1:9" hidden="1" x14ac:dyDescent="0.3">
      <c r="A99886" t="s">
        <v>118715</v>
      </c>
      <c r="B99886" t="s">
        <v>118716</v>
      </c>
      <c r="C99886" t="s">
        <v>98</v>
      </c>
      <c r="D99886" t="s">
        <v>285</v>
      </c>
      <c r="E99886" t="s">
        <v>343</v>
      </c>
      <c r="F99886" t="s">
        <v>276</v>
      </c>
      <c r="G99886" t="s">
        <v>281</v>
      </c>
      <c r="H99886" t="s">
        <v>108195</v>
      </c>
      <c r="I99886" t="s">
        <v>10</v>
      </c>
    </row>
    <row r="99887" spans="1:9" hidden="1" x14ac:dyDescent="0.3">
      <c r="A99887" t="s">
        <v>118717</v>
      </c>
      <c r="B99887" t="s">
        <v>118718</v>
      </c>
      <c r="C99887" t="s">
        <v>125</v>
      </c>
      <c r="D99887" t="s">
        <v>1059</v>
      </c>
      <c r="E99887" t="s">
        <v>610</v>
      </c>
      <c r="F99887" t="s">
        <v>46</v>
      </c>
      <c r="G99887" t="s">
        <v>281</v>
      </c>
      <c r="H99887" t="s">
        <v>108195</v>
      </c>
      <c r="I99887" t="s">
        <v>10</v>
      </c>
    </row>
    <row r="99888" spans="1:9" hidden="1" x14ac:dyDescent="0.3">
      <c r="A99888" t="s">
        <v>118719</v>
      </c>
      <c r="B99888" t="s">
        <v>118720</v>
      </c>
      <c r="C99888" t="s">
        <v>134</v>
      </c>
      <c r="D99888" t="s">
        <v>306</v>
      </c>
      <c r="E99888" t="s">
        <v>624</v>
      </c>
      <c r="F99888" t="s">
        <v>150</v>
      </c>
      <c r="G99888" t="s">
        <v>281</v>
      </c>
      <c r="H99888" t="s">
        <v>108195</v>
      </c>
      <c r="I99888" t="s">
        <v>10</v>
      </c>
    </row>
    <row r="99889" spans="1:9" hidden="1" x14ac:dyDescent="0.3">
      <c r="A99889" t="s">
        <v>118721</v>
      </c>
      <c r="B99889" t="s">
        <v>118722</v>
      </c>
      <c r="C99889" t="s">
        <v>252</v>
      </c>
      <c r="D99889" t="s">
        <v>108136</v>
      </c>
      <c r="E99889" t="s">
        <v>1285</v>
      </c>
      <c r="F99889" t="s">
        <v>26</v>
      </c>
      <c r="G99889" t="s">
        <v>281</v>
      </c>
      <c r="H99889" t="s">
        <v>108195</v>
      </c>
      <c r="I99889" t="s">
        <v>10</v>
      </c>
    </row>
    <row r="99890" spans="1:9" hidden="1" x14ac:dyDescent="0.3">
      <c r="A99890" t="s">
        <v>118723</v>
      </c>
      <c r="B99890" t="s">
        <v>118724</v>
      </c>
      <c r="C99890" t="s">
        <v>44</v>
      </c>
      <c r="D99890" t="s">
        <v>279</v>
      </c>
      <c r="E99890" t="s">
        <v>1285</v>
      </c>
      <c r="F99890" t="s">
        <v>50</v>
      </c>
      <c r="G99890" t="s">
        <v>281</v>
      </c>
      <c r="H99890" t="s">
        <v>108195</v>
      </c>
      <c r="I99890" t="s">
        <v>10</v>
      </c>
    </row>
    <row r="99891" spans="1:9" hidden="1" x14ac:dyDescent="0.3">
      <c r="A99891" t="s">
        <v>118725</v>
      </c>
      <c r="B99891" t="s">
        <v>118726</v>
      </c>
      <c r="C99891" t="s">
        <v>144</v>
      </c>
      <c r="D99891" t="s">
        <v>461</v>
      </c>
      <c r="E99891" t="s">
        <v>1363</v>
      </c>
      <c r="F99891" t="s">
        <v>598</v>
      </c>
      <c r="G99891" t="s">
        <v>281</v>
      </c>
      <c r="H99891" t="s">
        <v>108195</v>
      </c>
      <c r="I99891" t="s">
        <v>10</v>
      </c>
    </row>
    <row r="99892" spans="1:9" hidden="1" x14ac:dyDescent="0.3">
      <c r="A99892" t="s">
        <v>118727</v>
      </c>
      <c r="B99892" t="s">
        <v>118728</v>
      </c>
      <c r="C99892" t="s">
        <v>36</v>
      </c>
      <c r="D99892" t="s">
        <v>447</v>
      </c>
      <c r="E99892" t="s">
        <v>850</v>
      </c>
      <c r="F99892" t="s">
        <v>266</v>
      </c>
      <c r="G99892" t="s">
        <v>281</v>
      </c>
      <c r="H99892" t="s">
        <v>108195</v>
      </c>
      <c r="I99892" t="s">
        <v>10</v>
      </c>
    </row>
    <row r="99893" spans="1:9" hidden="1" x14ac:dyDescent="0.3">
      <c r="A99893" t="s">
        <v>118729</v>
      </c>
      <c r="B99893" t="s">
        <v>118730</v>
      </c>
      <c r="C99893" t="s">
        <v>97</v>
      </c>
      <c r="D99893" t="s">
        <v>306</v>
      </c>
      <c r="E99893" t="s">
        <v>19</v>
      </c>
      <c r="F99893" t="s">
        <v>201</v>
      </c>
      <c r="G99893" t="s">
        <v>438</v>
      </c>
      <c r="H99893" t="s">
        <v>108195</v>
      </c>
      <c r="I99893" t="s">
        <v>10</v>
      </c>
    </row>
    <row r="99894" spans="1:9" hidden="1" x14ac:dyDescent="0.3">
      <c r="A99894" t="s">
        <v>118731</v>
      </c>
      <c r="B99894" t="s">
        <v>118732</v>
      </c>
      <c r="C99894" t="s">
        <v>265</v>
      </c>
      <c r="D99894" t="s">
        <v>108041</v>
      </c>
      <c r="E99894" t="s">
        <v>108143</v>
      </c>
      <c r="F99894" t="s">
        <v>638</v>
      </c>
      <c r="G99894" t="s">
        <v>293</v>
      </c>
      <c r="H99894" t="s">
        <v>108195</v>
      </c>
      <c r="I99894" t="s">
        <v>10</v>
      </c>
    </row>
    <row r="99895" spans="1:9" hidden="1" x14ac:dyDescent="0.3">
      <c r="A99895" t="s">
        <v>118733</v>
      </c>
      <c r="B99895" t="s">
        <v>118734</v>
      </c>
      <c r="C99895" t="s">
        <v>168</v>
      </c>
      <c r="D99895" t="s">
        <v>279</v>
      </c>
      <c r="E99895" t="s">
        <v>403</v>
      </c>
      <c r="F99895" t="s">
        <v>39</v>
      </c>
      <c r="G99895" t="s">
        <v>281</v>
      </c>
      <c r="H99895" t="s">
        <v>108195</v>
      </c>
      <c r="I99895" t="s">
        <v>10</v>
      </c>
    </row>
    <row r="99896" spans="1:9" hidden="1" x14ac:dyDescent="0.3">
      <c r="A99896" t="s">
        <v>118735</v>
      </c>
      <c r="B99896" t="s">
        <v>118736</v>
      </c>
      <c r="C99896" t="s">
        <v>187</v>
      </c>
      <c r="D99896" t="s">
        <v>108136</v>
      </c>
      <c r="E99896" t="s">
        <v>2127</v>
      </c>
      <c r="F99896" t="s">
        <v>247</v>
      </c>
      <c r="G99896" t="s">
        <v>281</v>
      </c>
      <c r="H99896" t="s">
        <v>108195</v>
      </c>
      <c r="I99896" t="s">
        <v>10</v>
      </c>
    </row>
    <row r="99897" spans="1:9" hidden="1" x14ac:dyDescent="0.3">
      <c r="A99897" t="s">
        <v>118737</v>
      </c>
      <c r="B99897" t="s">
        <v>118738</v>
      </c>
      <c r="C99897" t="s">
        <v>159</v>
      </c>
      <c r="D99897" t="s">
        <v>447</v>
      </c>
      <c r="E99897" t="s">
        <v>391</v>
      </c>
      <c r="F99897" t="s">
        <v>78</v>
      </c>
      <c r="G99897" t="s">
        <v>281</v>
      </c>
      <c r="H99897" t="s">
        <v>108195</v>
      </c>
      <c r="I99897" t="s">
        <v>10</v>
      </c>
    </row>
    <row r="99898" spans="1:9" hidden="1" x14ac:dyDescent="0.3">
      <c r="A99898" t="s">
        <v>118739</v>
      </c>
      <c r="B99898" t="s">
        <v>118740</v>
      </c>
      <c r="C99898" t="s">
        <v>256</v>
      </c>
      <c r="D99898" t="s">
        <v>447</v>
      </c>
      <c r="E99898" t="s">
        <v>3570</v>
      </c>
      <c r="F99898" t="s">
        <v>272</v>
      </c>
      <c r="G99898" t="s">
        <v>281</v>
      </c>
      <c r="H99898" t="s">
        <v>108195</v>
      </c>
      <c r="I99898" t="s">
        <v>10</v>
      </c>
    </row>
    <row r="99899" spans="1:9" hidden="1" x14ac:dyDescent="0.3">
      <c r="A99899" t="s">
        <v>118741</v>
      </c>
      <c r="B99899" t="s">
        <v>118742</v>
      </c>
      <c r="C99899" t="s">
        <v>211</v>
      </c>
      <c r="D99899" t="s">
        <v>306</v>
      </c>
      <c r="E99899" t="s">
        <v>7268</v>
      </c>
      <c r="F99899" t="s">
        <v>258</v>
      </c>
      <c r="G99899" t="s">
        <v>281</v>
      </c>
      <c r="H99899" t="s">
        <v>108195</v>
      </c>
      <c r="I99899" t="s">
        <v>10</v>
      </c>
    </row>
    <row r="99900" spans="1:9" hidden="1" x14ac:dyDescent="0.3">
      <c r="A99900" t="s">
        <v>118743</v>
      </c>
      <c r="B99900" t="s">
        <v>118744</v>
      </c>
      <c r="C99900" t="s">
        <v>144</v>
      </c>
      <c r="D99900" t="s">
        <v>108136</v>
      </c>
      <c r="E99900" t="s">
        <v>1703</v>
      </c>
      <c r="F99900" t="s">
        <v>598</v>
      </c>
      <c r="G99900" t="s">
        <v>281</v>
      </c>
      <c r="H99900" t="s">
        <v>108195</v>
      </c>
      <c r="I99900" t="s">
        <v>10</v>
      </c>
    </row>
    <row r="99901" spans="1:9" hidden="1" x14ac:dyDescent="0.3">
      <c r="A99901" t="s">
        <v>118745</v>
      </c>
      <c r="B99901" t="s">
        <v>118746</v>
      </c>
      <c r="C99901" t="s">
        <v>125</v>
      </c>
      <c r="D99901" t="s">
        <v>279</v>
      </c>
      <c r="E99901" t="s">
        <v>4137</v>
      </c>
      <c r="F99901" t="s">
        <v>46</v>
      </c>
      <c r="G99901" t="s">
        <v>281</v>
      </c>
      <c r="H99901" t="s">
        <v>108195</v>
      </c>
      <c r="I99901" t="s">
        <v>10</v>
      </c>
    </row>
    <row r="99902" spans="1:9" hidden="1" x14ac:dyDescent="0.3">
      <c r="A99902" t="s">
        <v>118747</v>
      </c>
      <c r="B99902" t="s">
        <v>118748</v>
      </c>
      <c r="C99902" t="s">
        <v>165</v>
      </c>
      <c r="D99902" t="s">
        <v>461</v>
      </c>
      <c r="E99902" t="s">
        <v>3103</v>
      </c>
      <c r="F99902" t="s">
        <v>220</v>
      </c>
      <c r="G99902" t="s">
        <v>281</v>
      </c>
      <c r="H99902" t="s">
        <v>108195</v>
      </c>
      <c r="I99902" t="s">
        <v>10</v>
      </c>
    </row>
    <row r="99903" spans="1:9" hidden="1" x14ac:dyDescent="0.3">
      <c r="A99903" t="s">
        <v>118749</v>
      </c>
      <c r="B99903" t="s">
        <v>118750</v>
      </c>
      <c r="C99903" t="s">
        <v>210</v>
      </c>
      <c r="D99903" t="s">
        <v>461</v>
      </c>
      <c r="E99903" t="s">
        <v>12003</v>
      </c>
      <c r="F99903" t="s">
        <v>140</v>
      </c>
      <c r="G99903" t="s">
        <v>281</v>
      </c>
      <c r="H99903" t="s">
        <v>108195</v>
      </c>
      <c r="I99903" t="s">
        <v>10</v>
      </c>
    </row>
    <row r="99904" spans="1:9" hidden="1" x14ac:dyDescent="0.3">
      <c r="A99904" t="s">
        <v>118751</v>
      </c>
      <c r="B99904" t="s">
        <v>118752</v>
      </c>
      <c r="C99904" t="s">
        <v>45</v>
      </c>
      <c r="D99904" t="s">
        <v>564</v>
      </c>
      <c r="E99904" t="s">
        <v>838</v>
      </c>
      <c r="F99904" t="s">
        <v>69</v>
      </c>
      <c r="G99904" t="s">
        <v>281</v>
      </c>
      <c r="H99904" t="s">
        <v>108195</v>
      </c>
      <c r="I99904" t="s">
        <v>10</v>
      </c>
    </row>
    <row r="99905" spans="1:9" hidden="1" x14ac:dyDescent="0.3">
      <c r="A99905" t="s">
        <v>118753</v>
      </c>
      <c r="B99905" t="s">
        <v>118754</v>
      </c>
      <c r="C99905" t="s">
        <v>146</v>
      </c>
      <c r="D99905" t="s">
        <v>285</v>
      </c>
      <c r="E99905" t="s">
        <v>585</v>
      </c>
      <c r="F99905" t="s">
        <v>272</v>
      </c>
      <c r="G99905" t="s">
        <v>281</v>
      </c>
      <c r="H99905" t="s">
        <v>108195</v>
      </c>
      <c r="I99905" t="s">
        <v>10</v>
      </c>
    </row>
    <row r="99906" spans="1:9" hidden="1" x14ac:dyDescent="0.3">
      <c r="A99906" t="s">
        <v>118755</v>
      </c>
      <c r="B99906" t="s">
        <v>118756</v>
      </c>
      <c r="C99906" t="s">
        <v>245</v>
      </c>
      <c r="D99906" t="s">
        <v>564</v>
      </c>
      <c r="E99906" t="s">
        <v>5416</v>
      </c>
      <c r="F99906" t="s">
        <v>123</v>
      </c>
      <c r="G99906" t="s">
        <v>281</v>
      </c>
      <c r="H99906" t="s">
        <v>108195</v>
      </c>
      <c r="I99906" t="s">
        <v>10</v>
      </c>
    </row>
    <row r="99907" spans="1:9" hidden="1" x14ac:dyDescent="0.3">
      <c r="A99907" t="s">
        <v>118757</v>
      </c>
      <c r="B99907" t="s">
        <v>118758</v>
      </c>
      <c r="C99907" t="s">
        <v>16</v>
      </c>
      <c r="D99907" t="s">
        <v>1059</v>
      </c>
      <c r="E99907" t="s">
        <v>4869</v>
      </c>
      <c r="F99907" t="s">
        <v>77</v>
      </c>
      <c r="G99907" t="s">
        <v>281</v>
      </c>
      <c r="H99907" t="s">
        <v>108195</v>
      </c>
      <c r="I99907" t="s">
        <v>10</v>
      </c>
    </row>
    <row r="99908" spans="1:9" hidden="1" x14ac:dyDescent="0.3">
      <c r="A99908" t="s">
        <v>118759</v>
      </c>
      <c r="B99908" t="s">
        <v>118760</v>
      </c>
      <c r="C99908" t="s">
        <v>108200</v>
      </c>
      <c r="D99908" t="s">
        <v>279</v>
      </c>
      <c r="E99908" t="s">
        <v>762</v>
      </c>
      <c r="F99908" t="s">
        <v>261</v>
      </c>
      <c r="G99908" t="s">
        <v>293</v>
      </c>
      <c r="H99908" t="s">
        <v>108195</v>
      </c>
      <c r="I99908" t="s">
        <v>10</v>
      </c>
    </row>
    <row r="99909" spans="1:9" hidden="1" x14ac:dyDescent="0.3">
      <c r="A99909" t="s">
        <v>118761</v>
      </c>
      <c r="B99909" t="s">
        <v>118762</v>
      </c>
      <c r="C99909" t="s">
        <v>237</v>
      </c>
      <c r="D99909" t="s">
        <v>564</v>
      </c>
      <c r="E99909" t="s">
        <v>4783</v>
      </c>
      <c r="F99909" t="s">
        <v>203</v>
      </c>
      <c r="G99909" t="s">
        <v>281</v>
      </c>
      <c r="H99909" t="s">
        <v>108195</v>
      </c>
      <c r="I99909" t="s">
        <v>10</v>
      </c>
    </row>
    <row r="99910" spans="1:9" hidden="1" x14ac:dyDescent="0.3">
      <c r="A99910" t="s">
        <v>118763</v>
      </c>
      <c r="B99910" t="s">
        <v>118764</v>
      </c>
      <c r="C99910" t="s">
        <v>165</v>
      </c>
      <c r="D99910" t="s">
        <v>306</v>
      </c>
      <c r="E99910" t="s">
        <v>1050</v>
      </c>
      <c r="F99910" t="s">
        <v>220</v>
      </c>
      <c r="G99910" t="s">
        <v>281</v>
      </c>
      <c r="H99910" t="s">
        <v>108195</v>
      </c>
      <c r="I99910" t="s">
        <v>10</v>
      </c>
    </row>
    <row r="99911" spans="1:9" hidden="1" x14ac:dyDescent="0.3">
      <c r="A99911" t="s">
        <v>118765</v>
      </c>
      <c r="B99911" t="s">
        <v>118766</v>
      </c>
      <c r="C99911" t="s">
        <v>92</v>
      </c>
      <c r="D99911" t="s">
        <v>279</v>
      </c>
      <c r="E99911" t="s">
        <v>416</v>
      </c>
      <c r="F99911" t="s">
        <v>631</v>
      </c>
      <c r="G99911" t="s">
        <v>281</v>
      </c>
      <c r="H99911" t="s">
        <v>108195</v>
      </c>
      <c r="I99911" t="s">
        <v>10</v>
      </c>
    </row>
    <row r="99912" spans="1:9" hidden="1" x14ac:dyDescent="0.3">
      <c r="A99912" t="s">
        <v>118767</v>
      </c>
      <c r="B99912" t="s">
        <v>118768</v>
      </c>
      <c r="C99912" t="s">
        <v>22</v>
      </c>
      <c r="D99912" t="s">
        <v>279</v>
      </c>
      <c r="E99912" t="s">
        <v>1080</v>
      </c>
      <c r="F99912" t="s">
        <v>26</v>
      </c>
      <c r="G99912" t="s">
        <v>281</v>
      </c>
      <c r="H99912" t="s">
        <v>108195</v>
      </c>
      <c r="I99912" t="s">
        <v>10</v>
      </c>
    </row>
    <row r="99913" spans="1:9" hidden="1" x14ac:dyDescent="0.3">
      <c r="A99913" t="s">
        <v>118769</v>
      </c>
      <c r="B99913" t="s">
        <v>118770</v>
      </c>
      <c r="C99913" t="s">
        <v>16</v>
      </c>
      <c r="D99913" t="s">
        <v>285</v>
      </c>
      <c r="E99913" t="s">
        <v>2275</v>
      </c>
      <c r="F99913" t="s">
        <v>77</v>
      </c>
      <c r="G99913" t="s">
        <v>281</v>
      </c>
      <c r="H99913" t="s">
        <v>108195</v>
      </c>
      <c r="I99913" t="s">
        <v>10</v>
      </c>
    </row>
    <row r="99914" spans="1:9" hidden="1" x14ac:dyDescent="0.3">
      <c r="A99914" t="s">
        <v>118771</v>
      </c>
      <c r="B99914" t="s">
        <v>118772</v>
      </c>
      <c r="C99914" t="s">
        <v>33</v>
      </c>
      <c r="D99914" t="s">
        <v>108136</v>
      </c>
      <c r="E99914" t="s">
        <v>802</v>
      </c>
      <c r="F99914" t="s">
        <v>247</v>
      </c>
      <c r="G99914" t="s">
        <v>281</v>
      </c>
      <c r="H99914" t="s">
        <v>108195</v>
      </c>
      <c r="I99914" t="s">
        <v>10</v>
      </c>
    </row>
    <row r="99915" spans="1:9" hidden="1" x14ac:dyDescent="0.3">
      <c r="A99915" t="s">
        <v>118773</v>
      </c>
      <c r="B99915" t="s">
        <v>118774</v>
      </c>
      <c r="C99915" t="s">
        <v>24</v>
      </c>
      <c r="D99915" t="s">
        <v>1059</v>
      </c>
      <c r="E99915" t="s">
        <v>959</v>
      </c>
      <c r="F99915" t="s">
        <v>203</v>
      </c>
      <c r="G99915" t="s">
        <v>281</v>
      </c>
      <c r="H99915" t="s">
        <v>108195</v>
      </c>
      <c r="I99915" t="s">
        <v>10</v>
      </c>
    </row>
    <row r="99916" spans="1:9" hidden="1" x14ac:dyDescent="0.3">
      <c r="A99916" t="s">
        <v>118775</v>
      </c>
      <c r="B99916" t="s">
        <v>118776</v>
      </c>
      <c r="C99916" t="s">
        <v>124</v>
      </c>
      <c r="D99916" t="s">
        <v>306</v>
      </c>
      <c r="E99916" t="s">
        <v>782</v>
      </c>
      <c r="F99916" t="s">
        <v>17</v>
      </c>
      <c r="G99916" t="s">
        <v>281</v>
      </c>
      <c r="H99916" t="s">
        <v>108195</v>
      </c>
      <c r="I99916" t="s">
        <v>10</v>
      </c>
    </row>
    <row r="99917" spans="1:9" hidden="1" x14ac:dyDescent="0.3">
      <c r="A99917" t="s">
        <v>118777</v>
      </c>
      <c r="B99917" t="s">
        <v>118778</v>
      </c>
      <c r="C99917" t="s">
        <v>23</v>
      </c>
      <c r="D99917" t="s">
        <v>461</v>
      </c>
      <c r="E99917" t="s">
        <v>2462</v>
      </c>
      <c r="F99917" t="s">
        <v>224</v>
      </c>
      <c r="G99917" t="s">
        <v>281</v>
      </c>
      <c r="H99917" t="s">
        <v>108195</v>
      </c>
      <c r="I99917" t="s">
        <v>10</v>
      </c>
    </row>
    <row r="99918" spans="1:9" hidden="1" x14ac:dyDescent="0.3">
      <c r="A99918" t="s">
        <v>118779</v>
      </c>
      <c r="B99918" t="s">
        <v>118780</v>
      </c>
      <c r="C99918" t="s">
        <v>193</v>
      </c>
      <c r="D99918" t="s">
        <v>1059</v>
      </c>
      <c r="E99918" t="s">
        <v>1160</v>
      </c>
      <c r="F99918" t="s">
        <v>69</v>
      </c>
      <c r="G99918" t="s">
        <v>281</v>
      </c>
      <c r="H99918" t="s">
        <v>108195</v>
      </c>
      <c r="I99918" t="s">
        <v>10</v>
      </c>
    </row>
    <row r="99919" spans="1:9" hidden="1" x14ac:dyDescent="0.3">
      <c r="A99919" t="s">
        <v>118781</v>
      </c>
      <c r="B99919" t="s">
        <v>118782</v>
      </c>
      <c r="C99919" t="s">
        <v>121</v>
      </c>
      <c r="D99919" t="s">
        <v>285</v>
      </c>
      <c r="E99919" t="s">
        <v>2198</v>
      </c>
      <c r="F99919" t="s">
        <v>318</v>
      </c>
      <c r="G99919" t="s">
        <v>281</v>
      </c>
      <c r="H99919" t="s">
        <v>108195</v>
      </c>
      <c r="I99919" t="s">
        <v>10</v>
      </c>
    </row>
    <row r="99920" spans="1:9" hidden="1" x14ac:dyDescent="0.3">
      <c r="A99920" t="s">
        <v>118783</v>
      </c>
      <c r="B99920" t="s">
        <v>118784</v>
      </c>
      <c r="C99920" t="s">
        <v>240</v>
      </c>
      <c r="D99920" t="s">
        <v>279</v>
      </c>
      <c r="E99920" t="s">
        <v>977</v>
      </c>
      <c r="F99920" t="s">
        <v>249</v>
      </c>
      <c r="G99920" t="s">
        <v>281</v>
      </c>
      <c r="H99920" t="s">
        <v>108195</v>
      </c>
      <c r="I99920" t="s">
        <v>10</v>
      </c>
    </row>
    <row r="99921" spans="1:9" hidden="1" x14ac:dyDescent="0.3">
      <c r="A99921" t="s">
        <v>118785</v>
      </c>
      <c r="B99921" t="s">
        <v>118786</v>
      </c>
      <c r="C99921" t="s">
        <v>53</v>
      </c>
      <c r="D99921" t="s">
        <v>1059</v>
      </c>
      <c r="E99921" t="s">
        <v>525</v>
      </c>
      <c r="F99921" t="s">
        <v>69</v>
      </c>
      <c r="G99921" t="s">
        <v>281</v>
      </c>
      <c r="H99921" t="s">
        <v>108195</v>
      </c>
      <c r="I99921" t="s">
        <v>10</v>
      </c>
    </row>
    <row r="99922" spans="1:9" hidden="1" x14ac:dyDescent="0.3">
      <c r="A99922" t="s">
        <v>118787</v>
      </c>
      <c r="B99922" t="s">
        <v>118788</v>
      </c>
      <c r="C99922" t="s">
        <v>61</v>
      </c>
      <c r="D99922" t="s">
        <v>461</v>
      </c>
      <c r="E99922" t="s">
        <v>1243</v>
      </c>
      <c r="F99922" t="s">
        <v>106</v>
      </c>
      <c r="G99922" t="s">
        <v>281</v>
      </c>
      <c r="H99922" t="s">
        <v>108195</v>
      </c>
      <c r="I99922" t="s">
        <v>10</v>
      </c>
    </row>
    <row r="99923" spans="1:9" hidden="1" x14ac:dyDescent="0.3">
      <c r="A99923" t="s">
        <v>118789</v>
      </c>
      <c r="B99923" t="s">
        <v>118790</v>
      </c>
      <c r="C99923" t="s">
        <v>212</v>
      </c>
      <c r="D99923" t="s">
        <v>285</v>
      </c>
      <c r="E99923" t="s">
        <v>2775</v>
      </c>
      <c r="F99923" t="s">
        <v>175</v>
      </c>
      <c r="G99923" t="s">
        <v>281</v>
      </c>
      <c r="H99923" t="s">
        <v>108195</v>
      </c>
      <c r="I99923" t="s">
        <v>10</v>
      </c>
    </row>
    <row r="99924" spans="1:9" hidden="1" x14ac:dyDescent="0.3">
      <c r="A99924" t="s">
        <v>118791</v>
      </c>
      <c r="B99924" t="s">
        <v>118792</v>
      </c>
      <c r="C99924" t="s">
        <v>196</v>
      </c>
      <c r="D99924" t="s">
        <v>461</v>
      </c>
      <c r="E99924" t="s">
        <v>1520</v>
      </c>
      <c r="F99924" t="s">
        <v>179</v>
      </c>
      <c r="G99924" t="s">
        <v>281</v>
      </c>
      <c r="H99924" t="s">
        <v>108195</v>
      </c>
      <c r="I99924" t="s">
        <v>10</v>
      </c>
    </row>
    <row r="99925" spans="1:9" hidden="1" x14ac:dyDescent="0.3">
      <c r="A99925" t="s">
        <v>118793</v>
      </c>
      <c r="B99925" t="s">
        <v>118794</v>
      </c>
      <c r="C99925" t="s">
        <v>124</v>
      </c>
      <c r="D99925" t="s">
        <v>1059</v>
      </c>
      <c r="E99925" t="s">
        <v>1267</v>
      </c>
      <c r="F99925" t="s">
        <v>17</v>
      </c>
      <c r="G99925" t="s">
        <v>281</v>
      </c>
      <c r="H99925" t="s">
        <v>108195</v>
      </c>
      <c r="I99925" t="s">
        <v>10</v>
      </c>
    </row>
    <row r="99926" spans="1:9" hidden="1" x14ac:dyDescent="0.3">
      <c r="A99926" t="s">
        <v>118795</v>
      </c>
      <c r="B99926" t="s">
        <v>118796</v>
      </c>
      <c r="C99926" t="s">
        <v>117</v>
      </c>
      <c r="D99926" t="s">
        <v>447</v>
      </c>
      <c r="E99926" t="s">
        <v>10730</v>
      </c>
      <c r="F99926" t="s">
        <v>251</v>
      </c>
      <c r="G99926" t="s">
        <v>281</v>
      </c>
      <c r="H99926" t="s">
        <v>108195</v>
      </c>
      <c r="I99926" t="s">
        <v>10</v>
      </c>
    </row>
    <row r="99927" spans="1:9" hidden="1" x14ac:dyDescent="0.3">
      <c r="A99927" t="s">
        <v>118797</v>
      </c>
      <c r="B99927" t="s">
        <v>118798</v>
      </c>
      <c r="C99927" t="s">
        <v>81</v>
      </c>
      <c r="D99927" t="s">
        <v>461</v>
      </c>
      <c r="E99927" t="s">
        <v>1028</v>
      </c>
      <c r="F99927" t="s">
        <v>77</v>
      </c>
      <c r="G99927" t="s">
        <v>281</v>
      </c>
      <c r="H99927" t="s">
        <v>108195</v>
      </c>
      <c r="I99927" t="s">
        <v>10</v>
      </c>
    </row>
    <row r="99928" spans="1:9" hidden="1" x14ac:dyDescent="0.3">
      <c r="A99928" t="s">
        <v>118799</v>
      </c>
      <c r="B99928" t="s">
        <v>118800</v>
      </c>
      <c r="C99928" t="s">
        <v>93</v>
      </c>
      <c r="D99928" t="s">
        <v>306</v>
      </c>
      <c r="E99928" t="s">
        <v>4009</v>
      </c>
      <c r="F99928" t="s">
        <v>250</v>
      </c>
      <c r="G99928" t="s">
        <v>281</v>
      </c>
      <c r="H99928" t="s">
        <v>108195</v>
      </c>
      <c r="I99928" t="s">
        <v>10</v>
      </c>
    </row>
    <row r="99929" spans="1:9" hidden="1" x14ac:dyDescent="0.3">
      <c r="A99929" t="s">
        <v>118801</v>
      </c>
      <c r="B99929" t="s">
        <v>118802</v>
      </c>
      <c r="C99929" t="s">
        <v>265</v>
      </c>
      <c r="D99929" t="s">
        <v>108044</v>
      </c>
      <c r="E99929" t="s">
        <v>33693</v>
      </c>
      <c r="F99929" t="s">
        <v>638</v>
      </c>
      <c r="G99929" t="s">
        <v>293</v>
      </c>
      <c r="H99929" t="s">
        <v>108195</v>
      </c>
      <c r="I99929" t="s">
        <v>10</v>
      </c>
    </row>
    <row r="99930" spans="1:9" hidden="1" x14ac:dyDescent="0.3">
      <c r="A99930" t="s">
        <v>118803</v>
      </c>
      <c r="B99930" t="s">
        <v>118804</v>
      </c>
      <c r="C99930" t="s">
        <v>61</v>
      </c>
      <c r="D99930" t="s">
        <v>1059</v>
      </c>
      <c r="E99930" t="s">
        <v>7154</v>
      </c>
      <c r="F99930" t="s">
        <v>106</v>
      </c>
      <c r="G99930" t="s">
        <v>281</v>
      </c>
      <c r="H99930" t="s">
        <v>108195</v>
      </c>
      <c r="I99930" t="s">
        <v>10</v>
      </c>
    </row>
    <row r="99931" spans="1:9" hidden="1" x14ac:dyDescent="0.3">
      <c r="A99931" t="s">
        <v>118805</v>
      </c>
      <c r="B99931" t="s">
        <v>118806</v>
      </c>
      <c r="C99931" t="s">
        <v>108</v>
      </c>
      <c r="D99931" t="s">
        <v>306</v>
      </c>
      <c r="E99931" t="s">
        <v>17702</v>
      </c>
      <c r="F99931" t="s">
        <v>86</v>
      </c>
      <c r="G99931" t="s">
        <v>281</v>
      </c>
      <c r="H99931" t="s">
        <v>108195</v>
      </c>
      <c r="I99931" t="s">
        <v>10</v>
      </c>
    </row>
    <row r="99932" spans="1:9" hidden="1" x14ac:dyDescent="0.3">
      <c r="A99932" t="s">
        <v>118807</v>
      </c>
      <c r="B99932" t="s">
        <v>118808</v>
      </c>
      <c r="C99932" t="s">
        <v>124</v>
      </c>
      <c r="D99932" t="s">
        <v>1059</v>
      </c>
      <c r="E99932" t="s">
        <v>771</v>
      </c>
      <c r="F99932" t="s">
        <v>17</v>
      </c>
      <c r="G99932" t="s">
        <v>281</v>
      </c>
      <c r="H99932" t="s">
        <v>108195</v>
      </c>
      <c r="I99932" t="s">
        <v>10</v>
      </c>
    </row>
    <row r="99933" spans="1:9" hidden="1" x14ac:dyDescent="0.3">
      <c r="A99933" t="s">
        <v>118809</v>
      </c>
      <c r="B99933" t="s">
        <v>118810</v>
      </c>
      <c r="C99933" t="s">
        <v>73</v>
      </c>
      <c r="D99933" t="s">
        <v>108136</v>
      </c>
      <c r="E99933" t="s">
        <v>21121</v>
      </c>
      <c r="F99933" t="s">
        <v>638</v>
      </c>
      <c r="G99933" t="s">
        <v>281</v>
      </c>
      <c r="H99933" t="s">
        <v>108195</v>
      </c>
      <c r="I99933" t="s">
        <v>10</v>
      </c>
    </row>
    <row r="99934" spans="1:9" hidden="1" x14ac:dyDescent="0.3">
      <c r="A99934" t="s">
        <v>118811</v>
      </c>
      <c r="B99934" t="s">
        <v>118812</v>
      </c>
      <c r="C99934" t="s">
        <v>62</v>
      </c>
      <c r="D99934" t="s">
        <v>108136</v>
      </c>
      <c r="E99934" t="s">
        <v>19</v>
      </c>
      <c r="F99934" t="s">
        <v>314</v>
      </c>
      <c r="G99934" t="s">
        <v>438</v>
      </c>
      <c r="H99934" t="s">
        <v>108195</v>
      </c>
      <c r="I99934" t="s">
        <v>10</v>
      </c>
    </row>
    <row r="99935" spans="1:9" hidden="1" x14ac:dyDescent="0.3">
      <c r="A99935" t="s">
        <v>118813</v>
      </c>
      <c r="B99935" t="s">
        <v>118814</v>
      </c>
      <c r="C99935" t="s">
        <v>186</v>
      </c>
      <c r="D99935" t="s">
        <v>306</v>
      </c>
      <c r="E99935" t="s">
        <v>1304</v>
      </c>
      <c r="F99935" t="s">
        <v>47</v>
      </c>
      <c r="G99935" t="s">
        <v>281</v>
      </c>
      <c r="H99935" t="s">
        <v>108195</v>
      </c>
      <c r="I99935" t="s">
        <v>10</v>
      </c>
    </row>
    <row r="99936" spans="1:9" hidden="1" x14ac:dyDescent="0.3">
      <c r="A99936" t="s">
        <v>118815</v>
      </c>
      <c r="B99936" t="s">
        <v>118816</v>
      </c>
      <c r="C99936" t="s">
        <v>57</v>
      </c>
      <c r="D99936" t="s">
        <v>564</v>
      </c>
      <c r="E99936" t="s">
        <v>372</v>
      </c>
      <c r="F99936" t="s">
        <v>741</v>
      </c>
      <c r="G99936" t="s">
        <v>281</v>
      </c>
      <c r="H99936" t="s">
        <v>108195</v>
      </c>
      <c r="I99936" t="s">
        <v>10</v>
      </c>
    </row>
    <row r="99937" spans="1:9" hidden="1" x14ac:dyDescent="0.3">
      <c r="A99937" t="s">
        <v>118817</v>
      </c>
      <c r="B99937" t="s">
        <v>118818</v>
      </c>
      <c r="C99937" t="s">
        <v>135</v>
      </c>
      <c r="D99937" t="s">
        <v>1059</v>
      </c>
      <c r="E99937" t="s">
        <v>1304</v>
      </c>
      <c r="F99937" t="s">
        <v>264</v>
      </c>
      <c r="G99937" t="s">
        <v>281</v>
      </c>
      <c r="H99937" t="s">
        <v>108195</v>
      </c>
      <c r="I99937" t="s">
        <v>10</v>
      </c>
    </row>
    <row r="99938" spans="1:9" hidden="1" x14ac:dyDescent="0.3">
      <c r="A99938" t="s">
        <v>118819</v>
      </c>
      <c r="B99938" t="s">
        <v>118820</v>
      </c>
      <c r="C99938" t="s">
        <v>206</v>
      </c>
      <c r="D99938" t="s">
        <v>447</v>
      </c>
      <c r="E99938" t="s">
        <v>991</v>
      </c>
      <c r="F99938" t="s">
        <v>26</v>
      </c>
      <c r="G99938" t="s">
        <v>281</v>
      </c>
      <c r="H99938" t="s">
        <v>108195</v>
      </c>
      <c r="I99938" t="s">
        <v>10</v>
      </c>
    </row>
    <row r="99939" spans="1:9" hidden="1" x14ac:dyDescent="0.3">
      <c r="A99939" t="s">
        <v>118821</v>
      </c>
      <c r="B99939" t="s">
        <v>118822</v>
      </c>
      <c r="C99939" t="s">
        <v>93</v>
      </c>
      <c r="D99939" t="s">
        <v>108136</v>
      </c>
      <c r="E99939" t="s">
        <v>398</v>
      </c>
      <c r="F99939" t="s">
        <v>250</v>
      </c>
      <c r="G99939" t="s">
        <v>281</v>
      </c>
      <c r="H99939" t="s">
        <v>108195</v>
      </c>
      <c r="I99939" t="s">
        <v>10</v>
      </c>
    </row>
    <row r="99940" spans="1:9" hidden="1" x14ac:dyDescent="0.3">
      <c r="A99940" t="s">
        <v>118823</v>
      </c>
      <c r="B99940" t="s">
        <v>118824</v>
      </c>
      <c r="C99940" t="s">
        <v>97</v>
      </c>
      <c r="D99940" t="s">
        <v>1059</v>
      </c>
      <c r="E99940" t="s">
        <v>358</v>
      </c>
      <c r="F99940" t="s">
        <v>201</v>
      </c>
      <c r="G99940" t="s">
        <v>281</v>
      </c>
      <c r="H99940" t="s">
        <v>108195</v>
      </c>
      <c r="I99940" t="s">
        <v>10</v>
      </c>
    </row>
    <row r="99941" spans="1:9" hidden="1" x14ac:dyDescent="0.3">
      <c r="A99941" t="s">
        <v>118825</v>
      </c>
      <c r="B99941" t="s">
        <v>118826</v>
      </c>
      <c r="C99941" t="s">
        <v>158</v>
      </c>
      <c r="D99941" t="s">
        <v>447</v>
      </c>
      <c r="E99941" t="s">
        <v>16893</v>
      </c>
      <c r="F99941" t="s">
        <v>231</v>
      </c>
      <c r="G99941" t="s">
        <v>281</v>
      </c>
      <c r="H99941" t="s">
        <v>108195</v>
      </c>
      <c r="I99941" t="s">
        <v>10</v>
      </c>
    </row>
    <row r="99942" spans="1:9" hidden="1" x14ac:dyDescent="0.3">
      <c r="A99942" t="s">
        <v>118827</v>
      </c>
      <c r="B99942" t="s">
        <v>118828</v>
      </c>
      <c r="C99942" t="s">
        <v>124</v>
      </c>
      <c r="D99942" t="s">
        <v>461</v>
      </c>
      <c r="E99942" t="s">
        <v>999</v>
      </c>
      <c r="F99942" t="s">
        <v>17</v>
      </c>
      <c r="G99942" t="s">
        <v>281</v>
      </c>
      <c r="H99942" t="s">
        <v>108195</v>
      </c>
      <c r="I99942" t="s">
        <v>10</v>
      </c>
    </row>
    <row r="99943" spans="1:9" hidden="1" x14ac:dyDescent="0.3">
      <c r="A99943" t="s">
        <v>118829</v>
      </c>
      <c r="B99943" t="s">
        <v>118830</v>
      </c>
      <c r="C99943" t="s">
        <v>173</v>
      </c>
      <c r="D99943" t="s">
        <v>447</v>
      </c>
      <c r="E99943" t="s">
        <v>2205</v>
      </c>
      <c r="F99943" t="s">
        <v>55</v>
      </c>
      <c r="G99943" t="s">
        <v>281</v>
      </c>
      <c r="H99943" t="s">
        <v>108195</v>
      </c>
      <c r="I99943" t="s">
        <v>10</v>
      </c>
    </row>
    <row r="99944" spans="1:9" hidden="1" x14ac:dyDescent="0.3">
      <c r="A99944" t="s">
        <v>118831</v>
      </c>
      <c r="B99944" t="s">
        <v>118832</v>
      </c>
      <c r="C99944" t="s">
        <v>72</v>
      </c>
      <c r="D99944" t="s">
        <v>461</v>
      </c>
      <c r="E99944" t="s">
        <v>734</v>
      </c>
      <c r="F99944" t="s">
        <v>175</v>
      </c>
      <c r="G99944" t="s">
        <v>281</v>
      </c>
      <c r="H99944" t="s">
        <v>108195</v>
      </c>
      <c r="I99944" t="s">
        <v>10</v>
      </c>
    </row>
    <row r="99945" spans="1:9" hidden="1" x14ac:dyDescent="0.3">
      <c r="A99945" t="s">
        <v>118833</v>
      </c>
      <c r="B99945" t="s">
        <v>118834</v>
      </c>
      <c r="C99945" t="s">
        <v>121</v>
      </c>
      <c r="D99945" t="s">
        <v>108136</v>
      </c>
      <c r="E99945" t="s">
        <v>4561</v>
      </c>
      <c r="F99945" t="s">
        <v>318</v>
      </c>
      <c r="G99945" t="s">
        <v>281</v>
      </c>
      <c r="H99945" t="s">
        <v>108195</v>
      </c>
      <c r="I99945" t="s">
        <v>10</v>
      </c>
    </row>
    <row r="99946" spans="1:9" hidden="1" x14ac:dyDescent="0.3">
      <c r="A99946" t="s">
        <v>118835</v>
      </c>
      <c r="B99946" t="s">
        <v>118836</v>
      </c>
      <c r="C99946" t="s">
        <v>72</v>
      </c>
      <c r="D99946" t="s">
        <v>1059</v>
      </c>
      <c r="E99946" t="s">
        <v>1690</v>
      </c>
      <c r="F99946" t="s">
        <v>175</v>
      </c>
      <c r="G99946" t="s">
        <v>281</v>
      </c>
      <c r="H99946" t="s">
        <v>108195</v>
      </c>
      <c r="I99946" t="s">
        <v>10</v>
      </c>
    </row>
    <row r="99947" spans="1:9" hidden="1" x14ac:dyDescent="0.3">
      <c r="A99947" t="s">
        <v>118837</v>
      </c>
      <c r="B99947" t="s">
        <v>118838</v>
      </c>
      <c r="C99947" t="s">
        <v>190</v>
      </c>
      <c r="D99947" t="s">
        <v>447</v>
      </c>
      <c r="E99947" t="s">
        <v>3212</v>
      </c>
      <c r="F99947" t="s">
        <v>46</v>
      </c>
      <c r="G99947" t="s">
        <v>281</v>
      </c>
      <c r="H99947" t="s">
        <v>108195</v>
      </c>
      <c r="I99947" t="s">
        <v>10</v>
      </c>
    </row>
    <row r="99948" spans="1:9" hidden="1" x14ac:dyDescent="0.3">
      <c r="A99948" t="s">
        <v>118839</v>
      </c>
      <c r="B99948" t="s">
        <v>118840</v>
      </c>
      <c r="C99948" t="s">
        <v>206</v>
      </c>
      <c r="D99948" t="s">
        <v>447</v>
      </c>
      <c r="E99948" t="s">
        <v>1784</v>
      </c>
      <c r="F99948" t="s">
        <v>26</v>
      </c>
      <c r="G99948" t="s">
        <v>281</v>
      </c>
      <c r="H99948" t="s">
        <v>108195</v>
      </c>
      <c r="I99948" t="s">
        <v>10</v>
      </c>
    </row>
    <row r="99949" spans="1:9" hidden="1" x14ac:dyDescent="0.3">
      <c r="A99949" t="s">
        <v>118841</v>
      </c>
      <c r="B99949" t="s">
        <v>118842</v>
      </c>
      <c r="C99949" t="s">
        <v>176</v>
      </c>
      <c r="D99949" t="s">
        <v>279</v>
      </c>
      <c r="E99949" t="s">
        <v>1998</v>
      </c>
      <c r="F99949" t="s">
        <v>267</v>
      </c>
      <c r="G99949" t="s">
        <v>281</v>
      </c>
      <c r="H99949" t="s">
        <v>108195</v>
      </c>
      <c r="I99949" t="s">
        <v>10</v>
      </c>
    </row>
    <row r="99950" spans="1:9" hidden="1" x14ac:dyDescent="0.3">
      <c r="A99950" t="s">
        <v>118843</v>
      </c>
      <c r="B99950" t="s">
        <v>118844</v>
      </c>
      <c r="C99950" t="s">
        <v>29</v>
      </c>
      <c r="D99950" t="s">
        <v>306</v>
      </c>
      <c r="E99950" t="s">
        <v>889</v>
      </c>
      <c r="F99950" t="s">
        <v>269</v>
      </c>
      <c r="G99950" t="s">
        <v>281</v>
      </c>
      <c r="H99950" t="s">
        <v>108195</v>
      </c>
      <c r="I99950" t="s">
        <v>10</v>
      </c>
    </row>
    <row r="99951" spans="1:9" hidden="1" x14ac:dyDescent="0.3">
      <c r="A99951" t="s">
        <v>118845</v>
      </c>
      <c r="B99951" t="s">
        <v>118846</v>
      </c>
      <c r="C99951" t="s">
        <v>210</v>
      </c>
      <c r="D99951" t="s">
        <v>447</v>
      </c>
      <c r="E99951" t="s">
        <v>331</v>
      </c>
      <c r="F99951" t="s">
        <v>140</v>
      </c>
      <c r="G99951" t="s">
        <v>281</v>
      </c>
      <c r="H99951" t="s">
        <v>108195</v>
      </c>
      <c r="I99951" t="s">
        <v>10</v>
      </c>
    </row>
    <row r="99952" spans="1:9" hidden="1" x14ac:dyDescent="0.3">
      <c r="A99952" t="s">
        <v>118847</v>
      </c>
      <c r="B99952" t="s">
        <v>118848</v>
      </c>
      <c r="C99952" t="s">
        <v>136</v>
      </c>
      <c r="D99952" t="s">
        <v>564</v>
      </c>
      <c r="E99952" t="s">
        <v>11022</v>
      </c>
      <c r="F99952" t="s">
        <v>485</v>
      </c>
      <c r="G99952" t="s">
        <v>281</v>
      </c>
      <c r="H99952" t="s">
        <v>108195</v>
      </c>
      <c r="I99952" t="s">
        <v>10</v>
      </c>
    </row>
    <row r="99953" spans="1:9" hidden="1" x14ac:dyDescent="0.3">
      <c r="A99953" t="s">
        <v>118849</v>
      </c>
      <c r="B99953" t="s">
        <v>118850</v>
      </c>
      <c r="C99953" t="s">
        <v>35</v>
      </c>
      <c r="D99953" t="s">
        <v>306</v>
      </c>
      <c r="E99953" t="s">
        <v>1148</v>
      </c>
      <c r="F99953" t="s">
        <v>20</v>
      </c>
      <c r="G99953" t="s">
        <v>281</v>
      </c>
      <c r="H99953" t="s">
        <v>108195</v>
      </c>
      <c r="I99953" t="s">
        <v>10</v>
      </c>
    </row>
    <row r="99954" spans="1:9" hidden="1" x14ac:dyDescent="0.3">
      <c r="A99954" t="s">
        <v>118851</v>
      </c>
      <c r="B99954" t="s">
        <v>118852</v>
      </c>
      <c r="C99954" t="s">
        <v>117</v>
      </c>
      <c r="D99954" t="s">
        <v>461</v>
      </c>
      <c r="E99954" t="s">
        <v>5468</v>
      </c>
      <c r="F99954" t="s">
        <v>251</v>
      </c>
      <c r="G99954" t="s">
        <v>281</v>
      </c>
      <c r="H99954" t="s">
        <v>108195</v>
      </c>
      <c r="I99954" t="s">
        <v>10</v>
      </c>
    </row>
    <row r="99955" spans="1:9" hidden="1" x14ac:dyDescent="0.3">
      <c r="A99955" t="s">
        <v>118853</v>
      </c>
      <c r="B99955" t="s">
        <v>118854</v>
      </c>
      <c r="C99955" t="s">
        <v>103</v>
      </c>
      <c r="D99955" t="s">
        <v>447</v>
      </c>
      <c r="E99955" t="s">
        <v>4142</v>
      </c>
      <c r="F99955" t="s">
        <v>150</v>
      </c>
      <c r="G99955" t="s">
        <v>281</v>
      </c>
      <c r="H99955" t="s">
        <v>108195</v>
      </c>
      <c r="I99955" t="s">
        <v>10</v>
      </c>
    </row>
    <row r="99956" spans="1:9" hidden="1" x14ac:dyDescent="0.3">
      <c r="A99956" t="s">
        <v>118855</v>
      </c>
      <c r="B99956" t="s">
        <v>118856</v>
      </c>
      <c r="C99956" t="s">
        <v>57</v>
      </c>
      <c r="D99956" t="s">
        <v>306</v>
      </c>
      <c r="E99956" t="s">
        <v>3539</v>
      </c>
      <c r="F99956" t="s">
        <v>741</v>
      </c>
      <c r="G99956" t="s">
        <v>281</v>
      </c>
      <c r="H99956" t="s">
        <v>108195</v>
      </c>
      <c r="I99956" t="s">
        <v>10</v>
      </c>
    </row>
    <row r="99957" spans="1:9" hidden="1" x14ac:dyDescent="0.3">
      <c r="A99957" t="s">
        <v>118857</v>
      </c>
      <c r="B99957" t="s">
        <v>118858</v>
      </c>
      <c r="C99957" t="s">
        <v>34</v>
      </c>
      <c r="D99957" t="s">
        <v>306</v>
      </c>
      <c r="E99957" t="s">
        <v>9421</v>
      </c>
      <c r="F99957" t="s">
        <v>179</v>
      </c>
      <c r="G99957" t="s">
        <v>281</v>
      </c>
      <c r="H99957" t="s">
        <v>108195</v>
      </c>
      <c r="I99957" t="s">
        <v>10</v>
      </c>
    </row>
    <row r="99958" spans="1:9" hidden="1" x14ac:dyDescent="0.3">
      <c r="A99958" t="s">
        <v>118859</v>
      </c>
      <c r="B99958" t="s">
        <v>118860</v>
      </c>
      <c r="C99958" t="s">
        <v>236</v>
      </c>
      <c r="D99958" t="s">
        <v>1059</v>
      </c>
      <c r="E99958" t="s">
        <v>5009</v>
      </c>
      <c r="F99958" t="s">
        <v>143</v>
      </c>
      <c r="G99958" t="s">
        <v>281</v>
      </c>
      <c r="H99958" t="s">
        <v>108195</v>
      </c>
      <c r="I99958" t="s">
        <v>10</v>
      </c>
    </row>
    <row r="99959" spans="1:9" hidden="1" x14ac:dyDescent="0.3">
      <c r="A99959" t="s">
        <v>118861</v>
      </c>
      <c r="B99959" t="s">
        <v>118862</v>
      </c>
      <c r="C99959" t="s">
        <v>40</v>
      </c>
      <c r="D99959" t="s">
        <v>285</v>
      </c>
      <c r="E99959" t="s">
        <v>1050</v>
      </c>
      <c r="F99959" t="s">
        <v>179</v>
      </c>
      <c r="G99959" t="s">
        <v>281</v>
      </c>
      <c r="H99959" t="s">
        <v>108195</v>
      </c>
      <c r="I99959" t="s">
        <v>10</v>
      </c>
    </row>
    <row r="99960" spans="1:9" hidden="1" x14ac:dyDescent="0.3">
      <c r="A99960" t="s">
        <v>118863</v>
      </c>
      <c r="B99960" t="s">
        <v>118864</v>
      </c>
      <c r="C99960" t="s">
        <v>271</v>
      </c>
      <c r="D99960" t="s">
        <v>108746</v>
      </c>
      <c r="E99960" t="s">
        <v>108105</v>
      </c>
      <c r="F99960" t="s">
        <v>224</v>
      </c>
      <c r="G99960" t="s">
        <v>293</v>
      </c>
      <c r="H99960" t="s">
        <v>108195</v>
      </c>
      <c r="I99960" t="s">
        <v>10</v>
      </c>
    </row>
    <row r="99961" spans="1:9" hidden="1" x14ac:dyDescent="0.3">
      <c r="A99961" t="s">
        <v>118865</v>
      </c>
      <c r="B99961" t="s">
        <v>118866</v>
      </c>
      <c r="C99961" t="s">
        <v>183</v>
      </c>
      <c r="D99961" t="s">
        <v>285</v>
      </c>
      <c r="E99961" t="s">
        <v>2032</v>
      </c>
      <c r="F99961" t="s">
        <v>272</v>
      </c>
      <c r="G99961" t="s">
        <v>281</v>
      </c>
      <c r="H99961" t="s">
        <v>108195</v>
      </c>
      <c r="I99961" t="s">
        <v>10</v>
      </c>
    </row>
    <row r="99962" spans="1:9" hidden="1" x14ac:dyDescent="0.3">
      <c r="A99962" t="s">
        <v>118867</v>
      </c>
      <c r="B99962" t="s">
        <v>118868</v>
      </c>
      <c r="C99962" t="s">
        <v>152</v>
      </c>
      <c r="D99962" t="s">
        <v>285</v>
      </c>
      <c r="E99962" t="s">
        <v>2759</v>
      </c>
      <c r="F99962" t="s">
        <v>43</v>
      </c>
      <c r="G99962" t="s">
        <v>281</v>
      </c>
      <c r="H99962" t="s">
        <v>108195</v>
      </c>
      <c r="I99962" t="s">
        <v>10</v>
      </c>
    </row>
    <row r="99963" spans="1:9" hidden="1" x14ac:dyDescent="0.3">
      <c r="A99963" t="s">
        <v>118869</v>
      </c>
      <c r="B99963" t="s">
        <v>118870</v>
      </c>
      <c r="C99963" t="s">
        <v>42</v>
      </c>
      <c r="D99963" t="s">
        <v>108136</v>
      </c>
      <c r="E99963" t="s">
        <v>1142</v>
      </c>
      <c r="F99963" t="s">
        <v>404</v>
      </c>
      <c r="G99963" t="s">
        <v>281</v>
      </c>
      <c r="H99963" t="s">
        <v>108195</v>
      </c>
      <c r="I99963" t="s">
        <v>10</v>
      </c>
    </row>
    <row r="99964" spans="1:9" hidden="1" x14ac:dyDescent="0.3">
      <c r="A99964" t="s">
        <v>118871</v>
      </c>
      <c r="B99964" t="s">
        <v>118872</v>
      </c>
      <c r="C99964" t="s">
        <v>191</v>
      </c>
      <c r="D99964" t="s">
        <v>461</v>
      </c>
      <c r="E99964" t="s">
        <v>1800</v>
      </c>
      <c r="F99964" t="s">
        <v>59</v>
      </c>
      <c r="G99964" t="s">
        <v>281</v>
      </c>
      <c r="H99964" t="s">
        <v>108195</v>
      </c>
      <c r="I99964" t="s">
        <v>10</v>
      </c>
    </row>
    <row r="99965" spans="1:9" hidden="1" x14ac:dyDescent="0.3">
      <c r="A99965" t="s">
        <v>118873</v>
      </c>
      <c r="B99965" t="s">
        <v>118874</v>
      </c>
      <c r="C99965" t="s">
        <v>41</v>
      </c>
      <c r="D99965" t="s">
        <v>108136</v>
      </c>
      <c r="E99965" t="s">
        <v>12894</v>
      </c>
      <c r="F99965" t="s">
        <v>55</v>
      </c>
      <c r="G99965" t="s">
        <v>281</v>
      </c>
      <c r="H99965" t="s">
        <v>108195</v>
      </c>
      <c r="I99965" t="s">
        <v>10</v>
      </c>
    </row>
    <row r="99966" spans="1:9" hidden="1" x14ac:dyDescent="0.3">
      <c r="A99966" t="s">
        <v>118875</v>
      </c>
      <c r="B99966" t="s">
        <v>118876</v>
      </c>
      <c r="C99966" t="s">
        <v>221</v>
      </c>
      <c r="D99966" t="s">
        <v>564</v>
      </c>
      <c r="E99966" t="s">
        <v>331</v>
      </c>
      <c r="F99966" t="s">
        <v>39</v>
      </c>
      <c r="G99966" t="s">
        <v>281</v>
      </c>
      <c r="H99966" t="s">
        <v>108195</v>
      </c>
      <c r="I99966" t="s">
        <v>10</v>
      </c>
    </row>
    <row r="99967" spans="1:9" hidden="1" x14ac:dyDescent="0.3">
      <c r="A99967" t="s">
        <v>118877</v>
      </c>
      <c r="B99967" t="s">
        <v>118878</v>
      </c>
      <c r="C99967" t="s">
        <v>87</v>
      </c>
      <c r="D99967" t="s">
        <v>108136</v>
      </c>
      <c r="E99967" t="s">
        <v>334</v>
      </c>
      <c r="F99967" t="s">
        <v>140</v>
      </c>
      <c r="G99967" t="s">
        <v>281</v>
      </c>
      <c r="H99967" t="s">
        <v>108195</v>
      </c>
      <c r="I99967" t="s">
        <v>10</v>
      </c>
    </row>
    <row r="99968" spans="1:9" hidden="1" x14ac:dyDescent="0.3">
      <c r="A99968" t="s">
        <v>118879</v>
      </c>
      <c r="B99968" t="s">
        <v>118880</v>
      </c>
      <c r="C99968" t="s">
        <v>73</v>
      </c>
      <c r="D99968" t="s">
        <v>306</v>
      </c>
      <c r="E99968" t="s">
        <v>4369</v>
      </c>
      <c r="F99968" t="s">
        <v>638</v>
      </c>
      <c r="G99968" t="s">
        <v>281</v>
      </c>
      <c r="H99968" t="s">
        <v>108195</v>
      </c>
      <c r="I99968" t="s">
        <v>10</v>
      </c>
    </row>
    <row r="99969" spans="1:9" hidden="1" x14ac:dyDescent="0.3">
      <c r="A99969" t="s">
        <v>118881</v>
      </c>
      <c r="B99969" t="s">
        <v>118882</v>
      </c>
      <c r="C99969" t="s">
        <v>196</v>
      </c>
      <c r="D99969" t="s">
        <v>108136</v>
      </c>
      <c r="E99969" t="s">
        <v>1410</v>
      </c>
      <c r="F99969" t="s">
        <v>179</v>
      </c>
      <c r="G99969" t="s">
        <v>281</v>
      </c>
      <c r="H99969" t="s">
        <v>108195</v>
      </c>
      <c r="I99969" t="s">
        <v>10</v>
      </c>
    </row>
    <row r="99970" spans="1:9" hidden="1" x14ac:dyDescent="0.3">
      <c r="A99970" t="s">
        <v>118883</v>
      </c>
      <c r="B99970" t="s">
        <v>118884</v>
      </c>
      <c r="C99970" t="s">
        <v>217</v>
      </c>
      <c r="D99970" t="s">
        <v>279</v>
      </c>
      <c r="E99970" t="s">
        <v>2175</v>
      </c>
      <c r="F99970" t="s">
        <v>26</v>
      </c>
      <c r="G99970" t="s">
        <v>281</v>
      </c>
      <c r="H99970" t="s">
        <v>108195</v>
      </c>
      <c r="I99970" t="s">
        <v>10</v>
      </c>
    </row>
    <row r="99971" spans="1:9" hidden="1" x14ac:dyDescent="0.3">
      <c r="A99971" t="s">
        <v>118885</v>
      </c>
      <c r="B99971" t="s">
        <v>118886</v>
      </c>
      <c r="C99971" t="s">
        <v>121</v>
      </c>
      <c r="D99971" t="s">
        <v>279</v>
      </c>
      <c r="E99971" t="s">
        <v>355</v>
      </c>
      <c r="F99971" t="s">
        <v>318</v>
      </c>
      <c r="G99971" t="s">
        <v>281</v>
      </c>
      <c r="H99971" t="s">
        <v>108195</v>
      </c>
      <c r="I99971" t="s">
        <v>10</v>
      </c>
    </row>
    <row r="99972" spans="1:9" hidden="1" x14ac:dyDescent="0.3">
      <c r="A99972" t="s">
        <v>118887</v>
      </c>
      <c r="B99972" t="s">
        <v>118888</v>
      </c>
      <c r="C99972" t="s">
        <v>126</v>
      </c>
      <c r="D99972" t="s">
        <v>306</v>
      </c>
      <c r="E99972" t="s">
        <v>1279</v>
      </c>
      <c r="F99972" t="s">
        <v>150</v>
      </c>
      <c r="G99972" t="s">
        <v>281</v>
      </c>
      <c r="H99972" t="s">
        <v>108195</v>
      </c>
      <c r="I99972" t="s">
        <v>10</v>
      </c>
    </row>
    <row r="99973" spans="1:9" hidden="1" x14ac:dyDescent="0.3">
      <c r="A99973" t="s">
        <v>118889</v>
      </c>
      <c r="B99973" t="s">
        <v>118890</v>
      </c>
      <c r="C99973" t="s">
        <v>242</v>
      </c>
      <c r="D99973" t="s">
        <v>279</v>
      </c>
      <c r="E99973" t="s">
        <v>1988</v>
      </c>
      <c r="F99973" t="s">
        <v>46</v>
      </c>
      <c r="G99973" t="s">
        <v>281</v>
      </c>
      <c r="H99973" t="s">
        <v>108195</v>
      </c>
      <c r="I99973" t="s">
        <v>10</v>
      </c>
    </row>
    <row r="99974" spans="1:9" hidden="1" x14ac:dyDescent="0.3">
      <c r="A99974" t="s">
        <v>118891</v>
      </c>
      <c r="B99974" t="s">
        <v>118892</v>
      </c>
      <c r="C99974" t="s">
        <v>60</v>
      </c>
      <c r="D99974" t="s">
        <v>447</v>
      </c>
      <c r="E99974" t="s">
        <v>683</v>
      </c>
      <c r="F99974" t="s">
        <v>365</v>
      </c>
      <c r="G99974" t="s">
        <v>281</v>
      </c>
      <c r="H99974" t="s">
        <v>108195</v>
      </c>
      <c r="I99974" t="s">
        <v>10</v>
      </c>
    </row>
    <row r="99975" spans="1:9" hidden="1" x14ac:dyDescent="0.3">
      <c r="A99975" t="s">
        <v>118893</v>
      </c>
      <c r="B99975" t="s">
        <v>118894</v>
      </c>
      <c r="C99975" t="s">
        <v>176</v>
      </c>
      <c r="D99975" t="s">
        <v>285</v>
      </c>
      <c r="E99975" t="s">
        <v>13649</v>
      </c>
      <c r="F99975" t="s">
        <v>267</v>
      </c>
      <c r="G99975" t="s">
        <v>281</v>
      </c>
      <c r="H99975" t="s">
        <v>108195</v>
      </c>
      <c r="I99975" t="s">
        <v>10</v>
      </c>
    </row>
    <row r="99976" spans="1:9" hidden="1" x14ac:dyDescent="0.3">
      <c r="A99976" t="s">
        <v>118895</v>
      </c>
      <c r="B99976" t="s">
        <v>118896</v>
      </c>
      <c r="C99976" t="s">
        <v>136</v>
      </c>
      <c r="D99976" t="s">
        <v>461</v>
      </c>
      <c r="E99976" t="s">
        <v>6416</v>
      </c>
      <c r="F99976" t="s">
        <v>485</v>
      </c>
      <c r="G99976" t="s">
        <v>281</v>
      </c>
      <c r="H99976" t="s">
        <v>108195</v>
      </c>
      <c r="I99976" t="s">
        <v>10</v>
      </c>
    </row>
    <row r="99977" spans="1:9" hidden="1" x14ac:dyDescent="0.3">
      <c r="A99977" t="s">
        <v>118897</v>
      </c>
      <c r="B99977" t="s">
        <v>118898</v>
      </c>
      <c r="C99977" t="s">
        <v>271</v>
      </c>
      <c r="D99977" t="s">
        <v>1450</v>
      </c>
      <c r="E99977" t="s">
        <v>108190</v>
      </c>
      <c r="F99977" t="s">
        <v>224</v>
      </c>
      <c r="G99977" t="s">
        <v>293</v>
      </c>
      <c r="H99977" t="s">
        <v>108195</v>
      </c>
      <c r="I99977" t="s">
        <v>10</v>
      </c>
    </row>
    <row r="99978" spans="1:9" hidden="1" x14ac:dyDescent="0.3">
      <c r="A99978" t="s">
        <v>118899</v>
      </c>
      <c r="B99978" t="s">
        <v>118900</v>
      </c>
      <c r="C99978" t="s">
        <v>33</v>
      </c>
      <c r="D99978" t="s">
        <v>461</v>
      </c>
      <c r="E99978" t="s">
        <v>403</v>
      </c>
      <c r="F99978" t="s">
        <v>247</v>
      </c>
      <c r="G99978" t="s">
        <v>281</v>
      </c>
      <c r="H99978" t="s">
        <v>108195</v>
      </c>
      <c r="I99978" t="s">
        <v>10</v>
      </c>
    </row>
    <row r="99979" spans="1:9" hidden="1" x14ac:dyDescent="0.3">
      <c r="A99979" t="s">
        <v>118901</v>
      </c>
      <c r="B99979" t="s">
        <v>118902</v>
      </c>
      <c r="C99979" t="s">
        <v>97</v>
      </c>
      <c r="D99979" t="s">
        <v>279</v>
      </c>
      <c r="E99979" t="s">
        <v>2549</v>
      </c>
      <c r="F99979" t="s">
        <v>201</v>
      </c>
      <c r="G99979" t="s">
        <v>281</v>
      </c>
      <c r="H99979" t="s">
        <v>108195</v>
      </c>
      <c r="I99979" t="s">
        <v>10</v>
      </c>
    </row>
    <row r="99980" spans="1:9" hidden="1" x14ac:dyDescent="0.3">
      <c r="A99980" t="s">
        <v>118903</v>
      </c>
      <c r="B99980" t="s">
        <v>118904</v>
      </c>
      <c r="C99980" t="s">
        <v>74</v>
      </c>
      <c r="D99980" t="s">
        <v>279</v>
      </c>
      <c r="E99980" t="s">
        <v>610</v>
      </c>
      <c r="F99980" t="s">
        <v>1276</v>
      </c>
      <c r="G99980" t="s">
        <v>281</v>
      </c>
      <c r="H99980" t="s">
        <v>108195</v>
      </c>
      <c r="I99980" t="s">
        <v>10</v>
      </c>
    </row>
    <row r="99981" spans="1:9" hidden="1" x14ac:dyDescent="0.3">
      <c r="A99981" t="s">
        <v>118905</v>
      </c>
      <c r="B99981" t="s">
        <v>118906</v>
      </c>
      <c r="C99981" t="s">
        <v>92</v>
      </c>
      <c r="D99981" t="s">
        <v>461</v>
      </c>
      <c r="E99981" t="s">
        <v>525</v>
      </c>
      <c r="F99981" t="s">
        <v>631</v>
      </c>
      <c r="G99981" t="s">
        <v>281</v>
      </c>
      <c r="H99981" t="s">
        <v>108195</v>
      </c>
      <c r="I99981" t="s">
        <v>10</v>
      </c>
    </row>
    <row r="99982" spans="1:9" hidden="1" x14ac:dyDescent="0.3">
      <c r="A99982" t="s">
        <v>118907</v>
      </c>
      <c r="B99982" t="s">
        <v>118908</v>
      </c>
      <c r="C99982" t="s">
        <v>44</v>
      </c>
      <c r="D99982" t="s">
        <v>108136</v>
      </c>
      <c r="E99982" t="s">
        <v>2323</v>
      </c>
      <c r="F99982" t="s">
        <v>50</v>
      </c>
      <c r="G99982" t="s">
        <v>281</v>
      </c>
      <c r="H99982" t="s">
        <v>108195</v>
      </c>
      <c r="I99982" t="s">
        <v>10</v>
      </c>
    </row>
    <row r="99983" spans="1:9" hidden="1" x14ac:dyDescent="0.3">
      <c r="A99983" t="s">
        <v>118909</v>
      </c>
      <c r="B99983" t="s">
        <v>118910</v>
      </c>
      <c r="C99983" t="s">
        <v>159</v>
      </c>
      <c r="D99983" t="s">
        <v>306</v>
      </c>
      <c r="E99983" t="s">
        <v>525</v>
      </c>
      <c r="F99983" t="s">
        <v>78</v>
      </c>
      <c r="G99983" t="s">
        <v>281</v>
      </c>
      <c r="H99983" t="s">
        <v>108195</v>
      </c>
      <c r="I99983" t="s">
        <v>10</v>
      </c>
    </row>
    <row r="99984" spans="1:9" hidden="1" x14ac:dyDescent="0.3">
      <c r="A99984" t="s">
        <v>118911</v>
      </c>
      <c r="B99984" t="s">
        <v>118912</v>
      </c>
      <c r="C99984" t="s">
        <v>72</v>
      </c>
      <c r="D99984" t="s">
        <v>279</v>
      </c>
      <c r="E99984" t="s">
        <v>765</v>
      </c>
      <c r="F99984" t="s">
        <v>175</v>
      </c>
      <c r="G99984" t="s">
        <v>281</v>
      </c>
      <c r="H99984" t="s">
        <v>108195</v>
      </c>
      <c r="I99984" t="s">
        <v>10</v>
      </c>
    </row>
    <row r="99985" spans="1:9" hidden="1" x14ac:dyDescent="0.3">
      <c r="A99985" t="s">
        <v>118913</v>
      </c>
      <c r="B99985" t="s">
        <v>118914</v>
      </c>
      <c r="C99985" t="s">
        <v>45</v>
      </c>
      <c r="D99985" t="s">
        <v>564</v>
      </c>
      <c r="E99985" t="s">
        <v>4137</v>
      </c>
      <c r="F99985" t="s">
        <v>69</v>
      </c>
      <c r="G99985" t="s">
        <v>281</v>
      </c>
      <c r="H99985" t="s">
        <v>108195</v>
      </c>
      <c r="I99985" t="s">
        <v>10</v>
      </c>
    </row>
    <row r="99986" spans="1:9" hidden="1" x14ac:dyDescent="0.3">
      <c r="A99986" t="s">
        <v>118915</v>
      </c>
      <c r="B99986" t="s">
        <v>118916</v>
      </c>
      <c r="C99986" t="s">
        <v>29</v>
      </c>
      <c r="D99986" t="s">
        <v>1059</v>
      </c>
      <c r="E99986" t="s">
        <v>286</v>
      </c>
      <c r="F99986" t="s">
        <v>269</v>
      </c>
      <c r="G99986" t="s">
        <v>281</v>
      </c>
      <c r="H99986" t="s">
        <v>108195</v>
      </c>
      <c r="I99986" t="s">
        <v>10</v>
      </c>
    </row>
    <row r="99987" spans="1:9" hidden="1" x14ac:dyDescent="0.3">
      <c r="A99987" t="s">
        <v>118917</v>
      </c>
      <c r="B99987" t="s">
        <v>118918</v>
      </c>
      <c r="C99987" t="s">
        <v>206</v>
      </c>
      <c r="D99987" t="s">
        <v>285</v>
      </c>
      <c r="E99987" t="s">
        <v>1320</v>
      </c>
      <c r="F99987" t="s">
        <v>26</v>
      </c>
      <c r="G99987" t="s">
        <v>281</v>
      </c>
      <c r="H99987" t="s">
        <v>108195</v>
      </c>
      <c r="I99987" t="s">
        <v>10</v>
      </c>
    </row>
    <row r="99988" spans="1:9" hidden="1" x14ac:dyDescent="0.3">
      <c r="A99988" t="s">
        <v>118919</v>
      </c>
      <c r="B99988" t="s">
        <v>118920</v>
      </c>
      <c r="C99988" t="s">
        <v>116</v>
      </c>
      <c r="D99988" t="s">
        <v>285</v>
      </c>
      <c r="E99988" t="s">
        <v>20190</v>
      </c>
      <c r="F99988" t="s">
        <v>11</v>
      </c>
      <c r="G99988" t="s">
        <v>281</v>
      </c>
      <c r="H99988" t="s">
        <v>108195</v>
      </c>
      <c r="I99988" t="s">
        <v>10</v>
      </c>
    </row>
    <row r="99989" spans="1:9" hidden="1" x14ac:dyDescent="0.3">
      <c r="A99989" t="s">
        <v>118921</v>
      </c>
      <c r="B99989" t="s">
        <v>118922</v>
      </c>
      <c r="C99989" t="s">
        <v>187</v>
      </c>
      <c r="D99989" t="s">
        <v>306</v>
      </c>
      <c r="E99989" t="s">
        <v>1744</v>
      </c>
      <c r="F99989" t="s">
        <v>247</v>
      </c>
      <c r="G99989" t="s">
        <v>281</v>
      </c>
      <c r="H99989" t="s">
        <v>108195</v>
      </c>
      <c r="I99989" t="s">
        <v>10</v>
      </c>
    </row>
    <row r="99990" spans="1:9" hidden="1" x14ac:dyDescent="0.3">
      <c r="A99990" t="s">
        <v>118923</v>
      </c>
      <c r="B99990" t="s">
        <v>118924</v>
      </c>
      <c r="C99990" t="s">
        <v>265</v>
      </c>
      <c r="D99990" t="s">
        <v>108040</v>
      </c>
      <c r="E99990" t="s">
        <v>108140</v>
      </c>
      <c r="F99990" t="s">
        <v>638</v>
      </c>
      <c r="G99990" t="s">
        <v>293</v>
      </c>
      <c r="H99990" t="s">
        <v>108195</v>
      </c>
      <c r="I99990" t="s">
        <v>10</v>
      </c>
    </row>
    <row r="99991" spans="1:9" hidden="1" x14ac:dyDescent="0.3">
      <c r="A99991" t="s">
        <v>118925</v>
      </c>
      <c r="B99991" t="s">
        <v>118926</v>
      </c>
      <c r="C99991" t="s">
        <v>210</v>
      </c>
      <c r="D99991" t="s">
        <v>108136</v>
      </c>
      <c r="E99991" t="s">
        <v>5564</v>
      </c>
      <c r="F99991" t="s">
        <v>140</v>
      </c>
      <c r="G99991" t="s">
        <v>281</v>
      </c>
      <c r="H99991" t="s">
        <v>108195</v>
      </c>
      <c r="I99991" t="s">
        <v>10</v>
      </c>
    </row>
    <row r="99992" spans="1:9" hidden="1" x14ac:dyDescent="0.3">
      <c r="A99992" t="s">
        <v>118927</v>
      </c>
      <c r="B99992" t="s">
        <v>118928</v>
      </c>
      <c r="C99992" t="s">
        <v>164</v>
      </c>
      <c r="D99992" t="s">
        <v>108136</v>
      </c>
      <c r="E99992" t="s">
        <v>1713</v>
      </c>
      <c r="F99992" t="s">
        <v>318</v>
      </c>
      <c r="G99992" t="s">
        <v>281</v>
      </c>
      <c r="H99992" t="s">
        <v>108195</v>
      </c>
      <c r="I99992" t="s">
        <v>10</v>
      </c>
    </row>
    <row r="99993" spans="1:9" hidden="1" x14ac:dyDescent="0.3">
      <c r="A99993" t="s">
        <v>118929</v>
      </c>
      <c r="B99993" t="s">
        <v>118930</v>
      </c>
      <c r="C99993" t="s">
        <v>199</v>
      </c>
      <c r="D99993" t="s">
        <v>306</v>
      </c>
      <c r="E99993" t="s">
        <v>346</v>
      </c>
      <c r="F99993" t="s">
        <v>140</v>
      </c>
      <c r="G99993" t="s">
        <v>281</v>
      </c>
      <c r="H99993" t="s">
        <v>108195</v>
      </c>
      <c r="I99993" t="s">
        <v>10</v>
      </c>
    </row>
    <row r="99994" spans="1:9" hidden="1" x14ac:dyDescent="0.3">
      <c r="A99994" t="s">
        <v>118931</v>
      </c>
      <c r="B99994" t="s">
        <v>118932</v>
      </c>
      <c r="C99994" t="s">
        <v>24</v>
      </c>
      <c r="D99994" t="s">
        <v>461</v>
      </c>
      <c r="E99994" t="s">
        <v>1706</v>
      </c>
      <c r="F99994" t="s">
        <v>203</v>
      </c>
      <c r="G99994" t="s">
        <v>281</v>
      </c>
      <c r="H99994" t="s">
        <v>108195</v>
      </c>
      <c r="I99994" t="s">
        <v>10</v>
      </c>
    </row>
    <row r="99995" spans="1:9" hidden="1" x14ac:dyDescent="0.3">
      <c r="A99995" t="s">
        <v>118933</v>
      </c>
      <c r="B99995" t="s">
        <v>118934</v>
      </c>
      <c r="C99995" t="s">
        <v>108</v>
      </c>
      <c r="D99995" t="s">
        <v>285</v>
      </c>
      <c r="E99995" t="s">
        <v>465</v>
      </c>
      <c r="F99995" t="s">
        <v>86</v>
      </c>
      <c r="G99995" t="s">
        <v>281</v>
      </c>
      <c r="H99995" t="s">
        <v>108195</v>
      </c>
      <c r="I99995" t="s">
        <v>10</v>
      </c>
    </row>
    <row r="99996" spans="1:9" hidden="1" x14ac:dyDescent="0.3">
      <c r="A99996" t="s">
        <v>118935</v>
      </c>
      <c r="B99996" t="s">
        <v>118936</v>
      </c>
      <c r="C99996" t="s">
        <v>271</v>
      </c>
      <c r="D99996" t="s">
        <v>108045</v>
      </c>
      <c r="E99996" t="s">
        <v>108049</v>
      </c>
      <c r="F99996" t="s">
        <v>224</v>
      </c>
      <c r="G99996" t="s">
        <v>293</v>
      </c>
      <c r="H99996" t="s">
        <v>108195</v>
      </c>
      <c r="I99996" t="s">
        <v>10</v>
      </c>
    </row>
    <row r="99997" spans="1:9" hidden="1" x14ac:dyDescent="0.3">
      <c r="A99997" t="s">
        <v>118937</v>
      </c>
      <c r="B99997" t="s">
        <v>118938</v>
      </c>
      <c r="C99997" t="s">
        <v>265</v>
      </c>
      <c r="D99997" t="s">
        <v>108041</v>
      </c>
      <c r="E99997" t="s">
        <v>3169</v>
      </c>
      <c r="F99997" t="s">
        <v>638</v>
      </c>
      <c r="G99997" t="s">
        <v>293</v>
      </c>
      <c r="H99997" t="s">
        <v>108195</v>
      </c>
      <c r="I99997" t="s">
        <v>10</v>
      </c>
    </row>
    <row r="99998" spans="1:9" hidden="1" x14ac:dyDescent="0.3">
      <c r="A99998" t="s">
        <v>118939</v>
      </c>
      <c r="B99998" t="s">
        <v>118940</v>
      </c>
      <c r="C99998" t="s">
        <v>130</v>
      </c>
      <c r="D99998" t="s">
        <v>564</v>
      </c>
      <c r="E99998" t="s">
        <v>3118</v>
      </c>
      <c r="F99998" t="s">
        <v>817</v>
      </c>
      <c r="G99998" t="s">
        <v>281</v>
      </c>
      <c r="H99998" t="s">
        <v>108195</v>
      </c>
      <c r="I99998" t="s">
        <v>10</v>
      </c>
    </row>
    <row r="99999" spans="1:9" hidden="1" x14ac:dyDescent="0.3">
      <c r="A99999" t="s">
        <v>118941</v>
      </c>
      <c r="B99999" t="s">
        <v>118942</v>
      </c>
      <c r="C99999" t="s">
        <v>85</v>
      </c>
      <c r="D99999" t="s">
        <v>564</v>
      </c>
      <c r="E99999" t="s">
        <v>4628</v>
      </c>
      <c r="F99999" t="s">
        <v>68</v>
      </c>
      <c r="G99999" t="s">
        <v>281</v>
      </c>
      <c r="H99999" t="s">
        <v>108195</v>
      </c>
      <c r="I99999" t="s">
        <v>10</v>
      </c>
    </row>
    <row r="100000" spans="1:9" hidden="1" x14ac:dyDescent="0.3">
      <c r="A100000" t="s">
        <v>118943</v>
      </c>
      <c r="B100000" t="s">
        <v>118944</v>
      </c>
      <c r="C100000" t="s">
        <v>81</v>
      </c>
      <c r="D100000" t="s">
        <v>279</v>
      </c>
      <c r="E100000" t="s">
        <v>776</v>
      </c>
      <c r="F100000" t="s">
        <v>77</v>
      </c>
      <c r="G100000" t="s">
        <v>281</v>
      </c>
      <c r="H100000" t="s">
        <v>108195</v>
      </c>
      <c r="I100000" t="s">
        <v>10</v>
      </c>
    </row>
    <row r="100001" spans="1:9" hidden="1" x14ac:dyDescent="0.3">
      <c r="A100001" t="s">
        <v>118945</v>
      </c>
      <c r="B100001" t="s">
        <v>118946</v>
      </c>
      <c r="C100001" t="s">
        <v>137</v>
      </c>
      <c r="D100001" t="s">
        <v>1059</v>
      </c>
      <c r="E100001" t="s">
        <v>1183</v>
      </c>
      <c r="F100001" t="s">
        <v>131</v>
      </c>
      <c r="G100001" t="s">
        <v>281</v>
      </c>
      <c r="H100001" t="s">
        <v>108195</v>
      </c>
      <c r="I100001" t="s">
        <v>10</v>
      </c>
    </row>
    <row r="100002" spans="1:9" hidden="1" x14ac:dyDescent="0.3">
      <c r="A100002" t="s">
        <v>118947</v>
      </c>
      <c r="B100002" t="s">
        <v>118948</v>
      </c>
      <c r="C100002" t="s">
        <v>232</v>
      </c>
      <c r="D100002" t="s">
        <v>279</v>
      </c>
      <c r="E100002" t="s">
        <v>2303</v>
      </c>
      <c r="F100002" t="s">
        <v>404</v>
      </c>
      <c r="G100002" t="s">
        <v>281</v>
      </c>
      <c r="H100002" t="s">
        <v>108195</v>
      </c>
      <c r="I100002" t="s">
        <v>10</v>
      </c>
    </row>
    <row r="100003" spans="1:9" hidden="1" x14ac:dyDescent="0.3">
      <c r="A100003" t="s">
        <v>118949</v>
      </c>
      <c r="B100003" t="s">
        <v>118950</v>
      </c>
      <c r="C100003" t="s">
        <v>84</v>
      </c>
      <c r="D100003" t="s">
        <v>306</v>
      </c>
      <c r="E100003" t="s">
        <v>6817</v>
      </c>
      <c r="F100003" t="s">
        <v>231</v>
      </c>
      <c r="G100003" t="s">
        <v>281</v>
      </c>
      <c r="H100003" t="s">
        <v>108195</v>
      </c>
      <c r="I100003" t="s">
        <v>10</v>
      </c>
    </row>
    <row r="100004" spans="1:9" hidden="1" x14ac:dyDescent="0.3">
      <c r="A100004" t="s">
        <v>118951</v>
      </c>
      <c r="B100004" t="s">
        <v>118952</v>
      </c>
      <c r="C100004" t="s">
        <v>141</v>
      </c>
      <c r="D100004" t="s">
        <v>279</v>
      </c>
      <c r="E100004" t="s">
        <v>368</v>
      </c>
      <c r="F100004" t="s">
        <v>59</v>
      </c>
      <c r="G100004" t="s">
        <v>281</v>
      </c>
      <c r="H100004" t="s">
        <v>108195</v>
      </c>
      <c r="I100004" t="s">
        <v>10</v>
      </c>
    </row>
    <row r="100005" spans="1:9" hidden="1" x14ac:dyDescent="0.3">
      <c r="A100005" t="s">
        <v>118953</v>
      </c>
      <c r="B100005" t="s">
        <v>118954</v>
      </c>
      <c r="C100005" t="s">
        <v>158</v>
      </c>
      <c r="D100005" t="s">
        <v>1059</v>
      </c>
      <c r="E100005" t="s">
        <v>1053</v>
      </c>
      <c r="F100005" t="s">
        <v>231</v>
      </c>
      <c r="G100005" t="s">
        <v>281</v>
      </c>
      <c r="H100005" t="s">
        <v>108195</v>
      </c>
      <c r="I100005" t="s">
        <v>10</v>
      </c>
    </row>
    <row r="100006" spans="1:9" hidden="1" x14ac:dyDescent="0.3">
      <c r="A100006" t="s">
        <v>118955</v>
      </c>
      <c r="B100006" t="s">
        <v>118956</v>
      </c>
      <c r="C100006" t="s">
        <v>210</v>
      </c>
      <c r="D100006" t="s">
        <v>108136</v>
      </c>
      <c r="E100006" t="s">
        <v>50743</v>
      </c>
      <c r="F100006" t="s">
        <v>140</v>
      </c>
      <c r="G100006" t="s">
        <v>281</v>
      </c>
      <c r="H100006" t="s">
        <v>108195</v>
      </c>
      <c r="I100006" t="s">
        <v>10</v>
      </c>
    </row>
    <row r="100007" spans="1:9" hidden="1" x14ac:dyDescent="0.3">
      <c r="A100007" t="s">
        <v>118957</v>
      </c>
      <c r="B100007" t="s">
        <v>118958</v>
      </c>
      <c r="C100007" t="s">
        <v>164</v>
      </c>
      <c r="D100007" t="s">
        <v>306</v>
      </c>
      <c r="E100007" t="s">
        <v>1654</v>
      </c>
      <c r="F100007" t="s">
        <v>318</v>
      </c>
      <c r="G100007" t="s">
        <v>281</v>
      </c>
      <c r="H100007" t="s">
        <v>108195</v>
      </c>
      <c r="I100007" t="s">
        <v>10</v>
      </c>
    </row>
    <row r="100008" spans="1:9" hidden="1" x14ac:dyDescent="0.3">
      <c r="A100008" t="s">
        <v>118959</v>
      </c>
      <c r="B100008" t="s">
        <v>118960</v>
      </c>
      <c r="C100008" t="s">
        <v>111</v>
      </c>
      <c r="D100008" t="s">
        <v>279</v>
      </c>
      <c r="E100008" t="s">
        <v>2247</v>
      </c>
      <c r="F100008" t="s">
        <v>69</v>
      </c>
      <c r="G100008" t="s">
        <v>281</v>
      </c>
      <c r="H100008" t="s">
        <v>108195</v>
      </c>
      <c r="I100008" t="s">
        <v>10</v>
      </c>
    </row>
    <row r="100009" spans="1:9" hidden="1" x14ac:dyDescent="0.3">
      <c r="A100009" t="s">
        <v>118961</v>
      </c>
      <c r="B100009" t="s">
        <v>118962</v>
      </c>
      <c r="C100009" t="s">
        <v>14</v>
      </c>
      <c r="D100009" t="s">
        <v>279</v>
      </c>
      <c r="E100009" t="s">
        <v>30645</v>
      </c>
      <c r="F100009" t="s">
        <v>1157</v>
      </c>
      <c r="G100009" t="s">
        <v>281</v>
      </c>
      <c r="H100009" t="s">
        <v>108195</v>
      </c>
      <c r="I100009" t="s">
        <v>10</v>
      </c>
    </row>
    <row r="100010" spans="1:9" hidden="1" x14ac:dyDescent="0.3">
      <c r="A100010" t="s">
        <v>118963</v>
      </c>
      <c r="B100010" t="s">
        <v>118964</v>
      </c>
      <c r="C100010" t="s">
        <v>228</v>
      </c>
      <c r="D100010" t="s">
        <v>447</v>
      </c>
      <c r="E100010" t="s">
        <v>952</v>
      </c>
      <c r="F100010" t="s">
        <v>37</v>
      </c>
      <c r="G100010" t="s">
        <v>281</v>
      </c>
      <c r="H100010" t="s">
        <v>108195</v>
      </c>
      <c r="I100010" t="s">
        <v>10</v>
      </c>
    </row>
    <row r="100011" spans="1:9" hidden="1" x14ac:dyDescent="0.3">
      <c r="A100011" t="s">
        <v>118965</v>
      </c>
      <c r="B100011" t="s">
        <v>118966</v>
      </c>
      <c r="C100011" t="s">
        <v>71</v>
      </c>
      <c r="D100011" t="s">
        <v>285</v>
      </c>
      <c r="E100011" t="s">
        <v>27858</v>
      </c>
      <c r="F100011" t="s">
        <v>662</v>
      </c>
      <c r="G100011" t="s">
        <v>281</v>
      </c>
      <c r="H100011" t="s">
        <v>108195</v>
      </c>
      <c r="I100011" t="s">
        <v>10</v>
      </c>
    </row>
    <row r="100012" spans="1:9" hidden="1" x14ac:dyDescent="0.3">
      <c r="A100012" t="s">
        <v>118967</v>
      </c>
      <c r="B100012" t="s">
        <v>118968</v>
      </c>
      <c r="C100012" t="s">
        <v>221</v>
      </c>
      <c r="D100012" t="s">
        <v>306</v>
      </c>
      <c r="E100012" t="s">
        <v>861</v>
      </c>
      <c r="F100012" t="s">
        <v>39</v>
      </c>
      <c r="G100012" t="s">
        <v>281</v>
      </c>
      <c r="H100012" t="s">
        <v>108195</v>
      </c>
      <c r="I100012" t="s">
        <v>10</v>
      </c>
    </row>
    <row r="100013" spans="1:9" hidden="1" x14ac:dyDescent="0.3">
      <c r="A100013" t="s">
        <v>118969</v>
      </c>
      <c r="B100013" t="s">
        <v>118970</v>
      </c>
      <c r="C100013" t="s">
        <v>192</v>
      </c>
      <c r="D100013" t="s">
        <v>306</v>
      </c>
      <c r="E100013" t="s">
        <v>4280</v>
      </c>
      <c r="F100013" t="s">
        <v>50</v>
      </c>
      <c r="G100013" t="s">
        <v>281</v>
      </c>
      <c r="H100013" t="s">
        <v>108195</v>
      </c>
      <c r="I100013" t="s">
        <v>10</v>
      </c>
    </row>
    <row r="100014" spans="1:9" hidden="1" x14ac:dyDescent="0.3">
      <c r="A100014" t="s">
        <v>118971</v>
      </c>
      <c r="B100014" t="s">
        <v>118972</v>
      </c>
      <c r="C100014" t="s">
        <v>116</v>
      </c>
      <c r="D100014" t="s">
        <v>285</v>
      </c>
      <c r="E100014" t="s">
        <v>4709</v>
      </c>
      <c r="F100014" t="s">
        <v>11</v>
      </c>
      <c r="G100014" t="s">
        <v>281</v>
      </c>
      <c r="H100014" t="s">
        <v>108195</v>
      </c>
      <c r="I100014" t="s">
        <v>10</v>
      </c>
    </row>
    <row r="100015" spans="1:9" hidden="1" x14ac:dyDescent="0.3">
      <c r="A100015" t="s">
        <v>118973</v>
      </c>
      <c r="B100015" t="s">
        <v>118974</v>
      </c>
      <c r="C100015" t="s">
        <v>265</v>
      </c>
      <c r="D100015" t="s">
        <v>108044</v>
      </c>
      <c r="E100015" t="s">
        <v>108146</v>
      </c>
      <c r="F100015" t="s">
        <v>638</v>
      </c>
      <c r="G100015" t="s">
        <v>293</v>
      </c>
      <c r="H100015" t="s">
        <v>108195</v>
      </c>
      <c r="I100015" t="s">
        <v>10</v>
      </c>
    </row>
    <row r="100016" spans="1:9" hidden="1" x14ac:dyDescent="0.3">
      <c r="A100016" t="s">
        <v>118975</v>
      </c>
      <c r="B100016" t="s">
        <v>118976</v>
      </c>
      <c r="C100016" t="s">
        <v>107</v>
      </c>
      <c r="D100016" t="s">
        <v>108136</v>
      </c>
      <c r="E100016" t="s">
        <v>2205</v>
      </c>
      <c r="F100016" t="s">
        <v>55</v>
      </c>
      <c r="G100016" t="s">
        <v>281</v>
      </c>
      <c r="H100016" t="s">
        <v>108195</v>
      </c>
      <c r="I100016" t="s">
        <v>10</v>
      </c>
    </row>
    <row r="100017" spans="1:9" hidden="1" x14ac:dyDescent="0.3">
      <c r="A100017" t="s">
        <v>118977</v>
      </c>
      <c r="B100017" t="s">
        <v>118978</v>
      </c>
      <c r="C100017" t="s">
        <v>58</v>
      </c>
      <c r="D100017" t="s">
        <v>279</v>
      </c>
      <c r="E100017" t="s">
        <v>1288</v>
      </c>
      <c r="F100017" t="s">
        <v>50</v>
      </c>
      <c r="G100017" t="s">
        <v>281</v>
      </c>
      <c r="H100017" t="s">
        <v>108195</v>
      </c>
      <c r="I100017" t="s">
        <v>10</v>
      </c>
    </row>
    <row r="100018" spans="1:9" hidden="1" x14ac:dyDescent="0.3">
      <c r="A100018" t="s">
        <v>118979</v>
      </c>
      <c r="B100018" t="s">
        <v>118980</v>
      </c>
      <c r="C100018" t="s">
        <v>142</v>
      </c>
      <c r="D100018" t="s">
        <v>279</v>
      </c>
      <c r="E100018" t="s">
        <v>4142</v>
      </c>
      <c r="F100018" t="s">
        <v>55</v>
      </c>
      <c r="G100018" t="s">
        <v>281</v>
      </c>
      <c r="H100018" t="s">
        <v>108195</v>
      </c>
      <c r="I100018" t="s">
        <v>10</v>
      </c>
    </row>
    <row r="100019" spans="1:9" hidden="1" x14ac:dyDescent="0.3">
      <c r="A100019" t="s">
        <v>118981</v>
      </c>
      <c r="B100019" t="s">
        <v>118982</v>
      </c>
      <c r="C100019" t="s">
        <v>23</v>
      </c>
      <c r="D100019" t="s">
        <v>108136</v>
      </c>
      <c r="E100019" t="s">
        <v>2475</v>
      </c>
      <c r="F100019" t="s">
        <v>224</v>
      </c>
      <c r="G100019" t="s">
        <v>281</v>
      </c>
      <c r="H100019" t="s">
        <v>108195</v>
      </c>
      <c r="I100019" t="s">
        <v>10</v>
      </c>
    </row>
    <row r="100020" spans="1:9" hidden="1" x14ac:dyDescent="0.3">
      <c r="A100020" t="s">
        <v>118983</v>
      </c>
      <c r="B100020" t="s">
        <v>118984</v>
      </c>
      <c r="C100020" t="s">
        <v>149</v>
      </c>
      <c r="D100020" t="s">
        <v>108136</v>
      </c>
      <c r="E100020" t="s">
        <v>1988</v>
      </c>
      <c r="F100020" t="s">
        <v>175</v>
      </c>
      <c r="G100020" t="s">
        <v>281</v>
      </c>
      <c r="H100020" t="s">
        <v>108195</v>
      </c>
      <c r="I100020" t="s">
        <v>10</v>
      </c>
    </row>
    <row r="100021" spans="1:9" hidden="1" x14ac:dyDescent="0.3">
      <c r="A100021" t="s">
        <v>118985</v>
      </c>
      <c r="B100021" t="s">
        <v>118986</v>
      </c>
      <c r="C100021" t="s">
        <v>219</v>
      </c>
      <c r="D100021" t="s">
        <v>285</v>
      </c>
      <c r="E100021" t="s">
        <v>1735</v>
      </c>
      <c r="F100021" t="s">
        <v>50</v>
      </c>
      <c r="G100021" t="s">
        <v>281</v>
      </c>
      <c r="H100021" t="s">
        <v>108195</v>
      </c>
      <c r="I100021" t="s">
        <v>10</v>
      </c>
    </row>
    <row r="100022" spans="1:9" hidden="1" x14ac:dyDescent="0.3">
      <c r="A100022" t="s">
        <v>118987</v>
      </c>
      <c r="B100022" t="s">
        <v>118988</v>
      </c>
      <c r="C100022" t="s">
        <v>256</v>
      </c>
      <c r="D100022" t="s">
        <v>461</v>
      </c>
      <c r="E100022" t="s">
        <v>771</v>
      </c>
      <c r="F100022" t="s">
        <v>272</v>
      </c>
      <c r="G100022" t="s">
        <v>281</v>
      </c>
      <c r="H100022" t="s">
        <v>108195</v>
      </c>
      <c r="I100022" t="s">
        <v>10</v>
      </c>
    </row>
    <row r="100023" spans="1:9" hidden="1" x14ac:dyDescent="0.3">
      <c r="A100023" t="s">
        <v>118989</v>
      </c>
      <c r="B100023" t="s">
        <v>118990</v>
      </c>
      <c r="C100023" t="s">
        <v>35</v>
      </c>
      <c r="D100023" t="s">
        <v>461</v>
      </c>
      <c r="E100023" t="s">
        <v>3855</v>
      </c>
      <c r="F100023" t="s">
        <v>20</v>
      </c>
      <c r="G100023" t="s">
        <v>281</v>
      </c>
      <c r="H100023" t="s">
        <v>108195</v>
      </c>
      <c r="I100023" t="s">
        <v>10</v>
      </c>
    </row>
    <row r="100024" spans="1:9" hidden="1" x14ac:dyDescent="0.3">
      <c r="A100024" t="s">
        <v>118991</v>
      </c>
      <c r="B100024" t="s">
        <v>118992</v>
      </c>
      <c r="C100024" t="s">
        <v>137</v>
      </c>
      <c r="D100024" t="s">
        <v>461</v>
      </c>
      <c r="E100024" t="s">
        <v>1183</v>
      </c>
      <c r="F100024" t="s">
        <v>131</v>
      </c>
      <c r="G100024" t="s">
        <v>281</v>
      </c>
      <c r="H100024" t="s">
        <v>108195</v>
      </c>
      <c r="I100024" t="s">
        <v>10</v>
      </c>
    </row>
    <row r="100025" spans="1:9" hidden="1" x14ac:dyDescent="0.3">
      <c r="A100025" t="s">
        <v>118993</v>
      </c>
      <c r="B100025" t="s">
        <v>118994</v>
      </c>
      <c r="C100025" t="s">
        <v>53</v>
      </c>
      <c r="D100025" t="s">
        <v>108136</v>
      </c>
      <c r="E100025" t="s">
        <v>1025</v>
      </c>
      <c r="F100025" t="s">
        <v>69</v>
      </c>
      <c r="G100025" t="s">
        <v>281</v>
      </c>
      <c r="H100025" t="s">
        <v>108195</v>
      </c>
      <c r="I100025" t="s">
        <v>10</v>
      </c>
    </row>
    <row r="100026" spans="1:9" hidden="1" x14ac:dyDescent="0.3">
      <c r="A100026" t="s">
        <v>118995</v>
      </c>
      <c r="B100026" t="s">
        <v>118996</v>
      </c>
      <c r="C100026" t="s">
        <v>24</v>
      </c>
      <c r="D100026" t="s">
        <v>447</v>
      </c>
      <c r="E100026" t="s">
        <v>14477</v>
      </c>
      <c r="F100026" t="s">
        <v>203</v>
      </c>
      <c r="G100026" t="s">
        <v>281</v>
      </c>
      <c r="H100026" t="s">
        <v>108195</v>
      </c>
      <c r="I100026" t="s">
        <v>10</v>
      </c>
    </row>
    <row r="100027" spans="1:9" hidden="1" x14ac:dyDescent="0.3">
      <c r="A100027" t="s">
        <v>118997</v>
      </c>
      <c r="B100027" t="s">
        <v>118998</v>
      </c>
      <c r="C100027" t="s">
        <v>129</v>
      </c>
      <c r="D100027" t="s">
        <v>306</v>
      </c>
      <c r="E100027" t="s">
        <v>1430</v>
      </c>
      <c r="F100027" t="s">
        <v>261</v>
      </c>
      <c r="G100027" t="s">
        <v>281</v>
      </c>
      <c r="H100027" t="s">
        <v>108195</v>
      </c>
      <c r="I100027" t="s">
        <v>10</v>
      </c>
    </row>
    <row r="100028" spans="1:9" hidden="1" x14ac:dyDescent="0.3">
      <c r="A100028" t="s">
        <v>118999</v>
      </c>
      <c r="B100028" t="s">
        <v>119000</v>
      </c>
      <c r="C100028" t="s">
        <v>42</v>
      </c>
      <c r="D100028" t="s">
        <v>461</v>
      </c>
      <c r="E100028" t="s">
        <v>2053</v>
      </c>
      <c r="F100028" t="s">
        <v>404</v>
      </c>
      <c r="G100028" t="s">
        <v>281</v>
      </c>
      <c r="H100028" t="s">
        <v>108195</v>
      </c>
      <c r="I100028" t="s">
        <v>10</v>
      </c>
    </row>
    <row r="100029" spans="1:9" hidden="1" x14ac:dyDescent="0.3">
      <c r="A100029" t="s">
        <v>119001</v>
      </c>
      <c r="B100029" t="s">
        <v>119002</v>
      </c>
      <c r="C100029" t="s">
        <v>36</v>
      </c>
      <c r="D100029" t="s">
        <v>461</v>
      </c>
      <c r="E100029" t="s">
        <v>1883</v>
      </c>
      <c r="F100029" t="s">
        <v>266</v>
      </c>
      <c r="G100029" t="s">
        <v>281</v>
      </c>
      <c r="H100029" t="s">
        <v>108195</v>
      </c>
      <c r="I100029" t="s">
        <v>10</v>
      </c>
    </row>
    <row r="100030" spans="1:9" hidden="1" x14ac:dyDescent="0.3">
      <c r="A100030" t="s">
        <v>119003</v>
      </c>
      <c r="B100030" t="s">
        <v>119004</v>
      </c>
      <c r="C100030" t="s">
        <v>120</v>
      </c>
      <c r="D100030" t="s">
        <v>279</v>
      </c>
      <c r="E100030" t="s">
        <v>555</v>
      </c>
      <c r="F100030" t="s">
        <v>59</v>
      </c>
      <c r="G100030" t="s">
        <v>281</v>
      </c>
      <c r="H100030" t="s">
        <v>108195</v>
      </c>
      <c r="I100030" t="s">
        <v>10</v>
      </c>
    </row>
    <row r="100031" spans="1:9" hidden="1" x14ac:dyDescent="0.3">
      <c r="A100031" t="s">
        <v>119005</v>
      </c>
      <c r="B100031" t="s">
        <v>119006</v>
      </c>
      <c r="C100031" t="s">
        <v>60</v>
      </c>
      <c r="D100031" t="s">
        <v>564</v>
      </c>
      <c r="E100031" t="s">
        <v>1111</v>
      </c>
      <c r="F100031" t="s">
        <v>365</v>
      </c>
      <c r="G100031" t="s">
        <v>281</v>
      </c>
      <c r="H100031" t="s">
        <v>108195</v>
      </c>
      <c r="I100031" t="s">
        <v>10</v>
      </c>
    </row>
    <row r="100032" spans="1:9" hidden="1" x14ac:dyDescent="0.3">
      <c r="A100032" t="s">
        <v>119007</v>
      </c>
      <c r="B100032" t="s">
        <v>119008</v>
      </c>
      <c r="C100032" t="s">
        <v>238</v>
      </c>
      <c r="D100032" t="s">
        <v>306</v>
      </c>
      <c r="E100032" t="s">
        <v>9177</v>
      </c>
      <c r="F100032" t="s">
        <v>123</v>
      </c>
      <c r="G100032" t="s">
        <v>281</v>
      </c>
      <c r="H100032" t="s">
        <v>108195</v>
      </c>
      <c r="I100032" t="s">
        <v>10</v>
      </c>
    </row>
    <row r="100033" spans="1:9" hidden="1" x14ac:dyDescent="0.3">
      <c r="A100033" t="s">
        <v>119009</v>
      </c>
      <c r="B100033" t="s">
        <v>119010</v>
      </c>
      <c r="C100033" t="s">
        <v>238</v>
      </c>
      <c r="D100033" t="s">
        <v>108136</v>
      </c>
      <c r="E100033" t="s">
        <v>382</v>
      </c>
      <c r="F100033" t="s">
        <v>123</v>
      </c>
      <c r="G100033" t="s">
        <v>281</v>
      </c>
      <c r="H100033" t="s">
        <v>108195</v>
      </c>
      <c r="I100033" t="s">
        <v>10</v>
      </c>
    </row>
    <row r="100034" spans="1:9" hidden="1" x14ac:dyDescent="0.3">
      <c r="A100034" t="s">
        <v>119011</v>
      </c>
      <c r="B100034" t="s">
        <v>119012</v>
      </c>
      <c r="C100034" t="s">
        <v>169</v>
      </c>
      <c r="D100034" t="s">
        <v>461</v>
      </c>
      <c r="E100034" t="s">
        <v>1285</v>
      </c>
      <c r="F100034" t="s">
        <v>50</v>
      </c>
      <c r="G100034" t="s">
        <v>281</v>
      </c>
      <c r="H100034" t="s">
        <v>108195</v>
      </c>
      <c r="I100034" t="s">
        <v>10</v>
      </c>
    </row>
    <row r="100035" spans="1:9" hidden="1" x14ac:dyDescent="0.3">
      <c r="A100035" t="s">
        <v>119013</v>
      </c>
      <c r="B100035" t="s">
        <v>119014</v>
      </c>
      <c r="C100035" t="s">
        <v>207</v>
      </c>
      <c r="D100035" t="s">
        <v>285</v>
      </c>
      <c r="E100035" t="s">
        <v>1298</v>
      </c>
      <c r="F100035" t="s">
        <v>55</v>
      </c>
      <c r="G100035" t="s">
        <v>281</v>
      </c>
      <c r="H100035" t="s">
        <v>108195</v>
      </c>
      <c r="I100035" t="s">
        <v>10</v>
      </c>
    </row>
    <row r="100036" spans="1:9" hidden="1" x14ac:dyDescent="0.3">
      <c r="A100036" t="s">
        <v>119015</v>
      </c>
      <c r="B100036" t="s">
        <v>119016</v>
      </c>
      <c r="C100036" t="s">
        <v>188</v>
      </c>
      <c r="D100036" t="s">
        <v>279</v>
      </c>
      <c r="E100036" t="s">
        <v>286</v>
      </c>
      <c r="F100036" t="s">
        <v>276</v>
      </c>
      <c r="G100036" t="s">
        <v>281</v>
      </c>
      <c r="H100036" t="s">
        <v>108195</v>
      </c>
      <c r="I100036" t="s">
        <v>10</v>
      </c>
    </row>
    <row r="100037" spans="1:9" hidden="1" x14ac:dyDescent="0.3">
      <c r="A100037" t="s">
        <v>119017</v>
      </c>
      <c r="B100037" t="s">
        <v>119018</v>
      </c>
      <c r="C100037" t="s">
        <v>165</v>
      </c>
      <c r="D100037" t="s">
        <v>306</v>
      </c>
      <c r="E100037" t="s">
        <v>3091</v>
      </c>
      <c r="F100037" t="s">
        <v>220</v>
      </c>
      <c r="G100037" t="s">
        <v>281</v>
      </c>
      <c r="H100037" t="s">
        <v>108195</v>
      </c>
      <c r="I100037" t="s">
        <v>10</v>
      </c>
    </row>
    <row r="100038" spans="1:9" hidden="1" x14ac:dyDescent="0.3">
      <c r="A100038" t="s">
        <v>119019</v>
      </c>
      <c r="B100038" t="s">
        <v>119020</v>
      </c>
      <c r="C100038" t="s">
        <v>204</v>
      </c>
      <c r="D100038" t="s">
        <v>306</v>
      </c>
      <c r="E100038" t="s">
        <v>3030</v>
      </c>
      <c r="F100038" t="s">
        <v>267</v>
      </c>
      <c r="G100038" t="s">
        <v>281</v>
      </c>
      <c r="H100038" t="s">
        <v>108195</v>
      </c>
      <c r="I100038" t="s">
        <v>10</v>
      </c>
    </row>
    <row r="100039" spans="1:9" hidden="1" x14ac:dyDescent="0.3">
      <c r="A100039" t="s">
        <v>119021</v>
      </c>
      <c r="B100039" t="s">
        <v>119022</v>
      </c>
      <c r="C100039" t="s">
        <v>81</v>
      </c>
      <c r="D100039" t="s">
        <v>279</v>
      </c>
      <c r="E100039" t="s">
        <v>1176</v>
      </c>
      <c r="F100039" t="s">
        <v>77</v>
      </c>
      <c r="G100039" t="s">
        <v>281</v>
      </c>
      <c r="H100039" t="s">
        <v>108195</v>
      </c>
      <c r="I100039" t="s">
        <v>10</v>
      </c>
    </row>
    <row r="100040" spans="1:9" hidden="1" x14ac:dyDescent="0.3">
      <c r="A100040" t="s">
        <v>119023</v>
      </c>
      <c r="B100040" t="s">
        <v>119024</v>
      </c>
      <c r="C100040" t="s">
        <v>147</v>
      </c>
      <c r="D100040" t="s">
        <v>279</v>
      </c>
      <c r="E100040" t="s">
        <v>1343</v>
      </c>
      <c r="F100040" t="s">
        <v>430</v>
      </c>
      <c r="G100040" t="s">
        <v>281</v>
      </c>
      <c r="H100040" t="s">
        <v>108195</v>
      </c>
      <c r="I100040" t="s">
        <v>10</v>
      </c>
    </row>
    <row r="100041" spans="1:9" hidden="1" x14ac:dyDescent="0.3">
      <c r="A100041" t="s">
        <v>119025</v>
      </c>
      <c r="B100041" t="s">
        <v>119026</v>
      </c>
      <c r="C100041" t="s">
        <v>113</v>
      </c>
      <c r="D100041" t="s">
        <v>564</v>
      </c>
      <c r="E100041" t="s">
        <v>343</v>
      </c>
      <c r="F100041" t="s">
        <v>314</v>
      </c>
      <c r="G100041" t="s">
        <v>281</v>
      </c>
      <c r="H100041" t="s">
        <v>108195</v>
      </c>
      <c r="I100041" t="s">
        <v>10</v>
      </c>
    </row>
    <row r="100042" spans="1:9" hidden="1" x14ac:dyDescent="0.3">
      <c r="A100042" t="s">
        <v>119027</v>
      </c>
      <c r="B100042" t="s">
        <v>119028</v>
      </c>
      <c r="C100042" t="s">
        <v>142</v>
      </c>
      <c r="D100042" t="s">
        <v>279</v>
      </c>
      <c r="E100042" t="s">
        <v>1366</v>
      </c>
      <c r="F100042" t="s">
        <v>55</v>
      </c>
      <c r="G100042" t="s">
        <v>281</v>
      </c>
      <c r="H100042" t="s">
        <v>108195</v>
      </c>
      <c r="I100042" t="s">
        <v>10</v>
      </c>
    </row>
    <row r="100043" spans="1:9" hidden="1" x14ac:dyDescent="0.3">
      <c r="A100043" t="s">
        <v>119029</v>
      </c>
      <c r="B100043" t="s">
        <v>119030</v>
      </c>
      <c r="C100043" t="s">
        <v>67</v>
      </c>
      <c r="D100043" t="s">
        <v>279</v>
      </c>
      <c r="E100043" t="s">
        <v>379</v>
      </c>
      <c r="F100043" t="s">
        <v>86</v>
      </c>
      <c r="G100043" t="s">
        <v>281</v>
      </c>
      <c r="H100043" t="s">
        <v>108195</v>
      </c>
      <c r="I100043" t="s">
        <v>10</v>
      </c>
    </row>
    <row r="100044" spans="1:9" hidden="1" x14ac:dyDescent="0.3">
      <c r="A100044" t="s">
        <v>119031</v>
      </c>
      <c r="B100044" t="s">
        <v>119032</v>
      </c>
      <c r="C100044" t="s">
        <v>187</v>
      </c>
      <c r="D100044" t="s">
        <v>279</v>
      </c>
      <c r="E100044" t="s">
        <v>3118</v>
      </c>
      <c r="F100044" t="s">
        <v>247</v>
      </c>
      <c r="G100044" t="s">
        <v>281</v>
      </c>
      <c r="H100044" t="s">
        <v>108195</v>
      </c>
      <c r="I100044" t="s">
        <v>10</v>
      </c>
    </row>
    <row r="100045" spans="1:9" hidden="1" x14ac:dyDescent="0.3">
      <c r="A100045" t="s">
        <v>119033</v>
      </c>
      <c r="B100045" t="s">
        <v>119034</v>
      </c>
      <c r="C100045" t="s">
        <v>135</v>
      </c>
      <c r="D100045" t="s">
        <v>108136</v>
      </c>
      <c r="E100045" t="s">
        <v>2053</v>
      </c>
      <c r="F100045" t="s">
        <v>264</v>
      </c>
      <c r="G100045" t="s">
        <v>281</v>
      </c>
      <c r="H100045" t="s">
        <v>108195</v>
      </c>
      <c r="I100045" t="s">
        <v>10</v>
      </c>
    </row>
    <row r="100046" spans="1:9" hidden="1" x14ac:dyDescent="0.3">
      <c r="A100046" t="s">
        <v>119035</v>
      </c>
      <c r="B100046" t="s">
        <v>119036</v>
      </c>
      <c r="C100046" t="s">
        <v>103</v>
      </c>
      <c r="D100046" t="s">
        <v>1059</v>
      </c>
      <c r="E100046" t="s">
        <v>1121</v>
      </c>
      <c r="F100046" t="s">
        <v>150</v>
      </c>
      <c r="G100046" t="s">
        <v>281</v>
      </c>
      <c r="H100046" t="s">
        <v>108195</v>
      </c>
      <c r="I100046" t="s">
        <v>10</v>
      </c>
    </row>
    <row r="100047" spans="1:9" hidden="1" x14ac:dyDescent="0.3">
      <c r="A100047" t="s">
        <v>119037</v>
      </c>
      <c r="B100047" t="s">
        <v>119038</v>
      </c>
      <c r="C100047" t="s">
        <v>149</v>
      </c>
      <c r="D100047" t="s">
        <v>564</v>
      </c>
      <c r="E100047" t="s">
        <v>3570</v>
      </c>
      <c r="F100047" t="s">
        <v>175</v>
      </c>
      <c r="G100047" t="s">
        <v>281</v>
      </c>
      <c r="H100047" t="s">
        <v>108195</v>
      </c>
      <c r="I100047" t="s">
        <v>10</v>
      </c>
    </row>
    <row r="100048" spans="1:9" hidden="1" x14ac:dyDescent="0.3">
      <c r="A100048" t="s">
        <v>119039</v>
      </c>
      <c r="B100048" t="s">
        <v>119040</v>
      </c>
      <c r="C100048" t="s">
        <v>167</v>
      </c>
      <c r="D100048" t="s">
        <v>1059</v>
      </c>
      <c r="E100048" t="s">
        <v>4289</v>
      </c>
      <c r="F100048" t="s">
        <v>604</v>
      </c>
      <c r="G100048" t="s">
        <v>281</v>
      </c>
      <c r="H100048" t="s">
        <v>108195</v>
      </c>
      <c r="I100048" t="s">
        <v>10</v>
      </c>
    </row>
    <row r="100049" spans="1:9" hidden="1" x14ac:dyDescent="0.3">
      <c r="A100049" t="s">
        <v>119041</v>
      </c>
      <c r="B100049" t="s">
        <v>119042</v>
      </c>
      <c r="C100049" t="s">
        <v>271</v>
      </c>
      <c r="D100049" t="s">
        <v>108045</v>
      </c>
      <c r="E100049" t="s">
        <v>108100</v>
      </c>
      <c r="F100049" t="s">
        <v>224</v>
      </c>
      <c r="G100049" t="s">
        <v>293</v>
      </c>
      <c r="H100049" t="s">
        <v>108195</v>
      </c>
      <c r="I100049" t="s">
        <v>10</v>
      </c>
    </row>
    <row r="100050" spans="1:9" hidden="1" x14ac:dyDescent="0.3">
      <c r="A100050" t="s">
        <v>119043</v>
      </c>
      <c r="B100050" t="s">
        <v>119044</v>
      </c>
      <c r="C100050" t="s">
        <v>132</v>
      </c>
      <c r="D100050" t="s">
        <v>306</v>
      </c>
      <c r="E100050" t="s">
        <v>1189</v>
      </c>
      <c r="F100050" t="s">
        <v>50</v>
      </c>
      <c r="G100050" t="s">
        <v>281</v>
      </c>
      <c r="H100050" t="s">
        <v>108195</v>
      </c>
      <c r="I100050" t="s">
        <v>10</v>
      </c>
    </row>
    <row r="100051" spans="1:9" hidden="1" x14ac:dyDescent="0.3">
      <c r="A100051" t="s">
        <v>119045</v>
      </c>
      <c r="B100051" t="s">
        <v>119046</v>
      </c>
      <c r="C100051" t="s">
        <v>24</v>
      </c>
      <c r="D100051" t="s">
        <v>108136</v>
      </c>
      <c r="E100051" t="s">
        <v>768</v>
      </c>
      <c r="F100051" t="s">
        <v>203</v>
      </c>
      <c r="G100051" t="s">
        <v>281</v>
      </c>
      <c r="H100051" t="s">
        <v>108195</v>
      </c>
      <c r="I100051" t="s">
        <v>10</v>
      </c>
    </row>
    <row r="100052" spans="1:9" hidden="1" x14ac:dyDescent="0.3">
      <c r="A100052" t="s">
        <v>119047</v>
      </c>
      <c r="B100052" t="s">
        <v>119048</v>
      </c>
      <c r="C100052" t="s">
        <v>64</v>
      </c>
      <c r="D100052" t="s">
        <v>306</v>
      </c>
      <c r="E100052" t="s">
        <v>813</v>
      </c>
      <c r="F100052" t="s">
        <v>318</v>
      </c>
      <c r="G100052" t="s">
        <v>281</v>
      </c>
      <c r="H100052" t="s">
        <v>108195</v>
      </c>
      <c r="I100052" t="s">
        <v>10</v>
      </c>
    </row>
    <row r="100053" spans="1:9" hidden="1" x14ac:dyDescent="0.3">
      <c r="A100053" t="s">
        <v>119049</v>
      </c>
      <c r="B100053" t="s">
        <v>119050</v>
      </c>
      <c r="C100053" t="s">
        <v>253</v>
      </c>
      <c r="D100053" t="s">
        <v>279</v>
      </c>
      <c r="E100053" t="s">
        <v>2252</v>
      </c>
      <c r="F100053" t="s">
        <v>273</v>
      </c>
      <c r="G100053" t="s">
        <v>281</v>
      </c>
      <c r="H100053" t="s">
        <v>108195</v>
      </c>
      <c r="I100053" t="s">
        <v>10</v>
      </c>
    </row>
    <row r="100054" spans="1:9" hidden="1" x14ac:dyDescent="0.3">
      <c r="A100054" t="s">
        <v>119051</v>
      </c>
      <c r="B100054" t="s">
        <v>119052</v>
      </c>
      <c r="C100054" t="s">
        <v>213</v>
      </c>
      <c r="D100054" t="s">
        <v>564</v>
      </c>
      <c r="E100054" t="s">
        <v>698</v>
      </c>
      <c r="F100054" t="s">
        <v>123</v>
      </c>
      <c r="G100054" t="s">
        <v>281</v>
      </c>
      <c r="H100054" t="s">
        <v>108195</v>
      </c>
      <c r="I100054" t="s">
        <v>10</v>
      </c>
    </row>
    <row r="100055" spans="1:9" hidden="1" x14ac:dyDescent="0.3">
      <c r="A100055" t="s">
        <v>119053</v>
      </c>
      <c r="B100055" t="s">
        <v>119054</v>
      </c>
      <c r="C100055" t="s">
        <v>238</v>
      </c>
      <c r="D100055" t="s">
        <v>447</v>
      </c>
      <c r="E100055" t="s">
        <v>701</v>
      </c>
      <c r="F100055" t="s">
        <v>123</v>
      </c>
      <c r="G100055" t="s">
        <v>281</v>
      </c>
      <c r="H100055" t="s">
        <v>108195</v>
      </c>
      <c r="I100055" t="s">
        <v>10</v>
      </c>
    </row>
    <row r="100056" spans="1:9" hidden="1" x14ac:dyDescent="0.3">
      <c r="A100056" t="s">
        <v>119055</v>
      </c>
      <c r="B100056" t="s">
        <v>119056</v>
      </c>
      <c r="C100056" t="s">
        <v>29</v>
      </c>
      <c r="D100056" t="s">
        <v>279</v>
      </c>
      <c r="E100056" t="s">
        <v>286</v>
      </c>
      <c r="F100056" t="s">
        <v>269</v>
      </c>
      <c r="G100056" t="s">
        <v>281</v>
      </c>
      <c r="H100056" t="s">
        <v>108195</v>
      </c>
      <c r="I100056" t="s">
        <v>10</v>
      </c>
    </row>
    <row r="100057" spans="1:9" hidden="1" x14ac:dyDescent="0.3">
      <c r="A100057" t="s">
        <v>119057</v>
      </c>
      <c r="B100057" t="s">
        <v>119058</v>
      </c>
      <c r="C100057" t="s">
        <v>92</v>
      </c>
      <c r="D100057" t="s">
        <v>279</v>
      </c>
      <c r="E100057" t="s">
        <v>1820</v>
      </c>
      <c r="F100057" t="s">
        <v>631</v>
      </c>
      <c r="G100057" t="s">
        <v>281</v>
      </c>
      <c r="H100057" t="s">
        <v>108195</v>
      </c>
      <c r="I100057" t="s">
        <v>10</v>
      </c>
    </row>
    <row r="100058" spans="1:9" hidden="1" x14ac:dyDescent="0.3">
      <c r="A100058" t="s">
        <v>119059</v>
      </c>
      <c r="B100058" t="s">
        <v>119060</v>
      </c>
      <c r="C100058" t="s">
        <v>36</v>
      </c>
      <c r="D100058" t="s">
        <v>447</v>
      </c>
      <c r="E100058" t="s">
        <v>810</v>
      </c>
      <c r="F100058" t="s">
        <v>266</v>
      </c>
      <c r="G100058" t="s">
        <v>281</v>
      </c>
      <c r="H100058" t="s">
        <v>108195</v>
      </c>
      <c r="I100058" t="s">
        <v>10</v>
      </c>
    </row>
    <row r="100059" spans="1:9" hidden="1" x14ac:dyDescent="0.3">
      <c r="A100059" t="s">
        <v>119061</v>
      </c>
      <c r="B100059" t="s">
        <v>119062</v>
      </c>
      <c r="C100059" t="s">
        <v>169</v>
      </c>
      <c r="D100059" t="s">
        <v>564</v>
      </c>
      <c r="E100059" t="s">
        <v>2323</v>
      </c>
      <c r="F100059" t="s">
        <v>50</v>
      </c>
      <c r="G100059" t="s">
        <v>281</v>
      </c>
      <c r="H100059" t="s">
        <v>108195</v>
      </c>
      <c r="I100059" t="s">
        <v>10</v>
      </c>
    </row>
    <row r="100060" spans="1:9" hidden="1" x14ac:dyDescent="0.3">
      <c r="A100060" t="s">
        <v>119063</v>
      </c>
      <c r="B100060" t="s">
        <v>119064</v>
      </c>
      <c r="C100060" t="s">
        <v>147</v>
      </c>
      <c r="D100060" t="s">
        <v>285</v>
      </c>
      <c r="E100060" t="s">
        <v>4405</v>
      </c>
      <c r="F100060" t="s">
        <v>430</v>
      </c>
      <c r="G100060" t="s">
        <v>281</v>
      </c>
      <c r="H100060" t="s">
        <v>108195</v>
      </c>
      <c r="I100060" t="s">
        <v>10</v>
      </c>
    </row>
    <row r="100061" spans="1:9" hidden="1" x14ac:dyDescent="0.3">
      <c r="A100061" t="s">
        <v>119065</v>
      </c>
      <c r="B100061" t="s">
        <v>119066</v>
      </c>
      <c r="C100061" t="s">
        <v>62</v>
      </c>
      <c r="D100061" t="s">
        <v>461</v>
      </c>
      <c r="E100061" t="s">
        <v>759</v>
      </c>
      <c r="F100061" t="s">
        <v>314</v>
      </c>
      <c r="G100061" t="s">
        <v>281</v>
      </c>
      <c r="H100061" t="s">
        <v>108195</v>
      </c>
      <c r="I100061" t="s">
        <v>10</v>
      </c>
    </row>
    <row r="100062" spans="1:9" hidden="1" x14ac:dyDescent="0.3">
      <c r="A100062" t="s">
        <v>119067</v>
      </c>
      <c r="B100062" t="s">
        <v>119068</v>
      </c>
      <c r="C100062" t="s">
        <v>236</v>
      </c>
      <c r="D100062" t="s">
        <v>1059</v>
      </c>
      <c r="E100062" t="s">
        <v>740</v>
      </c>
      <c r="F100062" t="s">
        <v>143</v>
      </c>
      <c r="G100062" t="s">
        <v>281</v>
      </c>
      <c r="H100062" t="s">
        <v>108195</v>
      </c>
      <c r="I100062" t="s">
        <v>10</v>
      </c>
    </row>
    <row r="100063" spans="1:9" hidden="1" x14ac:dyDescent="0.3">
      <c r="A100063" t="s">
        <v>119069</v>
      </c>
      <c r="B100063" t="s">
        <v>119070</v>
      </c>
      <c r="C100063" t="s">
        <v>271</v>
      </c>
      <c r="D100063" t="s">
        <v>108043</v>
      </c>
      <c r="E100063" t="s">
        <v>108173</v>
      </c>
      <c r="F100063" t="s">
        <v>224</v>
      </c>
      <c r="G100063" t="s">
        <v>293</v>
      </c>
      <c r="H100063" t="s">
        <v>108195</v>
      </c>
      <c r="I100063" t="s">
        <v>10</v>
      </c>
    </row>
    <row r="100064" spans="1:9" hidden="1" x14ac:dyDescent="0.3">
      <c r="A100064" t="s">
        <v>119071</v>
      </c>
      <c r="B100064" t="s">
        <v>119072</v>
      </c>
      <c r="C100064" t="s">
        <v>41</v>
      </c>
      <c r="D100064" t="s">
        <v>564</v>
      </c>
      <c r="E100064" t="s">
        <v>6291</v>
      </c>
      <c r="F100064" t="s">
        <v>55</v>
      </c>
      <c r="G100064" t="s">
        <v>281</v>
      </c>
      <c r="H100064" t="s">
        <v>108195</v>
      </c>
      <c r="I100064" t="s">
        <v>10</v>
      </c>
    </row>
    <row r="100065" spans="1:9" hidden="1" x14ac:dyDescent="0.3">
      <c r="A100065" t="s">
        <v>119073</v>
      </c>
      <c r="B100065" t="s">
        <v>119074</v>
      </c>
      <c r="C100065" t="s">
        <v>184</v>
      </c>
      <c r="D100065" t="s">
        <v>108136</v>
      </c>
      <c r="E100065" t="s">
        <v>1355</v>
      </c>
      <c r="F100065" t="s">
        <v>13</v>
      </c>
      <c r="G100065" t="s">
        <v>281</v>
      </c>
      <c r="H100065" t="s">
        <v>108195</v>
      </c>
      <c r="I100065" t="s">
        <v>10</v>
      </c>
    </row>
    <row r="100066" spans="1:9" hidden="1" x14ac:dyDescent="0.3">
      <c r="A100066" t="s">
        <v>119075</v>
      </c>
      <c r="B100066" t="s">
        <v>119076</v>
      </c>
      <c r="C100066" t="s">
        <v>103</v>
      </c>
      <c r="D100066" t="s">
        <v>285</v>
      </c>
      <c r="E100066" t="s">
        <v>3250</v>
      </c>
      <c r="F100066" t="s">
        <v>150</v>
      </c>
      <c r="G100066" t="s">
        <v>281</v>
      </c>
      <c r="H100066" t="s">
        <v>108195</v>
      </c>
      <c r="I100066" t="s">
        <v>10</v>
      </c>
    </row>
    <row r="100067" spans="1:9" hidden="1" x14ac:dyDescent="0.3">
      <c r="A100067" t="s">
        <v>119077</v>
      </c>
      <c r="B100067" t="s">
        <v>119078</v>
      </c>
      <c r="C100067" t="s">
        <v>253</v>
      </c>
      <c r="D100067" t="s">
        <v>461</v>
      </c>
      <c r="E100067" t="s">
        <v>613</v>
      </c>
      <c r="F100067" t="s">
        <v>273</v>
      </c>
      <c r="G100067" t="s">
        <v>281</v>
      </c>
      <c r="H100067" t="s">
        <v>108195</v>
      </c>
      <c r="I100067" t="s">
        <v>10</v>
      </c>
    </row>
    <row r="100068" spans="1:9" hidden="1" x14ac:dyDescent="0.3">
      <c r="A100068" t="s">
        <v>119079</v>
      </c>
      <c r="B100068" t="s">
        <v>119080</v>
      </c>
      <c r="C100068" t="s">
        <v>93</v>
      </c>
      <c r="D100068" t="s">
        <v>564</v>
      </c>
      <c r="E100068" t="s">
        <v>555</v>
      </c>
      <c r="F100068" t="s">
        <v>250</v>
      </c>
      <c r="G100068" t="s">
        <v>281</v>
      </c>
      <c r="H100068" t="s">
        <v>108195</v>
      </c>
      <c r="I100068" t="s">
        <v>10</v>
      </c>
    </row>
    <row r="100069" spans="1:9" hidden="1" x14ac:dyDescent="0.3">
      <c r="A100069" t="s">
        <v>119081</v>
      </c>
      <c r="B100069" t="s">
        <v>119082</v>
      </c>
      <c r="C100069" t="s">
        <v>95</v>
      </c>
      <c r="D100069" t="s">
        <v>285</v>
      </c>
      <c r="E100069" t="s">
        <v>4275</v>
      </c>
      <c r="F100069" t="s">
        <v>754</v>
      </c>
      <c r="G100069" t="s">
        <v>281</v>
      </c>
      <c r="H100069" t="s">
        <v>108195</v>
      </c>
      <c r="I100069" t="s">
        <v>10</v>
      </c>
    </row>
    <row r="100070" spans="1:9" hidden="1" x14ac:dyDescent="0.3">
      <c r="A100070" t="s">
        <v>119083</v>
      </c>
      <c r="B100070" t="s">
        <v>119084</v>
      </c>
      <c r="C100070" t="s">
        <v>112</v>
      </c>
      <c r="D100070" t="s">
        <v>306</v>
      </c>
      <c r="E100070" t="s">
        <v>889</v>
      </c>
      <c r="F100070" t="s">
        <v>1276</v>
      </c>
      <c r="G100070" t="s">
        <v>281</v>
      </c>
      <c r="H100070" t="s">
        <v>108195</v>
      </c>
      <c r="I100070" t="s">
        <v>10</v>
      </c>
    </row>
    <row r="100071" spans="1:9" hidden="1" x14ac:dyDescent="0.3">
      <c r="A100071" t="s">
        <v>119085</v>
      </c>
      <c r="B100071" t="s">
        <v>119086</v>
      </c>
      <c r="C100071" t="s">
        <v>271</v>
      </c>
      <c r="D100071" t="s">
        <v>108042</v>
      </c>
      <c r="E100071" t="s">
        <v>108125</v>
      </c>
      <c r="F100071" t="s">
        <v>224</v>
      </c>
      <c r="G100071" t="s">
        <v>293</v>
      </c>
      <c r="H100071" t="s">
        <v>108195</v>
      </c>
      <c r="I100071" t="s">
        <v>10</v>
      </c>
    </row>
    <row r="100072" spans="1:9" hidden="1" x14ac:dyDescent="0.3">
      <c r="A100072" t="s">
        <v>119087</v>
      </c>
      <c r="B100072" t="s">
        <v>119088</v>
      </c>
      <c r="C100072" t="s">
        <v>16</v>
      </c>
      <c r="D100072" t="s">
        <v>285</v>
      </c>
      <c r="E100072" t="s">
        <v>403</v>
      </c>
      <c r="F100072" t="s">
        <v>77</v>
      </c>
      <c r="G100072" t="s">
        <v>281</v>
      </c>
      <c r="H100072" t="s">
        <v>108195</v>
      </c>
      <c r="I100072" t="s">
        <v>10</v>
      </c>
    </row>
    <row r="100073" spans="1:9" hidden="1" x14ac:dyDescent="0.3">
      <c r="A100073" t="s">
        <v>119089</v>
      </c>
      <c r="B100073" t="s">
        <v>119090</v>
      </c>
      <c r="C100073" t="s">
        <v>191</v>
      </c>
      <c r="D100073" t="s">
        <v>447</v>
      </c>
      <c r="E100073" t="s">
        <v>352</v>
      </c>
      <c r="F100073" t="s">
        <v>59</v>
      </c>
      <c r="G100073" t="s">
        <v>281</v>
      </c>
      <c r="H100073" t="s">
        <v>108195</v>
      </c>
      <c r="I100073" t="s">
        <v>10</v>
      </c>
    </row>
    <row r="100074" spans="1:9" hidden="1" x14ac:dyDescent="0.3">
      <c r="A100074" t="s">
        <v>119091</v>
      </c>
      <c r="B100074" t="s">
        <v>119092</v>
      </c>
      <c r="C100074" t="s">
        <v>164</v>
      </c>
      <c r="D100074" t="s">
        <v>108136</v>
      </c>
      <c r="E100074" t="s">
        <v>4523</v>
      </c>
      <c r="F100074" t="s">
        <v>318</v>
      </c>
      <c r="G100074" t="s">
        <v>281</v>
      </c>
      <c r="H100074" t="s">
        <v>108195</v>
      </c>
      <c r="I100074" t="s">
        <v>10</v>
      </c>
    </row>
    <row r="100075" spans="1:9" hidden="1" x14ac:dyDescent="0.3">
      <c r="A100075" t="s">
        <v>119093</v>
      </c>
      <c r="B100075" t="s">
        <v>119094</v>
      </c>
      <c r="C100075" t="s">
        <v>165</v>
      </c>
      <c r="D100075" t="s">
        <v>461</v>
      </c>
      <c r="E100075" t="s">
        <v>3103</v>
      </c>
      <c r="F100075" t="s">
        <v>220</v>
      </c>
      <c r="G100075" t="s">
        <v>281</v>
      </c>
      <c r="H100075" t="s">
        <v>108195</v>
      </c>
      <c r="I100075" t="s">
        <v>10</v>
      </c>
    </row>
    <row r="100076" spans="1:9" hidden="1" x14ac:dyDescent="0.3">
      <c r="A100076" t="s">
        <v>119095</v>
      </c>
      <c r="B100076" t="s">
        <v>119096</v>
      </c>
      <c r="C100076" t="s">
        <v>185</v>
      </c>
      <c r="D100076" t="s">
        <v>285</v>
      </c>
      <c r="E100076" t="s">
        <v>4117</v>
      </c>
      <c r="F100076" t="s">
        <v>50</v>
      </c>
      <c r="G100076" t="s">
        <v>281</v>
      </c>
      <c r="H100076" t="s">
        <v>108195</v>
      </c>
      <c r="I100076" t="s">
        <v>10</v>
      </c>
    </row>
    <row r="100077" spans="1:9" hidden="1" x14ac:dyDescent="0.3">
      <c r="A100077" t="s">
        <v>119097</v>
      </c>
      <c r="B100077" t="s">
        <v>119098</v>
      </c>
      <c r="C100077" t="s">
        <v>186</v>
      </c>
      <c r="D100077" t="s">
        <v>306</v>
      </c>
      <c r="E100077" t="s">
        <v>776</v>
      </c>
      <c r="F100077" t="s">
        <v>47</v>
      </c>
      <c r="G100077" t="s">
        <v>281</v>
      </c>
      <c r="H100077" t="s">
        <v>108195</v>
      </c>
      <c r="I100077" t="s">
        <v>10</v>
      </c>
    </row>
    <row r="100078" spans="1:9" hidden="1" x14ac:dyDescent="0.3">
      <c r="A100078" t="s">
        <v>119099</v>
      </c>
      <c r="B100078" t="s">
        <v>119100</v>
      </c>
      <c r="C100078" t="s">
        <v>187</v>
      </c>
      <c r="D100078" t="s">
        <v>447</v>
      </c>
      <c r="E100078" t="s">
        <v>5468</v>
      </c>
      <c r="F100078" t="s">
        <v>247</v>
      </c>
      <c r="G100078" t="s">
        <v>281</v>
      </c>
      <c r="H100078" t="s">
        <v>108195</v>
      </c>
      <c r="I100078" t="s">
        <v>10</v>
      </c>
    </row>
    <row r="100079" spans="1:9" hidden="1" x14ac:dyDescent="0.3">
      <c r="A100079" t="s">
        <v>119101</v>
      </c>
      <c r="B100079" t="s">
        <v>119102</v>
      </c>
      <c r="C100079" t="s">
        <v>124</v>
      </c>
      <c r="D100079" t="s">
        <v>447</v>
      </c>
      <c r="E100079" t="s">
        <v>729</v>
      </c>
      <c r="F100079" t="s">
        <v>17</v>
      </c>
      <c r="G100079" t="s">
        <v>281</v>
      </c>
      <c r="H100079" t="s">
        <v>108195</v>
      </c>
      <c r="I100079" t="s">
        <v>10</v>
      </c>
    </row>
    <row r="100080" spans="1:9" hidden="1" x14ac:dyDescent="0.3">
      <c r="A100080" t="s">
        <v>119103</v>
      </c>
      <c r="B100080" t="s">
        <v>119104</v>
      </c>
      <c r="C100080" t="s">
        <v>75</v>
      </c>
      <c r="D100080" t="s">
        <v>564</v>
      </c>
      <c r="E100080" t="s">
        <v>4231</v>
      </c>
      <c r="F100080" t="s">
        <v>11</v>
      </c>
      <c r="G100080" t="s">
        <v>281</v>
      </c>
      <c r="H100080" t="s">
        <v>108195</v>
      </c>
      <c r="I100080" t="s">
        <v>10</v>
      </c>
    </row>
    <row r="100081" spans="1:9" hidden="1" x14ac:dyDescent="0.3">
      <c r="A100081" t="s">
        <v>119105</v>
      </c>
      <c r="B100081" t="s">
        <v>119106</v>
      </c>
      <c r="C100081" t="s">
        <v>103</v>
      </c>
      <c r="D100081" t="s">
        <v>279</v>
      </c>
      <c r="E100081" t="s">
        <v>1371</v>
      </c>
      <c r="F100081" t="s">
        <v>150</v>
      </c>
      <c r="G100081" t="s">
        <v>281</v>
      </c>
      <c r="H100081" t="s">
        <v>108195</v>
      </c>
      <c r="I100081" t="s">
        <v>10</v>
      </c>
    </row>
    <row r="100082" spans="1:9" hidden="1" x14ac:dyDescent="0.3">
      <c r="A100082" t="s">
        <v>119107</v>
      </c>
      <c r="B100082" t="s">
        <v>119108</v>
      </c>
      <c r="C100082" t="s">
        <v>163</v>
      </c>
      <c r="D100082" t="s">
        <v>1059</v>
      </c>
      <c r="E100082" t="s">
        <v>3641</v>
      </c>
      <c r="F100082" t="s">
        <v>86</v>
      </c>
      <c r="G100082" t="s">
        <v>281</v>
      </c>
      <c r="H100082" t="s">
        <v>108195</v>
      </c>
      <c r="I100082" t="s">
        <v>10</v>
      </c>
    </row>
    <row r="100083" spans="1:9" hidden="1" x14ac:dyDescent="0.3">
      <c r="A100083" t="s">
        <v>119109</v>
      </c>
      <c r="B100083" t="s">
        <v>119110</v>
      </c>
      <c r="C100083" t="s">
        <v>76</v>
      </c>
      <c r="D100083" t="s">
        <v>285</v>
      </c>
      <c r="E100083" t="s">
        <v>1410</v>
      </c>
      <c r="F100083" t="s">
        <v>46</v>
      </c>
      <c r="G100083" t="s">
        <v>281</v>
      </c>
      <c r="H100083" t="s">
        <v>108195</v>
      </c>
      <c r="I100083" t="s">
        <v>10</v>
      </c>
    </row>
    <row r="100084" spans="1:9" hidden="1" x14ac:dyDescent="0.3">
      <c r="A100084" t="s">
        <v>119111</v>
      </c>
      <c r="B100084" t="s">
        <v>119112</v>
      </c>
      <c r="C100084" t="s">
        <v>61</v>
      </c>
      <c r="D100084" t="s">
        <v>1059</v>
      </c>
      <c r="E100084" t="s">
        <v>2127</v>
      </c>
      <c r="F100084" t="s">
        <v>106</v>
      </c>
      <c r="G100084" t="s">
        <v>281</v>
      </c>
      <c r="H100084" t="s">
        <v>108195</v>
      </c>
      <c r="I100084" t="s">
        <v>10</v>
      </c>
    </row>
    <row r="100085" spans="1:9" hidden="1" x14ac:dyDescent="0.3">
      <c r="A100085" t="s">
        <v>119113</v>
      </c>
      <c r="B100085" t="s">
        <v>119114</v>
      </c>
      <c r="C100085" t="s">
        <v>75</v>
      </c>
      <c r="D100085" t="s">
        <v>108136</v>
      </c>
      <c r="E100085" t="s">
        <v>291</v>
      </c>
      <c r="F100085" t="s">
        <v>11</v>
      </c>
      <c r="G100085" t="s">
        <v>281</v>
      </c>
      <c r="H100085" t="s">
        <v>108195</v>
      </c>
      <c r="I100085" t="s">
        <v>10</v>
      </c>
    </row>
    <row r="100086" spans="1:9" hidden="1" x14ac:dyDescent="0.3">
      <c r="A100086" t="s">
        <v>119115</v>
      </c>
      <c r="B100086" t="s">
        <v>119116</v>
      </c>
      <c r="C100086" t="s">
        <v>208</v>
      </c>
      <c r="D100086" t="s">
        <v>285</v>
      </c>
      <c r="E100086" t="s">
        <v>927</v>
      </c>
      <c r="F100086" t="s">
        <v>322</v>
      </c>
      <c r="G100086" t="s">
        <v>281</v>
      </c>
      <c r="H100086" t="s">
        <v>108195</v>
      </c>
      <c r="I100086" t="s">
        <v>10</v>
      </c>
    </row>
    <row r="100087" spans="1:9" hidden="1" x14ac:dyDescent="0.3">
      <c r="A100087" t="s">
        <v>119117</v>
      </c>
      <c r="B100087" t="s">
        <v>119118</v>
      </c>
      <c r="C100087" t="s">
        <v>236</v>
      </c>
      <c r="D100087" t="s">
        <v>461</v>
      </c>
      <c r="E100087" t="s">
        <v>1645</v>
      </c>
      <c r="F100087" t="s">
        <v>143</v>
      </c>
      <c r="G100087" t="s">
        <v>281</v>
      </c>
      <c r="H100087" t="s">
        <v>108195</v>
      </c>
      <c r="I100087" t="s">
        <v>10</v>
      </c>
    </row>
    <row r="100088" spans="1:9" hidden="1" x14ac:dyDescent="0.3">
      <c r="A100088" t="s">
        <v>119119</v>
      </c>
      <c r="B100088" t="s">
        <v>119120</v>
      </c>
      <c r="C100088" t="s">
        <v>81</v>
      </c>
      <c r="D100088" t="s">
        <v>447</v>
      </c>
      <c r="E100088" t="s">
        <v>1148</v>
      </c>
      <c r="F100088" t="s">
        <v>77</v>
      </c>
      <c r="G100088" t="s">
        <v>281</v>
      </c>
      <c r="H100088" t="s">
        <v>108195</v>
      </c>
      <c r="I100088" t="s">
        <v>10</v>
      </c>
    </row>
    <row r="100089" spans="1:9" hidden="1" x14ac:dyDescent="0.3">
      <c r="A100089" t="s">
        <v>119121</v>
      </c>
      <c r="B100089" t="s">
        <v>119122</v>
      </c>
      <c r="C100089" t="s">
        <v>136</v>
      </c>
      <c r="D100089" t="s">
        <v>447</v>
      </c>
      <c r="E100089" t="s">
        <v>3446</v>
      </c>
      <c r="F100089" t="s">
        <v>485</v>
      </c>
      <c r="G100089" t="s">
        <v>281</v>
      </c>
      <c r="H100089" t="s">
        <v>108195</v>
      </c>
      <c r="I100089" t="s">
        <v>10</v>
      </c>
    </row>
    <row r="100090" spans="1:9" hidden="1" x14ac:dyDescent="0.3">
      <c r="A100090" t="s">
        <v>119123</v>
      </c>
      <c r="B100090" t="s">
        <v>119124</v>
      </c>
      <c r="C100090" t="s">
        <v>228</v>
      </c>
      <c r="D100090" t="s">
        <v>1059</v>
      </c>
      <c r="E100090" t="s">
        <v>2469</v>
      </c>
      <c r="F100090" t="s">
        <v>37</v>
      </c>
      <c r="G100090" t="s">
        <v>281</v>
      </c>
      <c r="H100090" t="s">
        <v>108195</v>
      </c>
      <c r="I100090" t="s">
        <v>10</v>
      </c>
    </row>
    <row r="100091" spans="1:9" hidden="1" x14ac:dyDescent="0.3">
      <c r="A100091" t="s">
        <v>119125</v>
      </c>
      <c r="B100091" t="s">
        <v>119126</v>
      </c>
      <c r="C100091" t="s">
        <v>154</v>
      </c>
      <c r="D100091" t="s">
        <v>447</v>
      </c>
      <c r="E100091" t="s">
        <v>1800</v>
      </c>
      <c r="F100091" t="s">
        <v>276</v>
      </c>
      <c r="G100091" t="s">
        <v>281</v>
      </c>
      <c r="H100091" t="s">
        <v>108195</v>
      </c>
      <c r="I100091" t="s">
        <v>10</v>
      </c>
    </row>
    <row r="100092" spans="1:9" hidden="1" x14ac:dyDescent="0.3">
      <c r="A100092" t="s">
        <v>119127</v>
      </c>
      <c r="B100092" t="s">
        <v>119128</v>
      </c>
      <c r="C100092" t="s">
        <v>42</v>
      </c>
      <c r="D100092" t="s">
        <v>108136</v>
      </c>
      <c r="E100092" t="s">
        <v>4405</v>
      </c>
      <c r="F100092" t="s">
        <v>404</v>
      </c>
      <c r="G100092" t="s">
        <v>281</v>
      </c>
      <c r="H100092" t="s">
        <v>108195</v>
      </c>
      <c r="I100092" t="s">
        <v>10</v>
      </c>
    </row>
    <row r="100093" spans="1:9" hidden="1" x14ac:dyDescent="0.3">
      <c r="A100093" t="s">
        <v>119129</v>
      </c>
      <c r="B100093" t="s">
        <v>119130</v>
      </c>
      <c r="C100093" t="s">
        <v>256</v>
      </c>
      <c r="D100093" t="s">
        <v>1059</v>
      </c>
      <c r="E100093" t="s">
        <v>2230</v>
      </c>
      <c r="F100093" t="s">
        <v>272</v>
      </c>
      <c r="G100093" t="s">
        <v>281</v>
      </c>
      <c r="H100093" t="s">
        <v>108195</v>
      </c>
      <c r="I100093" t="s">
        <v>10</v>
      </c>
    </row>
    <row r="100094" spans="1:9" hidden="1" x14ac:dyDescent="0.3">
      <c r="A100094" t="s">
        <v>119131</v>
      </c>
      <c r="B100094" t="s">
        <v>119132</v>
      </c>
      <c r="C100094" t="s">
        <v>207</v>
      </c>
      <c r="D100094" t="s">
        <v>279</v>
      </c>
      <c r="E100094" t="s">
        <v>788</v>
      </c>
      <c r="F100094" t="s">
        <v>55</v>
      </c>
      <c r="G100094" t="s">
        <v>281</v>
      </c>
      <c r="H100094" t="s">
        <v>108195</v>
      </c>
      <c r="I100094" t="s">
        <v>10</v>
      </c>
    </row>
    <row r="100095" spans="1:9" hidden="1" x14ac:dyDescent="0.3">
      <c r="A100095" t="s">
        <v>119133</v>
      </c>
      <c r="B100095" t="s">
        <v>119134</v>
      </c>
      <c r="C100095" t="s">
        <v>34</v>
      </c>
      <c r="D100095" t="s">
        <v>279</v>
      </c>
      <c r="E100095" t="s">
        <v>1422</v>
      </c>
      <c r="F100095" t="s">
        <v>179</v>
      </c>
      <c r="G100095" t="s">
        <v>281</v>
      </c>
      <c r="H100095" t="s">
        <v>108195</v>
      </c>
      <c r="I100095" t="s">
        <v>10</v>
      </c>
    </row>
    <row r="100096" spans="1:9" hidden="1" x14ac:dyDescent="0.3">
      <c r="A100096" t="s">
        <v>119135</v>
      </c>
      <c r="B100096" t="s">
        <v>119136</v>
      </c>
      <c r="C100096" t="s">
        <v>158</v>
      </c>
      <c r="D100096" t="s">
        <v>564</v>
      </c>
      <c r="E100096" t="s">
        <v>16107</v>
      </c>
      <c r="F100096" t="s">
        <v>231</v>
      </c>
      <c r="G100096" t="s">
        <v>281</v>
      </c>
      <c r="H100096" t="s">
        <v>108195</v>
      </c>
      <c r="I100096" t="s">
        <v>10</v>
      </c>
    </row>
    <row r="100097" spans="1:9" hidden="1" x14ac:dyDescent="0.3">
      <c r="A100097" t="s">
        <v>119137</v>
      </c>
      <c r="B100097" t="s">
        <v>119138</v>
      </c>
      <c r="C100097" t="s">
        <v>196</v>
      </c>
      <c r="D100097" t="s">
        <v>279</v>
      </c>
      <c r="E100097" t="s">
        <v>1601</v>
      </c>
      <c r="F100097" t="s">
        <v>179</v>
      </c>
      <c r="G100097" t="s">
        <v>281</v>
      </c>
      <c r="H100097" t="s">
        <v>108195</v>
      </c>
      <c r="I100097" t="s">
        <v>10</v>
      </c>
    </row>
    <row r="100098" spans="1:9" hidden="1" x14ac:dyDescent="0.3">
      <c r="A100098" t="s">
        <v>119139</v>
      </c>
      <c r="B100098" t="s">
        <v>119140</v>
      </c>
      <c r="C100098" t="s">
        <v>187</v>
      </c>
      <c r="D100098" t="s">
        <v>285</v>
      </c>
      <c r="E100098" t="s">
        <v>2752</v>
      </c>
      <c r="F100098" t="s">
        <v>247</v>
      </c>
      <c r="G100098" t="s">
        <v>281</v>
      </c>
      <c r="H100098" t="s">
        <v>108195</v>
      </c>
      <c r="I100098" t="s">
        <v>10</v>
      </c>
    </row>
    <row r="100099" spans="1:9" hidden="1" x14ac:dyDescent="0.3">
      <c r="A100099" t="s">
        <v>119141</v>
      </c>
      <c r="B100099" t="s">
        <v>119142</v>
      </c>
      <c r="C100099" t="s">
        <v>75</v>
      </c>
      <c r="D100099" t="s">
        <v>1059</v>
      </c>
      <c r="E100099" t="s">
        <v>3218</v>
      </c>
      <c r="F100099" t="s">
        <v>11</v>
      </c>
      <c r="G100099" t="s">
        <v>281</v>
      </c>
      <c r="H100099" t="s">
        <v>108195</v>
      </c>
      <c r="I100099" t="s">
        <v>10</v>
      </c>
    </row>
    <row r="100100" spans="1:9" hidden="1" x14ac:dyDescent="0.3">
      <c r="A100100" t="s">
        <v>119143</v>
      </c>
      <c r="B100100" t="s">
        <v>119144</v>
      </c>
      <c r="C100100" t="s">
        <v>81</v>
      </c>
      <c r="D100100" t="s">
        <v>279</v>
      </c>
      <c r="E100100" t="s">
        <v>1732</v>
      </c>
      <c r="F100100" t="s">
        <v>77</v>
      </c>
      <c r="G100100" t="s">
        <v>281</v>
      </c>
      <c r="H100100" t="s">
        <v>108195</v>
      </c>
      <c r="I100100" t="s">
        <v>10</v>
      </c>
    </row>
    <row r="100101" spans="1:9" hidden="1" x14ac:dyDescent="0.3">
      <c r="A100101" t="s">
        <v>119145</v>
      </c>
      <c r="B100101" t="s">
        <v>119146</v>
      </c>
      <c r="C100101" t="s">
        <v>213</v>
      </c>
      <c r="D100101" t="s">
        <v>285</v>
      </c>
      <c r="E100101" t="s">
        <v>1732</v>
      </c>
      <c r="F100101" t="s">
        <v>123</v>
      </c>
      <c r="G100101" t="s">
        <v>281</v>
      </c>
      <c r="H100101" t="s">
        <v>108195</v>
      </c>
      <c r="I100101" t="s">
        <v>10</v>
      </c>
    </row>
    <row r="100102" spans="1:9" hidden="1" x14ac:dyDescent="0.3">
      <c r="A100102" t="s">
        <v>119147</v>
      </c>
      <c r="B100102" t="s">
        <v>119148</v>
      </c>
      <c r="C100102" t="s">
        <v>125</v>
      </c>
      <c r="D100102" t="s">
        <v>285</v>
      </c>
      <c r="E100102" t="s">
        <v>876</v>
      </c>
      <c r="F100102" t="s">
        <v>46</v>
      </c>
      <c r="G100102" t="s">
        <v>281</v>
      </c>
      <c r="H100102" t="s">
        <v>108195</v>
      </c>
      <c r="I100102" t="s">
        <v>10</v>
      </c>
    </row>
    <row r="100103" spans="1:9" hidden="1" x14ac:dyDescent="0.3">
      <c r="A100103" t="s">
        <v>119149</v>
      </c>
      <c r="B100103" t="s">
        <v>119150</v>
      </c>
      <c r="C100103" t="s">
        <v>168</v>
      </c>
      <c r="D100103" t="s">
        <v>285</v>
      </c>
      <c r="E100103" t="s">
        <v>504</v>
      </c>
      <c r="F100103" t="s">
        <v>39</v>
      </c>
      <c r="G100103" t="s">
        <v>281</v>
      </c>
      <c r="H100103" t="s">
        <v>108195</v>
      </c>
      <c r="I100103" t="s">
        <v>10</v>
      </c>
    </row>
    <row r="100104" spans="1:9" hidden="1" x14ac:dyDescent="0.3">
      <c r="A100104" t="s">
        <v>119151</v>
      </c>
      <c r="B100104" t="s">
        <v>119152</v>
      </c>
      <c r="C100104" t="s">
        <v>16</v>
      </c>
      <c r="D100104" t="s">
        <v>461</v>
      </c>
      <c r="E100104" t="s">
        <v>46735</v>
      </c>
      <c r="F100104" t="s">
        <v>77</v>
      </c>
      <c r="G100104" t="s">
        <v>281</v>
      </c>
      <c r="H100104" t="s">
        <v>108195</v>
      </c>
      <c r="I100104" t="s">
        <v>10</v>
      </c>
    </row>
    <row r="100105" spans="1:9" hidden="1" x14ac:dyDescent="0.3">
      <c r="A100105" t="s">
        <v>119153</v>
      </c>
      <c r="B100105" t="s">
        <v>119154</v>
      </c>
      <c r="C100105" t="s">
        <v>271</v>
      </c>
      <c r="D100105" t="s">
        <v>108045</v>
      </c>
      <c r="E100105" t="s">
        <v>108191</v>
      </c>
      <c r="F100105" t="s">
        <v>224</v>
      </c>
      <c r="G100105" t="s">
        <v>293</v>
      </c>
      <c r="H100105" t="s">
        <v>108195</v>
      </c>
      <c r="I100105" t="s">
        <v>10</v>
      </c>
    </row>
    <row r="100106" spans="1:9" hidden="1" x14ac:dyDescent="0.3">
      <c r="A100106" t="s">
        <v>119155</v>
      </c>
      <c r="B100106" t="s">
        <v>119156</v>
      </c>
      <c r="C100106" t="s">
        <v>28</v>
      </c>
      <c r="D100106" t="s">
        <v>306</v>
      </c>
      <c r="E100106" t="s">
        <v>1108</v>
      </c>
      <c r="F100106" t="s">
        <v>59</v>
      </c>
      <c r="G100106" t="s">
        <v>281</v>
      </c>
      <c r="H100106" t="s">
        <v>108195</v>
      </c>
      <c r="I100106" t="s">
        <v>10</v>
      </c>
    </row>
    <row r="100107" spans="1:9" hidden="1" x14ac:dyDescent="0.3">
      <c r="A100107" t="s">
        <v>119157</v>
      </c>
      <c r="B100107" t="s">
        <v>119158</v>
      </c>
      <c r="C100107" t="s">
        <v>28</v>
      </c>
      <c r="D100107" t="s">
        <v>447</v>
      </c>
      <c r="E100107" t="s">
        <v>1769</v>
      </c>
      <c r="F100107" t="s">
        <v>59</v>
      </c>
      <c r="G100107" t="s">
        <v>281</v>
      </c>
      <c r="H100107" t="s">
        <v>108195</v>
      </c>
      <c r="I100107" t="s">
        <v>10</v>
      </c>
    </row>
    <row r="100108" spans="1:9" hidden="1" x14ac:dyDescent="0.3">
      <c r="A100108" t="s">
        <v>119159</v>
      </c>
      <c r="B100108" t="s">
        <v>119160</v>
      </c>
      <c r="C100108" t="s">
        <v>209</v>
      </c>
      <c r="D100108" t="s">
        <v>461</v>
      </c>
      <c r="E100108" t="s">
        <v>300</v>
      </c>
      <c r="F100108" t="s">
        <v>631</v>
      </c>
      <c r="G100108" t="s">
        <v>281</v>
      </c>
      <c r="H100108" t="s">
        <v>108195</v>
      </c>
      <c r="I100108" t="s">
        <v>10</v>
      </c>
    </row>
    <row r="100109" spans="1:9" hidden="1" x14ac:dyDescent="0.3">
      <c r="A100109" t="s">
        <v>119161</v>
      </c>
      <c r="B100109" t="s">
        <v>119162</v>
      </c>
      <c r="C100109" t="s">
        <v>171</v>
      </c>
      <c r="D100109" t="s">
        <v>461</v>
      </c>
      <c r="E100109" t="s">
        <v>3681</v>
      </c>
      <c r="F100109" t="s">
        <v>140</v>
      </c>
      <c r="G100109" t="s">
        <v>281</v>
      </c>
      <c r="H100109" t="s">
        <v>108195</v>
      </c>
      <c r="I100109" t="s">
        <v>10</v>
      </c>
    </row>
    <row r="100110" spans="1:9" hidden="1" x14ac:dyDescent="0.3">
      <c r="A100110" t="s">
        <v>119163</v>
      </c>
      <c r="B100110" t="s">
        <v>119164</v>
      </c>
      <c r="C100110" t="s">
        <v>62</v>
      </c>
      <c r="D100110" t="s">
        <v>279</v>
      </c>
      <c r="E100110" t="s">
        <v>734</v>
      </c>
      <c r="F100110" t="s">
        <v>314</v>
      </c>
      <c r="G100110" t="s">
        <v>281</v>
      </c>
      <c r="H100110" t="s">
        <v>108195</v>
      </c>
      <c r="I100110" t="s">
        <v>10</v>
      </c>
    </row>
    <row r="100111" spans="1:9" hidden="1" x14ac:dyDescent="0.3">
      <c r="A100111" t="s">
        <v>119165</v>
      </c>
      <c r="B100111" t="s">
        <v>119166</v>
      </c>
      <c r="C100111" t="s">
        <v>271</v>
      </c>
      <c r="D100111" t="s">
        <v>1450</v>
      </c>
      <c r="E100111" t="s">
        <v>108053</v>
      </c>
      <c r="F100111" t="s">
        <v>224</v>
      </c>
      <c r="G100111" t="s">
        <v>293</v>
      </c>
      <c r="H100111" t="s">
        <v>108195</v>
      </c>
      <c r="I100111" t="s">
        <v>10</v>
      </c>
    </row>
    <row r="100112" spans="1:9" hidden="1" x14ac:dyDescent="0.3">
      <c r="A100112" t="s">
        <v>119167</v>
      </c>
      <c r="B100112" t="s">
        <v>119168</v>
      </c>
      <c r="C100112" t="s">
        <v>36</v>
      </c>
      <c r="D100112" t="s">
        <v>461</v>
      </c>
      <c r="E100112" t="s">
        <v>1753</v>
      </c>
      <c r="F100112" t="s">
        <v>266</v>
      </c>
      <c r="G100112" t="s">
        <v>281</v>
      </c>
      <c r="H100112" t="s">
        <v>108195</v>
      </c>
      <c r="I100112" t="s">
        <v>10</v>
      </c>
    </row>
    <row r="100113" spans="1:9" hidden="1" x14ac:dyDescent="0.3">
      <c r="A100113" t="s">
        <v>119169</v>
      </c>
      <c r="B100113" t="s">
        <v>119170</v>
      </c>
      <c r="C100113" t="s">
        <v>200</v>
      </c>
      <c r="D100113" t="s">
        <v>285</v>
      </c>
      <c r="E100113" t="s">
        <v>2303</v>
      </c>
      <c r="F100113" t="s">
        <v>39</v>
      </c>
      <c r="G100113" t="s">
        <v>281</v>
      </c>
      <c r="H100113" t="s">
        <v>108195</v>
      </c>
      <c r="I100113" t="s">
        <v>10</v>
      </c>
    </row>
    <row r="100114" spans="1:9" hidden="1" x14ac:dyDescent="0.3">
      <c r="A100114" t="s">
        <v>119171</v>
      </c>
      <c r="B100114" t="s">
        <v>119172</v>
      </c>
      <c r="C100114" t="s">
        <v>111</v>
      </c>
      <c r="D100114" t="s">
        <v>285</v>
      </c>
      <c r="E100114" t="s">
        <v>1222</v>
      </c>
      <c r="F100114" t="s">
        <v>69</v>
      </c>
      <c r="G100114" t="s">
        <v>281</v>
      </c>
      <c r="H100114" t="s">
        <v>108195</v>
      </c>
      <c r="I100114" t="s">
        <v>10</v>
      </c>
    </row>
    <row r="100115" spans="1:9" hidden="1" x14ac:dyDescent="0.3">
      <c r="A100115" t="s">
        <v>119173</v>
      </c>
      <c r="B100115" t="s">
        <v>119174</v>
      </c>
      <c r="C100115" t="s">
        <v>157</v>
      </c>
      <c r="D100115" t="s">
        <v>285</v>
      </c>
      <c r="E100115" t="s">
        <v>296</v>
      </c>
      <c r="F100115" t="s">
        <v>373</v>
      </c>
      <c r="G100115" t="s">
        <v>281</v>
      </c>
      <c r="H100115" t="s">
        <v>108195</v>
      </c>
      <c r="I100115" t="s">
        <v>10</v>
      </c>
    </row>
    <row r="100116" spans="1:9" hidden="1" x14ac:dyDescent="0.3">
      <c r="A100116" t="s">
        <v>119175</v>
      </c>
      <c r="B100116" t="s">
        <v>119176</v>
      </c>
      <c r="C100116" t="s">
        <v>237</v>
      </c>
      <c r="D100116" t="s">
        <v>461</v>
      </c>
      <c r="E100116" t="s">
        <v>912</v>
      </c>
      <c r="F100116" t="s">
        <v>203</v>
      </c>
      <c r="G100116" t="s">
        <v>281</v>
      </c>
      <c r="H100116" t="s">
        <v>108195</v>
      </c>
      <c r="I100116" t="s">
        <v>10</v>
      </c>
    </row>
    <row r="100117" spans="1:9" hidden="1" x14ac:dyDescent="0.3">
      <c r="A100117" t="s">
        <v>119177</v>
      </c>
      <c r="B100117" t="s">
        <v>119178</v>
      </c>
      <c r="C100117" t="s">
        <v>108</v>
      </c>
      <c r="D100117" t="s">
        <v>285</v>
      </c>
      <c r="E100117" t="s">
        <v>37434</v>
      </c>
      <c r="F100117" t="s">
        <v>86</v>
      </c>
      <c r="G100117" t="s">
        <v>281</v>
      </c>
      <c r="H100117" t="s">
        <v>108195</v>
      </c>
      <c r="I100117" t="s">
        <v>10</v>
      </c>
    </row>
    <row r="100118" spans="1:9" hidden="1" x14ac:dyDescent="0.3">
      <c r="A100118" t="s">
        <v>119179</v>
      </c>
      <c r="B100118" t="s">
        <v>119180</v>
      </c>
      <c r="C100118" t="s">
        <v>130</v>
      </c>
      <c r="D100118" t="s">
        <v>306</v>
      </c>
      <c r="E100118" t="s">
        <v>3046</v>
      </c>
      <c r="F100118" t="s">
        <v>817</v>
      </c>
      <c r="G100118" t="s">
        <v>281</v>
      </c>
      <c r="H100118" t="s">
        <v>108195</v>
      </c>
      <c r="I100118" t="s">
        <v>10</v>
      </c>
    </row>
    <row r="100119" spans="1:9" hidden="1" x14ac:dyDescent="0.3">
      <c r="A100119" t="s">
        <v>119181</v>
      </c>
      <c r="B100119" t="s">
        <v>119182</v>
      </c>
      <c r="C100119" t="s">
        <v>125</v>
      </c>
      <c r="D100119" t="s">
        <v>306</v>
      </c>
      <c r="E100119" t="s">
        <v>765</v>
      </c>
      <c r="F100119" t="s">
        <v>46</v>
      </c>
      <c r="G100119" t="s">
        <v>281</v>
      </c>
      <c r="H100119" t="s">
        <v>108195</v>
      </c>
      <c r="I100119" t="s">
        <v>10</v>
      </c>
    </row>
    <row r="100120" spans="1:9" hidden="1" x14ac:dyDescent="0.3">
      <c r="A100120" t="s">
        <v>119183</v>
      </c>
      <c r="B100120" t="s">
        <v>119184</v>
      </c>
      <c r="C100120" t="s">
        <v>71</v>
      </c>
      <c r="D100120" t="s">
        <v>564</v>
      </c>
      <c r="E100120" t="s">
        <v>1589</v>
      </c>
      <c r="F100120" t="s">
        <v>662</v>
      </c>
      <c r="G100120" t="s">
        <v>281</v>
      </c>
      <c r="H100120" t="s">
        <v>108195</v>
      </c>
      <c r="I100120" t="s">
        <v>10</v>
      </c>
    </row>
    <row r="100121" spans="1:9" hidden="1" x14ac:dyDescent="0.3">
      <c r="A100121" t="s">
        <v>119185</v>
      </c>
      <c r="B100121" t="s">
        <v>119186</v>
      </c>
      <c r="C100121" t="s">
        <v>89</v>
      </c>
      <c r="D100121" t="s">
        <v>447</v>
      </c>
      <c r="E100121" t="s">
        <v>594</v>
      </c>
      <c r="F100121" t="s">
        <v>276</v>
      </c>
      <c r="G100121" t="s">
        <v>281</v>
      </c>
      <c r="H100121" t="s">
        <v>108195</v>
      </c>
      <c r="I100121" t="s">
        <v>10</v>
      </c>
    </row>
    <row r="100122" spans="1:9" hidden="1" x14ac:dyDescent="0.3">
      <c r="A100122" t="s">
        <v>119187</v>
      </c>
      <c r="B100122" t="s">
        <v>119188</v>
      </c>
      <c r="C100122" t="s">
        <v>127</v>
      </c>
      <c r="D100122" t="s">
        <v>279</v>
      </c>
      <c r="E100122" t="s">
        <v>1883</v>
      </c>
      <c r="F100122" t="s">
        <v>96</v>
      </c>
      <c r="G100122" t="s">
        <v>281</v>
      </c>
      <c r="H100122" t="s">
        <v>108195</v>
      </c>
      <c r="I100122" t="s">
        <v>10</v>
      </c>
    </row>
    <row r="100123" spans="1:9" hidden="1" x14ac:dyDescent="0.3">
      <c r="A100123" t="s">
        <v>119189</v>
      </c>
      <c r="B100123" t="s">
        <v>119190</v>
      </c>
      <c r="C100123" t="s">
        <v>192</v>
      </c>
      <c r="D100123" t="s">
        <v>306</v>
      </c>
      <c r="E100123" t="s">
        <v>1735</v>
      </c>
      <c r="F100123" t="s">
        <v>50</v>
      </c>
      <c r="G100123" t="s">
        <v>281</v>
      </c>
      <c r="H100123" t="s">
        <v>108195</v>
      </c>
      <c r="I100123" t="s">
        <v>10</v>
      </c>
    </row>
    <row r="100124" spans="1:9" hidden="1" x14ac:dyDescent="0.3">
      <c r="A100124" t="s">
        <v>119191</v>
      </c>
      <c r="B100124" t="s">
        <v>119192</v>
      </c>
      <c r="C100124" t="s">
        <v>36</v>
      </c>
      <c r="D100124" t="s">
        <v>279</v>
      </c>
      <c r="E100124" t="s">
        <v>18613</v>
      </c>
      <c r="F100124" t="s">
        <v>266</v>
      </c>
      <c r="G100124" t="s">
        <v>281</v>
      </c>
      <c r="H100124" t="s">
        <v>108195</v>
      </c>
      <c r="I100124" t="s">
        <v>10</v>
      </c>
    </row>
    <row r="100125" spans="1:9" hidden="1" x14ac:dyDescent="0.3">
      <c r="A100125" t="s">
        <v>119193</v>
      </c>
      <c r="B100125" t="s">
        <v>119194</v>
      </c>
      <c r="C100125" t="s">
        <v>158</v>
      </c>
      <c r="D100125" t="s">
        <v>447</v>
      </c>
      <c r="E100125" t="s">
        <v>441</v>
      </c>
      <c r="F100125" t="s">
        <v>231</v>
      </c>
      <c r="G100125" t="s">
        <v>281</v>
      </c>
      <c r="H100125" t="s">
        <v>108195</v>
      </c>
      <c r="I100125" t="s">
        <v>10</v>
      </c>
    </row>
    <row r="100126" spans="1:9" hidden="1" x14ac:dyDescent="0.3">
      <c r="A100126" t="s">
        <v>119195</v>
      </c>
      <c r="B100126" t="s">
        <v>119196</v>
      </c>
      <c r="C100126" t="s">
        <v>49</v>
      </c>
      <c r="D100126" t="s">
        <v>285</v>
      </c>
      <c r="E100126" t="s">
        <v>850</v>
      </c>
      <c r="F100126" t="s">
        <v>229</v>
      </c>
      <c r="G100126" t="s">
        <v>281</v>
      </c>
      <c r="H100126" t="s">
        <v>108195</v>
      </c>
      <c r="I100126" t="s">
        <v>10</v>
      </c>
    </row>
    <row r="100127" spans="1:9" hidden="1" x14ac:dyDescent="0.3">
      <c r="A100127" t="s">
        <v>119197</v>
      </c>
      <c r="B100127" t="s">
        <v>119198</v>
      </c>
      <c r="C100127" t="s">
        <v>209</v>
      </c>
      <c r="D100127" t="s">
        <v>108136</v>
      </c>
      <c r="E100127" t="s">
        <v>661</v>
      </c>
      <c r="F100127" t="s">
        <v>631</v>
      </c>
      <c r="G100127" t="s">
        <v>281</v>
      </c>
      <c r="H100127" t="s">
        <v>108195</v>
      </c>
      <c r="I100127" t="s">
        <v>10</v>
      </c>
    </row>
    <row r="100128" spans="1:9" hidden="1" x14ac:dyDescent="0.3">
      <c r="A100128" t="s">
        <v>119199</v>
      </c>
      <c r="B100128" t="s">
        <v>119200</v>
      </c>
      <c r="C100128" t="s">
        <v>64</v>
      </c>
      <c r="D100128" t="s">
        <v>285</v>
      </c>
      <c r="E100128" t="s">
        <v>7268</v>
      </c>
      <c r="F100128" t="s">
        <v>318</v>
      </c>
      <c r="G100128" t="s">
        <v>281</v>
      </c>
      <c r="H100128" t="s">
        <v>108195</v>
      </c>
      <c r="I100128" t="s">
        <v>10</v>
      </c>
    </row>
    <row r="100129" spans="1:9" hidden="1" x14ac:dyDescent="0.3">
      <c r="A100129" t="s">
        <v>119201</v>
      </c>
      <c r="B100129" t="s">
        <v>119202</v>
      </c>
      <c r="C100129" t="s">
        <v>227</v>
      </c>
      <c r="D100129" t="s">
        <v>564</v>
      </c>
      <c r="E100129" t="s">
        <v>1394</v>
      </c>
      <c r="F100129" t="s">
        <v>55</v>
      </c>
      <c r="G100129" t="s">
        <v>281</v>
      </c>
      <c r="H100129" t="s">
        <v>108195</v>
      </c>
      <c r="I100129" t="s">
        <v>10</v>
      </c>
    </row>
    <row r="100130" spans="1:9" hidden="1" x14ac:dyDescent="0.3">
      <c r="A100130" t="s">
        <v>119203</v>
      </c>
      <c r="B100130" t="s">
        <v>119204</v>
      </c>
      <c r="C100130" t="s">
        <v>93</v>
      </c>
      <c r="D100130" t="s">
        <v>279</v>
      </c>
      <c r="E100130" t="s">
        <v>2192</v>
      </c>
      <c r="F100130" t="s">
        <v>250</v>
      </c>
      <c r="G100130" t="s">
        <v>281</v>
      </c>
      <c r="H100130" t="s">
        <v>108195</v>
      </c>
      <c r="I100130" t="s">
        <v>10</v>
      </c>
    </row>
    <row r="100131" spans="1:9" hidden="1" x14ac:dyDescent="0.3">
      <c r="A100131" t="s">
        <v>119205</v>
      </c>
      <c r="B100131" t="s">
        <v>119206</v>
      </c>
      <c r="C100131" t="s">
        <v>103</v>
      </c>
      <c r="D100131" t="s">
        <v>279</v>
      </c>
      <c r="E100131" t="s">
        <v>1681</v>
      </c>
      <c r="F100131" t="s">
        <v>150</v>
      </c>
      <c r="G100131" t="s">
        <v>281</v>
      </c>
      <c r="H100131" t="s">
        <v>108195</v>
      </c>
      <c r="I100131" t="s">
        <v>10</v>
      </c>
    </row>
    <row r="100132" spans="1:9" hidden="1" x14ac:dyDescent="0.3">
      <c r="A100132" t="s">
        <v>119207</v>
      </c>
      <c r="B100132" t="s">
        <v>119208</v>
      </c>
      <c r="C100132" t="s">
        <v>113</v>
      </c>
      <c r="D100132" t="s">
        <v>461</v>
      </c>
      <c r="E100132" t="s">
        <v>1025</v>
      </c>
      <c r="F100132" t="s">
        <v>314</v>
      </c>
      <c r="G100132" t="s">
        <v>281</v>
      </c>
      <c r="H100132" t="s">
        <v>108195</v>
      </c>
      <c r="I100132" t="s">
        <v>10</v>
      </c>
    </row>
    <row r="100133" spans="1:9" hidden="1" x14ac:dyDescent="0.3">
      <c r="A100133" t="s">
        <v>119209</v>
      </c>
      <c r="B100133" t="s">
        <v>119210</v>
      </c>
      <c r="C100133" t="s">
        <v>73</v>
      </c>
      <c r="D100133" t="s">
        <v>108136</v>
      </c>
      <c r="E100133" t="s">
        <v>10458</v>
      </c>
      <c r="F100133" t="s">
        <v>638</v>
      </c>
      <c r="G100133" t="s">
        <v>281</v>
      </c>
      <c r="H100133" t="s">
        <v>108195</v>
      </c>
      <c r="I100133" t="s">
        <v>10</v>
      </c>
    </row>
    <row r="100134" spans="1:9" hidden="1" x14ac:dyDescent="0.3">
      <c r="A100134" t="s">
        <v>119211</v>
      </c>
      <c r="B100134" t="s">
        <v>119212</v>
      </c>
      <c r="C100134" t="s">
        <v>58</v>
      </c>
      <c r="D100134" t="s">
        <v>108136</v>
      </c>
      <c r="E100134" t="s">
        <v>3215</v>
      </c>
      <c r="F100134" t="s">
        <v>50</v>
      </c>
      <c r="G100134" t="s">
        <v>281</v>
      </c>
      <c r="H100134" t="s">
        <v>108195</v>
      </c>
      <c r="I100134" t="s">
        <v>10</v>
      </c>
    </row>
    <row r="100135" spans="1:9" hidden="1" x14ac:dyDescent="0.3">
      <c r="A100135" t="s">
        <v>119213</v>
      </c>
      <c r="B100135" t="s">
        <v>119214</v>
      </c>
      <c r="C100135" t="s">
        <v>173</v>
      </c>
      <c r="D100135" t="s">
        <v>461</v>
      </c>
      <c r="E100135" t="s">
        <v>3250</v>
      </c>
      <c r="F100135" t="s">
        <v>55</v>
      </c>
      <c r="G100135" t="s">
        <v>281</v>
      </c>
      <c r="H100135" t="s">
        <v>108195</v>
      </c>
      <c r="I100135" t="s">
        <v>10</v>
      </c>
    </row>
    <row r="100136" spans="1:9" hidden="1" x14ac:dyDescent="0.3">
      <c r="A100136" t="s">
        <v>119215</v>
      </c>
      <c r="B100136" t="s">
        <v>119216</v>
      </c>
      <c r="C100136" t="s">
        <v>186</v>
      </c>
      <c r="D100136" t="s">
        <v>279</v>
      </c>
      <c r="E100136" t="s">
        <v>1962</v>
      </c>
      <c r="F100136" t="s">
        <v>47</v>
      </c>
      <c r="G100136" t="s">
        <v>281</v>
      </c>
      <c r="H100136" t="s">
        <v>108195</v>
      </c>
      <c r="I100136" t="s">
        <v>10</v>
      </c>
    </row>
    <row r="100137" spans="1:9" hidden="1" x14ac:dyDescent="0.3">
      <c r="A100137" t="s">
        <v>119217</v>
      </c>
      <c r="B100137" t="s">
        <v>119218</v>
      </c>
      <c r="C100137" t="s">
        <v>63</v>
      </c>
      <c r="D100137" t="s">
        <v>279</v>
      </c>
      <c r="E100137" t="s">
        <v>884</v>
      </c>
      <c r="F100137" t="s">
        <v>39</v>
      </c>
      <c r="G100137" t="s">
        <v>281</v>
      </c>
      <c r="H100137" t="s">
        <v>108195</v>
      </c>
      <c r="I100137" t="s">
        <v>10</v>
      </c>
    </row>
    <row r="100138" spans="1:9" hidden="1" x14ac:dyDescent="0.3">
      <c r="A100138" t="s">
        <v>119219</v>
      </c>
      <c r="B100138" t="s">
        <v>119220</v>
      </c>
      <c r="C100138" t="s">
        <v>136</v>
      </c>
      <c r="D100138" t="s">
        <v>108136</v>
      </c>
      <c r="E100138" t="s">
        <v>22984</v>
      </c>
      <c r="F100138" t="s">
        <v>485</v>
      </c>
      <c r="G100138" t="s">
        <v>281</v>
      </c>
      <c r="H100138" t="s">
        <v>108195</v>
      </c>
      <c r="I100138" t="s">
        <v>10</v>
      </c>
    </row>
    <row r="100139" spans="1:9" hidden="1" x14ac:dyDescent="0.3">
      <c r="A100139" t="s">
        <v>119221</v>
      </c>
      <c r="B100139" t="s">
        <v>119222</v>
      </c>
      <c r="C100139" t="s">
        <v>15</v>
      </c>
      <c r="D100139" t="s">
        <v>461</v>
      </c>
      <c r="E100139" t="s">
        <v>423</v>
      </c>
      <c r="F100139" t="s">
        <v>258</v>
      </c>
      <c r="G100139" t="s">
        <v>281</v>
      </c>
      <c r="H100139" t="s">
        <v>108195</v>
      </c>
      <c r="I100139" t="s">
        <v>10</v>
      </c>
    </row>
    <row r="100140" spans="1:9" hidden="1" x14ac:dyDescent="0.3">
      <c r="A100140" t="s">
        <v>119223</v>
      </c>
      <c r="B100140" t="s">
        <v>119224</v>
      </c>
      <c r="C100140" t="s">
        <v>241</v>
      </c>
      <c r="D100140" t="s">
        <v>285</v>
      </c>
      <c r="E100140" t="s">
        <v>11356</v>
      </c>
      <c r="F100140" t="s">
        <v>292</v>
      </c>
      <c r="G100140" t="s">
        <v>281</v>
      </c>
      <c r="H100140" t="s">
        <v>108195</v>
      </c>
      <c r="I100140" t="s">
        <v>10</v>
      </c>
    </row>
    <row r="100141" spans="1:9" hidden="1" x14ac:dyDescent="0.3">
      <c r="A100141" t="s">
        <v>119225</v>
      </c>
      <c r="B100141" t="s">
        <v>119226</v>
      </c>
      <c r="C100141" t="s">
        <v>130</v>
      </c>
      <c r="D100141" t="s">
        <v>564</v>
      </c>
      <c r="E100141" t="s">
        <v>1002</v>
      </c>
      <c r="F100141" t="s">
        <v>817</v>
      </c>
      <c r="G100141" t="s">
        <v>281</v>
      </c>
      <c r="H100141" t="s">
        <v>108195</v>
      </c>
      <c r="I100141" t="s">
        <v>10</v>
      </c>
    </row>
    <row r="100142" spans="1:9" hidden="1" x14ac:dyDescent="0.3">
      <c r="A100142" t="s">
        <v>119227</v>
      </c>
      <c r="B100142" t="s">
        <v>119228</v>
      </c>
      <c r="C100142" t="s">
        <v>81</v>
      </c>
      <c r="D100142" t="s">
        <v>461</v>
      </c>
      <c r="E100142" t="s">
        <v>835</v>
      </c>
      <c r="F100142" t="s">
        <v>77</v>
      </c>
      <c r="G100142" t="s">
        <v>281</v>
      </c>
      <c r="H100142" t="s">
        <v>108195</v>
      </c>
      <c r="I100142" t="s">
        <v>10</v>
      </c>
    </row>
    <row r="100143" spans="1:9" hidden="1" x14ac:dyDescent="0.3">
      <c r="A100143" t="s">
        <v>119229</v>
      </c>
      <c r="B100143" t="s">
        <v>119230</v>
      </c>
      <c r="C100143" t="s">
        <v>265</v>
      </c>
      <c r="D100143" t="s">
        <v>108044</v>
      </c>
      <c r="E100143" t="s">
        <v>13673</v>
      </c>
      <c r="F100143" t="s">
        <v>638</v>
      </c>
      <c r="G100143" t="s">
        <v>293</v>
      </c>
      <c r="H100143" t="s">
        <v>108195</v>
      </c>
      <c r="I100143" t="s">
        <v>10</v>
      </c>
    </row>
    <row r="100144" spans="1:9" hidden="1" x14ac:dyDescent="0.3">
      <c r="A100144" t="s">
        <v>119231</v>
      </c>
      <c r="B100144" t="s">
        <v>119232</v>
      </c>
      <c r="C100144" t="s">
        <v>70</v>
      </c>
      <c r="D100144" t="s">
        <v>1059</v>
      </c>
      <c r="E100144" t="s">
        <v>2680</v>
      </c>
      <c r="F100144" t="s">
        <v>55</v>
      </c>
      <c r="G100144" t="s">
        <v>281</v>
      </c>
      <c r="H100144" t="s">
        <v>108195</v>
      </c>
      <c r="I100144" t="s">
        <v>10</v>
      </c>
    </row>
    <row r="100145" spans="1:9" hidden="1" x14ac:dyDescent="0.3">
      <c r="A100145" t="s">
        <v>119233</v>
      </c>
      <c r="B100145" t="s">
        <v>119234</v>
      </c>
      <c r="C100145" t="s">
        <v>228</v>
      </c>
      <c r="D100145" t="s">
        <v>564</v>
      </c>
      <c r="E100145" t="s">
        <v>627</v>
      </c>
      <c r="F100145" t="s">
        <v>37</v>
      </c>
      <c r="G100145" t="s">
        <v>281</v>
      </c>
      <c r="H100145" t="s">
        <v>108195</v>
      </c>
      <c r="I100145" t="s">
        <v>10</v>
      </c>
    </row>
    <row r="100146" spans="1:9" hidden="1" x14ac:dyDescent="0.3">
      <c r="A100146" t="s">
        <v>119235</v>
      </c>
      <c r="B100146" t="s">
        <v>119236</v>
      </c>
      <c r="C100146" t="s">
        <v>108</v>
      </c>
      <c r="D100146" t="s">
        <v>285</v>
      </c>
      <c r="E100146" t="s">
        <v>27969</v>
      </c>
      <c r="F100146" t="s">
        <v>86</v>
      </c>
      <c r="G100146" t="s">
        <v>281</v>
      </c>
      <c r="H100146" t="s">
        <v>108195</v>
      </c>
      <c r="I100146" t="s">
        <v>10</v>
      </c>
    </row>
    <row r="100147" spans="1:9" hidden="1" x14ac:dyDescent="0.3">
      <c r="A100147" t="s">
        <v>119237</v>
      </c>
      <c r="B100147" t="s">
        <v>119238</v>
      </c>
      <c r="C100147" t="s">
        <v>36</v>
      </c>
      <c r="D100147" t="s">
        <v>1059</v>
      </c>
      <c r="E100147" t="s">
        <v>11792</v>
      </c>
      <c r="F100147" t="s">
        <v>266</v>
      </c>
      <c r="G100147" t="s">
        <v>281</v>
      </c>
      <c r="H100147" t="s">
        <v>108195</v>
      </c>
      <c r="I100147" t="s">
        <v>10</v>
      </c>
    </row>
    <row r="100148" spans="1:9" hidden="1" x14ac:dyDescent="0.3">
      <c r="A100148" t="s">
        <v>119239</v>
      </c>
      <c r="B100148" t="s">
        <v>119240</v>
      </c>
      <c r="C100148" t="s">
        <v>70</v>
      </c>
      <c r="D100148" t="s">
        <v>285</v>
      </c>
      <c r="E100148" t="s">
        <v>1251</v>
      </c>
      <c r="F100148" t="s">
        <v>55</v>
      </c>
      <c r="G100148" t="s">
        <v>281</v>
      </c>
      <c r="H100148" t="s">
        <v>108195</v>
      </c>
      <c r="I100148" t="s">
        <v>10</v>
      </c>
    </row>
    <row r="100149" spans="1:9" hidden="1" x14ac:dyDescent="0.3">
      <c r="A100149" t="s">
        <v>119241</v>
      </c>
      <c r="B100149" t="s">
        <v>119242</v>
      </c>
      <c r="C100149" t="s">
        <v>191</v>
      </c>
      <c r="D100149" t="s">
        <v>285</v>
      </c>
      <c r="E100149" t="s">
        <v>343</v>
      </c>
      <c r="F100149" t="s">
        <v>59</v>
      </c>
      <c r="G100149" t="s">
        <v>281</v>
      </c>
      <c r="H100149" t="s">
        <v>108195</v>
      </c>
      <c r="I100149" t="s">
        <v>10</v>
      </c>
    </row>
    <row r="100150" spans="1:9" hidden="1" x14ac:dyDescent="0.3">
      <c r="A100150" t="s">
        <v>119243</v>
      </c>
      <c r="B100150" t="s">
        <v>119244</v>
      </c>
      <c r="C100150" t="s">
        <v>167</v>
      </c>
      <c r="D100150" t="s">
        <v>447</v>
      </c>
      <c r="E100150" t="s">
        <v>701</v>
      </c>
      <c r="F100150" t="s">
        <v>604</v>
      </c>
      <c r="G100150" t="s">
        <v>281</v>
      </c>
      <c r="H100150" t="s">
        <v>108195</v>
      </c>
      <c r="I100150" t="s">
        <v>10</v>
      </c>
    </row>
    <row r="100151" spans="1:9" hidden="1" x14ac:dyDescent="0.3">
      <c r="A100151" t="s">
        <v>119245</v>
      </c>
      <c r="B100151" t="s">
        <v>119246</v>
      </c>
      <c r="C100151" t="s">
        <v>62</v>
      </c>
      <c r="D100151" t="s">
        <v>1059</v>
      </c>
      <c r="E100151" t="s">
        <v>1690</v>
      </c>
      <c r="F100151" t="s">
        <v>314</v>
      </c>
      <c r="G100151" t="s">
        <v>281</v>
      </c>
      <c r="H100151" t="s">
        <v>108195</v>
      </c>
      <c r="I100151" t="s">
        <v>10</v>
      </c>
    </row>
    <row r="100152" spans="1:9" hidden="1" x14ac:dyDescent="0.3">
      <c r="A100152" t="s">
        <v>119247</v>
      </c>
      <c r="B100152" t="s">
        <v>119248</v>
      </c>
      <c r="C100152" t="s">
        <v>240</v>
      </c>
      <c r="D100152" t="s">
        <v>108136</v>
      </c>
      <c r="E100152" t="s">
        <v>3770</v>
      </c>
      <c r="F100152" t="s">
        <v>249</v>
      </c>
      <c r="G100152" t="s">
        <v>281</v>
      </c>
      <c r="H100152" t="s">
        <v>108195</v>
      </c>
      <c r="I100152" t="s">
        <v>10</v>
      </c>
    </row>
    <row r="100153" spans="1:9" hidden="1" x14ac:dyDescent="0.3">
      <c r="A100153" t="s">
        <v>119249</v>
      </c>
      <c r="B100153" t="s">
        <v>119250</v>
      </c>
      <c r="C100153" t="s">
        <v>238</v>
      </c>
      <c r="D100153" t="s">
        <v>564</v>
      </c>
      <c r="E100153" t="s">
        <v>7234</v>
      </c>
      <c r="F100153" t="s">
        <v>123</v>
      </c>
      <c r="G100153" t="s">
        <v>281</v>
      </c>
      <c r="H100153" t="s">
        <v>108195</v>
      </c>
      <c r="I100153" t="s">
        <v>10</v>
      </c>
    </row>
    <row r="100154" spans="1:9" hidden="1" x14ac:dyDescent="0.3">
      <c r="A100154" t="s">
        <v>119251</v>
      </c>
      <c r="B100154" t="s">
        <v>119252</v>
      </c>
      <c r="C100154" t="s">
        <v>75</v>
      </c>
      <c r="D100154" t="s">
        <v>1059</v>
      </c>
      <c r="E100154" t="s">
        <v>2435</v>
      </c>
      <c r="F100154" t="s">
        <v>11</v>
      </c>
      <c r="G100154" t="s">
        <v>281</v>
      </c>
      <c r="H100154" t="s">
        <v>108195</v>
      </c>
      <c r="I100154" t="s">
        <v>10</v>
      </c>
    </row>
    <row r="100155" spans="1:9" hidden="1" x14ac:dyDescent="0.3">
      <c r="A100155" t="s">
        <v>119253</v>
      </c>
      <c r="B100155" t="s">
        <v>119254</v>
      </c>
      <c r="C100155" t="s">
        <v>112</v>
      </c>
      <c r="D100155" t="s">
        <v>285</v>
      </c>
      <c r="E100155" t="s">
        <v>286</v>
      </c>
      <c r="F100155" t="s">
        <v>1276</v>
      </c>
      <c r="G100155" t="s">
        <v>281</v>
      </c>
      <c r="H100155" t="s">
        <v>108195</v>
      </c>
      <c r="I100155" t="s">
        <v>10</v>
      </c>
    </row>
    <row r="100156" spans="1:9" hidden="1" x14ac:dyDescent="0.3">
      <c r="A100156" t="s">
        <v>119255</v>
      </c>
      <c r="B100156" t="s">
        <v>119256</v>
      </c>
      <c r="C100156" t="s">
        <v>81</v>
      </c>
      <c r="D100156" t="s">
        <v>279</v>
      </c>
      <c r="E100156" t="s">
        <v>651</v>
      </c>
      <c r="F100156" t="s">
        <v>77</v>
      </c>
      <c r="G100156" t="s">
        <v>281</v>
      </c>
      <c r="H100156" t="s">
        <v>108195</v>
      </c>
      <c r="I100156" t="s">
        <v>10</v>
      </c>
    </row>
    <row r="100157" spans="1:9" hidden="1" x14ac:dyDescent="0.3">
      <c r="A100157" t="s">
        <v>119257</v>
      </c>
      <c r="B100157" t="s">
        <v>119258</v>
      </c>
      <c r="C100157" t="s">
        <v>252</v>
      </c>
      <c r="D100157" t="s">
        <v>108136</v>
      </c>
      <c r="E100157" t="s">
        <v>561</v>
      </c>
      <c r="F100157" t="s">
        <v>26</v>
      </c>
      <c r="G100157" t="s">
        <v>281</v>
      </c>
      <c r="H100157" t="s">
        <v>108195</v>
      </c>
      <c r="I100157" t="s">
        <v>10</v>
      </c>
    </row>
    <row r="100158" spans="1:9" hidden="1" x14ac:dyDescent="0.3">
      <c r="A100158" t="s">
        <v>119259</v>
      </c>
      <c r="B100158" t="s">
        <v>119260</v>
      </c>
      <c r="C100158" t="s">
        <v>71</v>
      </c>
      <c r="D100158" t="s">
        <v>461</v>
      </c>
      <c r="E100158" t="s">
        <v>19</v>
      </c>
      <c r="F100158" t="s">
        <v>662</v>
      </c>
      <c r="G100158" t="s">
        <v>438</v>
      </c>
      <c r="H100158" t="s">
        <v>108195</v>
      </c>
      <c r="I100158" t="s">
        <v>10</v>
      </c>
    </row>
    <row r="100159" spans="1:9" hidden="1" x14ac:dyDescent="0.3">
      <c r="A100159" t="s">
        <v>119261</v>
      </c>
      <c r="B100159" t="s">
        <v>119262</v>
      </c>
      <c r="C100159" t="s">
        <v>182</v>
      </c>
      <c r="D100159" t="s">
        <v>1059</v>
      </c>
      <c r="E100159" t="s">
        <v>3804</v>
      </c>
      <c r="F100159" t="s">
        <v>153</v>
      </c>
      <c r="G100159" t="s">
        <v>281</v>
      </c>
      <c r="H100159" t="s">
        <v>108195</v>
      </c>
      <c r="I100159" t="s">
        <v>10</v>
      </c>
    </row>
    <row r="100160" spans="1:9" hidden="1" x14ac:dyDescent="0.3">
      <c r="A100160" t="s">
        <v>119263</v>
      </c>
      <c r="B100160" t="s">
        <v>119264</v>
      </c>
      <c r="C100160" t="s">
        <v>162</v>
      </c>
      <c r="D100160" t="s">
        <v>108136</v>
      </c>
      <c r="E100160" t="s">
        <v>6106</v>
      </c>
      <c r="F100160" t="s">
        <v>55</v>
      </c>
      <c r="G100160" t="s">
        <v>281</v>
      </c>
      <c r="H100160" t="s">
        <v>108195</v>
      </c>
      <c r="I100160" t="s">
        <v>10</v>
      </c>
    </row>
    <row r="100161" spans="1:9" hidden="1" x14ac:dyDescent="0.3">
      <c r="A100161" t="s">
        <v>119265</v>
      </c>
      <c r="B100161" t="s">
        <v>119266</v>
      </c>
      <c r="C100161" t="s">
        <v>23</v>
      </c>
      <c r="D100161" t="s">
        <v>1059</v>
      </c>
      <c r="E100161" t="s">
        <v>53737</v>
      </c>
      <c r="F100161" t="s">
        <v>224</v>
      </c>
      <c r="G100161" t="s">
        <v>281</v>
      </c>
      <c r="H100161" t="s">
        <v>108195</v>
      </c>
      <c r="I100161" t="s">
        <v>10</v>
      </c>
    </row>
    <row r="100162" spans="1:9" hidden="1" x14ac:dyDescent="0.3">
      <c r="A100162" t="s">
        <v>119267</v>
      </c>
      <c r="B100162" t="s">
        <v>119268</v>
      </c>
      <c r="C100162" t="s">
        <v>237</v>
      </c>
      <c r="D100162" t="s">
        <v>306</v>
      </c>
      <c r="E100162" t="s">
        <v>2527</v>
      </c>
      <c r="F100162" t="s">
        <v>203</v>
      </c>
      <c r="G100162" t="s">
        <v>281</v>
      </c>
      <c r="H100162" t="s">
        <v>108195</v>
      </c>
      <c r="I100162" t="s">
        <v>10</v>
      </c>
    </row>
    <row r="100163" spans="1:9" hidden="1" x14ac:dyDescent="0.3">
      <c r="A100163" t="s">
        <v>119269</v>
      </c>
      <c r="B100163" t="s">
        <v>119270</v>
      </c>
      <c r="C100163" t="s">
        <v>15</v>
      </c>
      <c r="D100163" t="s">
        <v>285</v>
      </c>
      <c r="E100163" t="s">
        <v>624</v>
      </c>
      <c r="F100163" t="s">
        <v>258</v>
      </c>
      <c r="G100163" t="s">
        <v>281</v>
      </c>
      <c r="H100163" t="s">
        <v>108195</v>
      </c>
      <c r="I100163" t="s">
        <v>10</v>
      </c>
    </row>
    <row r="100164" spans="1:9" hidden="1" x14ac:dyDescent="0.3">
      <c r="A100164" t="s">
        <v>119271</v>
      </c>
      <c r="B100164" t="s">
        <v>119272</v>
      </c>
      <c r="C100164" t="s">
        <v>160</v>
      </c>
      <c r="D100164" t="s">
        <v>564</v>
      </c>
      <c r="E100164" t="s">
        <v>900</v>
      </c>
      <c r="F100164" t="s">
        <v>26</v>
      </c>
      <c r="G100164" t="s">
        <v>281</v>
      </c>
      <c r="H100164" t="s">
        <v>108195</v>
      </c>
      <c r="I100164" t="s">
        <v>10</v>
      </c>
    </row>
    <row r="100165" spans="1:9" hidden="1" x14ac:dyDescent="0.3">
      <c r="A100165" t="s">
        <v>119273</v>
      </c>
      <c r="B100165" t="s">
        <v>119274</v>
      </c>
      <c r="C100165" t="s">
        <v>215</v>
      </c>
      <c r="D100165" t="s">
        <v>306</v>
      </c>
      <c r="E100165" t="s">
        <v>6246</v>
      </c>
      <c r="F100165" t="s">
        <v>55</v>
      </c>
      <c r="G100165" t="s">
        <v>281</v>
      </c>
      <c r="H100165" t="s">
        <v>108195</v>
      </c>
      <c r="I100165" t="s">
        <v>10</v>
      </c>
    </row>
    <row r="100166" spans="1:9" hidden="1" x14ac:dyDescent="0.3">
      <c r="A100166" t="s">
        <v>119275</v>
      </c>
      <c r="B100166" t="s">
        <v>119276</v>
      </c>
      <c r="C100166" t="s">
        <v>48</v>
      </c>
      <c r="D100166" t="s">
        <v>306</v>
      </c>
      <c r="E100166" t="s">
        <v>894</v>
      </c>
      <c r="F100166" t="s">
        <v>666</v>
      </c>
      <c r="G100166" t="s">
        <v>281</v>
      </c>
      <c r="H100166" t="s">
        <v>108195</v>
      </c>
      <c r="I100166" t="s">
        <v>10</v>
      </c>
    </row>
    <row r="100167" spans="1:9" hidden="1" x14ac:dyDescent="0.3">
      <c r="A100167" t="s">
        <v>119277</v>
      </c>
      <c r="B100167" t="s">
        <v>119278</v>
      </c>
      <c r="C100167" t="s">
        <v>122</v>
      </c>
      <c r="D100167" t="s">
        <v>108136</v>
      </c>
      <c r="E100167" t="s">
        <v>858</v>
      </c>
      <c r="F100167" t="s">
        <v>82</v>
      </c>
      <c r="G100167" t="s">
        <v>281</v>
      </c>
      <c r="H100167" t="s">
        <v>108195</v>
      </c>
      <c r="I100167" t="s">
        <v>10</v>
      </c>
    </row>
    <row r="100168" spans="1:9" hidden="1" x14ac:dyDescent="0.3">
      <c r="A100168" t="s">
        <v>119279</v>
      </c>
      <c r="B100168" t="s">
        <v>119280</v>
      </c>
      <c r="C100168" t="s">
        <v>271</v>
      </c>
      <c r="D100168" t="s">
        <v>108045</v>
      </c>
      <c r="E100168" t="s">
        <v>108081</v>
      </c>
      <c r="F100168" t="s">
        <v>224</v>
      </c>
      <c r="G100168" t="s">
        <v>293</v>
      </c>
      <c r="H100168" t="s">
        <v>108195</v>
      </c>
      <c r="I100168" t="s">
        <v>10</v>
      </c>
    </row>
    <row r="100169" spans="1:9" hidden="1" x14ac:dyDescent="0.3">
      <c r="A100169" t="s">
        <v>119281</v>
      </c>
      <c r="B100169" t="s">
        <v>119282</v>
      </c>
      <c r="C100169" t="s">
        <v>168</v>
      </c>
      <c r="D100169" t="s">
        <v>108136</v>
      </c>
      <c r="E100169" t="s">
        <v>776</v>
      </c>
      <c r="F100169" t="s">
        <v>39</v>
      </c>
      <c r="G100169" t="s">
        <v>281</v>
      </c>
      <c r="H100169" t="s">
        <v>108195</v>
      </c>
      <c r="I100169" t="s">
        <v>10</v>
      </c>
    </row>
    <row r="100170" spans="1:9" hidden="1" x14ac:dyDescent="0.3">
      <c r="A100170" t="s">
        <v>119283</v>
      </c>
      <c r="B100170" t="s">
        <v>119284</v>
      </c>
      <c r="C100170" t="s">
        <v>30</v>
      </c>
      <c r="D100170" t="s">
        <v>447</v>
      </c>
      <c r="E100170" t="s">
        <v>1279</v>
      </c>
      <c r="F100170" t="s">
        <v>86</v>
      </c>
      <c r="G100170" t="s">
        <v>281</v>
      </c>
      <c r="H100170" t="s">
        <v>108195</v>
      </c>
      <c r="I100170" t="s">
        <v>10</v>
      </c>
    </row>
    <row r="100171" spans="1:9" hidden="1" x14ac:dyDescent="0.3">
      <c r="A100171" t="s">
        <v>119285</v>
      </c>
      <c r="B100171" t="s">
        <v>119286</v>
      </c>
      <c r="C100171" t="s">
        <v>125</v>
      </c>
      <c r="D100171" t="s">
        <v>1059</v>
      </c>
      <c r="E100171" t="s">
        <v>416</v>
      </c>
      <c r="F100171" t="s">
        <v>46</v>
      </c>
      <c r="G100171" t="s">
        <v>281</v>
      </c>
      <c r="H100171" t="s">
        <v>108195</v>
      </c>
      <c r="I100171" t="s">
        <v>10</v>
      </c>
    </row>
    <row r="100172" spans="1:9" hidden="1" x14ac:dyDescent="0.3">
      <c r="A100172" t="s">
        <v>119287</v>
      </c>
      <c r="B100172" t="s">
        <v>119288</v>
      </c>
      <c r="C100172" t="s">
        <v>100</v>
      </c>
      <c r="D100172" t="s">
        <v>279</v>
      </c>
      <c r="E100172" t="s">
        <v>776</v>
      </c>
      <c r="F100172" t="s">
        <v>297</v>
      </c>
      <c r="G100172" t="s">
        <v>281</v>
      </c>
      <c r="H100172" t="s">
        <v>108195</v>
      </c>
      <c r="I100172" t="s">
        <v>10</v>
      </c>
    </row>
    <row r="100173" spans="1:9" hidden="1" x14ac:dyDescent="0.3">
      <c r="A100173" t="s">
        <v>119289</v>
      </c>
      <c r="B100173" t="s">
        <v>119290</v>
      </c>
      <c r="C100173" t="s">
        <v>133</v>
      </c>
      <c r="D100173" t="s">
        <v>279</v>
      </c>
      <c r="E100173" t="s">
        <v>1212</v>
      </c>
      <c r="F100173" t="s">
        <v>365</v>
      </c>
      <c r="G100173" t="s">
        <v>281</v>
      </c>
      <c r="H100173" t="s">
        <v>108195</v>
      </c>
      <c r="I100173" t="s">
        <v>10</v>
      </c>
    </row>
    <row r="100174" spans="1:9" hidden="1" x14ac:dyDescent="0.3">
      <c r="A100174" t="s">
        <v>119291</v>
      </c>
      <c r="B100174" t="s">
        <v>119292</v>
      </c>
      <c r="C100174" t="s">
        <v>162</v>
      </c>
      <c r="D100174" t="s">
        <v>306</v>
      </c>
      <c r="E100174" t="s">
        <v>4921</v>
      </c>
      <c r="F100174" t="s">
        <v>55</v>
      </c>
      <c r="G100174" t="s">
        <v>281</v>
      </c>
      <c r="H100174" t="s">
        <v>108195</v>
      </c>
      <c r="I100174" t="s">
        <v>10</v>
      </c>
    </row>
    <row r="100175" spans="1:9" hidden="1" x14ac:dyDescent="0.3">
      <c r="A100175" t="s">
        <v>119293</v>
      </c>
      <c r="B100175" t="s">
        <v>119294</v>
      </c>
      <c r="C100175" t="s">
        <v>213</v>
      </c>
      <c r="D100175" t="s">
        <v>1059</v>
      </c>
      <c r="E100175" t="s">
        <v>2519</v>
      </c>
      <c r="F100175" t="s">
        <v>123</v>
      </c>
      <c r="G100175" t="s">
        <v>281</v>
      </c>
      <c r="H100175" t="s">
        <v>108195</v>
      </c>
      <c r="I100175" t="s">
        <v>10</v>
      </c>
    </row>
    <row r="100176" spans="1:9" hidden="1" x14ac:dyDescent="0.3">
      <c r="A100176" t="s">
        <v>119295</v>
      </c>
      <c r="B100176" t="s">
        <v>119296</v>
      </c>
      <c r="C100176" t="s">
        <v>245</v>
      </c>
      <c r="D100176" t="s">
        <v>108136</v>
      </c>
      <c r="E100176" t="s">
        <v>841</v>
      </c>
      <c r="F100176" t="s">
        <v>123</v>
      </c>
      <c r="G100176" t="s">
        <v>281</v>
      </c>
      <c r="H100176" t="s">
        <v>108195</v>
      </c>
      <c r="I100176" t="s">
        <v>10</v>
      </c>
    </row>
    <row r="100177" spans="1:9" hidden="1" x14ac:dyDescent="0.3">
      <c r="A100177" t="s">
        <v>119297</v>
      </c>
      <c r="B100177" t="s">
        <v>119298</v>
      </c>
      <c r="C100177" t="s">
        <v>108</v>
      </c>
      <c r="D100177" t="s">
        <v>279</v>
      </c>
      <c r="E100177" t="s">
        <v>23190</v>
      </c>
      <c r="F100177" t="s">
        <v>86</v>
      </c>
      <c r="G100177" t="s">
        <v>281</v>
      </c>
      <c r="H100177" t="s">
        <v>108195</v>
      </c>
      <c r="I100177" t="s">
        <v>10</v>
      </c>
    </row>
    <row r="100178" spans="1:9" hidden="1" x14ac:dyDescent="0.3">
      <c r="A100178" t="s">
        <v>119299</v>
      </c>
      <c r="B100178" t="s">
        <v>119300</v>
      </c>
      <c r="C100178" t="s">
        <v>257</v>
      </c>
      <c r="D100178" t="s">
        <v>306</v>
      </c>
      <c r="E100178" t="s">
        <v>2068</v>
      </c>
      <c r="F100178" t="s">
        <v>195</v>
      </c>
      <c r="G100178" t="s">
        <v>281</v>
      </c>
      <c r="H100178" t="s">
        <v>108195</v>
      </c>
      <c r="I100178" t="s">
        <v>10</v>
      </c>
    </row>
    <row r="100179" spans="1:9" hidden="1" x14ac:dyDescent="0.3">
      <c r="A100179" t="s">
        <v>119301</v>
      </c>
      <c r="B100179" t="s">
        <v>119302</v>
      </c>
      <c r="C100179" t="s">
        <v>236</v>
      </c>
      <c r="D100179" t="s">
        <v>1059</v>
      </c>
      <c r="E100179" t="s">
        <v>454</v>
      </c>
      <c r="F100179" t="s">
        <v>143</v>
      </c>
      <c r="G100179" t="s">
        <v>281</v>
      </c>
      <c r="H100179" t="s">
        <v>108195</v>
      </c>
      <c r="I100179" t="s">
        <v>10</v>
      </c>
    </row>
    <row r="100180" spans="1:9" hidden="1" x14ac:dyDescent="0.3">
      <c r="A100180" t="s">
        <v>119303</v>
      </c>
      <c r="B100180" t="s">
        <v>119304</v>
      </c>
      <c r="C100180" t="s">
        <v>75</v>
      </c>
      <c r="D100180" t="s">
        <v>108136</v>
      </c>
      <c r="E100180" t="s">
        <v>6235</v>
      </c>
      <c r="F100180" t="s">
        <v>11</v>
      </c>
      <c r="G100180" t="s">
        <v>281</v>
      </c>
      <c r="H100180" t="s">
        <v>108195</v>
      </c>
      <c r="I100180" t="s">
        <v>10</v>
      </c>
    </row>
    <row r="100181" spans="1:9" hidden="1" x14ac:dyDescent="0.3">
      <c r="A100181" t="s">
        <v>119305</v>
      </c>
      <c r="B100181" t="s">
        <v>119306</v>
      </c>
      <c r="C100181" t="s">
        <v>118</v>
      </c>
      <c r="D100181" t="s">
        <v>306</v>
      </c>
      <c r="E100181" t="s">
        <v>838</v>
      </c>
      <c r="F100181" t="s">
        <v>276</v>
      </c>
      <c r="G100181" t="s">
        <v>281</v>
      </c>
      <c r="H100181" t="s">
        <v>108195</v>
      </c>
      <c r="I100181" t="s">
        <v>10</v>
      </c>
    </row>
    <row r="100182" spans="1:9" hidden="1" x14ac:dyDescent="0.3">
      <c r="A100182" t="s">
        <v>119307</v>
      </c>
      <c r="B100182" t="s">
        <v>119308</v>
      </c>
      <c r="C100182" t="s">
        <v>52</v>
      </c>
      <c r="D100182" t="s">
        <v>461</v>
      </c>
      <c r="E100182" t="s">
        <v>729</v>
      </c>
      <c r="F100182" t="s">
        <v>43</v>
      </c>
      <c r="G100182" t="s">
        <v>281</v>
      </c>
      <c r="H100182" t="s">
        <v>108195</v>
      </c>
      <c r="I100182" t="s">
        <v>10</v>
      </c>
    </row>
    <row r="100183" spans="1:9" hidden="1" x14ac:dyDescent="0.3">
      <c r="A100183" t="s">
        <v>119309</v>
      </c>
      <c r="B100183" t="s">
        <v>119310</v>
      </c>
      <c r="C100183" t="s">
        <v>182</v>
      </c>
      <c r="D100183" t="s">
        <v>1059</v>
      </c>
      <c r="E100183" t="s">
        <v>2778</v>
      </c>
      <c r="F100183" t="s">
        <v>153</v>
      </c>
      <c r="G100183" t="s">
        <v>281</v>
      </c>
      <c r="H100183" t="s">
        <v>108195</v>
      </c>
      <c r="I100183" t="s">
        <v>10</v>
      </c>
    </row>
    <row r="100184" spans="1:9" hidden="1" x14ac:dyDescent="0.3">
      <c r="A100184" t="s">
        <v>119311</v>
      </c>
      <c r="B100184" t="s">
        <v>119312</v>
      </c>
      <c r="C100184" t="s">
        <v>104</v>
      </c>
      <c r="D100184" t="s">
        <v>285</v>
      </c>
      <c r="E100184" t="s">
        <v>591</v>
      </c>
      <c r="F100184" t="s">
        <v>1003</v>
      </c>
      <c r="G100184" t="s">
        <v>281</v>
      </c>
      <c r="H100184" t="s">
        <v>108195</v>
      </c>
      <c r="I100184" t="s">
        <v>10</v>
      </c>
    </row>
    <row r="100185" spans="1:9" hidden="1" x14ac:dyDescent="0.3">
      <c r="A100185" t="s">
        <v>119313</v>
      </c>
      <c r="B100185" t="s">
        <v>119314</v>
      </c>
      <c r="C100185" t="s">
        <v>180</v>
      </c>
      <c r="D100185" t="s">
        <v>285</v>
      </c>
      <c r="E100185" t="s">
        <v>1267</v>
      </c>
      <c r="F100185" t="s">
        <v>230</v>
      </c>
      <c r="G100185" t="s">
        <v>281</v>
      </c>
      <c r="H100185" t="s">
        <v>108195</v>
      </c>
      <c r="I100185" t="s">
        <v>10</v>
      </c>
    </row>
    <row r="100186" spans="1:9" hidden="1" x14ac:dyDescent="0.3">
      <c r="A100186" t="s">
        <v>119315</v>
      </c>
      <c r="B100186" t="s">
        <v>119316</v>
      </c>
      <c r="C100186" t="s">
        <v>208</v>
      </c>
      <c r="D100186" t="s">
        <v>1059</v>
      </c>
      <c r="E100186" t="s">
        <v>454</v>
      </c>
      <c r="F100186" t="s">
        <v>322</v>
      </c>
      <c r="G100186" t="s">
        <v>281</v>
      </c>
      <c r="H100186" t="s">
        <v>108195</v>
      </c>
      <c r="I100186" t="s">
        <v>10</v>
      </c>
    </row>
    <row r="100187" spans="1:9" hidden="1" x14ac:dyDescent="0.3">
      <c r="A100187" t="s">
        <v>119317</v>
      </c>
      <c r="B100187" t="s">
        <v>119318</v>
      </c>
      <c r="C100187" t="s">
        <v>193</v>
      </c>
      <c r="D100187" t="s">
        <v>306</v>
      </c>
      <c r="E100187" t="s">
        <v>368</v>
      </c>
      <c r="F100187" t="s">
        <v>69</v>
      </c>
      <c r="G100187" t="s">
        <v>281</v>
      </c>
      <c r="H100187" t="s">
        <v>108195</v>
      </c>
      <c r="I100187" t="s">
        <v>10</v>
      </c>
    </row>
    <row r="100188" spans="1:9" hidden="1" x14ac:dyDescent="0.3">
      <c r="A100188" t="s">
        <v>119319</v>
      </c>
      <c r="B100188" t="s">
        <v>119320</v>
      </c>
      <c r="C100188" t="s">
        <v>165</v>
      </c>
      <c r="D100188" t="s">
        <v>447</v>
      </c>
      <c r="E100188" t="s">
        <v>3091</v>
      </c>
      <c r="F100188" t="s">
        <v>220</v>
      </c>
      <c r="G100188" t="s">
        <v>281</v>
      </c>
      <c r="H100188" t="s">
        <v>108195</v>
      </c>
      <c r="I100188" t="s">
        <v>10</v>
      </c>
    </row>
    <row r="100189" spans="1:9" hidden="1" x14ac:dyDescent="0.3">
      <c r="A100189" t="s">
        <v>119321</v>
      </c>
      <c r="B100189" t="s">
        <v>119322</v>
      </c>
      <c r="C100189" t="s">
        <v>133</v>
      </c>
      <c r="D100189" t="s">
        <v>108136</v>
      </c>
      <c r="E100189" t="s">
        <v>917</v>
      </c>
      <c r="F100189" t="s">
        <v>365</v>
      </c>
      <c r="G100189" t="s">
        <v>281</v>
      </c>
      <c r="H100189" t="s">
        <v>108195</v>
      </c>
      <c r="I100189" t="s">
        <v>10</v>
      </c>
    </row>
    <row r="100190" spans="1:9" hidden="1" x14ac:dyDescent="0.3">
      <c r="A100190" t="s">
        <v>119323</v>
      </c>
      <c r="B100190" t="s">
        <v>119324</v>
      </c>
      <c r="C100190" t="s">
        <v>198</v>
      </c>
      <c r="D100190" t="s">
        <v>279</v>
      </c>
      <c r="E100190" t="s">
        <v>698</v>
      </c>
      <c r="F100190" t="s">
        <v>572</v>
      </c>
      <c r="G100190" t="s">
        <v>281</v>
      </c>
      <c r="H100190" t="s">
        <v>108195</v>
      </c>
      <c r="I100190" t="s">
        <v>10</v>
      </c>
    </row>
    <row r="100191" spans="1:9" hidden="1" x14ac:dyDescent="0.3">
      <c r="A100191" t="s">
        <v>119325</v>
      </c>
      <c r="B100191" t="s">
        <v>119326</v>
      </c>
      <c r="C100191" t="s">
        <v>29</v>
      </c>
      <c r="D100191" t="s">
        <v>447</v>
      </c>
      <c r="E100191" t="s">
        <v>2257</v>
      </c>
      <c r="F100191" t="s">
        <v>269</v>
      </c>
      <c r="G100191" t="s">
        <v>281</v>
      </c>
      <c r="H100191" t="s">
        <v>108195</v>
      </c>
      <c r="I100191" t="s">
        <v>10</v>
      </c>
    </row>
    <row r="100192" spans="1:9" hidden="1" x14ac:dyDescent="0.3">
      <c r="A100192" t="s">
        <v>119327</v>
      </c>
      <c r="B100192" t="s">
        <v>119328</v>
      </c>
      <c r="C100192" t="s">
        <v>219</v>
      </c>
      <c r="D100192" t="s">
        <v>279</v>
      </c>
      <c r="E100192" t="s">
        <v>788</v>
      </c>
      <c r="F100192" t="s">
        <v>50</v>
      </c>
      <c r="G100192" t="s">
        <v>281</v>
      </c>
      <c r="H100192" t="s">
        <v>108195</v>
      </c>
      <c r="I100192" t="s">
        <v>10</v>
      </c>
    </row>
    <row r="100193" spans="1:9" hidden="1" x14ac:dyDescent="0.3">
      <c r="A100193" t="s">
        <v>119329</v>
      </c>
      <c r="B100193" t="s">
        <v>119330</v>
      </c>
      <c r="C100193" t="s">
        <v>25</v>
      </c>
      <c r="D100193" t="s">
        <v>461</v>
      </c>
      <c r="E100193" t="s">
        <v>1050</v>
      </c>
      <c r="F100193" t="s">
        <v>175</v>
      </c>
      <c r="G100193" t="s">
        <v>281</v>
      </c>
      <c r="H100193" t="s">
        <v>108195</v>
      </c>
      <c r="I100193" t="s">
        <v>10</v>
      </c>
    </row>
    <row r="100194" spans="1:9" hidden="1" x14ac:dyDescent="0.3">
      <c r="A100194" t="s">
        <v>119331</v>
      </c>
      <c r="B100194" t="s">
        <v>119332</v>
      </c>
      <c r="C100194" t="s">
        <v>152</v>
      </c>
      <c r="D100194" t="s">
        <v>306</v>
      </c>
      <c r="E100194" t="s">
        <v>1687</v>
      </c>
      <c r="F100194" t="s">
        <v>43</v>
      </c>
      <c r="G100194" t="s">
        <v>281</v>
      </c>
      <c r="H100194" t="s">
        <v>108195</v>
      </c>
      <c r="I100194" t="s">
        <v>10</v>
      </c>
    </row>
    <row r="100195" spans="1:9" hidden="1" x14ac:dyDescent="0.3">
      <c r="A100195" t="s">
        <v>119333</v>
      </c>
      <c r="B100195" t="s">
        <v>119334</v>
      </c>
      <c r="C100195" t="s">
        <v>206</v>
      </c>
      <c r="D100195" t="s">
        <v>306</v>
      </c>
      <c r="E100195" t="s">
        <v>991</v>
      </c>
      <c r="F100195" t="s">
        <v>26</v>
      </c>
      <c r="G100195" t="s">
        <v>281</v>
      </c>
      <c r="H100195" t="s">
        <v>108195</v>
      </c>
      <c r="I100195" t="s">
        <v>10</v>
      </c>
    </row>
    <row r="100196" spans="1:9" hidden="1" x14ac:dyDescent="0.3">
      <c r="A100196" t="s">
        <v>119335</v>
      </c>
      <c r="B100196" t="s">
        <v>119336</v>
      </c>
      <c r="C100196" t="s">
        <v>130</v>
      </c>
      <c r="D100196" t="s">
        <v>461</v>
      </c>
      <c r="E100196" t="s">
        <v>7154</v>
      </c>
      <c r="F100196" t="s">
        <v>817</v>
      </c>
      <c r="G100196" t="s">
        <v>281</v>
      </c>
      <c r="H100196" t="s">
        <v>108195</v>
      </c>
      <c r="I100196" t="s">
        <v>10</v>
      </c>
    </row>
    <row r="100197" spans="1:9" hidden="1" x14ac:dyDescent="0.3">
      <c r="A100197" t="s">
        <v>119337</v>
      </c>
      <c r="B100197" t="s">
        <v>119338</v>
      </c>
      <c r="C100197" t="s">
        <v>137</v>
      </c>
      <c r="D100197" t="s">
        <v>447</v>
      </c>
      <c r="E100197" t="s">
        <v>5009</v>
      </c>
      <c r="F100197" t="s">
        <v>131</v>
      </c>
      <c r="G100197" t="s">
        <v>281</v>
      </c>
      <c r="H100197" t="s">
        <v>108195</v>
      </c>
      <c r="I100197" t="s">
        <v>10</v>
      </c>
    </row>
    <row r="100198" spans="1:9" hidden="1" x14ac:dyDescent="0.3">
      <c r="A100198" t="s">
        <v>119339</v>
      </c>
      <c r="B100198" t="s">
        <v>119340</v>
      </c>
      <c r="C100198" t="s">
        <v>72</v>
      </c>
      <c r="D100198" t="s">
        <v>1059</v>
      </c>
      <c r="E100198" t="s">
        <v>797</v>
      </c>
      <c r="F100198" t="s">
        <v>175</v>
      </c>
      <c r="G100198" t="s">
        <v>281</v>
      </c>
      <c r="H100198" t="s">
        <v>108195</v>
      </c>
      <c r="I100198" t="s">
        <v>10</v>
      </c>
    </row>
    <row r="100199" spans="1:9" hidden="1" x14ac:dyDescent="0.3">
      <c r="A100199" t="s">
        <v>119341</v>
      </c>
      <c r="B100199" t="s">
        <v>119342</v>
      </c>
      <c r="C100199" t="s">
        <v>80</v>
      </c>
      <c r="D100199" t="s">
        <v>285</v>
      </c>
      <c r="E100199" t="s">
        <v>1028</v>
      </c>
      <c r="F100199" t="s">
        <v>274</v>
      </c>
      <c r="G100199" t="s">
        <v>281</v>
      </c>
      <c r="H100199" t="s">
        <v>108195</v>
      </c>
      <c r="I100199" t="s">
        <v>10</v>
      </c>
    </row>
    <row r="100200" spans="1:9" hidden="1" x14ac:dyDescent="0.3">
      <c r="A100200" t="s">
        <v>119343</v>
      </c>
      <c r="B100200" t="s">
        <v>119344</v>
      </c>
      <c r="C100200" t="s">
        <v>222</v>
      </c>
      <c r="D100200" t="s">
        <v>285</v>
      </c>
      <c r="E100200" t="s">
        <v>1666</v>
      </c>
      <c r="F100200" t="s">
        <v>1594</v>
      </c>
      <c r="G100200" t="s">
        <v>281</v>
      </c>
      <c r="H100200" t="s">
        <v>108195</v>
      </c>
      <c r="I100200" t="s">
        <v>10</v>
      </c>
    </row>
    <row r="100201" spans="1:9" hidden="1" x14ac:dyDescent="0.3">
      <c r="A100201" t="s">
        <v>119345</v>
      </c>
      <c r="B100201" t="s">
        <v>119346</v>
      </c>
      <c r="C100201" t="s">
        <v>243</v>
      </c>
      <c r="D100201" t="s">
        <v>306</v>
      </c>
      <c r="E100201" t="s">
        <v>352</v>
      </c>
      <c r="F100201" t="s">
        <v>269</v>
      </c>
      <c r="G100201" t="s">
        <v>281</v>
      </c>
      <c r="H100201" t="s">
        <v>108195</v>
      </c>
      <c r="I100201" t="s">
        <v>10</v>
      </c>
    </row>
    <row r="100202" spans="1:9" hidden="1" x14ac:dyDescent="0.3">
      <c r="A100202" t="s">
        <v>119347</v>
      </c>
      <c r="B100202" t="s">
        <v>119348</v>
      </c>
      <c r="C100202" t="s">
        <v>89</v>
      </c>
      <c r="D100202" t="s">
        <v>447</v>
      </c>
      <c r="E100202" t="s">
        <v>1942</v>
      </c>
      <c r="F100202" t="s">
        <v>276</v>
      </c>
      <c r="G100202" t="s">
        <v>281</v>
      </c>
      <c r="H100202" t="s">
        <v>108195</v>
      </c>
      <c r="I100202" t="s">
        <v>10</v>
      </c>
    </row>
    <row r="100203" spans="1:9" hidden="1" x14ac:dyDescent="0.3">
      <c r="A100203" t="s">
        <v>119349</v>
      </c>
      <c r="B100203" t="s">
        <v>119350</v>
      </c>
      <c r="C100203" t="s">
        <v>184</v>
      </c>
      <c r="D100203" t="s">
        <v>461</v>
      </c>
      <c r="E100203" t="s">
        <v>726</v>
      </c>
      <c r="F100203" t="s">
        <v>13</v>
      </c>
      <c r="G100203" t="s">
        <v>281</v>
      </c>
      <c r="H100203" t="s">
        <v>108195</v>
      </c>
      <c r="I100203" t="s">
        <v>10</v>
      </c>
    </row>
    <row r="100204" spans="1:9" hidden="1" x14ac:dyDescent="0.3">
      <c r="A100204" t="s">
        <v>119351</v>
      </c>
      <c r="B100204" t="s">
        <v>119352</v>
      </c>
      <c r="C100204" t="s">
        <v>35</v>
      </c>
      <c r="D100204" t="s">
        <v>279</v>
      </c>
      <c r="E100204" t="s">
        <v>67426</v>
      </c>
      <c r="F100204" t="s">
        <v>20</v>
      </c>
      <c r="G100204" t="s">
        <v>281</v>
      </c>
      <c r="H100204" t="s">
        <v>108195</v>
      </c>
      <c r="I100204" t="s">
        <v>10</v>
      </c>
    </row>
    <row r="100205" spans="1:9" hidden="1" x14ac:dyDescent="0.3">
      <c r="A100205" t="s">
        <v>119353</v>
      </c>
      <c r="B100205" t="s">
        <v>119354</v>
      </c>
      <c r="C100205" t="s">
        <v>126</v>
      </c>
      <c r="D100205" t="s">
        <v>285</v>
      </c>
      <c r="E100205" t="s">
        <v>869</v>
      </c>
      <c r="F100205" t="s">
        <v>150</v>
      </c>
      <c r="G100205" t="s">
        <v>281</v>
      </c>
      <c r="H100205" t="s">
        <v>108195</v>
      </c>
      <c r="I100205" t="s">
        <v>10</v>
      </c>
    </row>
    <row r="100206" spans="1:9" hidden="1" x14ac:dyDescent="0.3">
      <c r="A100206" t="s">
        <v>119355</v>
      </c>
      <c r="B100206" t="s">
        <v>119356</v>
      </c>
      <c r="C100206" t="s">
        <v>162</v>
      </c>
      <c r="D100206" t="s">
        <v>1059</v>
      </c>
      <c r="E100206" t="s">
        <v>3250</v>
      </c>
      <c r="F100206" t="s">
        <v>55</v>
      </c>
      <c r="G100206" t="s">
        <v>281</v>
      </c>
      <c r="H100206" t="s">
        <v>108195</v>
      </c>
      <c r="I100206" t="s">
        <v>10</v>
      </c>
    </row>
    <row r="100207" spans="1:9" hidden="1" x14ac:dyDescent="0.3">
      <c r="A100207" t="s">
        <v>119357</v>
      </c>
      <c r="B100207" t="s">
        <v>119358</v>
      </c>
      <c r="C100207" t="s">
        <v>166</v>
      </c>
      <c r="D100207" t="s">
        <v>306</v>
      </c>
      <c r="E100207" t="s">
        <v>507</v>
      </c>
      <c r="F100207" t="s">
        <v>86</v>
      </c>
      <c r="G100207" t="s">
        <v>281</v>
      </c>
      <c r="H100207" t="s">
        <v>108195</v>
      </c>
      <c r="I100207" t="s">
        <v>10</v>
      </c>
    </row>
    <row r="100208" spans="1:9" hidden="1" x14ac:dyDescent="0.3">
      <c r="A100208" t="s">
        <v>119359</v>
      </c>
      <c r="B100208" t="s">
        <v>119360</v>
      </c>
      <c r="C100208" t="s">
        <v>234</v>
      </c>
      <c r="D100208" t="s">
        <v>447</v>
      </c>
      <c r="E100208" t="s">
        <v>1298</v>
      </c>
      <c r="F100208" t="s">
        <v>90</v>
      </c>
      <c r="G100208" t="s">
        <v>281</v>
      </c>
      <c r="H100208" t="s">
        <v>108195</v>
      </c>
      <c r="I100208" t="s">
        <v>10</v>
      </c>
    </row>
    <row r="100209" spans="1:9" hidden="1" x14ac:dyDescent="0.3">
      <c r="A100209" t="s">
        <v>119361</v>
      </c>
      <c r="B100209" t="s">
        <v>119362</v>
      </c>
      <c r="C100209" t="s">
        <v>51</v>
      </c>
      <c r="D100209" t="s">
        <v>279</v>
      </c>
      <c r="E100209" t="s">
        <v>792</v>
      </c>
      <c r="F100209" t="s">
        <v>258</v>
      </c>
      <c r="G100209" t="s">
        <v>281</v>
      </c>
      <c r="H100209" t="s">
        <v>108195</v>
      </c>
      <c r="I100209" t="s">
        <v>10</v>
      </c>
    </row>
    <row r="100210" spans="1:9" hidden="1" x14ac:dyDescent="0.3">
      <c r="A100210" t="s">
        <v>119363</v>
      </c>
      <c r="B100210" t="s">
        <v>119364</v>
      </c>
      <c r="C100210" t="s">
        <v>236</v>
      </c>
      <c r="D100210" t="s">
        <v>108136</v>
      </c>
      <c r="E100210" t="s">
        <v>1883</v>
      </c>
      <c r="F100210" t="s">
        <v>143</v>
      </c>
      <c r="G100210" t="s">
        <v>281</v>
      </c>
      <c r="H100210" t="s">
        <v>108195</v>
      </c>
      <c r="I100210" t="s">
        <v>10</v>
      </c>
    </row>
    <row r="100211" spans="1:9" hidden="1" x14ac:dyDescent="0.3">
      <c r="A100211" t="s">
        <v>119365</v>
      </c>
      <c r="B100211" t="s">
        <v>119366</v>
      </c>
      <c r="C100211" t="s">
        <v>117</v>
      </c>
      <c r="D100211" t="s">
        <v>1059</v>
      </c>
      <c r="E100211" t="s">
        <v>1419</v>
      </c>
      <c r="F100211" t="s">
        <v>251</v>
      </c>
      <c r="G100211" t="s">
        <v>281</v>
      </c>
      <c r="H100211" t="s">
        <v>108195</v>
      </c>
      <c r="I100211" t="s">
        <v>10</v>
      </c>
    </row>
    <row r="100212" spans="1:9" hidden="1" x14ac:dyDescent="0.3">
      <c r="A100212" t="s">
        <v>119367</v>
      </c>
      <c r="B100212" t="s">
        <v>119368</v>
      </c>
      <c r="C100212" t="s">
        <v>219</v>
      </c>
      <c r="D100212" t="s">
        <v>306</v>
      </c>
      <c r="E100212" t="s">
        <v>1769</v>
      </c>
      <c r="F100212" t="s">
        <v>50</v>
      </c>
      <c r="G100212" t="s">
        <v>281</v>
      </c>
      <c r="H100212" t="s">
        <v>108195</v>
      </c>
      <c r="I100212" t="s">
        <v>10</v>
      </c>
    </row>
    <row r="100213" spans="1:9" hidden="1" x14ac:dyDescent="0.3">
      <c r="A100213" t="s">
        <v>119369</v>
      </c>
      <c r="B100213" t="s">
        <v>119370</v>
      </c>
      <c r="C100213" t="s">
        <v>137</v>
      </c>
      <c r="D100213" t="s">
        <v>108136</v>
      </c>
      <c r="E100213" t="s">
        <v>3245</v>
      </c>
      <c r="F100213" t="s">
        <v>131</v>
      </c>
      <c r="G100213" t="s">
        <v>281</v>
      </c>
      <c r="H100213" t="s">
        <v>108195</v>
      </c>
      <c r="I100213" t="s">
        <v>10</v>
      </c>
    </row>
    <row r="100214" spans="1:9" hidden="1" x14ac:dyDescent="0.3">
      <c r="A100214" t="s">
        <v>119371</v>
      </c>
      <c r="B100214" t="s">
        <v>119372</v>
      </c>
      <c r="C100214" t="s">
        <v>263</v>
      </c>
      <c r="D100214" t="s">
        <v>279</v>
      </c>
      <c r="E100214" t="s">
        <v>1025</v>
      </c>
      <c r="F100214" t="s">
        <v>276</v>
      </c>
      <c r="G100214" t="s">
        <v>281</v>
      </c>
      <c r="H100214" t="s">
        <v>108195</v>
      </c>
      <c r="I100214" t="s">
        <v>10</v>
      </c>
    </row>
    <row r="100215" spans="1:9" hidden="1" x14ac:dyDescent="0.3">
      <c r="A100215" t="s">
        <v>119373</v>
      </c>
      <c r="B100215" t="s">
        <v>119374</v>
      </c>
      <c r="C100215" t="s">
        <v>206</v>
      </c>
      <c r="D100215" t="s">
        <v>461</v>
      </c>
      <c r="E100215" t="s">
        <v>1750</v>
      </c>
      <c r="F100215" t="s">
        <v>26</v>
      </c>
      <c r="G100215" t="s">
        <v>281</v>
      </c>
      <c r="H100215" t="s">
        <v>108195</v>
      </c>
      <c r="I100215" t="s">
        <v>10</v>
      </c>
    </row>
    <row r="100216" spans="1:9" hidden="1" x14ac:dyDescent="0.3">
      <c r="A100216" t="s">
        <v>119375</v>
      </c>
      <c r="B100216" t="s">
        <v>119376</v>
      </c>
      <c r="C100216" t="s">
        <v>227</v>
      </c>
      <c r="D100216" t="s">
        <v>1059</v>
      </c>
      <c r="E100216" t="s">
        <v>537</v>
      </c>
      <c r="F100216" t="s">
        <v>55</v>
      </c>
      <c r="G100216" t="s">
        <v>281</v>
      </c>
      <c r="H100216" t="s">
        <v>108195</v>
      </c>
      <c r="I100216" t="s">
        <v>10</v>
      </c>
    </row>
    <row r="100217" spans="1:9" hidden="1" x14ac:dyDescent="0.3">
      <c r="A100217" t="s">
        <v>119377</v>
      </c>
      <c r="B100217" t="s">
        <v>119378</v>
      </c>
      <c r="C100217" t="s">
        <v>271</v>
      </c>
      <c r="D100217" t="s">
        <v>290</v>
      </c>
      <c r="E100217" t="s">
        <v>108068</v>
      </c>
      <c r="F100217" t="s">
        <v>224</v>
      </c>
      <c r="G100217" t="s">
        <v>293</v>
      </c>
      <c r="H100217" t="s">
        <v>108195</v>
      </c>
      <c r="I100217" t="s">
        <v>10</v>
      </c>
    </row>
    <row r="100218" spans="1:9" hidden="1" x14ac:dyDescent="0.3">
      <c r="A100218" t="s">
        <v>119379</v>
      </c>
      <c r="B100218" t="s">
        <v>119380</v>
      </c>
      <c r="C100218" t="s">
        <v>85</v>
      </c>
      <c r="D100218" t="s">
        <v>461</v>
      </c>
      <c r="E100218" t="s">
        <v>1747</v>
      </c>
      <c r="F100218" t="s">
        <v>68</v>
      </c>
      <c r="G100218" t="s">
        <v>281</v>
      </c>
      <c r="H100218" t="s">
        <v>108195</v>
      </c>
      <c r="I100218" t="s">
        <v>10</v>
      </c>
    </row>
    <row r="100219" spans="1:9" hidden="1" x14ac:dyDescent="0.3">
      <c r="A100219" t="s">
        <v>119381</v>
      </c>
      <c r="B100219" t="s">
        <v>119382</v>
      </c>
      <c r="C100219" t="s">
        <v>66</v>
      </c>
      <c r="D100219" t="s">
        <v>285</v>
      </c>
      <c r="E100219" t="s">
        <v>561</v>
      </c>
      <c r="F100219" t="s">
        <v>314</v>
      </c>
      <c r="G100219" t="s">
        <v>281</v>
      </c>
      <c r="H100219" t="s">
        <v>108195</v>
      </c>
      <c r="I100219" t="s">
        <v>10</v>
      </c>
    </row>
    <row r="100220" spans="1:9" hidden="1" x14ac:dyDescent="0.3">
      <c r="A100220" t="s">
        <v>119383</v>
      </c>
      <c r="B100220" t="s">
        <v>119384</v>
      </c>
      <c r="C100220" t="s">
        <v>48</v>
      </c>
      <c r="D100220" t="s">
        <v>285</v>
      </c>
      <c r="E100220" t="s">
        <v>5009</v>
      </c>
      <c r="F100220" t="s">
        <v>666</v>
      </c>
      <c r="G100220" t="s">
        <v>281</v>
      </c>
      <c r="H100220" t="s">
        <v>108195</v>
      </c>
      <c r="I100220" t="s">
        <v>10</v>
      </c>
    </row>
    <row r="100221" spans="1:9" hidden="1" x14ac:dyDescent="0.3">
      <c r="A100221" t="s">
        <v>119385</v>
      </c>
      <c r="B100221" t="s">
        <v>119386</v>
      </c>
      <c r="C100221" t="s">
        <v>209</v>
      </c>
      <c r="D100221" t="s">
        <v>108136</v>
      </c>
      <c r="E100221" t="s">
        <v>543</v>
      </c>
      <c r="F100221" t="s">
        <v>631</v>
      </c>
      <c r="G100221" t="s">
        <v>281</v>
      </c>
      <c r="H100221" t="s">
        <v>108195</v>
      </c>
      <c r="I100221" t="s">
        <v>10</v>
      </c>
    </row>
    <row r="100222" spans="1:9" hidden="1" x14ac:dyDescent="0.3">
      <c r="A100222" t="s">
        <v>119387</v>
      </c>
      <c r="B100222" t="s">
        <v>119388</v>
      </c>
      <c r="C100222" t="s">
        <v>15</v>
      </c>
      <c r="D100222" t="s">
        <v>285</v>
      </c>
      <c r="E100222" t="s">
        <v>4837</v>
      </c>
      <c r="F100222" t="s">
        <v>258</v>
      </c>
      <c r="G100222" t="s">
        <v>281</v>
      </c>
      <c r="H100222" t="s">
        <v>108195</v>
      </c>
      <c r="I100222" t="s">
        <v>10</v>
      </c>
    </row>
    <row r="100223" spans="1:9" hidden="1" x14ac:dyDescent="0.3">
      <c r="A100223" t="s">
        <v>119389</v>
      </c>
      <c r="B100223" t="s">
        <v>119390</v>
      </c>
      <c r="C100223" t="s">
        <v>61</v>
      </c>
      <c r="D100223" t="s">
        <v>279</v>
      </c>
      <c r="E100223" t="s">
        <v>591</v>
      </c>
      <c r="F100223" t="s">
        <v>106</v>
      </c>
      <c r="G100223" t="s">
        <v>281</v>
      </c>
      <c r="H100223" t="s">
        <v>108195</v>
      </c>
      <c r="I100223" t="s">
        <v>10</v>
      </c>
    </row>
    <row r="100224" spans="1:9" hidden="1" x14ac:dyDescent="0.3">
      <c r="A100224" t="s">
        <v>119391</v>
      </c>
      <c r="B100224" t="s">
        <v>119392</v>
      </c>
      <c r="C100224" t="s">
        <v>213</v>
      </c>
      <c r="D100224" t="s">
        <v>306</v>
      </c>
      <c r="E100224" t="s">
        <v>698</v>
      </c>
      <c r="F100224" t="s">
        <v>123</v>
      </c>
      <c r="G100224" t="s">
        <v>281</v>
      </c>
      <c r="H100224" t="s">
        <v>108195</v>
      </c>
      <c r="I100224" t="s">
        <v>10</v>
      </c>
    </row>
    <row r="100225" spans="1:9" hidden="1" x14ac:dyDescent="0.3">
      <c r="A100225" t="s">
        <v>119393</v>
      </c>
      <c r="B100225" t="s">
        <v>119394</v>
      </c>
      <c r="C100225" t="s">
        <v>191</v>
      </c>
      <c r="D100225" t="s">
        <v>108136</v>
      </c>
      <c r="E100225" t="s">
        <v>734</v>
      </c>
      <c r="F100225" t="s">
        <v>59</v>
      </c>
      <c r="G100225" t="s">
        <v>281</v>
      </c>
      <c r="H100225" t="s">
        <v>108195</v>
      </c>
      <c r="I100225" t="s">
        <v>10</v>
      </c>
    </row>
    <row r="100226" spans="1:9" hidden="1" x14ac:dyDescent="0.3">
      <c r="A100226" t="s">
        <v>119395</v>
      </c>
      <c r="B100226" t="s">
        <v>119396</v>
      </c>
      <c r="C100226" t="s">
        <v>38</v>
      </c>
      <c r="D100226" t="s">
        <v>306</v>
      </c>
      <c r="E100226" t="s">
        <v>516</v>
      </c>
      <c r="F100226" t="s">
        <v>258</v>
      </c>
      <c r="G100226" t="s">
        <v>281</v>
      </c>
      <c r="H100226" t="s">
        <v>108195</v>
      </c>
      <c r="I100226" t="s">
        <v>10</v>
      </c>
    </row>
    <row r="100227" spans="1:9" hidden="1" x14ac:dyDescent="0.3">
      <c r="A100227" t="s">
        <v>119397</v>
      </c>
      <c r="B100227" t="s">
        <v>119398</v>
      </c>
      <c r="C100227" t="s">
        <v>265</v>
      </c>
      <c r="D100227" t="s">
        <v>108045</v>
      </c>
      <c r="E100227" t="s">
        <v>108144</v>
      </c>
      <c r="F100227" t="s">
        <v>638</v>
      </c>
      <c r="G100227" t="s">
        <v>293</v>
      </c>
      <c r="H100227" t="s">
        <v>108195</v>
      </c>
      <c r="I100227" t="s">
        <v>10</v>
      </c>
    </row>
    <row r="100228" spans="1:9" hidden="1" x14ac:dyDescent="0.3">
      <c r="A100228" t="s">
        <v>119399</v>
      </c>
      <c r="B100228" t="s">
        <v>119400</v>
      </c>
      <c r="C100228" t="s">
        <v>120</v>
      </c>
      <c r="D100228" t="s">
        <v>447</v>
      </c>
      <c r="E100228" t="s">
        <v>619</v>
      </c>
      <c r="F100228" t="s">
        <v>59</v>
      </c>
      <c r="G100228" t="s">
        <v>281</v>
      </c>
      <c r="H100228" t="s">
        <v>108195</v>
      </c>
      <c r="I100228" t="s">
        <v>10</v>
      </c>
    </row>
    <row r="100229" spans="1:9" hidden="1" x14ac:dyDescent="0.3">
      <c r="A100229" t="s">
        <v>119401</v>
      </c>
      <c r="B100229" t="s">
        <v>119402</v>
      </c>
      <c r="C100229" t="s">
        <v>97</v>
      </c>
      <c r="D100229" t="s">
        <v>447</v>
      </c>
      <c r="E100229" t="s">
        <v>726</v>
      </c>
      <c r="F100229" t="s">
        <v>201</v>
      </c>
      <c r="G100229" t="s">
        <v>281</v>
      </c>
      <c r="H100229" t="s">
        <v>108195</v>
      </c>
      <c r="I100229" t="s">
        <v>10</v>
      </c>
    </row>
    <row r="100230" spans="1:9" hidden="1" x14ac:dyDescent="0.3">
      <c r="A100230" t="s">
        <v>119403</v>
      </c>
      <c r="B100230" t="s">
        <v>119404</v>
      </c>
      <c r="C100230" t="s">
        <v>135</v>
      </c>
      <c r="D100230" t="s">
        <v>461</v>
      </c>
      <c r="E100230" t="s">
        <v>504</v>
      </c>
      <c r="F100230" t="s">
        <v>264</v>
      </c>
      <c r="G100230" t="s">
        <v>281</v>
      </c>
      <c r="H100230" t="s">
        <v>108195</v>
      </c>
      <c r="I100230" t="s">
        <v>10</v>
      </c>
    </row>
    <row r="100231" spans="1:9" hidden="1" x14ac:dyDescent="0.3">
      <c r="A100231" t="s">
        <v>119405</v>
      </c>
      <c r="B100231" t="s">
        <v>119406</v>
      </c>
      <c r="C100231" t="s">
        <v>191</v>
      </c>
      <c r="D100231" t="s">
        <v>108136</v>
      </c>
      <c r="E100231" t="s">
        <v>3347</v>
      </c>
      <c r="F100231" t="s">
        <v>59</v>
      </c>
      <c r="G100231" t="s">
        <v>281</v>
      </c>
      <c r="H100231" t="s">
        <v>108195</v>
      </c>
      <c r="I100231" t="s">
        <v>10</v>
      </c>
    </row>
    <row r="100232" spans="1:9" hidden="1" x14ac:dyDescent="0.3">
      <c r="A100232" t="s">
        <v>119407</v>
      </c>
      <c r="B100232" t="s">
        <v>119408</v>
      </c>
      <c r="C100232" t="s">
        <v>32</v>
      </c>
      <c r="D100232" t="s">
        <v>461</v>
      </c>
      <c r="E100232" t="s">
        <v>2749</v>
      </c>
      <c r="F100232" t="s">
        <v>404</v>
      </c>
      <c r="G100232" t="s">
        <v>281</v>
      </c>
      <c r="H100232" t="s">
        <v>108195</v>
      </c>
      <c r="I100232" t="s">
        <v>10</v>
      </c>
    </row>
    <row r="100233" spans="1:9" hidden="1" x14ac:dyDescent="0.3">
      <c r="A100233" t="s">
        <v>119409</v>
      </c>
      <c r="B100233" t="s">
        <v>119410</v>
      </c>
      <c r="C100233" t="s">
        <v>189</v>
      </c>
      <c r="D100233" t="s">
        <v>279</v>
      </c>
      <c r="E100233" t="s">
        <v>2247</v>
      </c>
      <c r="F100233" t="s">
        <v>46</v>
      </c>
      <c r="G100233" t="s">
        <v>281</v>
      </c>
      <c r="H100233" t="s">
        <v>108195</v>
      </c>
      <c r="I100233" t="s">
        <v>10</v>
      </c>
    </row>
    <row r="100234" spans="1:9" hidden="1" x14ac:dyDescent="0.3">
      <c r="A100234" t="s">
        <v>119411</v>
      </c>
      <c r="B100234" t="s">
        <v>119412</v>
      </c>
      <c r="C100234" t="s">
        <v>240</v>
      </c>
      <c r="D100234" t="s">
        <v>447</v>
      </c>
      <c r="E100234" t="s">
        <v>8034</v>
      </c>
      <c r="F100234" t="s">
        <v>249</v>
      </c>
      <c r="G100234" t="s">
        <v>281</v>
      </c>
      <c r="H100234" t="s">
        <v>108195</v>
      </c>
      <c r="I100234" t="s">
        <v>10</v>
      </c>
    </row>
    <row r="100235" spans="1:9" hidden="1" x14ac:dyDescent="0.3">
      <c r="A100235" t="s">
        <v>119413</v>
      </c>
      <c r="B100235" t="s">
        <v>119414</v>
      </c>
      <c r="C100235" t="s">
        <v>180</v>
      </c>
      <c r="D100235" t="s">
        <v>564</v>
      </c>
      <c r="E100235" t="s">
        <v>2252</v>
      </c>
      <c r="F100235" t="s">
        <v>230</v>
      </c>
      <c r="G100235" t="s">
        <v>281</v>
      </c>
      <c r="H100235" t="s">
        <v>108195</v>
      </c>
      <c r="I100235" t="s">
        <v>10</v>
      </c>
    </row>
    <row r="100236" spans="1:9" hidden="1" x14ac:dyDescent="0.3">
      <c r="A100236" t="s">
        <v>119415</v>
      </c>
      <c r="B100236" t="s">
        <v>119416</v>
      </c>
      <c r="C100236" t="s">
        <v>252</v>
      </c>
      <c r="D100236" t="s">
        <v>564</v>
      </c>
      <c r="E100236" t="s">
        <v>2965</v>
      </c>
      <c r="F100236" t="s">
        <v>26</v>
      </c>
      <c r="G100236" t="s">
        <v>281</v>
      </c>
      <c r="H100236" t="s">
        <v>108195</v>
      </c>
      <c r="I100236" t="s">
        <v>10</v>
      </c>
    </row>
    <row r="100237" spans="1:9" hidden="1" x14ac:dyDescent="0.3">
      <c r="A100237" t="s">
        <v>119417</v>
      </c>
      <c r="B100237" t="s">
        <v>119418</v>
      </c>
      <c r="C100237" t="s">
        <v>169</v>
      </c>
      <c r="D100237" t="s">
        <v>461</v>
      </c>
      <c r="E100237" t="s">
        <v>1070</v>
      </c>
      <c r="F100237" t="s">
        <v>50</v>
      </c>
      <c r="G100237" t="s">
        <v>281</v>
      </c>
      <c r="H100237" t="s">
        <v>108195</v>
      </c>
      <c r="I100237" t="s">
        <v>10</v>
      </c>
    </row>
    <row r="100238" spans="1:9" hidden="1" x14ac:dyDescent="0.3">
      <c r="A100238" t="s">
        <v>119419</v>
      </c>
      <c r="B100238" t="s">
        <v>119420</v>
      </c>
      <c r="C100238" t="s">
        <v>160</v>
      </c>
      <c r="D100238" t="s">
        <v>285</v>
      </c>
      <c r="E100238" t="s">
        <v>2195</v>
      </c>
      <c r="F100238" t="s">
        <v>26</v>
      </c>
      <c r="G100238" t="s">
        <v>281</v>
      </c>
      <c r="H100238" t="s">
        <v>108195</v>
      </c>
      <c r="I100238" t="s">
        <v>10</v>
      </c>
    </row>
    <row r="100239" spans="1:9" hidden="1" x14ac:dyDescent="0.3">
      <c r="A100239" t="s">
        <v>119421</v>
      </c>
      <c r="B100239" t="s">
        <v>119422</v>
      </c>
      <c r="C100239" t="s">
        <v>34</v>
      </c>
      <c r="D100239" t="s">
        <v>564</v>
      </c>
      <c r="E100239" t="s">
        <v>2025</v>
      </c>
      <c r="F100239" t="s">
        <v>179</v>
      </c>
      <c r="G100239" t="s">
        <v>281</v>
      </c>
      <c r="H100239" t="s">
        <v>108195</v>
      </c>
      <c r="I100239" t="s">
        <v>10</v>
      </c>
    </row>
    <row r="100240" spans="1:9" hidden="1" x14ac:dyDescent="0.3">
      <c r="A100240" t="s">
        <v>119423</v>
      </c>
      <c r="B100240" t="s">
        <v>119424</v>
      </c>
      <c r="C100240" t="s">
        <v>188</v>
      </c>
      <c r="D100240" t="s">
        <v>306</v>
      </c>
      <c r="E100240" t="s">
        <v>797</v>
      </c>
      <c r="F100240" t="s">
        <v>276</v>
      </c>
      <c r="G100240" t="s">
        <v>281</v>
      </c>
      <c r="H100240" t="s">
        <v>108195</v>
      </c>
      <c r="I100240" t="s">
        <v>10</v>
      </c>
    </row>
    <row r="100241" spans="1:9" hidden="1" x14ac:dyDescent="0.3">
      <c r="A100241" t="s">
        <v>119425</v>
      </c>
      <c r="B100241" t="s">
        <v>119426</v>
      </c>
      <c r="C100241" t="s">
        <v>158</v>
      </c>
      <c r="D100241" t="s">
        <v>1059</v>
      </c>
      <c r="E100241" t="s">
        <v>16893</v>
      </c>
      <c r="F100241" t="s">
        <v>231</v>
      </c>
      <c r="G100241" t="s">
        <v>281</v>
      </c>
      <c r="H100241" t="s">
        <v>108195</v>
      </c>
      <c r="I100241" t="s">
        <v>10</v>
      </c>
    </row>
    <row r="100242" spans="1:9" hidden="1" x14ac:dyDescent="0.3">
      <c r="A100242" t="s">
        <v>119427</v>
      </c>
      <c r="B100242" t="s">
        <v>119428</v>
      </c>
      <c r="C100242" t="s">
        <v>263</v>
      </c>
      <c r="D100242" t="s">
        <v>306</v>
      </c>
      <c r="E100242" t="s">
        <v>1930</v>
      </c>
      <c r="F100242" t="s">
        <v>276</v>
      </c>
      <c r="G100242" t="s">
        <v>281</v>
      </c>
      <c r="H100242" t="s">
        <v>108195</v>
      </c>
      <c r="I100242" t="s">
        <v>10</v>
      </c>
    </row>
    <row r="100243" spans="1:9" hidden="1" x14ac:dyDescent="0.3">
      <c r="A100243" t="s">
        <v>119429</v>
      </c>
      <c r="B100243" t="s">
        <v>119430</v>
      </c>
      <c r="C100243" t="s">
        <v>166</v>
      </c>
      <c r="D100243" t="s">
        <v>279</v>
      </c>
      <c r="E100243" t="s">
        <v>1240</v>
      </c>
      <c r="F100243" t="s">
        <v>86</v>
      </c>
      <c r="G100243" t="s">
        <v>281</v>
      </c>
      <c r="H100243" t="s">
        <v>108195</v>
      </c>
      <c r="I100243" t="s">
        <v>10</v>
      </c>
    </row>
    <row r="100244" spans="1:9" hidden="1" x14ac:dyDescent="0.3">
      <c r="A100244" t="s">
        <v>119431</v>
      </c>
      <c r="B100244" t="s">
        <v>119432</v>
      </c>
      <c r="C100244" t="s">
        <v>133</v>
      </c>
      <c r="D100244" t="s">
        <v>1059</v>
      </c>
      <c r="E100244" t="s">
        <v>6018</v>
      </c>
      <c r="F100244" t="s">
        <v>365</v>
      </c>
      <c r="G100244" t="s">
        <v>281</v>
      </c>
      <c r="H100244" t="s">
        <v>108195</v>
      </c>
      <c r="I100244" t="s">
        <v>10</v>
      </c>
    </row>
    <row r="100245" spans="1:9" hidden="1" x14ac:dyDescent="0.3">
      <c r="A100245" t="s">
        <v>119433</v>
      </c>
      <c r="B100245" t="s">
        <v>119434</v>
      </c>
      <c r="C100245" t="s">
        <v>16</v>
      </c>
      <c r="D100245" t="s">
        <v>285</v>
      </c>
      <c r="E100245" t="s">
        <v>11626</v>
      </c>
      <c r="F100245" t="s">
        <v>77</v>
      </c>
      <c r="G100245" t="s">
        <v>281</v>
      </c>
      <c r="H100245" t="s">
        <v>108195</v>
      </c>
      <c r="I100245" t="s">
        <v>10</v>
      </c>
    </row>
    <row r="100246" spans="1:9" hidden="1" x14ac:dyDescent="0.3">
      <c r="A100246" t="s">
        <v>119435</v>
      </c>
      <c r="B100246" t="s">
        <v>119436</v>
      </c>
      <c r="C100246" t="s">
        <v>188</v>
      </c>
      <c r="D100246" t="s">
        <v>306</v>
      </c>
      <c r="E100246" t="s">
        <v>876</v>
      </c>
      <c r="F100246" t="s">
        <v>276</v>
      </c>
      <c r="G100246" t="s">
        <v>281</v>
      </c>
      <c r="H100246" t="s">
        <v>108195</v>
      </c>
      <c r="I100246" t="s">
        <v>10</v>
      </c>
    </row>
    <row r="100247" spans="1:9" hidden="1" x14ac:dyDescent="0.3">
      <c r="A100247" t="s">
        <v>119437</v>
      </c>
      <c r="B100247" t="s">
        <v>119438</v>
      </c>
      <c r="C100247" t="s">
        <v>38</v>
      </c>
      <c r="D100247" t="s">
        <v>285</v>
      </c>
      <c r="E100247" t="s">
        <v>4837</v>
      </c>
      <c r="F100247" t="s">
        <v>258</v>
      </c>
      <c r="G100247" t="s">
        <v>281</v>
      </c>
      <c r="H100247" t="s">
        <v>108195</v>
      </c>
      <c r="I100247" t="s">
        <v>10</v>
      </c>
    </row>
    <row r="100248" spans="1:9" hidden="1" x14ac:dyDescent="0.3">
      <c r="A100248" t="s">
        <v>119439</v>
      </c>
      <c r="B100248" t="s">
        <v>119440</v>
      </c>
      <c r="C100248" t="s">
        <v>75</v>
      </c>
      <c r="D100248" t="s">
        <v>108136</v>
      </c>
      <c r="E100248" t="s">
        <v>2124</v>
      </c>
      <c r="F100248" t="s">
        <v>11</v>
      </c>
      <c r="G100248" t="s">
        <v>281</v>
      </c>
      <c r="H100248" t="s">
        <v>108195</v>
      </c>
      <c r="I100248" t="s">
        <v>10</v>
      </c>
    </row>
    <row r="100249" spans="1:9" hidden="1" x14ac:dyDescent="0.3">
      <c r="A100249" t="s">
        <v>119441</v>
      </c>
      <c r="B100249" t="s">
        <v>119442</v>
      </c>
      <c r="C100249" t="s">
        <v>218</v>
      </c>
      <c r="D100249" t="s">
        <v>1059</v>
      </c>
      <c r="E100249" t="s">
        <v>546</v>
      </c>
      <c r="F100249" t="s">
        <v>267</v>
      </c>
      <c r="G100249" t="s">
        <v>281</v>
      </c>
      <c r="H100249" t="s">
        <v>108195</v>
      </c>
      <c r="I100249" t="s">
        <v>10</v>
      </c>
    </row>
    <row r="100250" spans="1:9" hidden="1" x14ac:dyDescent="0.3">
      <c r="A100250" t="s">
        <v>119443</v>
      </c>
      <c r="B100250" t="s">
        <v>119444</v>
      </c>
      <c r="C100250" t="s">
        <v>208</v>
      </c>
      <c r="D100250" t="s">
        <v>1059</v>
      </c>
      <c r="E100250" t="s">
        <v>1747</v>
      </c>
      <c r="F100250" t="s">
        <v>322</v>
      </c>
      <c r="G100250" t="s">
        <v>281</v>
      </c>
      <c r="H100250" t="s">
        <v>108195</v>
      </c>
      <c r="I100250" t="s">
        <v>10</v>
      </c>
    </row>
    <row r="100251" spans="1:9" hidden="1" x14ac:dyDescent="0.3">
      <c r="A100251" t="s">
        <v>119445</v>
      </c>
      <c r="B100251" t="s">
        <v>119446</v>
      </c>
      <c r="C100251" t="s">
        <v>97</v>
      </c>
      <c r="D100251" t="s">
        <v>461</v>
      </c>
      <c r="E100251" t="s">
        <v>349</v>
      </c>
      <c r="F100251" t="s">
        <v>201</v>
      </c>
      <c r="G100251" t="s">
        <v>281</v>
      </c>
      <c r="H100251" t="s">
        <v>108195</v>
      </c>
      <c r="I100251" t="s">
        <v>10</v>
      </c>
    </row>
    <row r="100252" spans="1:9" hidden="1" x14ac:dyDescent="0.3">
      <c r="A100252" t="s">
        <v>119447</v>
      </c>
      <c r="B100252" t="s">
        <v>119448</v>
      </c>
      <c r="C100252" t="s">
        <v>98</v>
      </c>
      <c r="D100252" t="s">
        <v>285</v>
      </c>
      <c r="E100252" t="s">
        <v>1222</v>
      </c>
      <c r="F100252" t="s">
        <v>276</v>
      </c>
      <c r="G100252" t="s">
        <v>281</v>
      </c>
      <c r="H100252" t="s">
        <v>108195</v>
      </c>
      <c r="I100252" t="s">
        <v>10</v>
      </c>
    </row>
    <row r="100253" spans="1:9" hidden="1" x14ac:dyDescent="0.3">
      <c r="A100253" t="s">
        <v>119449</v>
      </c>
      <c r="B100253" t="s">
        <v>119450</v>
      </c>
      <c r="C100253" t="s">
        <v>33</v>
      </c>
      <c r="D100253" t="s">
        <v>461</v>
      </c>
      <c r="E100253" t="s">
        <v>349</v>
      </c>
      <c r="F100253" t="s">
        <v>247</v>
      </c>
      <c r="G100253" t="s">
        <v>281</v>
      </c>
      <c r="H100253" t="s">
        <v>108195</v>
      </c>
      <c r="I100253" t="s">
        <v>10</v>
      </c>
    </row>
    <row r="100254" spans="1:9" hidden="1" x14ac:dyDescent="0.3">
      <c r="A100254" t="s">
        <v>119451</v>
      </c>
      <c r="B100254" t="s">
        <v>119452</v>
      </c>
      <c r="C100254" t="s">
        <v>89</v>
      </c>
      <c r="D100254" t="s">
        <v>306</v>
      </c>
      <c r="E100254" t="s">
        <v>2965</v>
      </c>
      <c r="F100254" t="s">
        <v>276</v>
      </c>
      <c r="G100254" t="s">
        <v>281</v>
      </c>
      <c r="H100254" t="s">
        <v>108195</v>
      </c>
      <c r="I100254" t="s">
        <v>10</v>
      </c>
    </row>
    <row r="100255" spans="1:9" hidden="1" x14ac:dyDescent="0.3">
      <c r="A100255" t="s">
        <v>119453</v>
      </c>
      <c r="B100255" t="s">
        <v>119454</v>
      </c>
      <c r="C100255" t="s">
        <v>87</v>
      </c>
      <c r="D100255" t="s">
        <v>279</v>
      </c>
      <c r="E100255" t="s">
        <v>1988</v>
      </c>
      <c r="F100255" t="s">
        <v>140</v>
      </c>
      <c r="G100255" t="s">
        <v>281</v>
      </c>
      <c r="H100255" t="s">
        <v>108195</v>
      </c>
      <c r="I100255" t="s">
        <v>10</v>
      </c>
    </row>
    <row r="100256" spans="1:9" hidden="1" x14ac:dyDescent="0.3">
      <c r="A100256" t="s">
        <v>119455</v>
      </c>
      <c r="B100256" t="s">
        <v>119456</v>
      </c>
      <c r="C100256" t="s">
        <v>31</v>
      </c>
      <c r="D100256" t="s">
        <v>285</v>
      </c>
      <c r="E100256" t="s">
        <v>552</v>
      </c>
      <c r="F100256" t="s">
        <v>150</v>
      </c>
      <c r="G100256" t="s">
        <v>281</v>
      </c>
      <c r="H100256" t="s">
        <v>108195</v>
      </c>
      <c r="I100256" t="s">
        <v>10</v>
      </c>
    </row>
    <row r="100257" spans="1:9" hidden="1" x14ac:dyDescent="0.3">
      <c r="A100257" t="s">
        <v>119457</v>
      </c>
      <c r="B100257" t="s">
        <v>119458</v>
      </c>
      <c r="C100257" t="s">
        <v>81</v>
      </c>
      <c r="D100257" t="s">
        <v>285</v>
      </c>
      <c r="E100257" t="s">
        <v>1460</v>
      </c>
      <c r="F100257" t="s">
        <v>77</v>
      </c>
      <c r="G100257" t="s">
        <v>281</v>
      </c>
      <c r="H100257" t="s">
        <v>108195</v>
      </c>
      <c r="I100257" t="s">
        <v>10</v>
      </c>
    </row>
    <row r="100258" spans="1:9" hidden="1" x14ac:dyDescent="0.3">
      <c r="A100258" t="s">
        <v>119459</v>
      </c>
      <c r="B100258" t="s">
        <v>119460</v>
      </c>
      <c r="C100258" t="s">
        <v>63</v>
      </c>
      <c r="D100258" t="s">
        <v>285</v>
      </c>
      <c r="E100258" t="s">
        <v>1678</v>
      </c>
      <c r="F100258" t="s">
        <v>39</v>
      </c>
      <c r="G100258" t="s">
        <v>281</v>
      </c>
      <c r="H100258" t="s">
        <v>108195</v>
      </c>
      <c r="I100258" t="s">
        <v>10</v>
      </c>
    </row>
    <row r="100259" spans="1:9" hidden="1" x14ac:dyDescent="0.3">
      <c r="A100259" t="s">
        <v>119461</v>
      </c>
      <c r="B100259" t="s">
        <v>119462</v>
      </c>
      <c r="C100259" t="s">
        <v>209</v>
      </c>
      <c r="D100259" t="s">
        <v>306</v>
      </c>
      <c r="E100259" t="s">
        <v>1160</v>
      </c>
      <c r="F100259" t="s">
        <v>631</v>
      </c>
      <c r="G100259" t="s">
        <v>281</v>
      </c>
      <c r="H100259" t="s">
        <v>108195</v>
      </c>
      <c r="I100259" t="s">
        <v>10</v>
      </c>
    </row>
    <row r="100260" spans="1:9" hidden="1" x14ac:dyDescent="0.3">
      <c r="A100260" t="s">
        <v>119463</v>
      </c>
      <c r="B100260" t="s">
        <v>119464</v>
      </c>
      <c r="C100260" t="s">
        <v>189</v>
      </c>
      <c r="D100260" t="s">
        <v>279</v>
      </c>
      <c r="E100260" t="s">
        <v>753</v>
      </c>
      <c r="F100260" t="s">
        <v>46</v>
      </c>
      <c r="G100260" t="s">
        <v>281</v>
      </c>
      <c r="H100260" t="s">
        <v>108195</v>
      </c>
      <c r="I100260" t="s">
        <v>10</v>
      </c>
    </row>
    <row r="100261" spans="1:9" hidden="1" x14ac:dyDescent="0.3">
      <c r="A100261" t="s">
        <v>119465</v>
      </c>
      <c r="B100261" t="s">
        <v>119466</v>
      </c>
      <c r="C100261" t="s">
        <v>202</v>
      </c>
      <c r="D100261" t="s">
        <v>279</v>
      </c>
      <c r="E100261" t="s">
        <v>1397</v>
      </c>
      <c r="F100261" t="s">
        <v>150</v>
      </c>
      <c r="G100261" t="s">
        <v>281</v>
      </c>
      <c r="H100261" t="s">
        <v>108195</v>
      </c>
      <c r="I100261" t="s">
        <v>10</v>
      </c>
    </row>
    <row r="100262" spans="1:9" hidden="1" x14ac:dyDescent="0.3">
      <c r="A100262" t="s">
        <v>119467</v>
      </c>
      <c r="B100262" t="s">
        <v>119468</v>
      </c>
      <c r="C100262" t="s">
        <v>72</v>
      </c>
      <c r="D100262" t="s">
        <v>108136</v>
      </c>
      <c r="E100262" t="s">
        <v>3347</v>
      </c>
      <c r="F100262" t="s">
        <v>175</v>
      </c>
      <c r="G100262" t="s">
        <v>281</v>
      </c>
      <c r="H100262" t="s">
        <v>108195</v>
      </c>
      <c r="I100262" t="s">
        <v>10</v>
      </c>
    </row>
    <row r="100263" spans="1:9" hidden="1" x14ac:dyDescent="0.3">
      <c r="A100263" t="s">
        <v>119469</v>
      </c>
      <c r="B100263" t="s">
        <v>119470</v>
      </c>
      <c r="C100263" t="s">
        <v>135</v>
      </c>
      <c r="D100263" t="s">
        <v>285</v>
      </c>
      <c r="E100263" t="s">
        <v>1304</v>
      </c>
      <c r="F100263" t="s">
        <v>264</v>
      </c>
      <c r="G100263" t="s">
        <v>281</v>
      </c>
      <c r="H100263" t="s">
        <v>108195</v>
      </c>
      <c r="I100263" t="s">
        <v>10</v>
      </c>
    </row>
    <row r="100264" spans="1:9" hidden="1" x14ac:dyDescent="0.3">
      <c r="A100264" t="s">
        <v>119471</v>
      </c>
      <c r="B100264" t="s">
        <v>119472</v>
      </c>
      <c r="C100264" t="s">
        <v>174</v>
      </c>
      <c r="D100264" t="s">
        <v>285</v>
      </c>
      <c r="E100264" t="s">
        <v>3304</v>
      </c>
      <c r="F100264" t="s">
        <v>77</v>
      </c>
      <c r="G100264" t="s">
        <v>281</v>
      </c>
      <c r="H100264" t="s">
        <v>108195</v>
      </c>
      <c r="I100264" t="s">
        <v>10</v>
      </c>
    </row>
    <row r="100265" spans="1:9" hidden="1" x14ac:dyDescent="0.3">
      <c r="A100265" t="s">
        <v>119473</v>
      </c>
      <c r="B100265" t="s">
        <v>119474</v>
      </c>
      <c r="C100265" t="s">
        <v>221</v>
      </c>
      <c r="D100265" t="s">
        <v>279</v>
      </c>
      <c r="E100265" t="s">
        <v>2759</v>
      </c>
      <c r="F100265" t="s">
        <v>39</v>
      </c>
      <c r="G100265" t="s">
        <v>281</v>
      </c>
      <c r="H100265" t="s">
        <v>108195</v>
      </c>
      <c r="I100265" t="s">
        <v>10</v>
      </c>
    </row>
    <row r="100266" spans="1:9" hidden="1" x14ac:dyDescent="0.3">
      <c r="A100266" t="s">
        <v>119475</v>
      </c>
      <c r="B100266" t="s">
        <v>119476</v>
      </c>
      <c r="C100266" t="s">
        <v>190</v>
      </c>
      <c r="D100266" t="s">
        <v>279</v>
      </c>
      <c r="E100266" t="s">
        <v>391</v>
      </c>
      <c r="F100266" t="s">
        <v>46</v>
      </c>
      <c r="G100266" t="s">
        <v>281</v>
      </c>
      <c r="H100266" t="s">
        <v>108195</v>
      </c>
      <c r="I100266" t="s">
        <v>10</v>
      </c>
    </row>
    <row r="100267" spans="1:9" hidden="1" x14ac:dyDescent="0.3">
      <c r="A100267" t="s">
        <v>119477</v>
      </c>
      <c r="B100267" t="s">
        <v>119478</v>
      </c>
      <c r="C100267" t="s">
        <v>132</v>
      </c>
      <c r="D100267" t="s">
        <v>285</v>
      </c>
      <c r="E100267" t="s">
        <v>2478</v>
      </c>
      <c r="F100267" t="s">
        <v>50</v>
      </c>
      <c r="G100267" t="s">
        <v>281</v>
      </c>
      <c r="H100267" t="s">
        <v>108195</v>
      </c>
      <c r="I100267" t="s">
        <v>10</v>
      </c>
    </row>
    <row r="100268" spans="1:9" hidden="1" x14ac:dyDescent="0.3">
      <c r="A100268" t="s">
        <v>119479</v>
      </c>
      <c r="B100268" t="s">
        <v>119480</v>
      </c>
      <c r="C100268" t="s">
        <v>120</v>
      </c>
      <c r="D100268" t="s">
        <v>285</v>
      </c>
      <c r="E100268" t="s">
        <v>555</v>
      </c>
      <c r="F100268" t="s">
        <v>59</v>
      </c>
      <c r="G100268" t="s">
        <v>281</v>
      </c>
      <c r="H100268" t="s">
        <v>108195</v>
      </c>
      <c r="I100268" t="s">
        <v>10</v>
      </c>
    </row>
    <row r="100269" spans="1:9" hidden="1" x14ac:dyDescent="0.3">
      <c r="A100269" t="s">
        <v>119481</v>
      </c>
      <c r="B100269" t="s">
        <v>119482</v>
      </c>
      <c r="C100269" t="s">
        <v>125</v>
      </c>
      <c r="D100269" t="s">
        <v>447</v>
      </c>
      <c r="E100269" t="s">
        <v>889</v>
      </c>
      <c r="F100269" t="s">
        <v>46</v>
      </c>
      <c r="G100269" t="s">
        <v>281</v>
      </c>
      <c r="H100269" t="s">
        <v>108195</v>
      </c>
      <c r="I100269" t="s">
        <v>10</v>
      </c>
    </row>
    <row r="100270" spans="1:9" hidden="1" x14ac:dyDescent="0.3">
      <c r="A100270" t="s">
        <v>119483</v>
      </c>
      <c r="B100270" t="s">
        <v>119484</v>
      </c>
      <c r="C100270" t="s">
        <v>112</v>
      </c>
      <c r="D100270" t="s">
        <v>564</v>
      </c>
      <c r="E100270" t="s">
        <v>352</v>
      </c>
      <c r="F100270" t="s">
        <v>1276</v>
      </c>
      <c r="G100270" t="s">
        <v>281</v>
      </c>
      <c r="H100270" t="s">
        <v>108195</v>
      </c>
      <c r="I100270" t="s">
        <v>10</v>
      </c>
    </row>
    <row r="100271" spans="1:9" hidden="1" x14ac:dyDescent="0.3">
      <c r="A100271" t="s">
        <v>119485</v>
      </c>
      <c r="B100271" t="s">
        <v>119486</v>
      </c>
      <c r="C100271" t="s">
        <v>134</v>
      </c>
      <c r="D100271" t="s">
        <v>279</v>
      </c>
      <c r="E100271" t="s">
        <v>3030</v>
      </c>
      <c r="F100271" t="s">
        <v>150</v>
      </c>
      <c r="G100271" t="s">
        <v>281</v>
      </c>
      <c r="H100271" t="s">
        <v>108195</v>
      </c>
      <c r="I100271" t="s">
        <v>10</v>
      </c>
    </row>
    <row r="100272" spans="1:9" hidden="1" x14ac:dyDescent="0.3">
      <c r="A100272" t="s">
        <v>119487</v>
      </c>
      <c r="B100272" t="s">
        <v>119488</v>
      </c>
      <c r="C100272" t="s">
        <v>141</v>
      </c>
      <c r="D100272" t="s">
        <v>285</v>
      </c>
      <c r="E100272" t="s">
        <v>2652</v>
      </c>
      <c r="F100272" t="s">
        <v>59</v>
      </c>
      <c r="G100272" t="s">
        <v>281</v>
      </c>
      <c r="H100272" t="s">
        <v>108195</v>
      </c>
      <c r="I100272" t="s">
        <v>10</v>
      </c>
    </row>
    <row r="100273" spans="1:9" hidden="1" x14ac:dyDescent="0.3">
      <c r="A100273" t="s">
        <v>119489</v>
      </c>
      <c r="B100273" t="s">
        <v>119490</v>
      </c>
      <c r="C100273" t="s">
        <v>252</v>
      </c>
      <c r="D100273" t="s">
        <v>447</v>
      </c>
      <c r="E100273" t="s">
        <v>946</v>
      </c>
      <c r="F100273" t="s">
        <v>26</v>
      </c>
      <c r="G100273" t="s">
        <v>281</v>
      </c>
      <c r="H100273" t="s">
        <v>108195</v>
      </c>
      <c r="I100273" t="s">
        <v>10</v>
      </c>
    </row>
    <row r="100274" spans="1:9" hidden="1" x14ac:dyDescent="0.3">
      <c r="A100274" t="s">
        <v>119491</v>
      </c>
      <c r="B100274" t="s">
        <v>119492</v>
      </c>
      <c r="C100274" t="s">
        <v>45</v>
      </c>
      <c r="D100274" t="s">
        <v>1059</v>
      </c>
      <c r="E100274" t="s">
        <v>1930</v>
      </c>
      <c r="F100274" t="s">
        <v>69</v>
      </c>
      <c r="G100274" t="s">
        <v>281</v>
      </c>
      <c r="H100274" t="s">
        <v>108195</v>
      </c>
      <c r="I100274" t="s">
        <v>10</v>
      </c>
    </row>
    <row r="100275" spans="1:9" hidden="1" x14ac:dyDescent="0.3">
      <c r="A100275" t="s">
        <v>119493</v>
      </c>
      <c r="B100275" t="s">
        <v>119494</v>
      </c>
      <c r="C100275" t="s">
        <v>30</v>
      </c>
      <c r="D100275" t="s">
        <v>285</v>
      </c>
      <c r="E100275" t="s">
        <v>3030</v>
      </c>
      <c r="F100275" t="s">
        <v>86</v>
      </c>
      <c r="G100275" t="s">
        <v>281</v>
      </c>
      <c r="H100275" t="s">
        <v>108195</v>
      </c>
      <c r="I100275" t="s">
        <v>10</v>
      </c>
    </row>
    <row r="100276" spans="1:9" hidden="1" x14ac:dyDescent="0.3">
      <c r="A100276" t="s">
        <v>119495</v>
      </c>
      <c r="B100276" t="s">
        <v>119496</v>
      </c>
      <c r="C100276" t="s">
        <v>271</v>
      </c>
      <c r="D100276" t="s">
        <v>108044</v>
      </c>
      <c r="E100276" t="s">
        <v>108173</v>
      </c>
      <c r="F100276" t="s">
        <v>224</v>
      </c>
      <c r="G100276" t="s">
        <v>293</v>
      </c>
      <c r="H100276" t="s">
        <v>108195</v>
      </c>
      <c r="I100276" t="s">
        <v>10</v>
      </c>
    </row>
    <row r="100277" spans="1:9" hidden="1" x14ac:dyDescent="0.3">
      <c r="A100277" t="s">
        <v>119497</v>
      </c>
      <c r="B100277" t="s">
        <v>119498</v>
      </c>
      <c r="C100277" t="s">
        <v>191</v>
      </c>
      <c r="D100277" t="s">
        <v>1059</v>
      </c>
      <c r="E100277" t="s">
        <v>2339</v>
      </c>
      <c r="F100277" t="s">
        <v>59</v>
      </c>
      <c r="G100277" t="s">
        <v>281</v>
      </c>
      <c r="H100277" t="s">
        <v>108195</v>
      </c>
      <c r="I100277" t="s">
        <v>10</v>
      </c>
    </row>
    <row r="100278" spans="1:9" hidden="1" x14ac:dyDescent="0.3">
      <c r="A100278" t="s">
        <v>119499</v>
      </c>
      <c r="B100278" t="s">
        <v>119500</v>
      </c>
      <c r="C100278" t="s">
        <v>57</v>
      </c>
      <c r="D100278" t="s">
        <v>306</v>
      </c>
      <c r="E100278" t="s">
        <v>1732</v>
      </c>
      <c r="F100278" t="s">
        <v>741</v>
      </c>
      <c r="G100278" t="s">
        <v>281</v>
      </c>
      <c r="H100278" t="s">
        <v>108195</v>
      </c>
      <c r="I100278" t="s">
        <v>10</v>
      </c>
    </row>
    <row r="100279" spans="1:9" hidden="1" x14ac:dyDescent="0.3">
      <c r="A100279" t="s">
        <v>119501</v>
      </c>
      <c r="B100279" t="s">
        <v>119502</v>
      </c>
      <c r="C100279" t="s">
        <v>84</v>
      </c>
      <c r="D100279" t="s">
        <v>306</v>
      </c>
      <c r="E100279" t="s">
        <v>903</v>
      </c>
      <c r="F100279" t="s">
        <v>231</v>
      </c>
      <c r="G100279" t="s">
        <v>281</v>
      </c>
      <c r="H100279" t="s">
        <v>108195</v>
      </c>
      <c r="I100279" t="s">
        <v>10</v>
      </c>
    </row>
    <row r="100280" spans="1:9" hidden="1" x14ac:dyDescent="0.3">
      <c r="A100280" t="s">
        <v>119503</v>
      </c>
      <c r="B100280" t="s">
        <v>119504</v>
      </c>
      <c r="C100280" t="s">
        <v>256</v>
      </c>
      <c r="D100280" t="s">
        <v>279</v>
      </c>
      <c r="E100280" t="s">
        <v>2008</v>
      </c>
      <c r="F100280" t="s">
        <v>272</v>
      </c>
      <c r="G100280" t="s">
        <v>281</v>
      </c>
      <c r="H100280" t="s">
        <v>108195</v>
      </c>
      <c r="I100280" t="s">
        <v>10</v>
      </c>
    </row>
    <row r="100281" spans="1:9" hidden="1" x14ac:dyDescent="0.3">
      <c r="A100281" t="s">
        <v>119505</v>
      </c>
      <c r="B100281" t="s">
        <v>119506</v>
      </c>
      <c r="C100281" t="s">
        <v>16</v>
      </c>
      <c r="D100281" t="s">
        <v>279</v>
      </c>
      <c r="E100281" t="s">
        <v>31995</v>
      </c>
      <c r="F100281" t="s">
        <v>77</v>
      </c>
      <c r="G100281" t="s">
        <v>281</v>
      </c>
      <c r="H100281" t="s">
        <v>108195</v>
      </c>
      <c r="I100281" t="s">
        <v>10</v>
      </c>
    </row>
    <row r="100282" spans="1:9" hidden="1" x14ac:dyDescent="0.3">
      <c r="A100282" t="s">
        <v>119507</v>
      </c>
      <c r="B100282" t="s">
        <v>119508</v>
      </c>
      <c r="C100282" t="s">
        <v>44</v>
      </c>
      <c r="D100282" t="s">
        <v>564</v>
      </c>
      <c r="E100282" t="s">
        <v>759</v>
      </c>
      <c r="F100282" t="s">
        <v>50</v>
      </c>
      <c r="G100282" t="s">
        <v>281</v>
      </c>
      <c r="H100282" t="s">
        <v>108195</v>
      </c>
      <c r="I100282" t="s">
        <v>10</v>
      </c>
    </row>
    <row r="100283" spans="1:9" hidden="1" x14ac:dyDescent="0.3">
      <c r="A100283" t="s">
        <v>119509</v>
      </c>
      <c r="B100283" t="s">
        <v>119510</v>
      </c>
      <c r="C100283" t="s">
        <v>16</v>
      </c>
      <c r="D100283" t="s">
        <v>279</v>
      </c>
      <c r="E100283" t="s">
        <v>1695</v>
      </c>
      <c r="F100283" t="s">
        <v>77</v>
      </c>
      <c r="G100283" t="s">
        <v>281</v>
      </c>
      <c r="H100283" t="s">
        <v>108195</v>
      </c>
      <c r="I100283" t="s">
        <v>10</v>
      </c>
    </row>
    <row r="100284" spans="1:9" hidden="1" x14ac:dyDescent="0.3">
      <c r="A100284" t="s">
        <v>119511</v>
      </c>
      <c r="B100284" t="s">
        <v>119512</v>
      </c>
      <c r="C100284" t="s">
        <v>36</v>
      </c>
      <c r="D100284" t="s">
        <v>564</v>
      </c>
      <c r="E100284" t="s">
        <v>927</v>
      </c>
      <c r="F100284" t="s">
        <v>266</v>
      </c>
      <c r="G100284" t="s">
        <v>281</v>
      </c>
      <c r="H100284" t="s">
        <v>108195</v>
      </c>
      <c r="I100284" t="s">
        <v>10</v>
      </c>
    </row>
    <row r="100285" spans="1:9" hidden="1" x14ac:dyDescent="0.3">
      <c r="A100285" t="s">
        <v>119513</v>
      </c>
      <c r="B100285" t="s">
        <v>119514</v>
      </c>
      <c r="C100285" t="s">
        <v>210</v>
      </c>
      <c r="D100285" t="s">
        <v>285</v>
      </c>
      <c r="E100285" t="s">
        <v>40909</v>
      </c>
      <c r="F100285" t="s">
        <v>140</v>
      </c>
      <c r="G100285" t="s">
        <v>281</v>
      </c>
      <c r="H100285" t="s">
        <v>108195</v>
      </c>
      <c r="I100285" t="s">
        <v>10</v>
      </c>
    </row>
    <row r="100286" spans="1:9" hidden="1" x14ac:dyDescent="0.3">
      <c r="A100286" t="s">
        <v>119515</v>
      </c>
      <c r="B100286" t="s">
        <v>119516</v>
      </c>
      <c r="C100286" t="s">
        <v>104</v>
      </c>
      <c r="D100286" t="s">
        <v>1059</v>
      </c>
      <c r="E100286" t="s">
        <v>6497</v>
      </c>
      <c r="F100286" t="s">
        <v>1003</v>
      </c>
      <c r="G100286" t="s">
        <v>281</v>
      </c>
      <c r="H100286" t="s">
        <v>108195</v>
      </c>
      <c r="I100286" t="s">
        <v>10</v>
      </c>
    </row>
    <row r="100287" spans="1:9" hidden="1" x14ac:dyDescent="0.3">
      <c r="A100287" t="s">
        <v>119517</v>
      </c>
      <c r="B100287" t="s">
        <v>119518</v>
      </c>
      <c r="C100287" t="s">
        <v>168</v>
      </c>
      <c r="D100287" t="s">
        <v>279</v>
      </c>
      <c r="E100287" t="s">
        <v>2609</v>
      </c>
      <c r="F100287" t="s">
        <v>39</v>
      </c>
      <c r="G100287" t="s">
        <v>281</v>
      </c>
      <c r="H100287" t="s">
        <v>108195</v>
      </c>
      <c r="I100287" t="s">
        <v>10</v>
      </c>
    </row>
    <row r="100288" spans="1:9" hidden="1" x14ac:dyDescent="0.3">
      <c r="A100288" t="s">
        <v>119519</v>
      </c>
      <c r="B100288" t="s">
        <v>119520</v>
      </c>
      <c r="C100288" t="s">
        <v>182</v>
      </c>
      <c r="D100288" t="s">
        <v>1059</v>
      </c>
      <c r="E100288" t="s">
        <v>14133</v>
      </c>
      <c r="F100288" t="s">
        <v>153</v>
      </c>
      <c r="G100288" t="s">
        <v>281</v>
      </c>
      <c r="H100288" t="s">
        <v>108195</v>
      </c>
      <c r="I100288" t="s">
        <v>10</v>
      </c>
    </row>
    <row r="100289" spans="1:9" hidden="1" x14ac:dyDescent="0.3">
      <c r="A100289" t="s">
        <v>119521</v>
      </c>
      <c r="B100289" t="s">
        <v>119522</v>
      </c>
      <c r="C100289" t="s">
        <v>167</v>
      </c>
      <c r="D100289" t="s">
        <v>279</v>
      </c>
      <c r="E100289" t="s">
        <v>13126</v>
      </c>
      <c r="F100289" t="s">
        <v>604</v>
      </c>
      <c r="G100289" t="s">
        <v>281</v>
      </c>
      <c r="H100289" t="s">
        <v>108195</v>
      </c>
      <c r="I100289" t="s">
        <v>10</v>
      </c>
    </row>
    <row r="100290" spans="1:9" hidden="1" x14ac:dyDescent="0.3">
      <c r="A100290" t="s">
        <v>119523</v>
      </c>
      <c r="B100290" t="s">
        <v>119524</v>
      </c>
      <c r="C100290" t="s">
        <v>29</v>
      </c>
      <c r="D100290" t="s">
        <v>108136</v>
      </c>
      <c r="E100290" t="s">
        <v>1930</v>
      </c>
      <c r="F100290" t="s">
        <v>269</v>
      </c>
      <c r="G100290" t="s">
        <v>281</v>
      </c>
      <c r="H100290" t="s">
        <v>108195</v>
      </c>
      <c r="I100290" t="s">
        <v>10</v>
      </c>
    </row>
    <row r="100291" spans="1:9" hidden="1" x14ac:dyDescent="0.3">
      <c r="A100291" t="s">
        <v>119525</v>
      </c>
      <c r="B100291" t="s">
        <v>119526</v>
      </c>
      <c r="C100291" t="s">
        <v>67</v>
      </c>
      <c r="D100291" t="s">
        <v>447</v>
      </c>
      <c r="E100291" t="s">
        <v>588</v>
      </c>
      <c r="F100291" t="s">
        <v>86</v>
      </c>
      <c r="G100291" t="s">
        <v>281</v>
      </c>
      <c r="H100291" t="s">
        <v>108195</v>
      </c>
      <c r="I100291" t="s">
        <v>10</v>
      </c>
    </row>
    <row r="100292" spans="1:9" hidden="1" x14ac:dyDescent="0.3">
      <c r="A100292" t="s">
        <v>119527</v>
      </c>
      <c r="B100292" t="s">
        <v>119528</v>
      </c>
      <c r="C100292" t="s">
        <v>129</v>
      </c>
      <c r="D100292" t="s">
        <v>285</v>
      </c>
      <c r="E100292" t="s">
        <v>2596</v>
      </c>
      <c r="F100292" t="s">
        <v>261</v>
      </c>
      <c r="G100292" t="s">
        <v>281</v>
      </c>
      <c r="H100292" t="s">
        <v>108195</v>
      </c>
      <c r="I100292" t="s">
        <v>10</v>
      </c>
    </row>
    <row r="100293" spans="1:9" hidden="1" x14ac:dyDescent="0.3">
      <c r="A100293" t="s">
        <v>119529</v>
      </c>
      <c r="B100293" t="s">
        <v>119530</v>
      </c>
      <c r="C100293" t="s">
        <v>108200</v>
      </c>
      <c r="D100293" t="s">
        <v>108136</v>
      </c>
      <c r="E100293" t="s">
        <v>19</v>
      </c>
      <c r="F100293" t="s">
        <v>261</v>
      </c>
      <c r="G100293" t="s">
        <v>3152</v>
      </c>
      <c r="H100293" t="s">
        <v>108195</v>
      </c>
      <c r="I100293" t="s">
        <v>10</v>
      </c>
    </row>
    <row r="100294" spans="1:9" hidden="1" x14ac:dyDescent="0.3">
      <c r="A100294" t="s">
        <v>119531</v>
      </c>
      <c r="B100294" t="s">
        <v>119532</v>
      </c>
      <c r="C100294" t="s">
        <v>200</v>
      </c>
      <c r="D100294" t="s">
        <v>285</v>
      </c>
      <c r="E100294" t="s">
        <v>358</v>
      </c>
      <c r="F100294" t="s">
        <v>39</v>
      </c>
      <c r="G100294" t="s">
        <v>281</v>
      </c>
      <c r="H100294" t="s">
        <v>108195</v>
      </c>
      <c r="I100294" t="s">
        <v>10</v>
      </c>
    </row>
    <row r="100295" spans="1:9" hidden="1" x14ac:dyDescent="0.3">
      <c r="A100295" t="s">
        <v>119533</v>
      </c>
      <c r="B100295" t="s">
        <v>119534</v>
      </c>
      <c r="C100295" t="s">
        <v>164</v>
      </c>
      <c r="D100295" t="s">
        <v>279</v>
      </c>
      <c r="E100295" t="s">
        <v>588</v>
      </c>
      <c r="F100295" t="s">
        <v>318</v>
      </c>
      <c r="G100295" t="s">
        <v>281</v>
      </c>
      <c r="H100295" t="s">
        <v>108195</v>
      </c>
      <c r="I100295" t="s">
        <v>10</v>
      </c>
    </row>
    <row r="100296" spans="1:9" hidden="1" x14ac:dyDescent="0.3">
      <c r="A100296" t="s">
        <v>119535</v>
      </c>
      <c r="B100296" t="s">
        <v>119536</v>
      </c>
      <c r="C100296" t="s">
        <v>122</v>
      </c>
      <c r="D100296" t="s">
        <v>306</v>
      </c>
      <c r="E100296" t="s">
        <v>1037</v>
      </c>
      <c r="F100296" t="s">
        <v>82</v>
      </c>
      <c r="G100296" t="s">
        <v>281</v>
      </c>
      <c r="H100296" t="s">
        <v>108195</v>
      </c>
      <c r="I100296" t="s">
        <v>10</v>
      </c>
    </row>
    <row r="100297" spans="1:9" hidden="1" x14ac:dyDescent="0.3">
      <c r="A100297" t="s">
        <v>119537</v>
      </c>
      <c r="B100297" t="s">
        <v>119538</v>
      </c>
      <c r="C100297" t="s">
        <v>72</v>
      </c>
      <c r="D100297" t="s">
        <v>279</v>
      </c>
      <c r="E100297" t="s">
        <v>416</v>
      </c>
      <c r="F100297" t="s">
        <v>175</v>
      </c>
      <c r="G100297" t="s">
        <v>281</v>
      </c>
      <c r="H100297" t="s">
        <v>108195</v>
      </c>
      <c r="I100297" t="s">
        <v>10</v>
      </c>
    </row>
    <row r="100298" spans="1:9" hidden="1" x14ac:dyDescent="0.3">
      <c r="A100298" t="s">
        <v>119539</v>
      </c>
      <c r="B100298" t="s">
        <v>119540</v>
      </c>
      <c r="C100298" t="s">
        <v>88</v>
      </c>
      <c r="D100298" t="s">
        <v>279</v>
      </c>
      <c r="E100298" t="s">
        <v>379</v>
      </c>
      <c r="F100298" t="s">
        <v>86</v>
      </c>
      <c r="G100298" t="s">
        <v>281</v>
      </c>
      <c r="H100298" t="s">
        <v>108195</v>
      </c>
      <c r="I100298" t="s">
        <v>10</v>
      </c>
    </row>
    <row r="100299" spans="1:9" hidden="1" x14ac:dyDescent="0.3">
      <c r="A100299" t="s">
        <v>119541</v>
      </c>
      <c r="B100299" t="s">
        <v>119542</v>
      </c>
      <c r="C100299" t="s">
        <v>32</v>
      </c>
      <c r="D100299" t="s">
        <v>306</v>
      </c>
      <c r="E100299" t="s">
        <v>504</v>
      </c>
      <c r="F100299" t="s">
        <v>404</v>
      </c>
      <c r="G100299" t="s">
        <v>281</v>
      </c>
      <c r="H100299" t="s">
        <v>108195</v>
      </c>
      <c r="I100299" t="s">
        <v>10</v>
      </c>
    </row>
    <row r="100300" spans="1:9" hidden="1" x14ac:dyDescent="0.3">
      <c r="A100300" t="s">
        <v>119543</v>
      </c>
      <c r="B100300" t="s">
        <v>119544</v>
      </c>
      <c r="C100300" t="s">
        <v>237</v>
      </c>
      <c r="D100300" t="s">
        <v>447</v>
      </c>
      <c r="E100300" t="s">
        <v>3400</v>
      </c>
      <c r="F100300" t="s">
        <v>203</v>
      </c>
      <c r="G100300" t="s">
        <v>281</v>
      </c>
      <c r="H100300" t="s">
        <v>108195</v>
      </c>
      <c r="I100300" t="s">
        <v>10</v>
      </c>
    </row>
    <row r="100301" spans="1:9" hidden="1" x14ac:dyDescent="0.3">
      <c r="A100301" t="s">
        <v>119545</v>
      </c>
      <c r="B100301" t="s">
        <v>119546</v>
      </c>
      <c r="C100301" t="s">
        <v>52</v>
      </c>
      <c r="D100301" t="s">
        <v>461</v>
      </c>
      <c r="E100301" t="s">
        <v>1474</v>
      </c>
      <c r="F100301" t="s">
        <v>43</v>
      </c>
      <c r="G100301" t="s">
        <v>281</v>
      </c>
      <c r="H100301" t="s">
        <v>108195</v>
      </c>
      <c r="I100301" t="s">
        <v>10</v>
      </c>
    </row>
    <row r="100302" spans="1:9" hidden="1" x14ac:dyDescent="0.3">
      <c r="A100302" t="s">
        <v>119547</v>
      </c>
      <c r="B100302" t="s">
        <v>119548</v>
      </c>
      <c r="C100302" t="s">
        <v>63</v>
      </c>
      <c r="D100302" t="s">
        <v>285</v>
      </c>
      <c r="E100302" t="s">
        <v>1102</v>
      </c>
      <c r="F100302" t="s">
        <v>39</v>
      </c>
      <c r="G100302" t="s">
        <v>281</v>
      </c>
      <c r="H100302" t="s">
        <v>108195</v>
      </c>
      <c r="I100302" t="s">
        <v>10</v>
      </c>
    </row>
    <row r="100303" spans="1:9" hidden="1" x14ac:dyDescent="0.3">
      <c r="A100303" t="s">
        <v>119549</v>
      </c>
      <c r="B100303" t="s">
        <v>119550</v>
      </c>
      <c r="C100303" t="s">
        <v>141</v>
      </c>
      <c r="D100303" t="s">
        <v>108136</v>
      </c>
      <c r="E100303" t="s">
        <v>525</v>
      </c>
      <c r="F100303" t="s">
        <v>59</v>
      </c>
      <c r="G100303" t="s">
        <v>281</v>
      </c>
      <c r="H100303" t="s">
        <v>108195</v>
      </c>
      <c r="I100303" t="s">
        <v>10</v>
      </c>
    </row>
    <row r="100304" spans="1:9" hidden="1" x14ac:dyDescent="0.3">
      <c r="A100304" t="s">
        <v>119551</v>
      </c>
      <c r="B100304" t="s">
        <v>119552</v>
      </c>
      <c r="C100304" t="s">
        <v>160</v>
      </c>
      <c r="D100304" t="s">
        <v>306</v>
      </c>
      <c r="E100304" t="s">
        <v>1105</v>
      </c>
      <c r="F100304" t="s">
        <v>26</v>
      </c>
      <c r="G100304" t="s">
        <v>281</v>
      </c>
      <c r="H100304" t="s">
        <v>108195</v>
      </c>
      <c r="I100304" t="s">
        <v>10</v>
      </c>
    </row>
    <row r="100305" spans="1:9" hidden="1" x14ac:dyDescent="0.3">
      <c r="A100305" t="s">
        <v>119553</v>
      </c>
      <c r="B100305" t="s">
        <v>119554</v>
      </c>
      <c r="C100305" t="s">
        <v>184</v>
      </c>
      <c r="D100305" t="s">
        <v>285</v>
      </c>
      <c r="E100305" t="s">
        <v>1028</v>
      </c>
      <c r="F100305" t="s">
        <v>13</v>
      </c>
      <c r="G100305" t="s">
        <v>281</v>
      </c>
      <c r="H100305" t="s">
        <v>108195</v>
      </c>
      <c r="I100305" t="s">
        <v>10</v>
      </c>
    </row>
    <row r="100306" spans="1:9" hidden="1" x14ac:dyDescent="0.3">
      <c r="A100306" t="s">
        <v>119555</v>
      </c>
      <c r="B100306" t="s">
        <v>119556</v>
      </c>
      <c r="C100306" t="s">
        <v>30</v>
      </c>
      <c r="D100306" t="s">
        <v>461</v>
      </c>
      <c r="E100306" t="s">
        <v>792</v>
      </c>
      <c r="F100306" t="s">
        <v>86</v>
      </c>
      <c r="G100306" t="s">
        <v>281</v>
      </c>
      <c r="H100306" t="s">
        <v>108195</v>
      </c>
      <c r="I100306" t="s">
        <v>10</v>
      </c>
    </row>
    <row r="100307" spans="1:9" hidden="1" x14ac:dyDescent="0.3">
      <c r="A100307" t="s">
        <v>119557</v>
      </c>
      <c r="B100307" t="s">
        <v>119558</v>
      </c>
      <c r="C100307" t="s">
        <v>135</v>
      </c>
      <c r="D100307" t="s">
        <v>279</v>
      </c>
      <c r="E100307" t="s">
        <v>1176</v>
      </c>
      <c r="F100307" t="s">
        <v>264</v>
      </c>
      <c r="G100307" t="s">
        <v>281</v>
      </c>
      <c r="H100307" t="s">
        <v>108195</v>
      </c>
      <c r="I100307" t="s">
        <v>10</v>
      </c>
    </row>
    <row r="100308" spans="1:9" hidden="1" x14ac:dyDescent="0.3">
      <c r="A100308" t="s">
        <v>119559</v>
      </c>
      <c r="B100308" t="s">
        <v>119560</v>
      </c>
      <c r="C100308" t="s">
        <v>93</v>
      </c>
      <c r="D100308" t="s">
        <v>447</v>
      </c>
      <c r="E100308" t="s">
        <v>3664</v>
      </c>
      <c r="F100308" t="s">
        <v>250</v>
      </c>
      <c r="G100308" t="s">
        <v>281</v>
      </c>
      <c r="H100308" t="s">
        <v>108195</v>
      </c>
      <c r="I100308" t="s">
        <v>10</v>
      </c>
    </row>
    <row r="100309" spans="1:9" hidden="1" x14ac:dyDescent="0.3">
      <c r="A100309" t="s">
        <v>119561</v>
      </c>
      <c r="B100309" t="s">
        <v>119562</v>
      </c>
      <c r="C100309" t="s">
        <v>60</v>
      </c>
      <c r="D100309" t="s">
        <v>564</v>
      </c>
      <c r="E100309" t="s">
        <v>946</v>
      </c>
      <c r="F100309" t="s">
        <v>365</v>
      </c>
      <c r="G100309" t="s">
        <v>281</v>
      </c>
      <c r="H100309" t="s">
        <v>108195</v>
      </c>
      <c r="I100309" t="s">
        <v>10</v>
      </c>
    </row>
    <row r="100310" spans="1:9" hidden="1" x14ac:dyDescent="0.3">
      <c r="A100310" t="s">
        <v>119563</v>
      </c>
      <c r="B100310" t="s">
        <v>119564</v>
      </c>
      <c r="C100310" t="s">
        <v>25</v>
      </c>
      <c r="D100310" t="s">
        <v>108136</v>
      </c>
      <c r="E100310" t="s">
        <v>2025</v>
      </c>
      <c r="F100310" t="s">
        <v>175</v>
      </c>
      <c r="G100310" t="s">
        <v>281</v>
      </c>
      <c r="H100310" t="s">
        <v>108195</v>
      </c>
      <c r="I100310" t="s">
        <v>10</v>
      </c>
    </row>
    <row r="100311" spans="1:9" hidden="1" x14ac:dyDescent="0.3">
      <c r="A100311" t="s">
        <v>119565</v>
      </c>
      <c r="B100311" t="s">
        <v>119566</v>
      </c>
      <c r="C100311" t="s">
        <v>100</v>
      </c>
      <c r="D100311" t="s">
        <v>279</v>
      </c>
      <c r="E100311" t="s">
        <v>403</v>
      </c>
      <c r="F100311" t="s">
        <v>297</v>
      </c>
      <c r="G100311" t="s">
        <v>281</v>
      </c>
      <c r="H100311" t="s">
        <v>108195</v>
      </c>
      <c r="I100311" t="s">
        <v>10</v>
      </c>
    </row>
    <row r="100312" spans="1:9" hidden="1" x14ac:dyDescent="0.3">
      <c r="A100312" t="s">
        <v>119567</v>
      </c>
      <c r="B100312" t="s">
        <v>119568</v>
      </c>
      <c r="C100312" t="s">
        <v>108</v>
      </c>
      <c r="D100312" t="s">
        <v>285</v>
      </c>
      <c r="E100312" t="s">
        <v>2398</v>
      </c>
      <c r="F100312" t="s">
        <v>86</v>
      </c>
      <c r="G100312" t="s">
        <v>281</v>
      </c>
      <c r="H100312" t="s">
        <v>108195</v>
      </c>
      <c r="I100312" t="s">
        <v>10</v>
      </c>
    </row>
    <row r="100313" spans="1:9" hidden="1" x14ac:dyDescent="0.3">
      <c r="A100313" t="s">
        <v>119569</v>
      </c>
      <c r="B100313" t="s">
        <v>119570</v>
      </c>
      <c r="C100313" t="s">
        <v>53</v>
      </c>
      <c r="D100313" t="s">
        <v>461</v>
      </c>
      <c r="E100313" t="s">
        <v>1803</v>
      </c>
      <c r="F100313" t="s">
        <v>69</v>
      </c>
      <c r="G100313" t="s">
        <v>281</v>
      </c>
      <c r="H100313" t="s">
        <v>108195</v>
      </c>
      <c r="I100313" t="s">
        <v>10</v>
      </c>
    </row>
    <row r="100314" spans="1:9" hidden="1" x14ac:dyDescent="0.3">
      <c r="A100314" t="s">
        <v>119571</v>
      </c>
      <c r="B100314" t="s">
        <v>119572</v>
      </c>
      <c r="C100314" t="s">
        <v>137</v>
      </c>
      <c r="D100314" t="s">
        <v>108136</v>
      </c>
      <c r="E100314" t="s">
        <v>4818</v>
      </c>
      <c r="F100314" t="s">
        <v>131</v>
      </c>
      <c r="G100314" t="s">
        <v>281</v>
      </c>
      <c r="H100314" t="s">
        <v>108195</v>
      </c>
      <c r="I100314" t="s">
        <v>10</v>
      </c>
    </row>
    <row r="100315" spans="1:9" hidden="1" x14ac:dyDescent="0.3">
      <c r="A100315" t="s">
        <v>119573</v>
      </c>
      <c r="B100315" t="s">
        <v>119574</v>
      </c>
      <c r="C100315" t="s">
        <v>218</v>
      </c>
      <c r="D100315" t="s">
        <v>306</v>
      </c>
      <c r="E100315" t="s">
        <v>1088</v>
      </c>
      <c r="F100315" t="s">
        <v>267</v>
      </c>
      <c r="G100315" t="s">
        <v>281</v>
      </c>
      <c r="H100315" t="s">
        <v>108195</v>
      </c>
      <c r="I100315" t="s">
        <v>10</v>
      </c>
    </row>
    <row r="100316" spans="1:9" hidden="1" x14ac:dyDescent="0.3">
      <c r="A100316" t="s">
        <v>119575</v>
      </c>
      <c r="B100316" t="s">
        <v>119576</v>
      </c>
      <c r="C100316" t="s">
        <v>149</v>
      </c>
      <c r="D100316" t="s">
        <v>564</v>
      </c>
      <c r="E100316" t="s">
        <v>1267</v>
      </c>
      <c r="F100316" t="s">
        <v>175</v>
      </c>
      <c r="G100316" t="s">
        <v>281</v>
      </c>
      <c r="H100316" t="s">
        <v>108195</v>
      </c>
      <c r="I100316" t="s">
        <v>10</v>
      </c>
    </row>
    <row r="100317" spans="1:9" hidden="1" x14ac:dyDescent="0.3">
      <c r="A100317" t="s">
        <v>119577</v>
      </c>
      <c r="B100317" t="s">
        <v>119578</v>
      </c>
      <c r="C100317" t="s">
        <v>71</v>
      </c>
      <c r="D100317" t="s">
        <v>564</v>
      </c>
      <c r="E100317" t="s">
        <v>19</v>
      </c>
      <c r="F100317" t="s">
        <v>662</v>
      </c>
      <c r="G100317" t="s">
        <v>438</v>
      </c>
      <c r="H100317" t="s">
        <v>108195</v>
      </c>
      <c r="I100317" t="s">
        <v>10</v>
      </c>
    </row>
    <row r="100318" spans="1:9" hidden="1" x14ac:dyDescent="0.3">
      <c r="A100318" t="s">
        <v>119579</v>
      </c>
      <c r="B100318" t="s">
        <v>119580</v>
      </c>
      <c r="C100318" t="s">
        <v>271</v>
      </c>
      <c r="D100318" t="s">
        <v>108040</v>
      </c>
      <c r="E100318" t="s">
        <v>108105</v>
      </c>
      <c r="F100318" t="s">
        <v>224</v>
      </c>
      <c r="G100318" t="s">
        <v>293</v>
      </c>
      <c r="H100318" t="s">
        <v>108195</v>
      </c>
      <c r="I100318" t="s">
        <v>10</v>
      </c>
    </row>
    <row r="100319" spans="1:9" hidden="1" x14ac:dyDescent="0.3">
      <c r="A100319" t="s">
        <v>119581</v>
      </c>
      <c r="B100319" t="s">
        <v>119582</v>
      </c>
      <c r="C100319" t="s">
        <v>236</v>
      </c>
      <c r="D100319" t="s">
        <v>285</v>
      </c>
      <c r="E100319" t="s">
        <v>810</v>
      </c>
      <c r="F100319" t="s">
        <v>143</v>
      </c>
      <c r="G100319" t="s">
        <v>281</v>
      </c>
      <c r="H100319" t="s">
        <v>108195</v>
      </c>
      <c r="I100319" t="s">
        <v>10</v>
      </c>
    </row>
    <row r="100320" spans="1:9" hidden="1" x14ac:dyDescent="0.3">
      <c r="A100320" t="s">
        <v>119583</v>
      </c>
      <c r="B100320" t="s">
        <v>119584</v>
      </c>
      <c r="C100320" t="s">
        <v>169</v>
      </c>
      <c r="D100320" t="s">
        <v>461</v>
      </c>
      <c r="E100320" t="s">
        <v>407</v>
      </c>
      <c r="F100320" t="s">
        <v>50</v>
      </c>
      <c r="G100320" t="s">
        <v>281</v>
      </c>
      <c r="H100320" t="s">
        <v>108195</v>
      </c>
      <c r="I100320" t="s">
        <v>10</v>
      </c>
    </row>
    <row r="100321" spans="1:9" hidden="1" x14ac:dyDescent="0.3">
      <c r="A100321" t="s">
        <v>119585</v>
      </c>
      <c r="B100321" t="s">
        <v>119586</v>
      </c>
      <c r="C100321" t="s">
        <v>94</v>
      </c>
      <c r="D100321" t="s">
        <v>279</v>
      </c>
      <c r="E100321" t="s">
        <v>528</v>
      </c>
      <c r="F100321" t="s">
        <v>55</v>
      </c>
      <c r="G100321" t="s">
        <v>281</v>
      </c>
      <c r="H100321" t="s">
        <v>108195</v>
      </c>
      <c r="I100321" t="s">
        <v>10</v>
      </c>
    </row>
    <row r="100322" spans="1:9" hidden="1" x14ac:dyDescent="0.3">
      <c r="A100322" t="s">
        <v>119587</v>
      </c>
      <c r="B100322" t="s">
        <v>119588</v>
      </c>
      <c r="C100322" t="s">
        <v>134</v>
      </c>
      <c r="D100322" t="s">
        <v>285</v>
      </c>
      <c r="E100322" t="s">
        <v>634</v>
      </c>
      <c r="F100322" t="s">
        <v>150</v>
      </c>
      <c r="G100322" t="s">
        <v>281</v>
      </c>
      <c r="H100322" t="s">
        <v>108195</v>
      </c>
      <c r="I100322" t="s">
        <v>10</v>
      </c>
    </row>
    <row r="100323" spans="1:9" hidden="1" x14ac:dyDescent="0.3">
      <c r="A100323" t="s">
        <v>119589</v>
      </c>
      <c r="B100323" t="s">
        <v>119590</v>
      </c>
      <c r="C100323" t="s">
        <v>263</v>
      </c>
      <c r="D100323" t="s">
        <v>306</v>
      </c>
      <c r="E100323" t="s">
        <v>1532</v>
      </c>
      <c r="F100323" t="s">
        <v>276</v>
      </c>
      <c r="G100323" t="s">
        <v>281</v>
      </c>
      <c r="H100323" t="s">
        <v>108195</v>
      </c>
      <c r="I100323" t="s">
        <v>10</v>
      </c>
    </row>
    <row r="100324" spans="1:9" hidden="1" x14ac:dyDescent="0.3">
      <c r="A100324" t="s">
        <v>119591</v>
      </c>
      <c r="B100324" t="s">
        <v>119592</v>
      </c>
      <c r="C100324" t="s">
        <v>75</v>
      </c>
      <c r="D100324" t="s">
        <v>285</v>
      </c>
      <c r="E100324" t="s">
        <v>9688</v>
      </c>
      <c r="F100324" t="s">
        <v>11</v>
      </c>
      <c r="G100324" t="s">
        <v>281</v>
      </c>
      <c r="H100324" t="s">
        <v>108195</v>
      </c>
      <c r="I100324" t="s">
        <v>10</v>
      </c>
    </row>
    <row r="100325" spans="1:9" hidden="1" x14ac:dyDescent="0.3">
      <c r="A100325" t="s">
        <v>119593</v>
      </c>
      <c r="B100325" t="s">
        <v>119594</v>
      </c>
      <c r="C100325" t="s">
        <v>144</v>
      </c>
      <c r="D100325" t="s">
        <v>279</v>
      </c>
      <c r="E100325" t="s">
        <v>1703</v>
      </c>
      <c r="F100325" t="s">
        <v>598</v>
      </c>
      <c r="G100325" t="s">
        <v>281</v>
      </c>
      <c r="H100325" t="s">
        <v>108195</v>
      </c>
      <c r="I100325" t="s">
        <v>10</v>
      </c>
    </row>
    <row r="100326" spans="1:9" hidden="1" x14ac:dyDescent="0.3">
      <c r="A100326" t="s">
        <v>119595</v>
      </c>
      <c r="B100326" t="s">
        <v>119596</v>
      </c>
      <c r="C100326" t="s">
        <v>56</v>
      </c>
      <c r="D100326" t="s">
        <v>279</v>
      </c>
      <c r="E100326" t="s">
        <v>1148</v>
      </c>
      <c r="F100326" t="s">
        <v>214</v>
      </c>
      <c r="G100326" t="s">
        <v>281</v>
      </c>
      <c r="H100326" t="s">
        <v>108195</v>
      </c>
      <c r="I100326" t="s">
        <v>10</v>
      </c>
    </row>
    <row r="100327" spans="1:9" hidden="1" x14ac:dyDescent="0.3">
      <c r="A100327" t="s">
        <v>119597</v>
      </c>
      <c r="B100327" t="s">
        <v>119598</v>
      </c>
      <c r="C100327" t="s">
        <v>84</v>
      </c>
      <c r="D100327" t="s">
        <v>279</v>
      </c>
      <c r="E100327" t="s">
        <v>21381</v>
      </c>
      <c r="F100327" t="s">
        <v>231</v>
      </c>
      <c r="G100327" t="s">
        <v>281</v>
      </c>
      <c r="H100327" t="s">
        <v>108195</v>
      </c>
      <c r="I100327" t="s">
        <v>10</v>
      </c>
    </row>
    <row r="100328" spans="1:9" hidden="1" x14ac:dyDescent="0.3">
      <c r="A100328" t="s">
        <v>119599</v>
      </c>
      <c r="B100328" t="s">
        <v>119600</v>
      </c>
      <c r="C100328" t="s">
        <v>232</v>
      </c>
      <c r="D100328" t="s">
        <v>306</v>
      </c>
      <c r="E100328" t="s">
        <v>698</v>
      </c>
      <c r="F100328" t="s">
        <v>404</v>
      </c>
      <c r="G100328" t="s">
        <v>281</v>
      </c>
      <c r="H100328" t="s">
        <v>108195</v>
      </c>
      <c r="I100328" t="s">
        <v>10</v>
      </c>
    </row>
    <row r="100329" spans="1:9" hidden="1" x14ac:dyDescent="0.3">
      <c r="A100329" t="s">
        <v>119601</v>
      </c>
      <c r="B100329" t="s">
        <v>119602</v>
      </c>
      <c r="C100329" t="s">
        <v>208</v>
      </c>
      <c r="D100329" t="s">
        <v>461</v>
      </c>
      <c r="E100329" t="s">
        <v>3415</v>
      </c>
      <c r="F100329" t="s">
        <v>322</v>
      </c>
      <c r="G100329" t="s">
        <v>281</v>
      </c>
      <c r="H100329" t="s">
        <v>108195</v>
      </c>
      <c r="I100329" t="s">
        <v>10</v>
      </c>
    </row>
    <row r="100330" spans="1:9" hidden="1" x14ac:dyDescent="0.3">
      <c r="A100330" t="s">
        <v>119603</v>
      </c>
      <c r="B100330" t="s">
        <v>119604</v>
      </c>
      <c r="C100330" t="s">
        <v>168</v>
      </c>
      <c r="D100330" t="s">
        <v>285</v>
      </c>
      <c r="E100330" t="s">
        <v>1176</v>
      </c>
      <c r="F100330" t="s">
        <v>39</v>
      </c>
      <c r="G100330" t="s">
        <v>281</v>
      </c>
      <c r="H100330" t="s">
        <v>108195</v>
      </c>
      <c r="I100330" t="s">
        <v>10</v>
      </c>
    </row>
    <row r="100331" spans="1:9" hidden="1" x14ac:dyDescent="0.3">
      <c r="A100331" t="s">
        <v>119605</v>
      </c>
      <c r="B100331" t="s">
        <v>119606</v>
      </c>
      <c r="C100331" t="s">
        <v>149</v>
      </c>
      <c r="D100331" t="s">
        <v>306</v>
      </c>
      <c r="E100331" t="s">
        <v>999</v>
      </c>
      <c r="F100331" t="s">
        <v>175</v>
      </c>
      <c r="G100331" t="s">
        <v>281</v>
      </c>
      <c r="H100331" t="s">
        <v>108195</v>
      </c>
      <c r="I100331" t="s">
        <v>10</v>
      </c>
    </row>
    <row r="100332" spans="1:9" hidden="1" x14ac:dyDescent="0.3">
      <c r="A100332" t="s">
        <v>119607</v>
      </c>
      <c r="B100332" t="s">
        <v>119608</v>
      </c>
      <c r="C100332" t="s">
        <v>137</v>
      </c>
      <c r="D100332" t="s">
        <v>306</v>
      </c>
      <c r="E100332" t="s">
        <v>376</v>
      </c>
      <c r="F100332" t="s">
        <v>131</v>
      </c>
      <c r="G100332" t="s">
        <v>281</v>
      </c>
      <c r="H100332" t="s">
        <v>108195</v>
      </c>
      <c r="I100332" t="s">
        <v>10</v>
      </c>
    </row>
    <row r="100333" spans="1:9" hidden="1" x14ac:dyDescent="0.3">
      <c r="A100333" t="s">
        <v>119609</v>
      </c>
      <c r="B100333" t="s">
        <v>119610</v>
      </c>
      <c r="C100333" t="s">
        <v>204</v>
      </c>
      <c r="D100333" t="s">
        <v>447</v>
      </c>
      <c r="E100333" t="s">
        <v>1541</v>
      </c>
      <c r="F100333" t="s">
        <v>267</v>
      </c>
      <c r="G100333" t="s">
        <v>281</v>
      </c>
      <c r="H100333" t="s">
        <v>108195</v>
      </c>
      <c r="I100333" t="s">
        <v>10</v>
      </c>
    </row>
    <row r="100334" spans="1:9" hidden="1" x14ac:dyDescent="0.3">
      <c r="A100334" t="s">
        <v>119611</v>
      </c>
      <c r="B100334" t="s">
        <v>119612</v>
      </c>
      <c r="C100334" t="s">
        <v>54</v>
      </c>
      <c r="D100334" t="s">
        <v>279</v>
      </c>
      <c r="E100334" t="s">
        <v>2042</v>
      </c>
      <c r="F100334" t="s">
        <v>150</v>
      </c>
      <c r="G100334" t="s">
        <v>281</v>
      </c>
      <c r="H100334" t="s">
        <v>108195</v>
      </c>
      <c r="I100334" t="s">
        <v>10</v>
      </c>
    </row>
    <row r="100335" spans="1:9" hidden="1" x14ac:dyDescent="0.3">
      <c r="A100335" t="s">
        <v>119613</v>
      </c>
      <c r="B100335" t="s">
        <v>119614</v>
      </c>
      <c r="C100335" t="s">
        <v>108200</v>
      </c>
      <c r="D100335" t="s">
        <v>306</v>
      </c>
      <c r="E100335" t="s">
        <v>1053</v>
      </c>
      <c r="F100335" t="s">
        <v>261</v>
      </c>
      <c r="G100335" t="s">
        <v>293</v>
      </c>
      <c r="H100335" t="s">
        <v>108195</v>
      </c>
      <c r="I100335" t="s">
        <v>10</v>
      </c>
    </row>
    <row r="100336" spans="1:9" hidden="1" x14ac:dyDescent="0.3">
      <c r="A100336" t="s">
        <v>119615</v>
      </c>
      <c r="B100336" t="s">
        <v>119616</v>
      </c>
      <c r="C100336" t="s">
        <v>167</v>
      </c>
      <c r="D100336" t="s">
        <v>306</v>
      </c>
      <c r="E100336" t="s">
        <v>8859</v>
      </c>
      <c r="F100336" t="s">
        <v>604</v>
      </c>
      <c r="G100336" t="s">
        <v>281</v>
      </c>
      <c r="H100336" t="s">
        <v>108195</v>
      </c>
      <c r="I100336" t="s">
        <v>10</v>
      </c>
    </row>
    <row r="100337" spans="1:9" hidden="1" x14ac:dyDescent="0.3">
      <c r="A100337" t="s">
        <v>119617</v>
      </c>
      <c r="B100337" t="s">
        <v>119618</v>
      </c>
      <c r="C100337" t="s">
        <v>24</v>
      </c>
      <c r="D100337" t="s">
        <v>447</v>
      </c>
      <c r="E100337" t="s">
        <v>8005</v>
      </c>
      <c r="F100337" t="s">
        <v>203</v>
      </c>
      <c r="G100337" t="s">
        <v>281</v>
      </c>
      <c r="H100337" t="s">
        <v>108195</v>
      </c>
      <c r="I100337" t="s">
        <v>10</v>
      </c>
    </row>
    <row r="100338" spans="1:9" hidden="1" x14ac:dyDescent="0.3">
      <c r="A100338" t="s">
        <v>119619</v>
      </c>
      <c r="B100338" t="s">
        <v>119620</v>
      </c>
      <c r="C100338" t="s">
        <v>24</v>
      </c>
      <c r="D100338" t="s">
        <v>461</v>
      </c>
      <c r="E100338" t="s">
        <v>1706</v>
      </c>
      <c r="F100338" t="s">
        <v>203</v>
      </c>
      <c r="G100338" t="s">
        <v>281</v>
      </c>
      <c r="H100338" t="s">
        <v>108195</v>
      </c>
      <c r="I100338" t="s">
        <v>10</v>
      </c>
    </row>
    <row r="100339" spans="1:9" hidden="1" x14ac:dyDescent="0.3">
      <c r="A100339" t="s">
        <v>119621</v>
      </c>
      <c r="B100339" t="s">
        <v>119622</v>
      </c>
      <c r="C100339" t="s">
        <v>56</v>
      </c>
      <c r="D100339" t="s">
        <v>1059</v>
      </c>
      <c r="E100339" t="s">
        <v>1343</v>
      </c>
      <c r="F100339" t="s">
        <v>214</v>
      </c>
      <c r="G100339" t="s">
        <v>281</v>
      </c>
      <c r="H100339" t="s">
        <v>108195</v>
      </c>
      <c r="I100339" t="s">
        <v>10</v>
      </c>
    </row>
    <row r="100340" spans="1:9" hidden="1" x14ac:dyDescent="0.3">
      <c r="A100340" t="s">
        <v>119623</v>
      </c>
      <c r="B100340" t="s">
        <v>119624</v>
      </c>
      <c r="C100340" t="s">
        <v>33</v>
      </c>
      <c r="D100340" t="s">
        <v>285</v>
      </c>
      <c r="E100340" t="s">
        <v>3304</v>
      </c>
      <c r="F100340" t="s">
        <v>247</v>
      </c>
      <c r="G100340" t="s">
        <v>281</v>
      </c>
      <c r="H100340" t="s">
        <v>108195</v>
      </c>
      <c r="I100340" t="s">
        <v>10</v>
      </c>
    </row>
    <row r="100341" spans="1:9" hidden="1" x14ac:dyDescent="0.3">
      <c r="A100341" t="s">
        <v>119625</v>
      </c>
      <c r="B100341" t="s">
        <v>119626</v>
      </c>
      <c r="C100341" t="s">
        <v>208</v>
      </c>
      <c r="D100341" t="s">
        <v>306</v>
      </c>
      <c r="E100341" t="s">
        <v>2645</v>
      </c>
      <c r="F100341" t="s">
        <v>322</v>
      </c>
      <c r="G100341" t="s">
        <v>281</v>
      </c>
      <c r="H100341" t="s">
        <v>108195</v>
      </c>
      <c r="I100341" t="s">
        <v>10</v>
      </c>
    </row>
    <row r="100342" spans="1:9" hidden="1" x14ac:dyDescent="0.3">
      <c r="A100342" t="s">
        <v>119627</v>
      </c>
      <c r="B100342" t="s">
        <v>119628</v>
      </c>
      <c r="C100342" t="s">
        <v>36</v>
      </c>
      <c r="D100342" t="s">
        <v>461</v>
      </c>
      <c r="E100342" t="s">
        <v>46402</v>
      </c>
      <c r="F100342" t="s">
        <v>266</v>
      </c>
      <c r="G100342" t="s">
        <v>281</v>
      </c>
      <c r="H100342" t="s">
        <v>108195</v>
      </c>
      <c r="I100342" t="s">
        <v>10</v>
      </c>
    </row>
    <row r="100343" spans="1:9" hidden="1" x14ac:dyDescent="0.3">
      <c r="A100343" t="s">
        <v>119629</v>
      </c>
      <c r="B100343" t="s">
        <v>119630</v>
      </c>
      <c r="C100343" t="s">
        <v>66</v>
      </c>
      <c r="D100343" t="s">
        <v>306</v>
      </c>
      <c r="E100343" t="s">
        <v>594</v>
      </c>
      <c r="F100343" t="s">
        <v>314</v>
      </c>
      <c r="G100343" t="s">
        <v>281</v>
      </c>
      <c r="H100343" t="s">
        <v>108195</v>
      </c>
      <c r="I100343" t="s">
        <v>10</v>
      </c>
    </row>
    <row r="100344" spans="1:9" hidden="1" x14ac:dyDescent="0.3">
      <c r="A100344" t="s">
        <v>119631</v>
      </c>
      <c r="B100344" t="s">
        <v>119632</v>
      </c>
      <c r="C100344" t="s">
        <v>232</v>
      </c>
      <c r="D100344" t="s">
        <v>447</v>
      </c>
      <c r="E100344" t="s">
        <v>2170</v>
      </c>
      <c r="F100344" t="s">
        <v>404</v>
      </c>
      <c r="G100344" t="s">
        <v>281</v>
      </c>
      <c r="H100344" t="s">
        <v>108195</v>
      </c>
      <c r="I100344" t="s">
        <v>10</v>
      </c>
    </row>
    <row r="100345" spans="1:9" hidden="1" x14ac:dyDescent="0.3">
      <c r="A100345" t="s">
        <v>119633</v>
      </c>
      <c r="B100345" t="s">
        <v>119634</v>
      </c>
      <c r="C100345" t="s">
        <v>118</v>
      </c>
      <c r="D100345" t="s">
        <v>306</v>
      </c>
      <c r="E100345" t="s">
        <v>286</v>
      </c>
      <c r="F100345" t="s">
        <v>276</v>
      </c>
      <c r="G100345" t="s">
        <v>281</v>
      </c>
      <c r="H100345" t="s">
        <v>108195</v>
      </c>
      <c r="I100345" t="s">
        <v>10</v>
      </c>
    </row>
    <row r="100346" spans="1:9" hidden="1" x14ac:dyDescent="0.3">
      <c r="A100346" t="s">
        <v>119635</v>
      </c>
      <c r="B100346" t="s">
        <v>119636</v>
      </c>
      <c r="C100346" t="s">
        <v>18</v>
      </c>
      <c r="D100346" t="s">
        <v>447</v>
      </c>
      <c r="E100346" t="s">
        <v>1735</v>
      </c>
      <c r="F100346" t="s">
        <v>276</v>
      </c>
      <c r="G100346" t="s">
        <v>281</v>
      </c>
      <c r="H100346" t="s">
        <v>108195</v>
      </c>
      <c r="I100346" t="s">
        <v>10</v>
      </c>
    </row>
    <row r="100347" spans="1:9" hidden="1" x14ac:dyDescent="0.3">
      <c r="A100347" t="s">
        <v>119637</v>
      </c>
      <c r="B100347" t="s">
        <v>119638</v>
      </c>
      <c r="C100347" t="s">
        <v>191</v>
      </c>
      <c r="D100347" t="s">
        <v>279</v>
      </c>
      <c r="E100347" t="s">
        <v>765</v>
      </c>
      <c r="F100347" t="s">
        <v>59</v>
      </c>
      <c r="G100347" t="s">
        <v>281</v>
      </c>
      <c r="H100347" t="s">
        <v>108195</v>
      </c>
      <c r="I100347" t="s">
        <v>10</v>
      </c>
    </row>
    <row r="100348" spans="1:9" hidden="1" x14ac:dyDescent="0.3">
      <c r="A100348" t="s">
        <v>119639</v>
      </c>
      <c r="B100348" t="s">
        <v>119640</v>
      </c>
      <c r="C100348" t="s">
        <v>18</v>
      </c>
      <c r="D100348" t="s">
        <v>306</v>
      </c>
      <c r="E100348" t="s">
        <v>1784</v>
      </c>
      <c r="F100348" t="s">
        <v>276</v>
      </c>
      <c r="G100348" t="s">
        <v>281</v>
      </c>
      <c r="H100348" t="s">
        <v>108195</v>
      </c>
      <c r="I100348" t="s">
        <v>10</v>
      </c>
    </row>
    <row r="100349" spans="1:9" hidden="1" x14ac:dyDescent="0.3">
      <c r="A100349" t="s">
        <v>119641</v>
      </c>
      <c r="B100349" t="s">
        <v>119642</v>
      </c>
      <c r="C100349" t="s">
        <v>173</v>
      </c>
      <c r="D100349" t="s">
        <v>279</v>
      </c>
      <c r="E100349" t="s">
        <v>1121</v>
      </c>
      <c r="F100349" t="s">
        <v>55</v>
      </c>
      <c r="G100349" t="s">
        <v>281</v>
      </c>
      <c r="H100349" t="s">
        <v>108195</v>
      </c>
      <c r="I100349" t="s">
        <v>10</v>
      </c>
    </row>
    <row r="100350" spans="1:9" hidden="1" x14ac:dyDescent="0.3">
      <c r="A100350" t="s">
        <v>119643</v>
      </c>
      <c r="B100350" t="s">
        <v>119644</v>
      </c>
      <c r="C100350" t="s">
        <v>36</v>
      </c>
      <c r="D100350" t="s">
        <v>447</v>
      </c>
      <c r="E100350" t="s">
        <v>6272</v>
      </c>
      <c r="F100350" t="s">
        <v>266</v>
      </c>
      <c r="G100350" t="s">
        <v>281</v>
      </c>
      <c r="H100350" t="s">
        <v>108195</v>
      </c>
      <c r="I100350" t="s">
        <v>10</v>
      </c>
    </row>
    <row r="100351" spans="1:9" hidden="1" x14ac:dyDescent="0.3">
      <c r="A100351" t="s">
        <v>119645</v>
      </c>
      <c r="B100351" t="s">
        <v>119646</v>
      </c>
      <c r="C100351" t="s">
        <v>95</v>
      </c>
      <c r="D100351" t="s">
        <v>1059</v>
      </c>
      <c r="E100351" t="s">
        <v>19</v>
      </c>
      <c r="F100351" t="s">
        <v>754</v>
      </c>
      <c r="G100351" t="s">
        <v>438</v>
      </c>
      <c r="H100351" t="s">
        <v>108195</v>
      </c>
      <c r="I100351" t="s">
        <v>10</v>
      </c>
    </row>
    <row r="100352" spans="1:9" hidden="1" x14ac:dyDescent="0.3">
      <c r="A100352" t="s">
        <v>119647</v>
      </c>
      <c r="B100352" t="s">
        <v>119648</v>
      </c>
      <c r="C100352" t="s">
        <v>240</v>
      </c>
      <c r="D100352" t="s">
        <v>447</v>
      </c>
      <c r="E100352" t="s">
        <v>3770</v>
      </c>
      <c r="F100352" t="s">
        <v>249</v>
      </c>
      <c r="G100352" t="s">
        <v>281</v>
      </c>
      <c r="H100352" t="s">
        <v>108195</v>
      </c>
      <c r="I100352" t="s">
        <v>10</v>
      </c>
    </row>
    <row r="100353" spans="1:9" hidden="1" x14ac:dyDescent="0.3">
      <c r="A100353" t="s">
        <v>119649</v>
      </c>
      <c r="B100353" t="s">
        <v>119650</v>
      </c>
      <c r="C100353" t="s">
        <v>21</v>
      </c>
      <c r="D100353" t="s">
        <v>306</v>
      </c>
      <c r="E100353" t="s">
        <v>2025</v>
      </c>
      <c r="F100353" t="s">
        <v>481</v>
      </c>
      <c r="G100353" t="s">
        <v>281</v>
      </c>
      <c r="H100353" t="s">
        <v>108195</v>
      </c>
      <c r="I100353" t="s">
        <v>10</v>
      </c>
    </row>
    <row r="100354" spans="1:9" hidden="1" x14ac:dyDescent="0.3">
      <c r="A100354" t="s">
        <v>119651</v>
      </c>
      <c r="B100354" t="s">
        <v>119652</v>
      </c>
      <c r="C100354" t="s">
        <v>85</v>
      </c>
      <c r="D100354" t="s">
        <v>279</v>
      </c>
      <c r="E100354" t="s">
        <v>9848</v>
      </c>
      <c r="F100354" t="s">
        <v>68</v>
      </c>
      <c r="G100354" t="s">
        <v>281</v>
      </c>
      <c r="H100354" t="s">
        <v>108195</v>
      </c>
      <c r="I100354" t="s">
        <v>10</v>
      </c>
    </row>
    <row r="100355" spans="1:9" hidden="1" x14ac:dyDescent="0.3">
      <c r="A100355" t="s">
        <v>119653</v>
      </c>
      <c r="B100355" t="s">
        <v>119654</v>
      </c>
      <c r="C100355" t="s">
        <v>168</v>
      </c>
      <c r="D100355" t="s">
        <v>108136</v>
      </c>
      <c r="E100355" t="s">
        <v>349</v>
      </c>
      <c r="F100355" t="s">
        <v>39</v>
      </c>
      <c r="G100355" t="s">
        <v>281</v>
      </c>
      <c r="H100355" t="s">
        <v>108195</v>
      </c>
      <c r="I100355" t="s">
        <v>10</v>
      </c>
    </row>
    <row r="100356" spans="1:9" hidden="1" x14ac:dyDescent="0.3">
      <c r="A100356" t="s">
        <v>119655</v>
      </c>
      <c r="B100356" t="s">
        <v>119656</v>
      </c>
      <c r="C100356" t="s">
        <v>63</v>
      </c>
      <c r="D100356" t="s">
        <v>279</v>
      </c>
      <c r="E100356" t="s">
        <v>2749</v>
      </c>
      <c r="F100356" t="s">
        <v>39</v>
      </c>
      <c r="G100356" t="s">
        <v>281</v>
      </c>
      <c r="H100356" t="s">
        <v>108195</v>
      </c>
      <c r="I100356" t="s">
        <v>10</v>
      </c>
    </row>
    <row r="100357" spans="1:9" hidden="1" x14ac:dyDescent="0.3">
      <c r="A100357" t="s">
        <v>119657</v>
      </c>
      <c r="B100357" t="s">
        <v>119658</v>
      </c>
      <c r="C100357" t="s">
        <v>16</v>
      </c>
      <c r="D100357" t="s">
        <v>1059</v>
      </c>
      <c r="E100357" t="s">
        <v>44648</v>
      </c>
      <c r="F100357" t="s">
        <v>77</v>
      </c>
      <c r="G100357" t="s">
        <v>281</v>
      </c>
      <c r="H100357" t="s">
        <v>108195</v>
      </c>
      <c r="I100357" t="s">
        <v>10</v>
      </c>
    </row>
    <row r="100358" spans="1:9" hidden="1" x14ac:dyDescent="0.3">
      <c r="A100358" t="s">
        <v>119659</v>
      </c>
      <c r="B100358" t="s">
        <v>119660</v>
      </c>
      <c r="C100358" t="s">
        <v>176</v>
      </c>
      <c r="D100358" t="s">
        <v>285</v>
      </c>
      <c r="E100358" t="s">
        <v>2417</v>
      </c>
      <c r="F100358" t="s">
        <v>267</v>
      </c>
      <c r="G100358" t="s">
        <v>281</v>
      </c>
      <c r="H100358" t="s">
        <v>108195</v>
      </c>
      <c r="I100358" t="s">
        <v>10</v>
      </c>
    </row>
    <row r="100359" spans="1:9" hidden="1" x14ac:dyDescent="0.3">
      <c r="A100359" t="s">
        <v>119661</v>
      </c>
      <c r="B100359" t="s">
        <v>119662</v>
      </c>
      <c r="C100359" t="s">
        <v>189</v>
      </c>
      <c r="D100359" t="s">
        <v>564</v>
      </c>
      <c r="E100359" t="s">
        <v>971</v>
      </c>
      <c r="F100359" t="s">
        <v>46</v>
      </c>
      <c r="G100359" t="s">
        <v>281</v>
      </c>
      <c r="H100359" t="s">
        <v>108195</v>
      </c>
      <c r="I100359" t="s">
        <v>10</v>
      </c>
    </row>
    <row r="100360" spans="1:9" hidden="1" x14ac:dyDescent="0.3">
      <c r="A100360" t="s">
        <v>119663</v>
      </c>
      <c r="B100360" t="s">
        <v>119664</v>
      </c>
      <c r="C100360" t="s">
        <v>124</v>
      </c>
      <c r="D100360" t="s">
        <v>564</v>
      </c>
      <c r="E100360" t="s">
        <v>1678</v>
      </c>
      <c r="F100360" t="s">
        <v>17</v>
      </c>
      <c r="G100360" t="s">
        <v>281</v>
      </c>
      <c r="H100360" t="s">
        <v>108195</v>
      </c>
      <c r="I100360" t="s">
        <v>10</v>
      </c>
    </row>
    <row r="100361" spans="1:9" hidden="1" x14ac:dyDescent="0.3">
      <c r="A100361" t="s">
        <v>119665</v>
      </c>
      <c r="B100361" t="s">
        <v>119666</v>
      </c>
      <c r="C100361" t="s">
        <v>108200</v>
      </c>
      <c r="D100361" t="s">
        <v>279</v>
      </c>
      <c r="E100361" t="s">
        <v>3429</v>
      </c>
      <c r="F100361" t="s">
        <v>261</v>
      </c>
      <c r="G100361" t="s">
        <v>293</v>
      </c>
      <c r="H100361" t="s">
        <v>108195</v>
      </c>
      <c r="I100361" t="s">
        <v>10</v>
      </c>
    </row>
    <row r="100362" spans="1:9" hidden="1" x14ac:dyDescent="0.3">
      <c r="A100362" t="s">
        <v>119667</v>
      </c>
      <c r="B100362" t="s">
        <v>119668</v>
      </c>
      <c r="C100362" t="s">
        <v>130</v>
      </c>
      <c r="D100362" t="s">
        <v>461</v>
      </c>
      <c r="E100362" t="s">
        <v>1385</v>
      </c>
      <c r="F100362" t="s">
        <v>817</v>
      </c>
      <c r="G100362" t="s">
        <v>281</v>
      </c>
      <c r="H100362" t="s">
        <v>108195</v>
      </c>
      <c r="I100362" t="s">
        <v>10</v>
      </c>
    </row>
    <row r="100363" spans="1:9" hidden="1" x14ac:dyDescent="0.3">
      <c r="A100363" t="s">
        <v>119669</v>
      </c>
      <c r="B100363" t="s">
        <v>119670</v>
      </c>
      <c r="C100363" t="s">
        <v>207</v>
      </c>
      <c r="D100363" t="s">
        <v>1059</v>
      </c>
      <c r="E100363" t="s">
        <v>426</v>
      </c>
      <c r="F100363" t="s">
        <v>55</v>
      </c>
      <c r="G100363" t="s">
        <v>281</v>
      </c>
      <c r="H100363" t="s">
        <v>108195</v>
      </c>
      <c r="I100363" t="s">
        <v>10</v>
      </c>
    </row>
    <row r="100364" spans="1:9" hidden="1" x14ac:dyDescent="0.3">
      <c r="A100364" t="s">
        <v>119671</v>
      </c>
      <c r="B100364" t="s">
        <v>119672</v>
      </c>
      <c r="C100364" t="s">
        <v>252</v>
      </c>
      <c r="D100364" t="s">
        <v>108136</v>
      </c>
      <c r="E100364" t="s">
        <v>1769</v>
      </c>
      <c r="F100364" t="s">
        <v>26</v>
      </c>
      <c r="G100364" t="s">
        <v>281</v>
      </c>
      <c r="H100364" t="s">
        <v>108195</v>
      </c>
      <c r="I100364" t="s">
        <v>10</v>
      </c>
    </row>
    <row r="100365" spans="1:9" hidden="1" x14ac:dyDescent="0.3">
      <c r="A100365" t="s">
        <v>119673</v>
      </c>
      <c r="B100365" t="s">
        <v>119674</v>
      </c>
      <c r="C100365" t="s">
        <v>210</v>
      </c>
      <c r="D100365" t="s">
        <v>279</v>
      </c>
      <c r="E100365" t="s">
        <v>494</v>
      </c>
      <c r="F100365" t="s">
        <v>140</v>
      </c>
      <c r="G100365" t="s">
        <v>281</v>
      </c>
      <c r="H100365" t="s">
        <v>108195</v>
      </c>
      <c r="I100365" t="s">
        <v>10</v>
      </c>
    </row>
    <row r="100366" spans="1:9" hidden="1" x14ac:dyDescent="0.3">
      <c r="A100366" t="s">
        <v>119675</v>
      </c>
      <c r="B100366" t="s">
        <v>119676</v>
      </c>
      <c r="C100366" t="s">
        <v>252</v>
      </c>
      <c r="D100366" t="s">
        <v>306</v>
      </c>
      <c r="E100366" t="s">
        <v>1295</v>
      </c>
      <c r="F100366" t="s">
        <v>26</v>
      </c>
      <c r="G100366" t="s">
        <v>281</v>
      </c>
      <c r="H100366" t="s">
        <v>108195</v>
      </c>
      <c r="I100366" t="s">
        <v>10</v>
      </c>
    </row>
    <row r="100367" spans="1:9" hidden="1" x14ac:dyDescent="0.3">
      <c r="A100367" t="s">
        <v>119677</v>
      </c>
      <c r="B100367" t="s">
        <v>119678</v>
      </c>
      <c r="C100367" t="s">
        <v>170</v>
      </c>
      <c r="D100367" t="s">
        <v>285</v>
      </c>
      <c r="E100367" t="s">
        <v>616</v>
      </c>
      <c r="F100367" t="s">
        <v>754</v>
      </c>
      <c r="G100367" t="s">
        <v>281</v>
      </c>
      <c r="H100367" t="s">
        <v>108195</v>
      </c>
      <c r="I100367" t="s">
        <v>10</v>
      </c>
    </row>
    <row r="100368" spans="1:9" hidden="1" x14ac:dyDescent="0.3">
      <c r="A100368" t="s">
        <v>119679</v>
      </c>
      <c r="B100368" t="s">
        <v>119680</v>
      </c>
      <c r="C100368" t="s">
        <v>16</v>
      </c>
      <c r="D100368" t="s">
        <v>279</v>
      </c>
      <c r="E100368" t="s">
        <v>7691</v>
      </c>
      <c r="F100368" t="s">
        <v>77</v>
      </c>
      <c r="G100368" t="s">
        <v>281</v>
      </c>
      <c r="H100368" t="s">
        <v>108195</v>
      </c>
      <c r="I100368" t="s">
        <v>10</v>
      </c>
    </row>
    <row r="100369" spans="1:9" hidden="1" x14ac:dyDescent="0.3">
      <c r="A100369" t="s">
        <v>119681</v>
      </c>
      <c r="B100369" t="s">
        <v>119682</v>
      </c>
      <c r="C100369" t="s">
        <v>129</v>
      </c>
      <c r="D100369" t="s">
        <v>461</v>
      </c>
      <c r="E100369" t="s">
        <v>1060</v>
      </c>
      <c r="F100369" t="s">
        <v>261</v>
      </c>
      <c r="G100369" t="s">
        <v>281</v>
      </c>
      <c r="H100369" t="s">
        <v>108195</v>
      </c>
      <c r="I100369" t="s">
        <v>10</v>
      </c>
    </row>
    <row r="100370" spans="1:9" hidden="1" x14ac:dyDescent="0.3">
      <c r="A100370" t="s">
        <v>119683</v>
      </c>
      <c r="B100370" t="s">
        <v>119684</v>
      </c>
      <c r="C100370" t="s">
        <v>44</v>
      </c>
      <c r="D100370" t="s">
        <v>279</v>
      </c>
      <c r="E100370" t="s">
        <v>930</v>
      </c>
      <c r="F100370" t="s">
        <v>50</v>
      </c>
      <c r="G100370" t="s">
        <v>281</v>
      </c>
      <c r="H100370" t="s">
        <v>108195</v>
      </c>
      <c r="I100370" t="s">
        <v>10</v>
      </c>
    </row>
    <row r="100371" spans="1:9" hidden="1" x14ac:dyDescent="0.3">
      <c r="A100371" t="s">
        <v>119685</v>
      </c>
      <c r="B100371" t="s">
        <v>119686</v>
      </c>
      <c r="C100371" t="s">
        <v>210</v>
      </c>
      <c r="D100371" t="s">
        <v>564</v>
      </c>
      <c r="E100371" t="s">
        <v>310</v>
      </c>
      <c r="F100371" t="s">
        <v>140</v>
      </c>
      <c r="G100371" t="s">
        <v>281</v>
      </c>
      <c r="H100371" t="s">
        <v>108195</v>
      </c>
      <c r="I100371" t="s">
        <v>10</v>
      </c>
    </row>
    <row r="100372" spans="1:9" hidden="1" x14ac:dyDescent="0.3">
      <c r="A100372" t="s">
        <v>119687</v>
      </c>
      <c r="B100372" t="s">
        <v>119688</v>
      </c>
      <c r="C100372" t="s">
        <v>208</v>
      </c>
      <c r="D100372" t="s">
        <v>1059</v>
      </c>
      <c r="E100372" t="s">
        <v>3131</v>
      </c>
      <c r="F100372" t="s">
        <v>322</v>
      </c>
      <c r="G100372" t="s">
        <v>281</v>
      </c>
      <c r="H100372" t="s">
        <v>108195</v>
      </c>
      <c r="I100372" t="s">
        <v>10</v>
      </c>
    </row>
    <row r="100373" spans="1:9" hidden="1" x14ac:dyDescent="0.3">
      <c r="A100373" t="s">
        <v>119689</v>
      </c>
      <c r="B100373" t="s">
        <v>119690</v>
      </c>
      <c r="C100373" t="s">
        <v>95</v>
      </c>
      <c r="D100373" t="s">
        <v>447</v>
      </c>
      <c r="E100373" t="s">
        <v>3504</v>
      </c>
      <c r="F100373" t="s">
        <v>754</v>
      </c>
      <c r="G100373" t="s">
        <v>281</v>
      </c>
      <c r="H100373" t="s">
        <v>108195</v>
      </c>
      <c r="I100373" t="s">
        <v>10</v>
      </c>
    </row>
    <row r="100374" spans="1:9" hidden="1" x14ac:dyDescent="0.3">
      <c r="A100374" t="s">
        <v>119691</v>
      </c>
      <c r="B100374" t="s">
        <v>119692</v>
      </c>
      <c r="C100374" t="s">
        <v>232</v>
      </c>
      <c r="D100374" t="s">
        <v>279</v>
      </c>
      <c r="E100374" t="s">
        <v>1460</v>
      </c>
      <c r="F100374" t="s">
        <v>404</v>
      </c>
      <c r="G100374" t="s">
        <v>281</v>
      </c>
      <c r="H100374" t="s">
        <v>108195</v>
      </c>
      <c r="I100374" t="s">
        <v>10</v>
      </c>
    </row>
    <row r="100375" spans="1:9" hidden="1" x14ac:dyDescent="0.3">
      <c r="A100375" t="s">
        <v>119693</v>
      </c>
      <c r="B100375" t="s">
        <v>119694</v>
      </c>
      <c r="C100375" t="s">
        <v>101</v>
      </c>
      <c r="D100375" t="s">
        <v>285</v>
      </c>
      <c r="E100375" t="s">
        <v>1067</v>
      </c>
      <c r="F100375" t="s">
        <v>123</v>
      </c>
      <c r="G100375" t="s">
        <v>281</v>
      </c>
      <c r="H100375" t="s">
        <v>108195</v>
      </c>
      <c r="I100375" t="s">
        <v>10</v>
      </c>
    </row>
    <row r="100376" spans="1:9" hidden="1" x14ac:dyDescent="0.3">
      <c r="A100376" t="s">
        <v>119695</v>
      </c>
      <c r="B100376" t="s">
        <v>119696</v>
      </c>
      <c r="C100376" t="s">
        <v>127</v>
      </c>
      <c r="D100376" t="s">
        <v>285</v>
      </c>
      <c r="E100376" t="s">
        <v>4294</v>
      </c>
      <c r="F100376" t="s">
        <v>96</v>
      </c>
      <c r="G100376" t="s">
        <v>281</v>
      </c>
      <c r="H100376" t="s">
        <v>108195</v>
      </c>
      <c r="I100376" t="s">
        <v>10</v>
      </c>
    </row>
    <row r="100377" spans="1:9" hidden="1" x14ac:dyDescent="0.3">
      <c r="A100377" t="s">
        <v>119697</v>
      </c>
      <c r="B100377" t="s">
        <v>119698</v>
      </c>
      <c r="C100377" t="s">
        <v>53</v>
      </c>
      <c r="D100377" t="s">
        <v>461</v>
      </c>
      <c r="E100377" t="s">
        <v>1589</v>
      </c>
      <c r="F100377" t="s">
        <v>69</v>
      </c>
      <c r="G100377" t="s">
        <v>281</v>
      </c>
      <c r="H100377" t="s">
        <v>108195</v>
      </c>
      <c r="I100377" t="s">
        <v>10</v>
      </c>
    </row>
    <row r="100378" spans="1:9" hidden="1" x14ac:dyDescent="0.3">
      <c r="A100378" t="s">
        <v>119699</v>
      </c>
      <c r="B100378" t="s">
        <v>119700</v>
      </c>
      <c r="C100378" t="s">
        <v>27</v>
      </c>
      <c r="D100378" t="s">
        <v>285</v>
      </c>
      <c r="E100378" t="s">
        <v>2053</v>
      </c>
      <c r="F100378" t="s">
        <v>115</v>
      </c>
      <c r="G100378" t="s">
        <v>281</v>
      </c>
      <c r="H100378" t="s">
        <v>108195</v>
      </c>
      <c r="I100378" t="s">
        <v>10</v>
      </c>
    </row>
    <row r="100379" spans="1:9" hidden="1" x14ac:dyDescent="0.3">
      <c r="A100379" t="s">
        <v>119701</v>
      </c>
      <c r="B100379" t="s">
        <v>119702</v>
      </c>
      <c r="C100379" t="s">
        <v>51</v>
      </c>
      <c r="D100379" t="s">
        <v>279</v>
      </c>
      <c r="E100379" t="s">
        <v>648</v>
      </c>
      <c r="F100379" t="s">
        <v>258</v>
      </c>
      <c r="G100379" t="s">
        <v>281</v>
      </c>
      <c r="H100379" t="s">
        <v>108195</v>
      </c>
      <c r="I100379" t="s">
        <v>10</v>
      </c>
    </row>
    <row r="100380" spans="1:9" hidden="1" x14ac:dyDescent="0.3">
      <c r="A100380" t="s">
        <v>119703</v>
      </c>
      <c r="B100380" t="s">
        <v>119704</v>
      </c>
      <c r="C100380" t="s">
        <v>62</v>
      </c>
      <c r="D100380" t="s">
        <v>461</v>
      </c>
      <c r="E100380" t="s">
        <v>1700</v>
      </c>
      <c r="F100380" t="s">
        <v>314</v>
      </c>
      <c r="G100380" t="s">
        <v>281</v>
      </c>
      <c r="H100380" t="s">
        <v>108195</v>
      </c>
      <c r="I100380" t="s">
        <v>10</v>
      </c>
    </row>
    <row r="100381" spans="1:9" hidden="1" x14ac:dyDescent="0.3">
      <c r="A100381" t="s">
        <v>119705</v>
      </c>
      <c r="B100381" t="s">
        <v>119706</v>
      </c>
      <c r="C100381" t="s">
        <v>70</v>
      </c>
      <c r="D100381" t="s">
        <v>447</v>
      </c>
      <c r="E100381" t="s">
        <v>1659</v>
      </c>
      <c r="F100381" t="s">
        <v>55</v>
      </c>
      <c r="G100381" t="s">
        <v>281</v>
      </c>
      <c r="H100381" t="s">
        <v>108195</v>
      </c>
      <c r="I100381" t="s">
        <v>10</v>
      </c>
    </row>
    <row r="100382" spans="1:9" hidden="1" x14ac:dyDescent="0.3">
      <c r="A100382" t="s">
        <v>119707</v>
      </c>
      <c r="B100382" t="s">
        <v>119708</v>
      </c>
      <c r="C100382" t="s">
        <v>116</v>
      </c>
      <c r="D100382" t="s">
        <v>447</v>
      </c>
      <c r="E100382" t="s">
        <v>5060</v>
      </c>
      <c r="F100382" t="s">
        <v>11</v>
      </c>
      <c r="G100382" t="s">
        <v>281</v>
      </c>
      <c r="H100382" t="s">
        <v>108195</v>
      </c>
      <c r="I100382" t="s">
        <v>10</v>
      </c>
    </row>
    <row r="100383" spans="1:9" hidden="1" x14ac:dyDescent="0.3">
      <c r="A100383" t="s">
        <v>119709</v>
      </c>
      <c r="B100383" t="s">
        <v>119710</v>
      </c>
      <c r="C100383" t="s">
        <v>93</v>
      </c>
      <c r="D100383" t="s">
        <v>108136</v>
      </c>
      <c r="E100383" t="s">
        <v>1080</v>
      </c>
      <c r="F100383" t="s">
        <v>250</v>
      </c>
      <c r="G100383" t="s">
        <v>281</v>
      </c>
      <c r="H100383" t="s">
        <v>108195</v>
      </c>
      <c r="I100383" t="s">
        <v>10</v>
      </c>
    </row>
    <row r="100384" spans="1:9" hidden="1" x14ac:dyDescent="0.3">
      <c r="A100384" t="s">
        <v>119711</v>
      </c>
      <c r="B100384" t="s">
        <v>119712</v>
      </c>
      <c r="C100384" t="s">
        <v>149</v>
      </c>
      <c r="D100384" t="s">
        <v>279</v>
      </c>
      <c r="E100384" t="s">
        <v>729</v>
      </c>
      <c r="F100384" t="s">
        <v>175</v>
      </c>
      <c r="G100384" t="s">
        <v>281</v>
      </c>
      <c r="H100384" t="s">
        <v>108195</v>
      </c>
      <c r="I100384" t="s">
        <v>10</v>
      </c>
    </row>
    <row r="100385" spans="1:9" hidden="1" x14ac:dyDescent="0.3">
      <c r="A100385" t="s">
        <v>119713</v>
      </c>
      <c r="B100385" t="s">
        <v>119714</v>
      </c>
      <c r="C100385" t="s">
        <v>139</v>
      </c>
      <c r="D100385" t="s">
        <v>447</v>
      </c>
      <c r="E100385" t="s">
        <v>358</v>
      </c>
      <c r="F100385" t="s">
        <v>47</v>
      </c>
      <c r="G100385" t="s">
        <v>281</v>
      </c>
      <c r="H100385" t="s">
        <v>108195</v>
      </c>
      <c r="I100385" t="s">
        <v>10</v>
      </c>
    </row>
    <row r="100386" spans="1:9" hidden="1" x14ac:dyDescent="0.3">
      <c r="A100386" t="s">
        <v>119715</v>
      </c>
      <c r="B100386" t="s">
        <v>119716</v>
      </c>
      <c r="C100386" t="s">
        <v>54</v>
      </c>
      <c r="D100386" t="s">
        <v>1059</v>
      </c>
      <c r="E100386" t="s">
        <v>2680</v>
      </c>
      <c r="F100386" t="s">
        <v>150</v>
      </c>
      <c r="G100386" t="s">
        <v>281</v>
      </c>
      <c r="H100386" t="s">
        <v>108195</v>
      </c>
      <c r="I100386" t="s">
        <v>10</v>
      </c>
    </row>
    <row r="100387" spans="1:9" hidden="1" x14ac:dyDescent="0.3">
      <c r="A100387" t="s">
        <v>119717</v>
      </c>
      <c r="B100387" t="s">
        <v>119718</v>
      </c>
      <c r="C100387" t="s">
        <v>61</v>
      </c>
      <c r="D100387" t="s">
        <v>461</v>
      </c>
      <c r="E100387" t="s">
        <v>1002</v>
      </c>
      <c r="F100387" t="s">
        <v>106</v>
      </c>
      <c r="G100387" t="s">
        <v>281</v>
      </c>
      <c r="H100387" t="s">
        <v>108195</v>
      </c>
      <c r="I100387" t="s">
        <v>10</v>
      </c>
    </row>
    <row r="100388" spans="1:9" hidden="1" x14ac:dyDescent="0.3">
      <c r="A100388" t="s">
        <v>119719</v>
      </c>
      <c r="B100388" t="s">
        <v>119720</v>
      </c>
      <c r="C100388" t="s">
        <v>263</v>
      </c>
      <c r="D100388" t="s">
        <v>461</v>
      </c>
      <c r="E100388" t="s">
        <v>1532</v>
      </c>
      <c r="F100388" t="s">
        <v>276</v>
      </c>
      <c r="G100388" t="s">
        <v>281</v>
      </c>
      <c r="H100388" t="s">
        <v>108195</v>
      </c>
      <c r="I100388" t="s">
        <v>10</v>
      </c>
    </row>
    <row r="100389" spans="1:9" hidden="1" x14ac:dyDescent="0.3">
      <c r="A100389" t="s">
        <v>119721</v>
      </c>
      <c r="B100389" t="s">
        <v>119722</v>
      </c>
      <c r="C100389" t="s">
        <v>29</v>
      </c>
      <c r="D100389" t="s">
        <v>285</v>
      </c>
      <c r="E100389" t="s">
        <v>4332</v>
      </c>
      <c r="F100389" t="s">
        <v>269</v>
      </c>
      <c r="G100389" t="s">
        <v>281</v>
      </c>
      <c r="H100389" t="s">
        <v>108195</v>
      </c>
      <c r="I100389" t="s">
        <v>10</v>
      </c>
    </row>
    <row r="100390" spans="1:9" hidden="1" x14ac:dyDescent="0.3">
      <c r="A100390" t="s">
        <v>119723</v>
      </c>
      <c r="B100390" t="s">
        <v>119724</v>
      </c>
      <c r="C100390" t="s">
        <v>33</v>
      </c>
      <c r="D100390" t="s">
        <v>285</v>
      </c>
      <c r="E100390" t="s">
        <v>1355</v>
      </c>
      <c r="F100390" t="s">
        <v>247</v>
      </c>
      <c r="G100390" t="s">
        <v>281</v>
      </c>
      <c r="H100390" t="s">
        <v>108195</v>
      </c>
      <c r="I100390" t="s">
        <v>10</v>
      </c>
    </row>
    <row r="100391" spans="1:9" hidden="1" x14ac:dyDescent="0.3">
      <c r="A100391" t="s">
        <v>119725</v>
      </c>
      <c r="B100391" t="s">
        <v>119726</v>
      </c>
      <c r="C100391" t="s">
        <v>254</v>
      </c>
      <c r="D100391" t="s">
        <v>447</v>
      </c>
      <c r="E100391" t="s">
        <v>5265</v>
      </c>
      <c r="F100391" t="s">
        <v>2642</v>
      </c>
      <c r="G100391" t="s">
        <v>281</v>
      </c>
      <c r="H100391" t="s">
        <v>108195</v>
      </c>
      <c r="I100391" t="s">
        <v>10</v>
      </c>
    </row>
    <row r="100392" spans="1:9" hidden="1" x14ac:dyDescent="0.3">
      <c r="A100392" t="s">
        <v>119727</v>
      </c>
      <c r="B100392" t="s">
        <v>119728</v>
      </c>
      <c r="C100392" t="s">
        <v>181</v>
      </c>
      <c r="D100392" t="s">
        <v>279</v>
      </c>
      <c r="E100392" t="s">
        <v>331</v>
      </c>
      <c r="F100392" t="s">
        <v>39</v>
      </c>
      <c r="G100392" t="s">
        <v>281</v>
      </c>
      <c r="H100392" t="s">
        <v>108195</v>
      </c>
      <c r="I100392" t="s">
        <v>10</v>
      </c>
    </row>
    <row r="100393" spans="1:9" hidden="1" x14ac:dyDescent="0.3">
      <c r="A100393" t="s">
        <v>119729</v>
      </c>
      <c r="B100393" t="s">
        <v>119730</v>
      </c>
      <c r="C100393" t="s">
        <v>124</v>
      </c>
      <c r="D100393" t="s">
        <v>285</v>
      </c>
      <c r="E100393" t="s">
        <v>686</v>
      </c>
      <c r="F100393" t="s">
        <v>17</v>
      </c>
      <c r="G100393" t="s">
        <v>281</v>
      </c>
      <c r="H100393" t="s">
        <v>108195</v>
      </c>
      <c r="I100393" t="s">
        <v>10</v>
      </c>
    </row>
    <row r="100394" spans="1:9" hidden="1" x14ac:dyDescent="0.3">
      <c r="A100394" t="s">
        <v>119731</v>
      </c>
      <c r="B100394" t="s">
        <v>119732</v>
      </c>
      <c r="C100394" t="s">
        <v>36</v>
      </c>
      <c r="D100394" t="s">
        <v>108136</v>
      </c>
      <c r="E100394" t="s">
        <v>894</v>
      </c>
      <c r="F100394" t="s">
        <v>266</v>
      </c>
      <c r="G100394" t="s">
        <v>281</v>
      </c>
      <c r="H100394" t="s">
        <v>108195</v>
      </c>
      <c r="I100394" t="s">
        <v>10</v>
      </c>
    </row>
    <row r="100395" spans="1:9" hidden="1" x14ac:dyDescent="0.3">
      <c r="A100395" t="s">
        <v>119733</v>
      </c>
      <c r="B100395" t="s">
        <v>119734</v>
      </c>
      <c r="C100395" t="s">
        <v>64</v>
      </c>
      <c r="D100395" t="s">
        <v>285</v>
      </c>
      <c r="E100395" t="s">
        <v>844</v>
      </c>
      <c r="F100395" t="s">
        <v>318</v>
      </c>
      <c r="G100395" t="s">
        <v>281</v>
      </c>
      <c r="H100395" t="s">
        <v>108195</v>
      </c>
      <c r="I100395" t="s">
        <v>10</v>
      </c>
    </row>
    <row r="100396" spans="1:9" hidden="1" x14ac:dyDescent="0.3">
      <c r="A100396" t="s">
        <v>119735</v>
      </c>
      <c r="B100396" t="s">
        <v>119736</v>
      </c>
      <c r="C100396" t="s">
        <v>35</v>
      </c>
      <c r="D100396" t="s">
        <v>447</v>
      </c>
      <c r="E100396" t="s">
        <v>549</v>
      </c>
      <c r="F100396" t="s">
        <v>20</v>
      </c>
      <c r="G100396" t="s">
        <v>281</v>
      </c>
      <c r="H100396" t="s">
        <v>108195</v>
      </c>
      <c r="I100396" t="s">
        <v>10</v>
      </c>
    </row>
    <row r="100397" spans="1:9" hidden="1" x14ac:dyDescent="0.3">
      <c r="A100397" t="s">
        <v>119737</v>
      </c>
      <c r="B100397" t="s">
        <v>119738</v>
      </c>
      <c r="C100397" t="s">
        <v>35</v>
      </c>
      <c r="D100397" t="s">
        <v>306</v>
      </c>
      <c r="E100397" t="s">
        <v>549</v>
      </c>
      <c r="F100397" t="s">
        <v>20</v>
      </c>
      <c r="G100397" t="s">
        <v>281</v>
      </c>
      <c r="H100397" t="s">
        <v>108195</v>
      </c>
      <c r="I100397" t="s">
        <v>10</v>
      </c>
    </row>
    <row r="100398" spans="1:9" hidden="1" x14ac:dyDescent="0.3">
      <c r="A100398" t="s">
        <v>119739</v>
      </c>
      <c r="B100398" t="s">
        <v>119740</v>
      </c>
      <c r="C100398" t="s">
        <v>53</v>
      </c>
      <c r="D100398" t="s">
        <v>461</v>
      </c>
      <c r="E100398" t="s">
        <v>630</v>
      </c>
      <c r="F100398" t="s">
        <v>69</v>
      </c>
      <c r="G100398" t="s">
        <v>281</v>
      </c>
      <c r="H100398" t="s">
        <v>108195</v>
      </c>
      <c r="I100398" t="s">
        <v>10</v>
      </c>
    </row>
    <row r="100399" spans="1:9" hidden="1" x14ac:dyDescent="0.3">
      <c r="A100399" t="s">
        <v>119741</v>
      </c>
      <c r="B100399" t="s">
        <v>119742</v>
      </c>
      <c r="C100399" t="s">
        <v>221</v>
      </c>
      <c r="D100399" t="s">
        <v>461</v>
      </c>
      <c r="E100399" t="s">
        <v>1867</v>
      </c>
      <c r="F100399" t="s">
        <v>39</v>
      </c>
      <c r="G100399" t="s">
        <v>281</v>
      </c>
      <c r="H100399" t="s">
        <v>108195</v>
      </c>
      <c r="I100399" t="s">
        <v>10</v>
      </c>
    </row>
    <row r="100400" spans="1:9" hidden="1" x14ac:dyDescent="0.3">
      <c r="A100400" t="s">
        <v>119743</v>
      </c>
      <c r="B100400" t="s">
        <v>119744</v>
      </c>
      <c r="C100400" t="s">
        <v>237</v>
      </c>
      <c r="D100400" t="s">
        <v>564</v>
      </c>
      <c r="E100400" t="s">
        <v>540</v>
      </c>
      <c r="F100400" t="s">
        <v>203</v>
      </c>
      <c r="G100400" t="s">
        <v>281</v>
      </c>
      <c r="H100400" t="s">
        <v>108195</v>
      </c>
      <c r="I100400" t="s">
        <v>10</v>
      </c>
    </row>
    <row r="100401" spans="1:9" hidden="1" x14ac:dyDescent="0.3">
      <c r="A100401" t="s">
        <v>119745</v>
      </c>
      <c r="B100401" t="s">
        <v>119746</v>
      </c>
      <c r="C100401" t="s">
        <v>257</v>
      </c>
      <c r="D100401" t="s">
        <v>279</v>
      </c>
      <c r="E100401" t="s">
        <v>10134</v>
      </c>
      <c r="F100401" t="s">
        <v>195</v>
      </c>
      <c r="G100401" t="s">
        <v>281</v>
      </c>
      <c r="H100401" t="s">
        <v>108195</v>
      </c>
      <c r="I100401" t="s">
        <v>10</v>
      </c>
    </row>
    <row r="100402" spans="1:9" hidden="1" x14ac:dyDescent="0.3">
      <c r="A100402" t="s">
        <v>119747</v>
      </c>
      <c r="B100402" t="s">
        <v>119748</v>
      </c>
      <c r="C100402" t="s">
        <v>208</v>
      </c>
      <c r="D100402" t="s">
        <v>285</v>
      </c>
      <c r="E100402" t="s">
        <v>19</v>
      </c>
      <c r="F100402" t="s">
        <v>322</v>
      </c>
      <c r="G100402" t="s">
        <v>438</v>
      </c>
      <c r="H100402" t="s">
        <v>108195</v>
      </c>
      <c r="I100402" t="s">
        <v>10</v>
      </c>
    </row>
    <row r="100403" spans="1:9" hidden="1" x14ac:dyDescent="0.3">
      <c r="A100403" t="s">
        <v>119749</v>
      </c>
      <c r="B100403" t="s">
        <v>119750</v>
      </c>
      <c r="C100403" t="s">
        <v>149</v>
      </c>
      <c r="D100403" t="s">
        <v>447</v>
      </c>
      <c r="E100403" t="s">
        <v>1267</v>
      </c>
      <c r="F100403" t="s">
        <v>175</v>
      </c>
      <c r="G100403" t="s">
        <v>281</v>
      </c>
      <c r="H100403" t="s">
        <v>108195</v>
      </c>
      <c r="I100403" t="s">
        <v>10</v>
      </c>
    </row>
    <row r="100404" spans="1:9" hidden="1" x14ac:dyDescent="0.3">
      <c r="A100404" t="s">
        <v>119751</v>
      </c>
      <c r="B100404" t="s">
        <v>119752</v>
      </c>
      <c r="C100404" t="s">
        <v>141</v>
      </c>
      <c r="D100404" t="s">
        <v>1059</v>
      </c>
      <c r="E100404" t="s">
        <v>1589</v>
      </c>
      <c r="F100404" t="s">
        <v>59</v>
      </c>
      <c r="G100404" t="s">
        <v>281</v>
      </c>
      <c r="H100404" t="s">
        <v>108195</v>
      </c>
      <c r="I100404" t="s">
        <v>10</v>
      </c>
    </row>
    <row r="100405" spans="1:9" hidden="1" x14ac:dyDescent="0.3">
      <c r="A100405" t="s">
        <v>119753</v>
      </c>
      <c r="B100405" t="s">
        <v>119754</v>
      </c>
      <c r="C100405" t="s">
        <v>193</v>
      </c>
      <c r="D100405" t="s">
        <v>279</v>
      </c>
      <c r="E100405" t="s">
        <v>1803</v>
      </c>
      <c r="F100405" t="s">
        <v>69</v>
      </c>
      <c r="G100405" t="s">
        <v>281</v>
      </c>
      <c r="H100405" t="s">
        <v>108195</v>
      </c>
      <c r="I100405" t="s">
        <v>10</v>
      </c>
    </row>
    <row r="100406" spans="1:9" hidden="1" x14ac:dyDescent="0.3">
      <c r="A100406" t="s">
        <v>119755</v>
      </c>
      <c r="B100406" t="s">
        <v>119756</v>
      </c>
      <c r="C100406" t="s">
        <v>42</v>
      </c>
      <c r="D100406" t="s">
        <v>306</v>
      </c>
      <c r="E100406" t="s">
        <v>1142</v>
      </c>
      <c r="F100406" t="s">
        <v>404</v>
      </c>
      <c r="G100406" t="s">
        <v>281</v>
      </c>
      <c r="H100406" t="s">
        <v>108195</v>
      </c>
      <c r="I100406" t="s">
        <v>10</v>
      </c>
    </row>
    <row r="100407" spans="1:9" hidden="1" x14ac:dyDescent="0.3">
      <c r="A100407" t="s">
        <v>119757</v>
      </c>
      <c r="B100407" t="s">
        <v>119758</v>
      </c>
      <c r="C100407" t="s">
        <v>113</v>
      </c>
      <c r="D100407" t="s">
        <v>1059</v>
      </c>
      <c r="E100407" t="s">
        <v>1222</v>
      </c>
      <c r="F100407" t="s">
        <v>314</v>
      </c>
      <c r="G100407" t="s">
        <v>281</v>
      </c>
      <c r="H100407" t="s">
        <v>108195</v>
      </c>
      <c r="I100407" t="s">
        <v>10</v>
      </c>
    </row>
    <row r="100408" spans="1:9" hidden="1" x14ac:dyDescent="0.3">
      <c r="A100408" t="s">
        <v>119759</v>
      </c>
      <c r="B100408" t="s">
        <v>119760</v>
      </c>
      <c r="C100408" t="s">
        <v>102</v>
      </c>
      <c r="D100408" t="s">
        <v>279</v>
      </c>
      <c r="E100408" t="s">
        <v>2192</v>
      </c>
      <c r="F100408" t="s">
        <v>26</v>
      </c>
      <c r="G100408" t="s">
        <v>281</v>
      </c>
      <c r="H100408" t="s">
        <v>108195</v>
      </c>
      <c r="I100408" t="s">
        <v>10</v>
      </c>
    </row>
    <row r="100409" spans="1:9" hidden="1" x14ac:dyDescent="0.3">
      <c r="A100409" t="s">
        <v>119761</v>
      </c>
      <c r="B100409" t="s">
        <v>119762</v>
      </c>
      <c r="C100409" t="s">
        <v>117</v>
      </c>
      <c r="D100409" t="s">
        <v>564</v>
      </c>
      <c r="E100409" t="s">
        <v>16001</v>
      </c>
      <c r="F100409" t="s">
        <v>251</v>
      </c>
      <c r="G100409" t="s">
        <v>281</v>
      </c>
      <c r="H100409" t="s">
        <v>108195</v>
      </c>
      <c r="I100409" t="s">
        <v>10</v>
      </c>
    </row>
    <row r="100410" spans="1:9" hidden="1" x14ac:dyDescent="0.3">
      <c r="A100410" t="s">
        <v>119763</v>
      </c>
      <c r="B100410" t="s">
        <v>119764</v>
      </c>
      <c r="C100410" t="s">
        <v>65</v>
      </c>
      <c r="D100410" t="s">
        <v>279</v>
      </c>
      <c r="E100410" t="s">
        <v>616</v>
      </c>
      <c r="F100410" t="s">
        <v>46</v>
      </c>
      <c r="G100410" t="s">
        <v>281</v>
      </c>
      <c r="H100410" t="s">
        <v>108195</v>
      </c>
      <c r="I100410" t="s">
        <v>10</v>
      </c>
    </row>
    <row r="100411" spans="1:9" hidden="1" x14ac:dyDescent="0.3">
      <c r="A100411" t="s">
        <v>119765</v>
      </c>
      <c r="B100411" t="s">
        <v>119766</v>
      </c>
      <c r="C100411" t="s">
        <v>66</v>
      </c>
      <c r="D100411" t="s">
        <v>285</v>
      </c>
      <c r="E100411" t="s">
        <v>1942</v>
      </c>
      <c r="F100411" t="s">
        <v>314</v>
      </c>
      <c r="G100411" t="s">
        <v>281</v>
      </c>
      <c r="H100411" t="s">
        <v>108195</v>
      </c>
      <c r="I100411" t="s">
        <v>10</v>
      </c>
    </row>
    <row r="100412" spans="1:9" hidden="1" x14ac:dyDescent="0.3">
      <c r="A100412" t="s">
        <v>119767</v>
      </c>
      <c r="B100412" t="s">
        <v>119768</v>
      </c>
      <c r="C100412" t="s">
        <v>126</v>
      </c>
      <c r="D100412" t="s">
        <v>279</v>
      </c>
      <c r="E100412" t="s">
        <v>303</v>
      </c>
      <c r="F100412" t="s">
        <v>150</v>
      </c>
      <c r="G100412" t="s">
        <v>281</v>
      </c>
      <c r="H100412" t="s">
        <v>108195</v>
      </c>
      <c r="I100412" t="s">
        <v>10</v>
      </c>
    </row>
    <row r="100413" spans="1:9" hidden="1" x14ac:dyDescent="0.3">
      <c r="A100413" t="s">
        <v>119769</v>
      </c>
      <c r="B100413" t="s">
        <v>119770</v>
      </c>
      <c r="C100413" t="s">
        <v>98</v>
      </c>
      <c r="D100413" t="s">
        <v>564</v>
      </c>
      <c r="E100413" t="s">
        <v>1025</v>
      </c>
      <c r="F100413" t="s">
        <v>276</v>
      </c>
      <c r="G100413" t="s">
        <v>281</v>
      </c>
      <c r="H100413" t="s">
        <v>108195</v>
      </c>
      <c r="I100413" t="s">
        <v>10</v>
      </c>
    </row>
    <row r="100414" spans="1:9" hidden="1" x14ac:dyDescent="0.3">
      <c r="A100414" t="s">
        <v>119771</v>
      </c>
      <c r="B100414" t="s">
        <v>119772</v>
      </c>
      <c r="C100414" t="s">
        <v>245</v>
      </c>
      <c r="D100414" t="s">
        <v>1059</v>
      </c>
      <c r="E100414" t="s">
        <v>1638</v>
      </c>
      <c r="F100414" t="s">
        <v>123</v>
      </c>
      <c r="G100414" t="s">
        <v>281</v>
      </c>
      <c r="H100414" t="s">
        <v>108195</v>
      </c>
      <c r="I100414" t="s">
        <v>10</v>
      </c>
    </row>
    <row r="100415" spans="1:9" hidden="1" x14ac:dyDescent="0.3">
      <c r="A100415" t="s">
        <v>119773</v>
      </c>
      <c r="B100415" t="s">
        <v>119774</v>
      </c>
      <c r="C100415" t="s">
        <v>170</v>
      </c>
      <c r="D100415" t="s">
        <v>279</v>
      </c>
      <c r="E100415" t="s">
        <v>4275</v>
      </c>
      <c r="F100415" t="s">
        <v>754</v>
      </c>
      <c r="G100415" t="s">
        <v>281</v>
      </c>
      <c r="H100415" t="s">
        <v>108195</v>
      </c>
      <c r="I100415" t="s">
        <v>10</v>
      </c>
    </row>
    <row r="100416" spans="1:9" hidden="1" x14ac:dyDescent="0.3">
      <c r="A100416" t="s">
        <v>119775</v>
      </c>
      <c r="B100416" t="s">
        <v>119776</v>
      </c>
      <c r="C100416" t="s">
        <v>58</v>
      </c>
      <c r="D100416" t="s">
        <v>564</v>
      </c>
      <c r="E100416" t="s">
        <v>1111</v>
      </c>
      <c r="F100416" t="s">
        <v>50</v>
      </c>
      <c r="G100416" t="s">
        <v>281</v>
      </c>
      <c r="H100416" t="s">
        <v>108195</v>
      </c>
      <c r="I100416" t="s">
        <v>10</v>
      </c>
    </row>
    <row r="100417" spans="1:9" hidden="1" x14ac:dyDescent="0.3">
      <c r="A100417" t="s">
        <v>119777</v>
      </c>
      <c r="B100417" t="s">
        <v>119778</v>
      </c>
      <c r="C100417" t="s">
        <v>204</v>
      </c>
      <c r="D100417" t="s">
        <v>306</v>
      </c>
      <c r="E100417" t="s">
        <v>737</v>
      </c>
      <c r="F100417" t="s">
        <v>267</v>
      </c>
      <c r="G100417" t="s">
        <v>281</v>
      </c>
      <c r="H100417" t="s">
        <v>108195</v>
      </c>
      <c r="I100417" t="s">
        <v>10</v>
      </c>
    </row>
    <row r="100418" spans="1:9" hidden="1" x14ac:dyDescent="0.3">
      <c r="A100418" t="s">
        <v>119779</v>
      </c>
      <c r="B100418" t="s">
        <v>119780</v>
      </c>
      <c r="C100418" t="s">
        <v>236</v>
      </c>
      <c r="D100418" t="s">
        <v>279</v>
      </c>
      <c r="E100418" t="s">
        <v>1243</v>
      </c>
      <c r="F100418" t="s">
        <v>143</v>
      </c>
      <c r="G100418" t="s">
        <v>281</v>
      </c>
      <c r="H100418" t="s">
        <v>108195</v>
      </c>
      <c r="I100418" t="s">
        <v>10</v>
      </c>
    </row>
    <row r="100419" spans="1:9" hidden="1" x14ac:dyDescent="0.3">
      <c r="A100419" t="s">
        <v>119781</v>
      </c>
      <c r="B100419" t="s">
        <v>119782</v>
      </c>
      <c r="C100419" t="s">
        <v>125</v>
      </c>
      <c r="D100419" t="s">
        <v>279</v>
      </c>
      <c r="E100419" t="s">
        <v>933</v>
      </c>
      <c r="F100419" t="s">
        <v>46</v>
      </c>
      <c r="G100419" t="s">
        <v>281</v>
      </c>
      <c r="H100419" t="s">
        <v>108195</v>
      </c>
      <c r="I100419" t="s">
        <v>10</v>
      </c>
    </row>
    <row r="100420" spans="1:9" hidden="1" x14ac:dyDescent="0.3">
      <c r="A100420" t="s">
        <v>119783</v>
      </c>
      <c r="B100420" t="s">
        <v>119784</v>
      </c>
      <c r="C100420" t="s">
        <v>48</v>
      </c>
      <c r="D100420" t="s">
        <v>108136</v>
      </c>
      <c r="E100420" t="s">
        <v>1183</v>
      </c>
      <c r="F100420" t="s">
        <v>666</v>
      </c>
      <c r="G100420" t="s">
        <v>281</v>
      </c>
      <c r="H100420" t="s">
        <v>108195</v>
      </c>
      <c r="I100420" t="s">
        <v>10</v>
      </c>
    </row>
    <row r="100421" spans="1:9" hidden="1" x14ac:dyDescent="0.3">
      <c r="A100421" t="s">
        <v>119785</v>
      </c>
      <c r="B100421" t="s">
        <v>119786</v>
      </c>
      <c r="C100421" t="s">
        <v>243</v>
      </c>
      <c r="D100421" t="s">
        <v>285</v>
      </c>
      <c r="E100421" t="s">
        <v>2328</v>
      </c>
      <c r="F100421" t="s">
        <v>269</v>
      </c>
      <c r="G100421" t="s">
        <v>281</v>
      </c>
      <c r="H100421" t="s">
        <v>108195</v>
      </c>
      <c r="I100421" t="s">
        <v>10</v>
      </c>
    </row>
    <row r="100422" spans="1:9" hidden="1" x14ac:dyDescent="0.3">
      <c r="A100422" t="s">
        <v>119787</v>
      </c>
      <c r="B100422" t="s">
        <v>119788</v>
      </c>
      <c r="C100422" t="s">
        <v>168</v>
      </c>
      <c r="D100422" t="s">
        <v>564</v>
      </c>
      <c r="E100422" t="s">
        <v>698</v>
      </c>
      <c r="F100422" t="s">
        <v>39</v>
      </c>
      <c r="G100422" t="s">
        <v>281</v>
      </c>
      <c r="H100422" t="s">
        <v>108195</v>
      </c>
      <c r="I100422" t="s">
        <v>10</v>
      </c>
    </row>
    <row r="100423" spans="1:9" hidden="1" x14ac:dyDescent="0.3">
      <c r="A100423" t="s">
        <v>119789</v>
      </c>
      <c r="B100423" t="s">
        <v>119790</v>
      </c>
      <c r="C100423" t="s">
        <v>180</v>
      </c>
      <c r="D100423" t="s">
        <v>564</v>
      </c>
      <c r="E100423" t="s">
        <v>1037</v>
      </c>
      <c r="F100423" t="s">
        <v>230</v>
      </c>
      <c r="G100423" t="s">
        <v>281</v>
      </c>
      <c r="H100423" t="s">
        <v>108195</v>
      </c>
      <c r="I100423" t="s">
        <v>10</v>
      </c>
    </row>
    <row r="100424" spans="1:9" hidden="1" x14ac:dyDescent="0.3">
      <c r="A100424" t="s">
        <v>119791</v>
      </c>
      <c r="B100424" t="s">
        <v>119792</v>
      </c>
      <c r="C100424" t="s">
        <v>61</v>
      </c>
      <c r="D100424" t="s">
        <v>108136</v>
      </c>
      <c r="E100424" t="s">
        <v>1744</v>
      </c>
      <c r="F100424" t="s">
        <v>106</v>
      </c>
      <c r="G100424" t="s">
        <v>281</v>
      </c>
      <c r="H100424" t="s">
        <v>108195</v>
      </c>
      <c r="I100424" t="s">
        <v>10</v>
      </c>
    </row>
    <row r="100425" spans="1:9" hidden="1" x14ac:dyDescent="0.3">
      <c r="A100425" t="s">
        <v>119793</v>
      </c>
      <c r="B100425" t="s">
        <v>119794</v>
      </c>
      <c r="C100425" t="s">
        <v>238</v>
      </c>
      <c r="D100425" t="s">
        <v>461</v>
      </c>
      <c r="E100425" t="s">
        <v>2728</v>
      </c>
      <c r="F100425" t="s">
        <v>123</v>
      </c>
      <c r="G100425" t="s">
        <v>281</v>
      </c>
      <c r="H100425" t="s">
        <v>108195</v>
      </c>
      <c r="I100425" t="s">
        <v>10</v>
      </c>
    </row>
    <row r="100426" spans="1:9" hidden="1" x14ac:dyDescent="0.3">
      <c r="A100426" t="s">
        <v>119795</v>
      </c>
      <c r="B100426" t="s">
        <v>119796</v>
      </c>
      <c r="C100426" t="s">
        <v>57</v>
      </c>
      <c r="D100426" t="s">
        <v>285</v>
      </c>
      <c r="E100426" t="s">
        <v>4628</v>
      </c>
      <c r="F100426" t="s">
        <v>741</v>
      </c>
      <c r="G100426" t="s">
        <v>281</v>
      </c>
      <c r="H100426" t="s">
        <v>108195</v>
      </c>
      <c r="I100426" t="s">
        <v>10</v>
      </c>
    </row>
    <row r="100427" spans="1:9" hidden="1" x14ac:dyDescent="0.3">
      <c r="A100427" t="s">
        <v>119797</v>
      </c>
      <c r="B100427" t="s">
        <v>119798</v>
      </c>
      <c r="C100427" t="s">
        <v>60</v>
      </c>
      <c r="D100427" t="s">
        <v>564</v>
      </c>
      <c r="E100427" t="s">
        <v>1769</v>
      </c>
      <c r="F100427" t="s">
        <v>365</v>
      </c>
      <c r="G100427" t="s">
        <v>281</v>
      </c>
      <c r="H100427" t="s">
        <v>108195</v>
      </c>
      <c r="I100427" t="s">
        <v>10</v>
      </c>
    </row>
    <row r="100428" spans="1:9" hidden="1" x14ac:dyDescent="0.3">
      <c r="A100428" t="s">
        <v>119799</v>
      </c>
      <c r="B100428" t="s">
        <v>119800</v>
      </c>
      <c r="C100428" t="s">
        <v>180</v>
      </c>
      <c r="D100428" t="s">
        <v>1059</v>
      </c>
      <c r="E100428" t="s">
        <v>3681</v>
      </c>
      <c r="F100428" t="s">
        <v>230</v>
      </c>
      <c r="G100428" t="s">
        <v>281</v>
      </c>
      <c r="H100428" t="s">
        <v>108195</v>
      </c>
      <c r="I100428" t="s">
        <v>10</v>
      </c>
    </row>
    <row r="100429" spans="1:9" hidden="1" x14ac:dyDescent="0.3">
      <c r="A100429" t="s">
        <v>119801</v>
      </c>
      <c r="B100429" t="s">
        <v>119802</v>
      </c>
      <c r="C100429" t="s">
        <v>236</v>
      </c>
      <c r="D100429" t="s">
        <v>1059</v>
      </c>
      <c r="E100429" t="s">
        <v>1385</v>
      </c>
      <c r="F100429" t="s">
        <v>143</v>
      </c>
      <c r="G100429" t="s">
        <v>281</v>
      </c>
      <c r="H100429" t="s">
        <v>108195</v>
      </c>
      <c r="I100429" t="s">
        <v>10</v>
      </c>
    </row>
    <row r="100430" spans="1:9" hidden="1" x14ac:dyDescent="0.3">
      <c r="A100430" t="s">
        <v>119803</v>
      </c>
      <c r="B100430" t="s">
        <v>119804</v>
      </c>
      <c r="C100430" t="s">
        <v>41</v>
      </c>
      <c r="D100430" t="s">
        <v>461</v>
      </c>
      <c r="E100430" t="s">
        <v>1388</v>
      </c>
      <c r="F100430" t="s">
        <v>55</v>
      </c>
      <c r="G100430" t="s">
        <v>281</v>
      </c>
      <c r="H100430" t="s">
        <v>108195</v>
      </c>
      <c r="I100430" t="s">
        <v>10</v>
      </c>
    </row>
    <row r="100431" spans="1:9" hidden="1" x14ac:dyDescent="0.3">
      <c r="A100431" t="s">
        <v>119805</v>
      </c>
      <c r="B100431" t="s">
        <v>119806</v>
      </c>
      <c r="C100431" t="s">
        <v>71</v>
      </c>
      <c r="D100431" t="s">
        <v>279</v>
      </c>
      <c r="E100431" t="s">
        <v>1501</v>
      </c>
      <c r="F100431" t="s">
        <v>662</v>
      </c>
      <c r="G100431" t="s">
        <v>281</v>
      </c>
      <c r="H100431" t="s">
        <v>108195</v>
      </c>
      <c r="I100431" t="s">
        <v>10</v>
      </c>
    </row>
    <row r="100432" spans="1:9" hidden="1" x14ac:dyDescent="0.3">
      <c r="A100432" t="s">
        <v>119807</v>
      </c>
      <c r="B100432" t="s">
        <v>119808</v>
      </c>
      <c r="C100432" t="s">
        <v>129</v>
      </c>
      <c r="D100432" t="s">
        <v>564</v>
      </c>
      <c r="E100432" t="s">
        <v>9456</v>
      </c>
      <c r="F100432" t="s">
        <v>261</v>
      </c>
      <c r="G100432" t="s">
        <v>281</v>
      </c>
      <c r="H100432" t="s">
        <v>108195</v>
      </c>
      <c r="I100432" t="s">
        <v>10</v>
      </c>
    </row>
    <row r="100433" spans="1:9" hidden="1" x14ac:dyDescent="0.3">
      <c r="A100433" t="s">
        <v>119809</v>
      </c>
      <c r="B100433" t="s">
        <v>119810</v>
      </c>
      <c r="C100433" t="s">
        <v>256</v>
      </c>
      <c r="D100433" t="s">
        <v>1059</v>
      </c>
      <c r="E100433" t="s">
        <v>1301</v>
      </c>
      <c r="F100433" t="s">
        <v>272</v>
      </c>
      <c r="G100433" t="s">
        <v>281</v>
      </c>
      <c r="H100433" t="s">
        <v>108195</v>
      </c>
      <c r="I100433" t="s">
        <v>10</v>
      </c>
    </row>
    <row r="100434" spans="1:9" hidden="1" x14ac:dyDescent="0.3">
      <c r="A100434" t="s">
        <v>119811</v>
      </c>
      <c r="B100434" t="s">
        <v>119812</v>
      </c>
      <c r="C100434" t="s">
        <v>67</v>
      </c>
      <c r="D100434" t="s">
        <v>1059</v>
      </c>
      <c r="E100434" t="s">
        <v>465</v>
      </c>
      <c r="F100434" t="s">
        <v>86</v>
      </c>
      <c r="G100434" t="s">
        <v>281</v>
      </c>
      <c r="H100434" t="s">
        <v>108195</v>
      </c>
      <c r="I100434" t="s">
        <v>10</v>
      </c>
    </row>
    <row r="100435" spans="1:9" hidden="1" x14ac:dyDescent="0.3">
      <c r="A100435" t="s">
        <v>119813</v>
      </c>
      <c r="B100435" t="s">
        <v>119814</v>
      </c>
      <c r="C100435" t="s">
        <v>18</v>
      </c>
      <c r="D100435" t="s">
        <v>447</v>
      </c>
      <c r="E100435" t="s">
        <v>19</v>
      </c>
      <c r="F100435" t="s">
        <v>276</v>
      </c>
      <c r="G100435" t="s">
        <v>438</v>
      </c>
      <c r="H100435" t="s">
        <v>108195</v>
      </c>
      <c r="I100435" t="s">
        <v>10</v>
      </c>
    </row>
    <row r="100436" spans="1:9" hidden="1" x14ac:dyDescent="0.3">
      <c r="A100436" t="s">
        <v>119815</v>
      </c>
      <c r="B100436" t="s">
        <v>119816</v>
      </c>
      <c r="C100436" t="s">
        <v>164</v>
      </c>
      <c r="D100436" t="s">
        <v>279</v>
      </c>
      <c r="E100436" t="s">
        <v>8603</v>
      </c>
      <c r="F100436" t="s">
        <v>318</v>
      </c>
      <c r="G100436" t="s">
        <v>281</v>
      </c>
      <c r="H100436" t="s">
        <v>108195</v>
      </c>
      <c r="I100436" t="s">
        <v>10</v>
      </c>
    </row>
    <row r="100437" spans="1:9" hidden="1" x14ac:dyDescent="0.3">
      <c r="A100437" t="s">
        <v>119817</v>
      </c>
      <c r="B100437" t="s">
        <v>119818</v>
      </c>
      <c r="C100437" t="s">
        <v>271</v>
      </c>
      <c r="D100437" t="s">
        <v>290</v>
      </c>
      <c r="E100437" t="s">
        <v>108081</v>
      </c>
      <c r="F100437" t="s">
        <v>224</v>
      </c>
      <c r="G100437" t="s">
        <v>293</v>
      </c>
      <c r="H100437" t="s">
        <v>108195</v>
      </c>
      <c r="I100437" t="s">
        <v>10</v>
      </c>
    </row>
    <row r="100438" spans="1:9" hidden="1" x14ac:dyDescent="0.3">
      <c r="A100438" t="s">
        <v>119819</v>
      </c>
      <c r="B100438" t="s">
        <v>119820</v>
      </c>
      <c r="C100438" t="s">
        <v>190</v>
      </c>
      <c r="D100438" t="s">
        <v>306</v>
      </c>
      <c r="E100438" t="s">
        <v>4332</v>
      </c>
      <c r="F100438" t="s">
        <v>46</v>
      </c>
      <c r="G100438" t="s">
        <v>281</v>
      </c>
      <c r="H100438" t="s">
        <v>108195</v>
      </c>
      <c r="I100438" t="s">
        <v>10</v>
      </c>
    </row>
    <row r="100439" spans="1:9" hidden="1" x14ac:dyDescent="0.3">
      <c r="A100439" t="s">
        <v>119821</v>
      </c>
      <c r="B100439" t="s">
        <v>119822</v>
      </c>
      <c r="C100439" t="s">
        <v>133</v>
      </c>
      <c r="D100439" t="s">
        <v>279</v>
      </c>
      <c r="E100439" t="s">
        <v>2688</v>
      </c>
      <c r="F100439" t="s">
        <v>365</v>
      </c>
      <c r="G100439" t="s">
        <v>281</v>
      </c>
      <c r="H100439" t="s">
        <v>108195</v>
      </c>
      <c r="I100439" t="s">
        <v>10</v>
      </c>
    </row>
    <row r="100440" spans="1:9" hidden="1" x14ac:dyDescent="0.3">
      <c r="A100440" t="s">
        <v>119823</v>
      </c>
      <c r="B100440" t="s">
        <v>119824</v>
      </c>
      <c r="C100440" t="s">
        <v>263</v>
      </c>
      <c r="D100440" t="s">
        <v>1059</v>
      </c>
      <c r="E100440" t="s">
        <v>543</v>
      </c>
      <c r="F100440" t="s">
        <v>276</v>
      </c>
      <c r="G100440" t="s">
        <v>281</v>
      </c>
      <c r="H100440" t="s">
        <v>108195</v>
      </c>
      <c r="I100440" t="s">
        <v>10</v>
      </c>
    </row>
    <row r="100441" spans="1:9" hidden="1" x14ac:dyDescent="0.3">
      <c r="A100441" t="s">
        <v>119825</v>
      </c>
      <c r="B100441" t="s">
        <v>119826</v>
      </c>
      <c r="C100441" t="s">
        <v>149</v>
      </c>
      <c r="D100441" t="s">
        <v>1059</v>
      </c>
      <c r="E100441" t="s">
        <v>2663</v>
      </c>
      <c r="F100441" t="s">
        <v>175</v>
      </c>
      <c r="G100441" t="s">
        <v>281</v>
      </c>
      <c r="H100441" t="s">
        <v>108195</v>
      </c>
      <c r="I100441" t="s">
        <v>10</v>
      </c>
    </row>
    <row r="100442" spans="1:9" hidden="1" x14ac:dyDescent="0.3">
      <c r="A100442" t="s">
        <v>119827</v>
      </c>
      <c r="B100442" t="s">
        <v>119828</v>
      </c>
      <c r="C100442" t="s">
        <v>41</v>
      </c>
      <c r="D100442" t="s">
        <v>108136</v>
      </c>
      <c r="E100442" t="s">
        <v>1586</v>
      </c>
      <c r="F100442" t="s">
        <v>55</v>
      </c>
      <c r="G100442" t="s">
        <v>281</v>
      </c>
      <c r="H100442" t="s">
        <v>108195</v>
      </c>
      <c r="I100442" t="s">
        <v>10</v>
      </c>
    </row>
    <row r="100443" spans="1:9" hidden="1" x14ac:dyDescent="0.3">
      <c r="A100443" t="s">
        <v>119829</v>
      </c>
      <c r="B100443" t="s">
        <v>119830</v>
      </c>
      <c r="C100443" t="s">
        <v>236</v>
      </c>
      <c r="D100443" t="s">
        <v>564</v>
      </c>
      <c r="E100443" t="s">
        <v>810</v>
      </c>
      <c r="F100443" t="s">
        <v>143</v>
      </c>
      <c r="G100443" t="s">
        <v>281</v>
      </c>
      <c r="H100443" t="s">
        <v>108195</v>
      </c>
      <c r="I100443" t="s">
        <v>10</v>
      </c>
    </row>
    <row r="100444" spans="1:9" hidden="1" x14ac:dyDescent="0.3">
      <c r="A100444" t="s">
        <v>119831</v>
      </c>
      <c r="B100444" t="s">
        <v>119832</v>
      </c>
      <c r="C100444" t="s">
        <v>271</v>
      </c>
      <c r="D100444" t="s">
        <v>108042</v>
      </c>
      <c r="E100444" t="s">
        <v>108082</v>
      </c>
      <c r="F100444" t="s">
        <v>224</v>
      </c>
      <c r="G100444" t="s">
        <v>293</v>
      </c>
      <c r="H100444" t="s">
        <v>108195</v>
      </c>
      <c r="I100444" t="s">
        <v>10</v>
      </c>
    </row>
    <row r="100445" spans="1:9" hidden="1" x14ac:dyDescent="0.3">
      <c r="A100445" t="s">
        <v>119833</v>
      </c>
      <c r="B100445" t="s">
        <v>119834</v>
      </c>
      <c r="C100445" t="s">
        <v>129</v>
      </c>
      <c r="D100445" t="s">
        <v>306</v>
      </c>
      <c r="E100445" t="s">
        <v>2740</v>
      </c>
      <c r="F100445" t="s">
        <v>261</v>
      </c>
      <c r="G100445" t="s">
        <v>281</v>
      </c>
      <c r="H100445" t="s">
        <v>108195</v>
      </c>
      <c r="I100445" t="s">
        <v>10</v>
      </c>
    </row>
    <row r="100446" spans="1:9" hidden="1" x14ac:dyDescent="0.3">
      <c r="A100446" t="s">
        <v>119835</v>
      </c>
      <c r="B100446" t="s">
        <v>119836</v>
      </c>
      <c r="C100446" t="s">
        <v>218</v>
      </c>
      <c r="D100446" t="s">
        <v>447</v>
      </c>
      <c r="E100446" t="s">
        <v>962</v>
      </c>
      <c r="F100446" t="s">
        <v>267</v>
      </c>
      <c r="G100446" t="s">
        <v>281</v>
      </c>
      <c r="H100446" t="s">
        <v>108195</v>
      </c>
      <c r="I100446" t="s">
        <v>10</v>
      </c>
    </row>
    <row r="100447" spans="1:9" hidden="1" x14ac:dyDescent="0.3">
      <c r="A100447" t="s">
        <v>119837</v>
      </c>
      <c r="B100447" t="s">
        <v>119838</v>
      </c>
      <c r="C100447" t="s">
        <v>245</v>
      </c>
      <c r="D100447" t="s">
        <v>285</v>
      </c>
      <c r="E100447" t="s">
        <v>1099</v>
      </c>
      <c r="F100447" t="s">
        <v>123</v>
      </c>
      <c r="G100447" t="s">
        <v>281</v>
      </c>
      <c r="H100447" t="s">
        <v>108195</v>
      </c>
      <c r="I100447" t="s">
        <v>10</v>
      </c>
    </row>
    <row r="100448" spans="1:9" hidden="1" x14ac:dyDescent="0.3">
      <c r="A100448" t="s">
        <v>119839</v>
      </c>
      <c r="B100448" t="s">
        <v>119840</v>
      </c>
      <c r="C100448" t="s">
        <v>66</v>
      </c>
      <c r="D100448" t="s">
        <v>279</v>
      </c>
      <c r="E100448" t="s">
        <v>6007</v>
      </c>
      <c r="F100448" t="s">
        <v>314</v>
      </c>
      <c r="G100448" t="s">
        <v>281</v>
      </c>
      <c r="H100448" t="s">
        <v>108195</v>
      </c>
      <c r="I100448" t="s">
        <v>10</v>
      </c>
    </row>
    <row r="100449" spans="1:9" hidden="1" x14ac:dyDescent="0.3">
      <c r="A100449" t="s">
        <v>119841</v>
      </c>
      <c r="B100449" t="s">
        <v>119842</v>
      </c>
      <c r="C100449" t="s">
        <v>256</v>
      </c>
      <c r="D100449" t="s">
        <v>306</v>
      </c>
      <c r="E100449" t="s">
        <v>1301</v>
      </c>
      <c r="F100449" t="s">
        <v>272</v>
      </c>
      <c r="G100449" t="s">
        <v>281</v>
      </c>
      <c r="H100449" t="s">
        <v>108195</v>
      </c>
      <c r="I100449" t="s">
        <v>10</v>
      </c>
    </row>
    <row r="100450" spans="1:9" hidden="1" x14ac:dyDescent="0.3">
      <c r="A100450" t="s">
        <v>119843</v>
      </c>
      <c r="B100450" t="s">
        <v>119844</v>
      </c>
      <c r="C100450" t="s">
        <v>162</v>
      </c>
      <c r="D100450" t="s">
        <v>306</v>
      </c>
      <c r="E100450" t="s">
        <v>2680</v>
      </c>
      <c r="F100450" t="s">
        <v>55</v>
      </c>
      <c r="G100450" t="s">
        <v>281</v>
      </c>
      <c r="H100450" t="s">
        <v>108195</v>
      </c>
      <c r="I100450" t="s">
        <v>10</v>
      </c>
    </row>
    <row r="100451" spans="1:9" hidden="1" x14ac:dyDescent="0.3">
      <c r="A100451" t="s">
        <v>119845</v>
      </c>
      <c r="B100451" t="s">
        <v>119846</v>
      </c>
      <c r="C100451" t="s">
        <v>95</v>
      </c>
      <c r="D100451" t="s">
        <v>461</v>
      </c>
      <c r="E100451" t="s">
        <v>480</v>
      </c>
      <c r="F100451" t="s">
        <v>754</v>
      </c>
      <c r="G100451" t="s">
        <v>281</v>
      </c>
      <c r="H100451" t="s">
        <v>108195</v>
      </c>
      <c r="I100451" t="s">
        <v>10</v>
      </c>
    </row>
    <row r="100452" spans="1:9" hidden="1" x14ac:dyDescent="0.3">
      <c r="A100452" t="s">
        <v>119847</v>
      </c>
      <c r="B100452" t="s">
        <v>119848</v>
      </c>
      <c r="C100452" t="s">
        <v>167</v>
      </c>
      <c r="D100452" t="s">
        <v>447</v>
      </c>
      <c r="E100452" t="s">
        <v>5041</v>
      </c>
      <c r="F100452" t="s">
        <v>604</v>
      </c>
      <c r="G100452" t="s">
        <v>281</v>
      </c>
      <c r="H100452" t="s">
        <v>108195</v>
      </c>
      <c r="I100452" t="s">
        <v>10</v>
      </c>
    </row>
    <row r="100453" spans="1:9" hidden="1" x14ac:dyDescent="0.3">
      <c r="A100453" t="s">
        <v>119849</v>
      </c>
      <c r="B100453" t="s">
        <v>119850</v>
      </c>
      <c r="C100453" t="s">
        <v>24</v>
      </c>
      <c r="D100453" t="s">
        <v>461</v>
      </c>
      <c r="E100453" t="s">
        <v>720</v>
      </c>
      <c r="F100453" t="s">
        <v>203</v>
      </c>
      <c r="G100453" t="s">
        <v>281</v>
      </c>
      <c r="H100453" t="s">
        <v>108195</v>
      </c>
      <c r="I100453" t="s">
        <v>10</v>
      </c>
    </row>
    <row r="100454" spans="1:9" hidden="1" x14ac:dyDescent="0.3">
      <c r="A100454" t="s">
        <v>119851</v>
      </c>
      <c r="B100454" t="s">
        <v>119852</v>
      </c>
      <c r="C100454" t="s">
        <v>84</v>
      </c>
      <c r="D100454" t="s">
        <v>306</v>
      </c>
      <c r="E100454" t="s">
        <v>2783</v>
      </c>
      <c r="F100454" t="s">
        <v>231</v>
      </c>
      <c r="G100454" t="s">
        <v>281</v>
      </c>
      <c r="H100454" t="s">
        <v>108195</v>
      </c>
      <c r="I100454" t="s">
        <v>10</v>
      </c>
    </row>
    <row r="100455" spans="1:9" hidden="1" x14ac:dyDescent="0.3">
      <c r="A100455" t="s">
        <v>119853</v>
      </c>
      <c r="B100455" t="s">
        <v>119854</v>
      </c>
      <c r="C100455" t="s">
        <v>30</v>
      </c>
      <c r="D100455" t="s">
        <v>279</v>
      </c>
      <c r="E100455" t="s">
        <v>19</v>
      </c>
      <c r="F100455" t="s">
        <v>86</v>
      </c>
      <c r="G100455" t="s">
        <v>438</v>
      </c>
      <c r="H100455" t="s">
        <v>108195</v>
      </c>
      <c r="I100455" t="s">
        <v>10</v>
      </c>
    </row>
    <row r="100456" spans="1:9" hidden="1" x14ac:dyDescent="0.3">
      <c r="A100456" t="s">
        <v>119855</v>
      </c>
      <c r="B100456" t="s">
        <v>119856</v>
      </c>
      <c r="C100456" t="s">
        <v>236</v>
      </c>
      <c r="D100456" t="s">
        <v>285</v>
      </c>
      <c r="E100456" t="s">
        <v>3755</v>
      </c>
      <c r="F100456" t="s">
        <v>143</v>
      </c>
      <c r="G100456" t="s">
        <v>281</v>
      </c>
      <c r="H100456" t="s">
        <v>108195</v>
      </c>
      <c r="I100456" t="s">
        <v>10</v>
      </c>
    </row>
    <row r="100457" spans="1:9" hidden="1" x14ac:dyDescent="0.3">
      <c r="A100457" t="s">
        <v>119857</v>
      </c>
      <c r="B100457" t="s">
        <v>119858</v>
      </c>
      <c r="C100457" t="s">
        <v>145</v>
      </c>
      <c r="D100457" t="s">
        <v>279</v>
      </c>
      <c r="E100457" t="s">
        <v>2205</v>
      </c>
      <c r="F100457" t="s">
        <v>203</v>
      </c>
      <c r="G100457" t="s">
        <v>281</v>
      </c>
      <c r="H100457" t="s">
        <v>108195</v>
      </c>
      <c r="I100457" t="s">
        <v>10</v>
      </c>
    </row>
    <row r="100458" spans="1:9" hidden="1" x14ac:dyDescent="0.3">
      <c r="A100458" t="s">
        <v>119859</v>
      </c>
      <c r="B100458" t="s">
        <v>119860</v>
      </c>
      <c r="C100458" t="s">
        <v>129</v>
      </c>
      <c r="D100458" t="s">
        <v>108136</v>
      </c>
      <c r="E100458" t="s">
        <v>1219</v>
      </c>
      <c r="F100458" t="s">
        <v>261</v>
      </c>
      <c r="G100458" t="s">
        <v>281</v>
      </c>
      <c r="H100458" t="s">
        <v>108195</v>
      </c>
      <c r="I100458" t="s">
        <v>10</v>
      </c>
    </row>
    <row r="100459" spans="1:9" hidden="1" x14ac:dyDescent="0.3">
      <c r="A100459" t="s">
        <v>119861</v>
      </c>
      <c r="B100459" t="s">
        <v>119862</v>
      </c>
      <c r="C100459" t="s">
        <v>252</v>
      </c>
      <c r="D100459" t="s">
        <v>1059</v>
      </c>
      <c r="E100459" t="s">
        <v>3041</v>
      </c>
      <c r="F100459" t="s">
        <v>26</v>
      </c>
      <c r="G100459" t="s">
        <v>281</v>
      </c>
      <c r="H100459" t="s">
        <v>108195</v>
      </c>
      <c r="I100459" t="s">
        <v>10</v>
      </c>
    </row>
    <row r="100460" spans="1:9" hidden="1" x14ac:dyDescent="0.3">
      <c r="A100460" t="s">
        <v>119863</v>
      </c>
      <c r="B100460" t="s">
        <v>119864</v>
      </c>
      <c r="C100460" t="s">
        <v>209</v>
      </c>
      <c r="D100460" t="s">
        <v>279</v>
      </c>
      <c r="E100460" t="s">
        <v>2652</v>
      </c>
      <c r="F100460" t="s">
        <v>631</v>
      </c>
      <c r="G100460" t="s">
        <v>281</v>
      </c>
      <c r="H100460" t="s">
        <v>108195</v>
      </c>
      <c r="I100460" t="s">
        <v>10</v>
      </c>
    </row>
    <row r="100461" spans="1:9" hidden="1" x14ac:dyDescent="0.3">
      <c r="A100461" t="s">
        <v>119865</v>
      </c>
      <c r="B100461" t="s">
        <v>119866</v>
      </c>
      <c r="C100461" t="s">
        <v>263</v>
      </c>
      <c r="D100461" t="s">
        <v>108136</v>
      </c>
      <c r="E100461" t="s">
        <v>391</v>
      </c>
      <c r="F100461" t="s">
        <v>276</v>
      </c>
      <c r="G100461" t="s">
        <v>281</v>
      </c>
      <c r="H100461" t="s">
        <v>108195</v>
      </c>
      <c r="I100461" t="s">
        <v>10</v>
      </c>
    </row>
    <row r="100462" spans="1:9" hidden="1" x14ac:dyDescent="0.3">
      <c r="A100462" t="s">
        <v>119867</v>
      </c>
      <c r="B100462" t="s">
        <v>119868</v>
      </c>
      <c r="C100462" t="s">
        <v>213</v>
      </c>
      <c r="D100462" t="s">
        <v>461</v>
      </c>
      <c r="E100462" t="s">
        <v>1873</v>
      </c>
      <c r="F100462" t="s">
        <v>123</v>
      </c>
      <c r="G100462" t="s">
        <v>281</v>
      </c>
      <c r="H100462" t="s">
        <v>108195</v>
      </c>
      <c r="I100462" t="s">
        <v>10</v>
      </c>
    </row>
    <row r="100463" spans="1:9" hidden="1" x14ac:dyDescent="0.3">
      <c r="A100463" t="s">
        <v>119869</v>
      </c>
      <c r="B100463" t="s">
        <v>119870</v>
      </c>
      <c r="C100463" t="s">
        <v>206</v>
      </c>
      <c r="D100463" t="s">
        <v>1059</v>
      </c>
      <c r="E100463" t="s">
        <v>4280</v>
      </c>
      <c r="F100463" t="s">
        <v>26</v>
      </c>
      <c r="G100463" t="s">
        <v>281</v>
      </c>
      <c r="H100463" t="s">
        <v>108195</v>
      </c>
      <c r="I100463" t="s">
        <v>10</v>
      </c>
    </row>
    <row r="100464" spans="1:9" hidden="1" x14ac:dyDescent="0.3">
      <c r="A100464" t="s">
        <v>119871</v>
      </c>
      <c r="B100464" t="s">
        <v>119872</v>
      </c>
      <c r="C100464" t="s">
        <v>192</v>
      </c>
      <c r="D100464" t="s">
        <v>306</v>
      </c>
      <c r="E100464" t="s">
        <v>1769</v>
      </c>
      <c r="F100464" t="s">
        <v>50</v>
      </c>
      <c r="G100464" t="s">
        <v>281</v>
      </c>
      <c r="H100464" t="s">
        <v>108195</v>
      </c>
      <c r="I100464" t="s">
        <v>10</v>
      </c>
    </row>
    <row r="100465" spans="1:9" hidden="1" x14ac:dyDescent="0.3">
      <c r="A100465" t="s">
        <v>119873</v>
      </c>
      <c r="B100465" t="s">
        <v>119874</v>
      </c>
      <c r="C100465" t="s">
        <v>165</v>
      </c>
      <c r="D100465" t="s">
        <v>564</v>
      </c>
      <c r="E100465" t="s">
        <v>3128</v>
      </c>
      <c r="F100465" t="s">
        <v>220</v>
      </c>
      <c r="G100465" t="s">
        <v>281</v>
      </c>
      <c r="H100465" t="s">
        <v>108195</v>
      </c>
      <c r="I100465" t="s">
        <v>10</v>
      </c>
    </row>
    <row r="100466" spans="1:9" hidden="1" x14ac:dyDescent="0.3">
      <c r="A100466" t="s">
        <v>119875</v>
      </c>
      <c r="B100466" t="s">
        <v>119876</v>
      </c>
      <c r="C100466" t="s">
        <v>164</v>
      </c>
      <c r="D100466" t="s">
        <v>285</v>
      </c>
      <c r="E100466" t="s">
        <v>1228</v>
      </c>
      <c r="F100466" t="s">
        <v>318</v>
      </c>
      <c r="G100466" t="s">
        <v>281</v>
      </c>
      <c r="H100466" t="s">
        <v>108195</v>
      </c>
      <c r="I100466" t="s">
        <v>10</v>
      </c>
    </row>
    <row r="100467" spans="1:9" hidden="1" x14ac:dyDescent="0.3">
      <c r="A100467" t="s">
        <v>119877</v>
      </c>
      <c r="B100467" t="s">
        <v>119878</v>
      </c>
      <c r="C100467" t="s">
        <v>107</v>
      </c>
      <c r="D100467" t="s">
        <v>306</v>
      </c>
      <c r="E100467" t="s">
        <v>1388</v>
      </c>
      <c r="F100467" t="s">
        <v>55</v>
      </c>
      <c r="G100467" t="s">
        <v>281</v>
      </c>
      <c r="H100467" t="s">
        <v>108195</v>
      </c>
      <c r="I100467" t="s">
        <v>10</v>
      </c>
    </row>
    <row r="100468" spans="1:9" hidden="1" x14ac:dyDescent="0.3">
      <c r="A100468" t="s">
        <v>119879</v>
      </c>
      <c r="B100468" t="s">
        <v>119880</v>
      </c>
      <c r="C100468" t="s">
        <v>145</v>
      </c>
      <c r="D100468" t="s">
        <v>285</v>
      </c>
      <c r="E100468" t="s">
        <v>1659</v>
      </c>
      <c r="F100468" t="s">
        <v>203</v>
      </c>
      <c r="G100468" t="s">
        <v>281</v>
      </c>
      <c r="H100468" t="s">
        <v>108195</v>
      </c>
      <c r="I100468" t="s">
        <v>10</v>
      </c>
    </row>
    <row r="100469" spans="1:9" hidden="1" x14ac:dyDescent="0.3">
      <c r="A100469" t="s">
        <v>119881</v>
      </c>
      <c r="B100469" t="s">
        <v>119882</v>
      </c>
      <c r="C100469" t="s">
        <v>245</v>
      </c>
      <c r="D100469" t="s">
        <v>564</v>
      </c>
      <c r="E100469" t="s">
        <v>488</v>
      </c>
      <c r="F100469" t="s">
        <v>123</v>
      </c>
      <c r="G100469" t="s">
        <v>281</v>
      </c>
      <c r="H100469" t="s">
        <v>108195</v>
      </c>
      <c r="I100469" t="s">
        <v>10</v>
      </c>
    </row>
    <row r="100470" spans="1:9" hidden="1" x14ac:dyDescent="0.3">
      <c r="A100470" t="s">
        <v>119883</v>
      </c>
      <c r="B100470" t="s">
        <v>119884</v>
      </c>
      <c r="C100470" t="s">
        <v>112</v>
      </c>
      <c r="D100470" t="s">
        <v>461</v>
      </c>
      <c r="E100470" t="s">
        <v>1070</v>
      </c>
      <c r="F100470" t="s">
        <v>1276</v>
      </c>
      <c r="G100470" t="s">
        <v>281</v>
      </c>
      <c r="H100470" t="s">
        <v>108195</v>
      </c>
      <c r="I100470" t="s">
        <v>10</v>
      </c>
    </row>
    <row r="100471" spans="1:9" hidden="1" x14ac:dyDescent="0.3">
      <c r="A100471" t="s">
        <v>119885</v>
      </c>
      <c r="B100471" t="s">
        <v>119886</v>
      </c>
      <c r="C100471" t="s">
        <v>238</v>
      </c>
      <c r="D100471" t="s">
        <v>306</v>
      </c>
      <c r="E100471" t="s">
        <v>1488</v>
      </c>
      <c r="F100471" t="s">
        <v>123</v>
      </c>
      <c r="G100471" t="s">
        <v>281</v>
      </c>
      <c r="H100471" t="s">
        <v>108195</v>
      </c>
      <c r="I100471" t="s">
        <v>10</v>
      </c>
    </row>
    <row r="100472" spans="1:9" hidden="1" x14ac:dyDescent="0.3">
      <c r="A100472" t="s">
        <v>119887</v>
      </c>
      <c r="B100472" t="s">
        <v>119888</v>
      </c>
      <c r="C100472" t="s">
        <v>236</v>
      </c>
      <c r="D100472" t="s">
        <v>285</v>
      </c>
      <c r="E100472" t="s">
        <v>1099</v>
      </c>
      <c r="F100472" t="s">
        <v>143</v>
      </c>
      <c r="G100472" t="s">
        <v>281</v>
      </c>
      <c r="H100472" t="s">
        <v>108195</v>
      </c>
      <c r="I100472" t="s">
        <v>10</v>
      </c>
    </row>
    <row r="100473" spans="1:9" hidden="1" x14ac:dyDescent="0.3">
      <c r="A100473" t="s">
        <v>119889</v>
      </c>
      <c r="B100473" t="s">
        <v>119890</v>
      </c>
      <c r="C100473" t="s">
        <v>200</v>
      </c>
      <c r="D100473" t="s">
        <v>285</v>
      </c>
      <c r="E100473" t="s">
        <v>429</v>
      </c>
      <c r="F100473" t="s">
        <v>39</v>
      </c>
      <c r="G100473" t="s">
        <v>281</v>
      </c>
      <c r="H100473" t="s">
        <v>108195</v>
      </c>
      <c r="I100473" t="s">
        <v>10</v>
      </c>
    </row>
    <row r="100474" spans="1:9" hidden="1" x14ac:dyDescent="0.3">
      <c r="A100474" t="s">
        <v>119891</v>
      </c>
      <c r="B100474" t="s">
        <v>119892</v>
      </c>
      <c r="C100474" t="s">
        <v>270</v>
      </c>
      <c r="D100474" t="s">
        <v>306</v>
      </c>
      <c r="E100474" t="s">
        <v>1474</v>
      </c>
      <c r="F100474" t="s">
        <v>175</v>
      </c>
      <c r="G100474" t="s">
        <v>281</v>
      </c>
      <c r="H100474" t="s">
        <v>108195</v>
      </c>
      <c r="I100474" t="s">
        <v>10</v>
      </c>
    </row>
    <row r="100475" spans="1:9" hidden="1" x14ac:dyDescent="0.3">
      <c r="A100475" t="s">
        <v>119893</v>
      </c>
      <c r="B100475" t="s">
        <v>119894</v>
      </c>
      <c r="C100475" t="s">
        <v>128</v>
      </c>
      <c r="D100475" t="s">
        <v>279</v>
      </c>
      <c r="E100475" t="s">
        <v>528</v>
      </c>
      <c r="F100475" t="s">
        <v>55</v>
      </c>
      <c r="G100475" t="s">
        <v>281</v>
      </c>
      <c r="H100475" t="s">
        <v>108195</v>
      </c>
      <c r="I100475" t="s">
        <v>10</v>
      </c>
    </row>
    <row r="100476" spans="1:9" hidden="1" x14ac:dyDescent="0.3">
      <c r="A100476" t="s">
        <v>119895</v>
      </c>
      <c r="B100476" t="s">
        <v>119896</v>
      </c>
      <c r="C100476" t="s">
        <v>138</v>
      </c>
      <c r="D100476" t="s">
        <v>306</v>
      </c>
      <c r="E100476" t="s">
        <v>1942</v>
      </c>
      <c r="F100476" t="s">
        <v>90</v>
      </c>
      <c r="G100476" t="s">
        <v>281</v>
      </c>
      <c r="H100476" t="s">
        <v>108195</v>
      </c>
      <c r="I100476" t="s">
        <v>10</v>
      </c>
    </row>
    <row r="100477" spans="1:9" hidden="1" x14ac:dyDescent="0.3">
      <c r="A100477" t="s">
        <v>119897</v>
      </c>
      <c r="B100477" t="s">
        <v>119898</v>
      </c>
      <c r="C100477" t="s">
        <v>192</v>
      </c>
      <c r="D100477" t="s">
        <v>108136</v>
      </c>
      <c r="E100477" t="s">
        <v>1130</v>
      </c>
      <c r="F100477" t="s">
        <v>50</v>
      </c>
      <c r="G100477" t="s">
        <v>281</v>
      </c>
      <c r="H100477" t="s">
        <v>108195</v>
      </c>
      <c r="I100477" t="s">
        <v>10</v>
      </c>
    </row>
    <row r="100478" spans="1:9" hidden="1" x14ac:dyDescent="0.3">
      <c r="A100478" t="s">
        <v>119899</v>
      </c>
      <c r="B100478" t="s">
        <v>119900</v>
      </c>
      <c r="C100478" t="s">
        <v>204</v>
      </c>
      <c r="D100478" t="s">
        <v>279</v>
      </c>
      <c r="E100478" t="s">
        <v>3264</v>
      </c>
      <c r="F100478" t="s">
        <v>267</v>
      </c>
      <c r="G100478" t="s">
        <v>281</v>
      </c>
      <c r="H100478" t="s">
        <v>108195</v>
      </c>
      <c r="I100478" t="s">
        <v>10</v>
      </c>
    </row>
    <row r="100479" spans="1:9" hidden="1" x14ac:dyDescent="0.3">
      <c r="A100479" t="s">
        <v>119901</v>
      </c>
      <c r="B100479" t="s">
        <v>119902</v>
      </c>
      <c r="C100479" t="s">
        <v>101</v>
      </c>
      <c r="D100479" t="s">
        <v>306</v>
      </c>
      <c r="E100479" t="s">
        <v>3415</v>
      </c>
      <c r="F100479" t="s">
        <v>123</v>
      </c>
      <c r="G100479" t="s">
        <v>281</v>
      </c>
      <c r="H100479" t="s">
        <v>108195</v>
      </c>
      <c r="I100479" t="s">
        <v>10</v>
      </c>
    </row>
    <row r="100480" spans="1:9" hidden="1" x14ac:dyDescent="0.3">
      <c r="A100480" t="s">
        <v>119903</v>
      </c>
      <c r="B100480" t="s">
        <v>119904</v>
      </c>
      <c r="C100480" t="s">
        <v>149</v>
      </c>
      <c r="D100480" t="s">
        <v>108136</v>
      </c>
      <c r="E100480" t="s">
        <v>1988</v>
      </c>
      <c r="F100480" t="s">
        <v>175</v>
      </c>
      <c r="G100480" t="s">
        <v>281</v>
      </c>
      <c r="H100480" t="s">
        <v>108195</v>
      </c>
      <c r="I100480" t="s">
        <v>10</v>
      </c>
    </row>
    <row r="100481" spans="1:9" hidden="1" x14ac:dyDescent="0.3">
      <c r="A100481" t="s">
        <v>119905</v>
      </c>
      <c r="B100481" t="s">
        <v>119906</v>
      </c>
      <c r="C100481" t="s">
        <v>192</v>
      </c>
      <c r="D100481" t="s">
        <v>461</v>
      </c>
      <c r="E100481" t="s">
        <v>1070</v>
      </c>
      <c r="F100481" t="s">
        <v>50</v>
      </c>
      <c r="G100481" t="s">
        <v>281</v>
      </c>
      <c r="H100481" t="s">
        <v>108195</v>
      </c>
      <c r="I100481" t="s">
        <v>10</v>
      </c>
    </row>
    <row r="100482" spans="1:9" hidden="1" x14ac:dyDescent="0.3">
      <c r="A100482" t="s">
        <v>119907</v>
      </c>
      <c r="B100482" t="s">
        <v>119908</v>
      </c>
      <c r="C100482" t="s">
        <v>176</v>
      </c>
      <c r="D100482" t="s">
        <v>108136</v>
      </c>
      <c r="E100482" t="s">
        <v>13649</v>
      </c>
      <c r="F100482" t="s">
        <v>267</v>
      </c>
      <c r="G100482" t="s">
        <v>281</v>
      </c>
      <c r="H100482" t="s">
        <v>108195</v>
      </c>
      <c r="I100482" t="s">
        <v>10</v>
      </c>
    </row>
    <row r="100483" spans="1:9" hidden="1" x14ac:dyDescent="0.3">
      <c r="A100483" t="s">
        <v>119909</v>
      </c>
      <c r="B100483" t="s">
        <v>119910</v>
      </c>
      <c r="C100483" t="s">
        <v>196</v>
      </c>
      <c r="D100483" t="s">
        <v>285</v>
      </c>
      <c r="E100483" t="s">
        <v>3862</v>
      </c>
      <c r="F100483" t="s">
        <v>179</v>
      </c>
      <c r="G100483" t="s">
        <v>281</v>
      </c>
      <c r="H100483" t="s">
        <v>108195</v>
      </c>
      <c r="I100483" t="s">
        <v>10</v>
      </c>
    </row>
    <row r="100484" spans="1:9" hidden="1" x14ac:dyDescent="0.3">
      <c r="A100484" t="s">
        <v>119911</v>
      </c>
      <c r="B100484" t="s">
        <v>119912</v>
      </c>
      <c r="C100484" t="s">
        <v>166</v>
      </c>
      <c r="D100484" t="s">
        <v>279</v>
      </c>
      <c r="E100484" t="s">
        <v>522</v>
      </c>
      <c r="F100484" t="s">
        <v>86</v>
      </c>
      <c r="G100484" t="s">
        <v>281</v>
      </c>
      <c r="H100484" t="s">
        <v>108195</v>
      </c>
      <c r="I100484" t="s">
        <v>10</v>
      </c>
    </row>
    <row r="100485" spans="1:9" hidden="1" x14ac:dyDescent="0.3">
      <c r="A100485" t="s">
        <v>119913</v>
      </c>
      <c r="B100485" t="s">
        <v>119914</v>
      </c>
      <c r="C100485" t="s">
        <v>271</v>
      </c>
      <c r="D100485" t="s">
        <v>112372</v>
      </c>
      <c r="E100485" t="s">
        <v>108075</v>
      </c>
      <c r="F100485" t="s">
        <v>224</v>
      </c>
      <c r="G100485" t="s">
        <v>293</v>
      </c>
      <c r="H100485" t="s">
        <v>108195</v>
      </c>
      <c r="I100485" t="s">
        <v>10</v>
      </c>
    </row>
    <row r="100486" spans="1:9" hidden="1" x14ac:dyDescent="0.3">
      <c r="A100486" t="s">
        <v>119915</v>
      </c>
      <c r="B100486" t="s">
        <v>119916</v>
      </c>
      <c r="C100486" t="s">
        <v>212</v>
      </c>
      <c r="D100486" t="s">
        <v>447</v>
      </c>
      <c r="E100486" t="s">
        <v>2469</v>
      </c>
      <c r="F100486" t="s">
        <v>175</v>
      </c>
      <c r="G100486" t="s">
        <v>281</v>
      </c>
      <c r="H100486" t="s">
        <v>108195</v>
      </c>
      <c r="I100486" t="s">
        <v>10</v>
      </c>
    </row>
    <row r="100487" spans="1:9" hidden="1" x14ac:dyDescent="0.3">
      <c r="A100487" t="s">
        <v>119917</v>
      </c>
      <c r="B100487" t="s">
        <v>119918</v>
      </c>
      <c r="C100487" t="s">
        <v>118</v>
      </c>
      <c r="D100487" t="s">
        <v>279</v>
      </c>
      <c r="E100487" t="s">
        <v>1930</v>
      </c>
      <c r="F100487" t="s">
        <v>276</v>
      </c>
      <c r="G100487" t="s">
        <v>281</v>
      </c>
      <c r="H100487" t="s">
        <v>108195</v>
      </c>
      <c r="I100487" t="s">
        <v>10</v>
      </c>
    </row>
    <row r="100488" spans="1:9" hidden="1" x14ac:dyDescent="0.3">
      <c r="A100488" t="s">
        <v>119919</v>
      </c>
      <c r="B100488" t="s">
        <v>119920</v>
      </c>
      <c r="C100488" t="s">
        <v>221</v>
      </c>
      <c r="D100488" t="s">
        <v>279</v>
      </c>
      <c r="E100488" t="s">
        <v>706</v>
      </c>
      <c r="F100488" t="s">
        <v>39</v>
      </c>
      <c r="G100488" t="s">
        <v>281</v>
      </c>
      <c r="H100488" t="s">
        <v>108195</v>
      </c>
      <c r="I100488" t="s">
        <v>10</v>
      </c>
    </row>
    <row r="100489" spans="1:9" hidden="1" x14ac:dyDescent="0.3">
      <c r="A100489" t="s">
        <v>119921</v>
      </c>
      <c r="B100489" t="s">
        <v>119922</v>
      </c>
      <c r="C100489" t="s">
        <v>227</v>
      </c>
      <c r="D100489" t="s">
        <v>306</v>
      </c>
      <c r="E100489" t="s">
        <v>537</v>
      </c>
      <c r="F100489" t="s">
        <v>55</v>
      </c>
      <c r="G100489" t="s">
        <v>281</v>
      </c>
      <c r="H100489" t="s">
        <v>108195</v>
      </c>
      <c r="I100489" t="s">
        <v>10</v>
      </c>
    </row>
    <row r="100490" spans="1:9" hidden="1" x14ac:dyDescent="0.3">
      <c r="A100490" t="s">
        <v>119923</v>
      </c>
      <c r="B100490" t="s">
        <v>119924</v>
      </c>
      <c r="C100490" t="s">
        <v>145</v>
      </c>
      <c r="D100490" t="s">
        <v>279</v>
      </c>
      <c r="E100490" t="s">
        <v>900</v>
      </c>
      <c r="F100490" t="s">
        <v>203</v>
      </c>
      <c r="G100490" t="s">
        <v>281</v>
      </c>
      <c r="H100490" t="s">
        <v>108195</v>
      </c>
      <c r="I100490" t="s">
        <v>10</v>
      </c>
    </row>
    <row r="100491" spans="1:9" hidden="1" x14ac:dyDescent="0.3">
      <c r="A100491" t="s">
        <v>119925</v>
      </c>
      <c r="B100491" t="s">
        <v>119926</v>
      </c>
      <c r="C100491" t="s">
        <v>118</v>
      </c>
      <c r="D100491" t="s">
        <v>108136</v>
      </c>
      <c r="E100491" t="s">
        <v>286</v>
      </c>
      <c r="F100491" t="s">
        <v>276</v>
      </c>
      <c r="G100491" t="s">
        <v>281</v>
      </c>
      <c r="H100491" t="s">
        <v>108195</v>
      </c>
      <c r="I100491" t="s">
        <v>10</v>
      </c>
    </row>
    <row r="100492" spans="1:9" hidden="1" x14ac:dyDescent="0.3">
      <c r="A100492" t="s">
        <v>119927</v>
      </c>
      <c r="B100492" t="s">
        <v>119928</v>
      </c>
      <c r="C100492" t="s">
        <v>48</v>
      </c>
      <c r="D100492" t="s">
        <v>1059</v>
      </c>
      <c r="E100492" t="s">
        <v>454</v>
      </c>
      <c r="F100492" t="s">
        <v>666</v>
      </c>
      <c r="G100492" t="s">
        <v>281</v>
      </c>
      <c r="H100492" t="s">
        <v>108195</v>
      </c>
      <c r="I100492" t="s">
        <v>10</v>
      </c>
    </row>
    <row r="100493" spans="1:9" hidden="1" x14ac:dyDescent="0.3">
      <c r="A100493" t="s">
        <v>119929</v>
      </c>
      <c r="B100493" t="s">
        <v>119930</v>
      </c>
      <c r="C100493" t="s">
        <v>42</v>
      </c>
      <c r="D100493" t="s">
        <v>1059</v>
      </c>
      <c r="E100493" t="s">
        <v>776</v>
      </c>
      <c r="F100493" t="s">
        <v>404</v>
      </c>
      <c r="G100493" t="s">
        <v>281</v>
      </c>
      <c r="H100493" t="s">
        <v>108195</v>
      </c>
      <c r="I100493" t="s">
        <v>10</v>
      </c>
    </row>
    <row r="100494" spans="1:9" hidden="1" x14ac:dyDescent="0.3">
      <c r="A100494" t="s">
        <v>119931</v>
      </c>
      <c r="B100494" t="s">
        <v>119932</v>
      </c>
      <c r="C100494" t="s">
        <v>136</v>
      </c>
      <c r="D100494" t="s">
        <v>285</v>
      </c>
      <c r="E100494" t="s">
        <v>2159</v>
      </c>
      <c r="F100494" t="s">
        <v>485</v>
      </c>
      <c r="G100494" t="s">
        <v>281</v>
      </c>
      <c r="H100494" t="s">
        <v>108195</v>
      </c>
      <c r="I100494" t="s">
        <v>10</v>
      </c>
    </row>
    <row r="100495" spans="1:9" hidden="1" x14ac:dyDescent="0.3">
      <c r="A100495" t="s">
        <v>119933</v>
      </c>
      <c r="B100495" t="s">
        <v>119934</v>
      </c>
      <c r="C100495" t="s">
        <v>137</v>
      </c>
      <c r="D100495" t="s">
        <v>285</v>
      </c>
      <c r="E100495" t="s">
        <v>3118</v>
      </c>
      <c r="F100495" t="s">
        <v>131</v>
      </c>
      <c r="G100495" t="s">
        <v>281</v>
      </c>
      <c r="H100495" t="s">
        <v>108195</v>
      </c>
      <c r="I100495" t="s">
        <v>10</v>
      </c>
    </row>
    <row r="100496" spans="1:9" hidden="1" x14ac:dyDescent="0.3">
      <c r="A100496" t="s">
        <v>119935</v>
      </c>
      <c r="B100496" t="s">
        <v>119936</v>
      </c>
      <c r="C100496" t="s">
        <v>14</v>
      </c>
      <c r="D100496" t="s">
        <v>447</v>
      </c>
      <c r="E100496" t="s">
        <v>3539</v>
      </c>
      <c r="F100496" t="s">
        <v>1157</v>
      </c>
      <c r="G100496" t="s">
        <v>281</v>
      </c>
      <c r="H100496" t="s">
        <v>108195</v>
      </c>
      <c r="I100496" t="s">
        <v>10</v>
      </c>
    </row>
    <row r="100497" spans="1:9" hidden="1" x14ac:dyDescent="0.3">
      <c r="A100497" t="s">
        <v>119937</v>
      </c>
      <c r="B100497" t="s">
        <v>119938</v>
      </c>
      <c r="C100497" t="s">
        <v>44</v>
      </c>
      <c r="D100497" t="s">
        <v>461</v>
      </c>
      <c r="E100497" t="s">
        <v>2109</v>
      </c>
      <c r="F100497" t="s">
        <v>50</v>
      </c>
      <c r="G100497" t="s">
        <v>281</v>
      </c>
      <c r="H100497" t="s">
        <v>108195</v>
      </c>
      <c r="I100497" t="s">
        <v>10</v>
      </c>
    </row>
    <row r="100498" spans="1:9" hidden="1" x14ac:dyDescent="0.3">
      <c r="A100498" t="s">
        <v>119939</v>
      </c>
      <c r="B100498" t="s">
        <v>119940</v>
      </c>
      <c r="C100498" t="s">
        <v>187</v>
      </c>
      <c r="D100498" t="s">
        <v>285</v>
      </c>
      <c r="E100498" t="s">
        <v>3925</v>
      </c>
      <c r="F100498" t="s">
        <v>247</v>
      </c>
      <c r="G100498" t="s">
        <v>281</v>
      </c>
      <c r="H100498" t="s">
        <v>108195</v>
      </c>
      <c r="I100498" t="s">
        <v>10</v>
      </c>
    </row>
    <row r="100499" spans="1:9" hidden="1" x14ac:dyDescent="0.3">
      <c r="A100499" t="s">
        <v>119941</v>
      </c>
      <c r="B100499" t="s">
        <v>119942</v>
      </c>
      <c r="C100499" t="s">
        <v>42</v>
      </c>
      <c r="D100499" t="s">
        <v>461</v>
      </c>
      <c r="E100499" t="s">
        <v>44430</v>
      </c>
      <c r="F100499" t="s">
        <v>404</v>
      </c>
      <c r="G100499" t="s">
        <v>281</v>
      </c>
      <c r="H100499" t="s">
        <v>108195</v>
      </c>
      <c r="I100499" t="s">
        <v>10</v>
      </c>
    </row>
    <row r="100500" spans="1:9" hidden="1" x14ac:dyDescent="0.3">
      <c r="A100500" t="s">
        <v>119943</v>
      </c>
      <c r="B100500" t="s">
        <v>119944</v>
      </c>
      <c r="C100500" t="s">
        <v>42</v>
      </c>
      <c r="D100500" t="s">
        <v>285</v>
      </c>
      <c r="E100500" t="s">
        <v>1206</v>
      </c>
      <c r="F100500" t="s">
        <v>404</v>
      </c>
      <c r="G100500" t="s">
        <v>281</v>
      </c>
      <c r="H100500" t="s">
        <v>108195</v>
      </c>
      <c r="I100500" t="s">
        <v>10</v>
      </c>
    </row>
    <row r="100501" spans="1:9" hidden="1" x14ac:dyDescent="0.3">
      <c r="A100501" t="s">
        <v>119945</v>
      </c>
      <c r="B100501" t="s">
        <v>119946</v>
      </c>
      <c r="C100501" t="s">
        <v>125</v>
      </c>
      <c r="D100501" t="s">
        <v>447</v>
      </c>
      <c r="E100501" t="s">
        <v>838</v>
      </c>
      <c r="F100501" t="s">
        <v>46</v>
      </c>
      <c r="G100501" t="s">
        <v>281</v>
      </c>
      <c r="H100501" t="s">
        <v>108195</v>
      </c>
      <c r="I100501" t="s">
        <v>10</v>
      </c>
    </row>
    <row r="100502" spans="1:9" hidden="1" x14ac:dyDescent="0.3">
      <c r="A100502" t="s">
        <v>119947</v>
      </c>
      <c r="B100502" t="s">
        <v>119948</v>
      </c>
      <c r="C100502" t="s">
        <v>190</v>
      </c>
      <c r="D100502" t="s">
        <v>108136</v>
      </c>
      <c r="E100502" t="s">
        <v>1282</v>
      </c>
      <c r="F100502" t="s">
        <v>46</v>
      </c>
      <c r="G100502" t="s">
        <v>281</v>
      </c>
      <c r="H100502" t="s">
        <v>108195</v>
      </c>
      <c r="I100502" t="s">
        <v>10</v>
      </c>
    </row>
    <row r="100503" spans="1:9" hidden="1" x14ac:dyDescent="0.3">
      <c r="A100503" t="s">
        <v>119949</v>
      </c>
      <c r="B100503" t="s">
        <v>119950</v>
      </c>
      <c r="C100503" t="s">
        <v>116</v>
      </c>
      <c r="D100503" t="s">
        <v>306</v>
      </c>
      <c r="E100503" t="s">
        <v>4709</v>
      </c>
      <c r="F100503" t="s">
        <v>11</v>
      </c>
      <c r="G100503" t="s">
        <v>281</v>
      </c>
      <c r="H100503" t="s">
        <v>108195</v>
      </c>
      <c r="I100503" t="s">
        <v>10</v>
      </c>
    </row>
    <row r="100504" spans="1:9" hidden="1" x14ac:dyDescent="0.3">
      <c r="A100504" t="s">
        <v>119951</v>
      </c>
      <c r="B100504" t="s">
        <v>119952</v>
      </c>
      <c r="C100504" t="s">
        <v>232</v>
      </c>
      <c r="D100504" t="s">
        <v>564</v>
      </c>
      <c r="E100504" t="s">
        <v>4898</v>
      </c>
      <c r="F100504" t="s">
        <v>404</v>
      </c>
      <c r="G100504" t="s">
        <v>281</v>
      </c>
      <c r="H100504" t="s">
        <v>108195</v>
      </c>
      <c r="I100504" t="s">
        <v>10</v>
      </c>
    </row>
    <row r="100505" spans="1:9" hidden="1" x14ac:dyDescent="0.3">
      <c r="A100505" t="s">
        <v>119953</v>
      </c>
      <c r="B100505" t="s">
        <v>119954</v>
      </c>
      <c r="C100505" t="s">
        <v>118</v>
      </c>
      <c r="D100505" t="s">
        <v>564</v>
      </c>
      <c r="E100505" t="s">
        <v>797</v>
      </c>
      <c r="F100505" t="s">
        <v>276</v>
      </c>
      <c r="G100505" t="s">
        <v>281</v>
      </c>
      <c r="H100505" t="s">
        <v>108195</v>
      </c>
      <c r="I100505" t="s">
        <v>10</v>
      </c>
    </row>
    <row r="100506" spans="1:9" hidden="1" x14ac:dyDescent="0.3">
      <c r="A100506" t="s">
        <v>119955</v>
      </c>
      <c r="B100506" t="s">
        <v>119956</v>
      </c>
      <c r="C100506" t="s">
        <v>221</v>
      </c>
      <c r="D100506" t="s">
        <v>279</v>
      </c>
      <c r="E100506" t="s">
        <v>11347</v>
      </c>
      <c r="F100506" t="s">
        <v>39</v>
      </c>
      <c r="G100506" t="s">
        <v>281</v>
      </c>
      <c r="H100506" t="s">
        <v>108195</v>
      </c>
      <c r="I100506" t="s">
        <v>10</v>
      </c>
    </row>
    <row r="100507" spans="1:9" hidden="1" x14ac:dyDescent="0.3">
      <c r="A100507" t="s">
        <v>119957</v>
      </c>
      <c r="B100507" t="s">
        <v>119958</v>
      </c>
      <c r="C100507" t="s">
        <v>66</v>
      </c>
      <c r="D100507" t="s">
        <v>1059</v>
      </c>
      <c r="E100507" t="s">
        <v>1111</v>
      </c>
      <c r="F100507" t="s">
        <v>314</v>
      </c>
      <c r="G100507" t="s">
        <v>281</v>
      </c>
      <c r="H100507" t="s">
        <v>108195</v>
      </c>
      <c r="I100507" t="s">
        <v>10</v>
      </c>
    </row>
    <row r="100508" spans="1:9" hidden="1" x14ac:dyDescent="0.3">
      <c r="A100508" t="s">
        <v>119959</v>
      </c>
      <c r="B100508" t="s">
        <v>119960</v>
      </c>
      <c r="C100508" t="s">
        <v>128</v>
      </c>
      <c r="D100508" t="s">
        <v>279</v>
      </c>
      <c r="E100508" t="s">
        <v>8005</v>
      </c>
      <c r="F100508" t="s">
        <v>55</v>
      </c>
      <c r="G100508" t="s">
        <v>281</v>
      </c>
      <c r="H100508" t="s">
        <v>108195</v>
      </c>
      <c r="I100508" t="s">
        <v>10</v>
      </c>
    </row>
    <row r="100509" spans="1:9" hidden="1" x14ac:dyDescent="0.3">
      <c r="A100509" t="s">
        <v>119961</v>
      </c>
      <c r="B100509" t="s">
        <v>119962</v>
      </c>
      <c r="C100509" t="s">
        <v>121</v>
      </c>
      <c r="D100509" t="s">
        <v>564</v>
      </c>
      <c r="E100509" t="s">
        <v>2198</v>
      </c>
      <c r="F100509" t="s">
        <v>318</v>
      </c>
      <c r="G100509" t="s">
        <v>281</v>
      </c>
      <c r="H100509" t="s">
        <v>108195</v>
      </c>
      <c r="I100509" t="s">
        <v>10</v>
      </c>
    </row>
    <row r="100510" spans="1:9" hidden="1" x14ac:dyDescent="0.3">
      <c r="A100510" t="s">
        <v>119963</v>
      </c>
      <c r="B100510" t="s">
        <v>119964</v>
      </c>
      <c r="C100510" t="s">
        <v>146</v>
      </c>
      <c r="D100510" t="s">
        <v>279</v>
      </c>
      <c r="E100510" t="s">
        <v>1301</v>
      </c>
      <c r="F100510" t="s">
        <v>272</v>
      </c>
      <c r="G100510" t="s">
        <v>281</v>
      </c>
      <c r="H100510" t="s">
        <v>108195</v>
      </c>
      <c r="I100510" t="s">
        <v>10</v>
      </c>
    </row>
    <row r="100511" spans="1:9" hidden="1" x14ac:dyDescent="0.3">
      <c r="A100511" t="s">
        <v>119965</v>
      </c>
      <c r="B100511" t="s">
        <v>119966</v>
      </c>
      <c r="C100511" t="s">
        <v>18</v>
      </c>
      <c r="D100511" t="s">
        <v>285</v>
      </c>
      <c r="E100511" t="s">
        <v>930</v>
      </c>
      <c r="F100511" t="s">
        <v>276</v>
      </c>
      <c r="G100511" t="s">
        <v>281</v>
      </c>
      <c r="H100511" t="s">
        <v>108195</v>
      </c>
      <c r="I100511" t="s">
        <v>10</v>
      </c>
    </row>
    <row r="100512" spans="1:9" hidden="1" x14ac:dyDescent="0.3">
      <c r="A100512" t="s">
        <v>119967</v>
      </c>
      <c r="B100512" t="s">
        <v>119968</v>
      </c>
      <c r="C100512" t="s">
        <v>213</v>
      </c>
      <c r="D100512" t="s">
        <v>564</v>
      </c>
      <c r="E100512" t="s">
        <v>776</v>
      </c>
      <c r="F100512" t="s">
        <v>123</v>
      </c>
      <c r="G100512" t="s">
        <v>281</v>
      </c>
      <c r="H100512" t="s">
        <v>108195</v>
      </c>
      <c r="I100512" t="s">
        <v>10</v>
      </c>
    </row>
    <row r="100513" spans="1:9" hidden="1" x14ac:dyDescent="0.3">
      <c r="A100513" t="s">
        <v>119969</v>
      </c>
      <c r="B100513" t="s">
        <v>119970</v>
      </c>
      <c r="C100513" t="s">
        <v>265</v>
      </c>
      <c r="D100513" t="s">
        <v>290</v>
      </c>
      <c r="E100513" t="s">
        <v>64727</v>
      </c>
      <c r="F100513" t="s">
        <v>638</v>
      </c>
      <c r="G100513" t="s">
        <v>293</v>
      </c>
      <c r="H100513" t="s">
        <v>108195</v>
      </c>
      <c r="I100513" t="s">
        <v>10</v>
      </c>
    </row>
    <row r="100514" spans="1:9" hidden="1" x14ac:dyDescent="0.3">
      <c r="A100514" t="s">
        <v>119971</v>
      </c>
      <c r="B100514" t="s">
        <v>119972</v>
      </c>
      <c r="C100514" t="s">
        <v>48</v>
      </c>
      <c r="D100514" t="s">
        <v>108136</v>
      </c>
      <c r="E100514" t="s">
        <v>5953</v>
      </c>
      <c r="F100514" t="s">
        <v>666</v>
      </c>
      <c r="G100514" t="s">
        <v>281</v>
      </c>
      <c r="H100514" t="s">
        <v>108195</v>
      </c>
      <c r="I100514" t="s">
        <v>10</v>
      </c>
    </row>
    <row r="100515" spans="1:9" hidden="1" x14ac:dyDescent="0.3">
      <c r="A100515" t="s">
        <v>119973</v>
      </c>
      <c r="B100515" t="s">
        <v>119974</v>
      </c>
      <c r="C100515" t="s">
        <v>97</v>
      </c>
      <c r="D100515" t="s">
        <v>108136</v>
      </c>
      <c r="E100515" t="s">
        <v>4405</v>
      </c>
      <c r="F100515" t="s">
        <v>201</v>
      </c>
      <c r="G100515" t="s">
        <v>281</v>
      </c>
      <c r="H100515" t="s">
        <v>108195</v>
      </c>
      <c r="I100515" t="s">
        <v>10</v>
      </c>
    </row>
    <row r="100516" spans="1:9" hidden="1" x14ac:dyDescent="0.3">
      <c r="A100516" t="s">
        <v>119975</v>
      </c>
      <c r="B100516" t="s">
        <v>119976</v>
      </c>
      <c r="C100516" t="s">
        <v>130</v>
      </c>
      <c r="D100516" t="s">
        <v>564</v>
      </c>
      <c r="E100516" t="s">
        <v>16001</v>
      </c>
      <c r="F100516" t="s">
        <v>817</v>
      </c>
      <c r="G100516" t="s">
        <v>281</v>
      </c>
      <c r="H100516" t="s">
        <v>108195</v>
      </c>
      <c r="I100516" t="s">
        <v>10</v>
      </c>
    </row>
    <row r="100517" spans="1:9" hidden="1" x14ac:dyDescent="0.3">
      <c r="A100517" t="s">
        <v>119977</v>
      </c>
      <c r="B100517" t="s">
        <v>119978</v>
      </c>
      <c r="C100517" t="s">
        <v>184</v>
      </c>
      <c r="D100517" t="s">
        <v>461</v>
      </c>
      <c r="E100517" t="s">
        <v>5041</v>
      </c>
      <c r="F100517" t="s">
        <v>13</v>
      </c>
      <c r="G100517" t="s">
        <v>281</v>
      </c>
      <c r="H100517" t="s">
        <v>108195</v>
      </c>
      <c r="I100517" t="s">
        <v>10</v>
      </c>
    </row>
    <row r="100518" spans="1:9" hidden="1" x14ac:dyDescent="0.3">
      <c r="A100518" t="s">
        <v>119979</v>
      </c>
      <c r="B100518" t="s">
        <v>119980</v>
      </c>
      <c r="C100518" t="s">
        <v>56</v>
      </c>
      <c r="D100518" t="s">
        <v>279</v>
      </c>
      <c r="E100518" t="s">
        <v>776</v>
      </c>
      <c r="F100518" t="s">
        <v>214</v>
      </c>
      <c r="G100518" t="s">
        <v>281</v>
      </c>
      <c r="H100518" t="s">
        <v>108195</v>
      </c>
      <c r="I100518" t="s">
        <v>10</v>
      </c>
    </row>
    <row r="100519" spans="1:9" hidden="1" x14ac:dyDescent="0.3">
      <c r="A100519" t="s">
        <v>119981</v>
      </c>
      <c r="B100519" t="s">
        <v>119982</v>
      </c>
      <c r="C100519" t="s">
        <v>141</v>
      </c>
      <c r="D100519" t="s">
        <v>461</v>
      </c>
      <c r="E100519" t="s">
        <v>1498</v>
      </c>
      <c r="F100519" t="s">
        <v>59</v>
      </c>
      <c r="G100519" t="s">
        <v>281</v>
      </c>
      <c r="H100519" t="s">
        <v>108195</v>
      </c>
      <c r="I100519" t="s">
        <v>10</v>
      </c>
    </row>
    <row r="100520" spans="1:9" hidden="1" x14ac:dyDescent="0.3">
      <c r="A100520" t="s">
        <v>119983</v>
      </c>
      <c r="B100520" t="s">
        <v>119984</v>
      </c>
      <c r="C100520" t="s">
        <v>149</v>
      </c>
      <c r="D100520" t="s">
        <v>564</v>
      </c>
      <c r="E100520" t="s">
        <v>19</v>
      </c>
      <c r="F100520" t="s">
        <v>175</v>
      </c>
      <c r="G100520" t="s">
        <v>438</v>
      </c>
      <c r="H100520" t="s">
        <v>108195</v>
      </c>
      <c r="I100520" t="s">
        <v>10</v>
      </c>
    </row>
    <row r="100521" spans="1:9" hidden="1" x14ac:dyDescent="0.3">
      <c r="A100521" t="s">
        <v>119985</v>
      </c>
      <c r="B100521" t="s">
        <v>119986</v>
      </c>
      <c r="C100521" t="s">
        <v>180</v>
      </c>
      <c r="D100521" t="s">
        <v>461</v>
      </c>
      <c r="E100521" t="s">
        <v>5631</v>
      </c>
      <c r="F100521" t="s">
        <v>230</v>
      </c>
      <c r="G100521" t="s">
        <v>281</v>
      </c>
      <c r="H100521" t="s">
        <v>108195</v>
      </c>
      <c r="I100521" t="s">
        <v>10</v>
      </c>
    </row>
    <row r="100522" spans="1:9" hidden="1" x14ac:dyDescent="0.3">
      <c r="A100522" t="s">
        <v>119987</v>
      </c>
      <c r="B100522" t="s">
        <v>119988</v>
      </c>
      <c r="C100522" t="s">
        <v>52</v>
      </c>
      <c r="D100522" t="s">
        <v>306</v>
      </c>
      <c r="E100522" t="s">
        <v>1465</v>
      </c>
      <c r="F100522" t="s">
        <v>43</v>
      </c>
      <c r="G100522" t="s">
        <v>281</v>
      </c>
      <c r="H100522" t="s">
        <v>108195</v>
      </c>
      <c r="I100522" t="s">
        <v>10</v>
      </c>
    </row>
    <row r="100523" spans="1:9" hidden="1" x14ac:dyDescent="0.3">
      <c r="A100523" t="s">
        <v>119989</v>
      </c>
      <c r="B100523" t="s">
        <v>119990</v>
      </c>
      <c r="C100523" t="s">
        <v>22</v>
      </c>
      <c r="D100523" t="s">
        <v>279</v>
      </c>
      <c r="E100523" t="s">
        <v>2192</v>
      </c>
      <c r="F100523" t="s">
        <v>26</v>
      </c>
      <c r="G100523" t="s">
        <v>281</v>
      </c>
      <c r="H100523" t="s">
        <v>108195</v>
      </c>
      <c r="I100523" t="s">
        <v>10</v>
      </c>
    </row>
    <row r="100524" spans="1:9" hidden="1" x14ac:dyDescent="0.3">
      <c r="A100524" t="s">
        <v>119991</v>
      </c>
      <c r="B100524" t="s">
        <v>119992</v>
      </c>
      <c r="C100524" t="s">
        <v>271</v>
      </c>
      <c r="D100524" t="s">
        <v>108040</v>
      </c>
      <c r="E100524" t="s">
        <v>108168</v>
      </c>
      <c r="F100524" t="s">
        <v>224</v>
      </c>
      <c r="G100524" t="s">
        <v>293</v>
      </c>
      <c r="H100524" t="s">
        <v>108195</v>
      </c>
      <c r="I100524" t="s">
        <v>10</v>
      </c>
    </row>
    <row r="100525" spans="1:9" hidden="1" x14ac:dyDescent="0.3">
      <c r="A100525" t="s">
        <v>119993</v>
      </c>
      <c r="B100525" t="s">
        <v>119994</v>
      </c>
      <c r="C100525" t="s">
        <v>271</v>
      </c>
      <c r="D100525" t="s">
        <v>1450</v>
      </c>
      <c r="E100525" t="s">
        <v>108061</v>
      </c>
      <c r="F100525" t="s">
        <v>224</v>
      </c>
      <c r="G100525" t="s">
        <v>293</v>
      </c>
      <c r="H100525" t="s">
        <v>108195</v>
      </c>
      <c r="I100525" t="s">
        <v>10</v>
      </c>
    </row>
    <row r="100526" spans="1:9" hidden="1" x14ac:dyDescent="0.3">
      <c r="A100526" t="s">
        <v>119995</v>
      </c>
      <c r="B100526" t="s">
        <v>119996</v>
      </c>
      <c r="C100526" t="s">
        <v>127</v>
      </c>
      <c r="D100526" t="s">
        <v>285</v>
      </c>
      <c r="E100526" t="s">
        <v>6954</v>
      </c>
      <c r="F100526" t="s">
        <v>96</v>
      </c>
      <c r="G100526" t="s">
        <v>281</v>
      </c>
      <c r="H100526" t="s">
        <v>108195</v>
      </c>
      <c r="I100526" t="s">
        <v>10</v>
      </c>
    </row>
    <row r="100527" spans="1:9" hidden="1" x14ac:dyDescent="0.3">
      <c r="A100527" t="s">
        <v>119997</v>
      </c>
      <c r="B100527" t="s">
        <v>119998</v>
      </c>
      <c r="C100527" t="s">
        <v>135</v>
      </c>
      <c r="D100527" t="s">
        <v>306</v>
      </c>
      <c r="E100527" t="s">
        <v>3304</v>
      </c>
      <c r="F100527" t="s">
        <v>264</v>
      </c>
      <c r="G100527" t="s">
        <v>281</v>
      </c>
      <c r="H100527" t="s">
        <v>108195</v>
      </c>
      <c r="I100527" t="s">
        <v>10</v>
      </c>
    </row>
    <row r="100528" spans="1:9" hidden="1" x14ac:dyDescent="0.3">
      <c r="A100528" t="s">
        <v>119999</v>
      </c>
      <c r="B100528" t="s">
        <v>120000</v>
      </c>
      <c r="C100528" t="s">
        <v>48</v>
      </c>
      <c r="D100528" t="s">
        <v>108136</v>
      </c>
      <c r="E100528" t="s">
        <v>372</v>
      </c>
      <c r="F100528" t="s">
        <v>666</v>
      </c>
      <c r="G100528" t="s">
        <v>281</v>
      </c>
      <c r="H100528" t="s">
        <v>108195</v>
      </c>
      <c r="I100528" t="s">
        <v>10</v>
      </c>
    </row>
    <row r="100529" spans="1:9" hidden="1" x14ac:dyDescent="0.3">
      <c r="A100529" t="s">
        <v>120001</v>
      </c>
      <c r="B100529" t="s">
        <v>120002</v>
      </c>
      <c r="C100529" t="s">
        <v>113</v>
      </c>
      <c r="D100529" t="s">
        <v>285</v>
      </c>
      <c r="E100529" t="s">
        <v>661</v>
      </c>
      <c r="F100529" t="s">
        <v>314</v>
      </c>
      <c r="G100529" t="s">
        <v>281</v>
      </c>
      <c r="H100529" t="s">
        <v>108195</v>
      </c>
      <c r="I100529" t="s">
        <v>10</v>
      </c>
    </row>
    <row r="100530" spans="1:9" hidden="1" x14ac:dyDescent="0.3">
      <c r="A100530" t="s">
        <v>120003</v>
      </c>
      <c r="B100530" t="s">
        <v>120004</v>
      </c>
      <c r="C100530" t="s">
        <v>67</v>
      </c>
      <c r="D100530" t="s">
        <v>461</v>
      </c>
      <c r="E100530" t="s">
        <v>477</v>
      </c>
      <c r="F100530" t="s">
        <v>86</v>
      </c>
      <c r="G100530" t="s">
        <v>281</v>
      </c>
      <c r="H100530" t="s">
        <v>108195</v>
      </c>
      <c r="I100530" t="s">
        <v>10</v>
      </c>
    </row>
    <row r="100531" spans="1:9" hidden="1" x14ac:dyDescent="0.3">
      <c r="A100531" t="s">
        <v>120005</v>
      </c>
      <c r="B100531" t="s">
        <v>120006</v>
      </c>
      <c r="C100531" t="s">
        <v>129</v>
      </c>
      <c r="D100531" t="s">
        <v>461</v>
      </c>
      <c r="E100531" t="s">
        <v>13210</v>
      </c>
      <c r="F100531" t="s">
        <v>261</v>
      </c>
      <c r="G100531" t="s">
        <v>281</v>
      </c>
      <c r="H100531" t="s">
        <v>108195</v>
      </c>
      <c r="I100531" t="s">
        <v>10</v>
      </c>
    </row>
    <row r="100532" spans="1:9" hidden="1" x14ac:dyDescent="0.3">
      <c r="A100532" t="s">
        <v>120007</v>
      </c>
      <c r="B100532" t="s">
        <v>120008</v>
      </c>
      <c r="C100532" t="s">
        <v>66</v>
      </c>
      <c r="D100532" t="s">
        <v>447</v>
      </c>
      <c r="E100532" t="s">
        <v>1735</v>
      </c>
      <c r="F100532" t="s">
        <v>314</v>
      </c>
      <c r="G100532" t="s">
        <v>281</v>
      </c>
      <c r="H100532" t="s">
        <v>108195</v>
      </c>
      <c r="I100532" t="s">
        <v>10</v>
      </c>
    </row>
    <row r="100533" spans="1:9" hidden="1" x14ac:dyDescent="0.3">
      <c r="A100533" t="s">
        <v>120009</v>
      </c>
      <c r="B100533" t="s">
        <v>120010</v>
      </c>
      <c r="C100533" t="s">
        <v>121</v>
      </c>
      <c r="D100533" t="s">
        <v>285</v>
      </c>
      <c r="E100533" t="s">
        <v>1775</v>
      </c>
      <c r="F100533" t="s">
        <v>318</v>
      </c>
      <c r="G100533" t="s">
        <v>281</v>
      </c>
      <c r="H100533" t="s">
        <v>108195</v>
      </c>
      <c r="I100533" t="s">
        <v>10</v>
      </c>
    </row>
    <row r="100534" spans="1:9" hidden="1" x14ac:dyDescent="0.3">
      <c r="A100534" t="s">
        <v>120011</v>
      </c>
      <c r="B100534" t="s">
        <v>120012</v>
      </c>
      <c r="C100534" t="s">
        <v>144</v>
      </c>
      <c r="D100534" t="s">
        <v>564</v>
      </c>
      <c r="E100534" t="s">
        <v>1114</v>
      </c>
      <c r="F100534" t="s">
        <v>598</v>
      </c>
      <c r="G100534" t="s">
        <v>281</v>
      </c>
      <c r="H100534" t="s">
        <v>108195</v>
      </c>
      <c r="I100534" t="s">
        <v>10</v>
      </c>
    </row>
    <row r="100535" spans="1:9" hidden="1" x14ac:dyDescent="0.3">
      <c r="A100535" t="s">
        <v>120013</v>
      </c>
      <c r="B100535" t="s">
        <v>120014</v>
      </c>
      <c r="C100535" t="s">
        <v>71</v>
      </c>
      <c r="D100535" t="s">
        <v>279</v>
      </c>
      <c r="E100535" t="s">
        <v>7045</v>
      </c>
      <c r="F100535" t="s">
        <v>662</v>
      </c>
      <c r="G100535" t="s">
        <v>281</v>
      </c>
      <c r="H100535" t="s">
        <v>108195</v>
      </c>
      <c r="I100535" t="s">
        <v>10</v>
      </c>
    </row>
    <row r="100536" spans="1:9" hidden="1" x14ac:dyDescent="0.3">
      <c r="A100536" t="s">
        <v>120015</v>
      </c>
      <c r="B100536" t="s">
        <v>120016</v>
      </c>
      <c r="C100536" t="s">
        <v>217</v>
      </c>
      <c r="D100536" t="s">
        <v>306</v>
      </c>
      <c r="E100536" t="s">
        <v>1784</v>
      </c>
      <c r="F100536" t="s">
        <v>26</v>
      </c>
      <c r="G100536" t="s">
        <v>281</v>
      </c>
      <c r="H100536" t="s">
        <v>108195</v>
      </c>
      <c r="I100536" t="s">
        <v>10</v>
      </c>
    </row>
    <row r="100537" spans="1:9" hidden="1" x14ac:dyDescent="0.3">
      <c r="A100537" t="s">
        <v>120017</v>
      </c>
      <c r="B100537" t="s">
        <v>120018</v>
      </c>
      <c r="C100537" t="s">
        <v>265</v>
      </c>
      <c r="D100537" t="s">
        <v>108045</v>
      </c>
      <c r="E100537" t="s">
        <v>3169</v>
      </c>
      <c r="F100537" t="s">
        <v>638</v>
      </c>
      <c r="G100537" t="s">
        <v>293</v>
      </c>
      <c r="H100537" t="s">
        <v>108195</v>
      </c>
      <c r="I100537" t="s">
        <v>10</v>
      </c>
    </row>
    <row r="100538" spans="1:9" hidden="1" x14ac:dyDescent="0.3">
      <c r="A100538" t="s">
        <v>120019</v>
      </c>
      <c r="B100538" t="s">
        <v>120020</v>
      </c>
      <c r="C100538" t="s">
        <v>24</v>
      </c>
      <c r="D100538" t="s">
        <v>447</v>
      </c>
      <c r="E100538" t="s">
        <v>522</v>
      </c>
      <c r="F100538" t="s">
        <v>203</v>
      </c>
      <c r="G100538" t="s">
        <v>281</v>
      </c>
      <c r="H100538" t="s">
        <v>108195</v>
      </c>
      <c r="I100538" t="s">
        <v>10</v>
      </c>
    </row>
    <row r="100539" spans="1:9" hidden="1" x14ac:dyDescent="0.3">
      <c r="A100539" t="s">
        <v>120021</v>
      </c>
      <c r="B100539" t="s">
        <v>120022</v>
      </c>
      <c r="C100539" t="s">
        <v>75</v>
      </c>
      <c r="D100539" t="s">
        <v>306</v>
      </c>
      <c r="E100539" t="s">
        <v>291</v>
      </c>
      <c r="F100539" t="s">
        <v>11</v>
      </c>
      <c r="G100539" t="s">
        <v>281</v>
      </c>
      <c r="H100539" t="s">
        <v>108195</v>
      </c>
      <c r="I100539" t="s">
        <v>10</v>
      </c>
    </row>
    <row r="100540" spans="1:9" hidden="1" x14ac:dyDescent="0.3">
      <c r="A100540" t="s">
        <v>120023</v>
      </c>
      <c r="B100540" t="s">
        <v>120024</v>
      </c>
      <c r="C100540" t="s">
        <v>108200</v>
      </c>
      <c r="D100540" t="s">
        <v>564</v>
      </c>
      <c r="E100540" t="s">
        <v>9749</v>
      </c>
      <c r="F100540" t="s">
        <v>261</v>
      </c>
      <c r="G100540" t="s">
        <v>293</v>
      </c>
      <c r="H100540" t="s">
        <v>108195</v>
      </c>
      <c r="I100540" t="s">
        <v>10</v>
      </c>
    </row>
    <row r="100541" spans="1:9" hidden="1" x14ac:dyDescent="0.3">
      <c r="A100541" t="s">
        <v>120025</v>
      </c>
      <c r="B100541" t="s">
        <v>120026</v>
      </c>
      <c r="C100541" t="s">
        <v>113</v>
      </c>
      <c r="D100541" t="s">
        <v>285</v>
      </c>
      <c r="E100541" t="s">
        <v>391</v>
      </c>
      <c r="F100541" t="s">
        <v>314</v>
      </c>
      <c r="G100541" t="s">
        <v>281</v>
      </c>
      <c r="H100541" t="s">
        <v>108195</v>
      </c>
      <c r="I100541" t="s">
        <v>10</v>
      </c>
    </row>
    <row r="100542" spans="1:9" hidden="1" x14ac:dyDescent="0.3">
      <c r="A100542" t="s">
        <v>120027</v>
      </c>
      <c r="B100542" t="s">
        <v>120028</v>
      </c>
      <c r="C100542" t="s">
        <v>180</v>
      </c>
      <c r="D100542" t="s">
        <v>108136</v>
      </c>
      <c r="E100542" t="s">
        <v>897</v>
      </c>
      <c r="F100542" t="s">
        <v>230</v>
      </c>
      <c r="G100542" t="s">
        <v>281</v>
      </c>
      <c r="H100542" t="s">
        <v>108195</v>
      </c>
      <c r="I100542" t="s">
        <v>10</v>
      </c>
    </row>
    <row r="100543" spans="1:9" hidden="1" x14ac:dyDescent="0.3">
      <c r="A100543" t="s">
        <v>120029</v>
      </c>
      <c r="B100543" t="s">
        <v>120030</v>
      </c>
      <c r="C100543" t="s">
        <v>176</v>
      </c>
      <c r="D100543" t="s">
        <v>447</v>
      </c>
      <c r="E100543" t="s">
        <v>19199</v>
      </c>
      <c r="F100543" t="s">
        <v>267</v>
      </c>
      <c r="G100543" t="s">
        <v>281</v>
      </c>
      <c r="H100543" t="s">
        <v>108195</v>
      </c>
      <c r="I100543" t="s">
        <v>10</v>
      </c>
    </row>
    <row r="100544" spans="1:9" hidden="1" x14ac:dyDescent="0.3">
      <c r="A100544" t="s">
        <v>120031</v>
      </c>
      <c r="B100544" t="s">
        <v>120032</v>
      </c>
      <c r="C100544" t="s">
        <v>165</v>
      </c>
      <c r="D100544" t="s">
        <v>564</v>
      </c>
      <c r="E100544" t="s">
        <v>3128</v>
      </c>
      <c r="F100544" t="s">
        <v>220</v>
      </c>
      <c r="G100544" t="s">
        <v>281</v>
      </c>
      <c r="H100544" t="s">
        <v>108195</v>
      </c>
      <c r="I100544" t="s">
        <v>10</v>
      </c>
    </row>
    <row r="100545" spans="1:9" hidden="1" x14ac:dyDescent="0.3">
      <c r="A100545" t="s">
        <v>120033</v>
      </c>
      <c r="B100545" t="s">
        <v>120034</v>
      </c>
      <c r="C100545" t="s">
        <v>108</v>
      </c>
      <c r="D100545" t="s">
        <v>285</v>
      </c>
      <c r="E100545" t="s">
        <v>2868</v>
      </c>
      <c r="F100545" t="s">
        <v>86</v>
      </c>
      <c r="G100545" t="s">
        <v>281</v>
      </c>
      <c r="H100545" t="s">
        <v>108195</v>
      </c>
      <c r="I100545" t="s">
        <v>10</v>
      </c>
    </row>
    <row r="100546" spans="1:9" hidden="1" x14ac:dyDescent="0.3">
      <c r="A100546" t="s">
        <v>120035</v>
      </c>
      <c r="B100546" t="s">
        <v>120036</v>
      </c>
      <c r="C100546" t="s">
        <v>34</v>
      </c>
      <c r="D100546" t="s">
        <v>461</v>
      </c>
      <c r="E100546" t="s">
        <v>1422</v>
      </c>
      <c r="F100546" t="s">
        <v>179</v>
      </c>
      <c r="G100546" t="s">
        <v>281</v>
      </c>
      <c r="H100546" t="s">
        <v>108195</v>
      </c>
      <c r="I100546" t="s">
        <v>10</v>
      </c>
    </row>
    <row r="100547" spans="1:9" hidden="1" x14ac:dyDescent="0.3">
      <c r="A100547" t="s">
        <v>120037</v>
      </c>
      <c r="B100547" t="s">
        <v>120038</v>
      </c>
      <c r="C100547" t="s">
        <v>72</v>
      </c>
      <c r="D100547" t="s">
        <v>1059</v>
      </c>
      <c r="E100547" t="s">
        <v>674</v>
      </c>
      <c r="F100547" t="s">
        <v>175</v>
      </c>
      <c r="G100547" t="s">
        <v>281</v>
      </c>
      <c r="H100547" t="s">
        <v>108195</v>
      </c>
      <c r="I100547" t="s">
        <v>10</v>
      </c>
    </row>
    <row r="100548" spans="1:9" hidden="1" x14ac:dyDescent="0.3">
      <c r="A100548" t="s">
        <v>120039</v>
      </c>
      <c r="B100548" t="s">
        <v>120040</v>
      </c>
      <c r="C100548" t="s">
        <v>134</v>
      </c>
      <c r="D100548" t="s">
        <v>447</v>
      </c>
      <c r="E100548" t="s">
        <v>692</v>
      </c>
      <c r="F100548" t="s">
        <v>150</v>
      </c>
      <c r="G100548" t="s">
        <v>281</v>
      </c>
      <c r="H100548" t="s">
        <v>108195</v>
      </c>
      <c r="I100548" t="s">
        <v>10</v>
      </c>
    </row>
    <row r="100549" spans="1:9" hidden="1" x14ac:dyDescent="0.3">
      <c r="A100549" t="s">
        <v>120041</v>
      </c>
      <c r="B100549" t="s">
        <v>120042</v>
      </c>
      <c r="C100549" t="s">
        <v>163</v>
      </c>
      <c r="D100549" t="s">
        <v>564</v>
      </c>
      <c r="E100549" t="s">
        <v>2300</v>
      </c>
      <c r="F100549" t="s">
        <v>86</v>
      </c>
      <c r="G100549" t="s">
        <v>281</v>
      </c>
      <c r="H100549" t="s">
        <v>108195</v>
      </c>
      <c r="I100549" t="s">
        <v>10</v>
      </c>
    </row>
    <row r="100550" spans="1:9" hidden="1" x14ac:dyDescent="0.3">
      <c r="A100550" t="s">
        <v>120043</v>
      </c>
      <c r="B100550" t="s">
        <v>120044</v>
      </c>
      <c r="C100550" t="s">
        <v>206</v>
      </c>
      <c r="D100550" t="s">
        <v>285</v>
      </c>
      <c r="E100550" t="s">
        <v>594</v>
      </c>
      <c r="F100550" t="s">
        <v>26</v>
      </c>
      <c r="G100550" t="s">
        <v>281</v>
      </c>
      <c r="H100550" t="s">
        <v>108195</v>
      </c>
      <c r="I100550" t="s">
        <v>10</v>
      </c>
    </row>
    <row r="100551" spans="1:9" hidden="1" x14ac:dyDescent="0.3">
      <c r="A100551" t="s">
        <v>120045</v>
      </c>
      <c r="B100551" t="s">
        <v>120046</v>
      </c>
      <c r="C100551" t="s">
        <v>45</v>
      </c>
      <c r="D100551" t="s">
        <v>447</v>
      </c>
      <c r="E100551" t="s">
        <v>661</v>
      </c>
      <c r="F100551" t="s">
        <v>69</v>
      </c>
      <c r="G100551" t="s">
        <v>281</v>
      </c>
      <c r="H100551" t="s">
        <v>108195</v>
      </c>
      <c r="I100551" t="s">
        <v>10</v>
      </c>
    </row>
    <row r="100552" spans="1:9" hidden="1" x14ac:dyDescent="0.3">
      <c r="A100552" t="s">
        <v>120047</v>
      </c>
      <c r="B100552" t="s">
        <v>120048</v>
      </c>
      <c r="C100552" t="s">
        <v>15</v>
      </c>
      <c r="D100552" t="s">
        <v>1059</v>
      </c>
      <c r="E100552" t="s">
        <v>4610</v>
      </c>
      <c r="F100552" t="s">
        <v>258</v>
      </c>
      <c r="G100552" t="s">
        <v>281</v>
      </c>
      <c r="H100552" t="s">
        <v>108195</v>
      </c>
      <c r="I100552" t="s">
        <v>10</v>
      </c>
    </row>
    <row r="100553" spans="1:9" hidden="1" x14ac:dyDescent="0.3">
      <c r="A100553" t="s">
        <v>120049</v>
      </c>
      <c r="B100553" t="s">
        <v>120050</v>
      </c>
      <c r="C100553" t="s">
        <v>212</v>
      </c>
      <c r="D100553" t="s">
        <v>285</v>
      </c>
      <c r="E100553" t="s">
        <v>897</v>
      </c>
      <c r="F100553" t="s">
        <v>175</v>
      </c>
      <c r="G100553" t="s">
        <v>281</v>
      </c>
      <c r="H100553" t="s">
        <v>108195</v>
      </c>
      <c r="I100553" t="s">
        <v>10</v>
      </c>
    </row>
    <row r="100554" spans="1:9" hidden="1" x14ac:dyDescent="0.3">
      <c r="A100554" t="s">
        <v>120051</v>
      </c>
      <c r="B100554" t="s">
        <v>120052</v>
      </c>
      <c r="C100554" t="s">
        <v>174</v>
      </c>
      <c r="D100554" t="s">
        <v>285</v>
      </c>
      <c r="E100554" t="s">
        <v>385</v>
      </c>
      <c r="F100554" t="s">
        <v>77</v>
      </c>
      <c r="G100554" t="s">
        <v>281</v>
      </c>
      <c r="H100554" t="s">
        <v>108195</v>
      </c>
      <c r="I100554" t="s">
        <v>10</v>
      </c>
    </row>
    <row r="100555" spans="1:9" hidden="1" x14ac:dyDescent="0.3">
      <c r="A100555" t="s">
        <v>120053</v>
      </c>
      <c r="B100555" t="s">
        <v>120054</v>
      </c>
      <c r="C100555" t="s">
        <v>23</v>
      </c>
      <c r="D100555" t="s">
        <v>108136</v>
      </c>
      <c r="E100555" t="s">
        <v>46156</v>
      </c>
      <c r="F100555" t="s">
        <v>224</v>
      </c>
      <c r="G100555" t="s">
        <v>281</v>
      </c>
      <c r="H100555" t="s">
        <v>108195</v>
      </c>
      <c r="I100555" t="s">
        <v>10</v>
      </c>
    </row>
    <row r="100556" spans="1:9" hidden="1" x14ac:dyDescent="0.3">
      <c r="A100556" t="s">
        <v>120055</v>
      </c>
      <c r="B100556" t="s">
        <v>120056</v>
      </c>
      <c r="C100556" t="s">
        <v>92</v>
      </c>
      <c r="D100556" t="s">
        <v>108136</v>
      </c>
      <c r="E100556" t="s">
        <v>949</v>
      </c>
      <c r="F100556" t="s">
        <v>631</v>
      </c>
      <c r="G100556" t="s">
        <v>281</v>
      </c>
      <c r="H100556" t="s">
        <v>108195</v>
      </c>
      <c r="I100556" t="s">
        <v>10</v>
      </c>
    </row>
    <row r="100557" spans="1:9" hidden="1" x14ac:dyDescent="0.3">
      <c r="A100557" t="s">
        <v>120057</v>
      </c>
      <c r="B100557" t="s">
        <v>120058</v>
      </c>
      <c r="C100557" t="s">
        <v>167</v>
      </c>
      <c r="D100557" t="s">
        <v>279</v>
      </c>
      <c r="E100557" t="s">
        <v>4289</v>
      </c>
      <c r="F100557" t="s">
        <v>604</v>
      </c>
      <c r="G100557" t="s">
        <v>281</v>
      </c>
      <c r="H100557" t="s">
        <v>108195</v>
      </c>
      <c r="I100557" t="s">
        <v>10</v>
      </c>
    </row>
    <row r="100558" spans="1:9" hidden="1" x14ac:dyDescent="0.3">
      <c r="A100558" t="s">
        <v>120059</v>
      </c>
      <c r="B100558" t="s">
        <v>120060</v>
      </c>
      <c r="C100558" t="s">
        <v>103</v>
      </c>
      <c r="D100558" t="s">
        <v>279</v>
      </c>
      <c r="E100558" t="s">
        <v>965</v>
      </c>
      <c r="F100558" t="s">
        <v>150</v>
      </c>
      <c r="G100558" t="s">
        <v>281</v>
      </c>
      <c r="H100558" t="s">
        <v>108195</v>
      </c>
      <c r="I100558" t="s">
        <v>10</v>
      </c>
    </row>
    <row r="100559" spans="1:9" hidden="1" x14ac:dyDescent="0.3">
      <c r="A100559" t="s">
        <v>120061</v>
      </c>
      <c r="B100559" t="s">
        <v>120062</v>
      </c>
      <c r="C100559" t="s">
        <v>164</v>
      </c>
      <c r="D100559" t="s">
        <v>461</v>
      </c>
      <c r="E100559" t="s">
        <v>695</v>
      </c>
      <c r="F100559" t="s">
        <v>318</v>
      </c>
      <c r="G100559" t="s">
        <v>281</v>
      </c>
      <c r="H100559" t="s">
        <v>108195</v>
      </c>
      <c r="I100559" t="s">
        <v>10</v>
      </c>
    </row>
    <row r="100560" spans="1:9" hidden="1" x14ac:dyDescent="0.3">
      <c r="A100560" t="s">
        <v>120063</v>
      </c>
      <c r="B100560" t="s">
        <v>120064</v>
      </c>
      <c r="C100560" t="s">
        <v>14</v>
      </c>
      <c r="D100560" t="s">
        <v>564</v>
      </c>
      <c r="E100560" t="s">
        <v>8588</v>
      </c>
      <c r="F100560" t="s">
        <v>1157</v>
      </c>
      <c r="G100560" t="s">
        <v>281</v>
      </c>
      <c r="H100560" t="s">
        <v>108195</v>
      </c>
      <c r="I100560" t="s">
        <v>10</v>
      </c>
    </row>
    <row r="100561" spans="1:9" hidden="1" x14ac:dyDescent="0.3">
      <c r="A100561" t="s">
        <v>120065</v>
      </c>
      <c r="B100561" t="s">
        <v>120066</v>
      </c>
      <c r="C100561" t="s">
        <v>133</v>
      </c>
      <c r="D100561" t="s">
        <v>279</v>
      </c>
      <c r="E100561" t="s">
        <v>4783</v>
      </c>
      <c r="F100561" t="s">
        <v>365</v>
      </c>
      <c r="G100561" t="s">
        <v>281</v>
      </c>
      <c r="H100561" t="s">
        <v>108195</v>
      </c>
      <c r="I100561" t="s">
        <v>10</v>
      </c>
    </row>
    <row r="100562" spans="1:9" hidden="1" x14ac:dyDescent="0.3">
      <c r="A100562" t="s">
        <v>120067</v>
      </c>
      <c r="B100562" t="s">
        <v>120068</v>
      </c>
      <c r="C100562" t="s">
        <v>102</v>
      </c>
      <c r="D100562" t="s">
        <v>306</v>
      </c>
      <c r="E100562" t="s">
        <v>2195</v>
      </c>
      <c r="F100562" t="s">
        <v>26</v>
      </c>
      <c r="G100562" t="s">
        <v>281</v>
      </c>
      <c r="H100562" t="s">
        <v>108195</v>
      </c>
      <c r="I100562" t="s">
        <v>10</v>
      </c>
    </row>
    <row r="100563" spans="1:9" hidden="1" x14ac:dyDescent="0.3">
      <c r="A100563" t="s">
        <v>120069</v>
      </c>
      <c r="B100563" t="s">
        <v>120070</v>
      </c>
      <c r="C100563" t="s">
        <v>15</v>
      </c>
      <c r="D100563" t="s">
        <v>285</v>
      </c>
      <c r="E100563" t="s">
        <v>4837</v>
      </c>
      <c r="F100563" t="s">
        <v>258</v>
      </c>
      <c r="G100563" t="s">
        <v>281</v>
      </c>
      <c r="H100563" t="s">
        <v>108195</v>
      </c>
      <c r="I100563" t="s">
        <v>10</v>
      </c>
    </row>
    <row r="100564" spans="1:9" hidden="1" x14ac:dyDescent="0.3">
      <c r="A100564" t="s">
        <v>120071</v>
      </c>
      <c r="B100564" t="s">
        <v>120072</v>
      </c>
      <c r="C100564" t="s">
        <v>160</v>
      </c>
      <c r="D100564" t="s">
        <v>285</v>
      </c>
      <c r="E100564" t="s">
        <v>1703</v>
      </c>
      <c r="F100564" t="s">
        <v>26</v>
      </c>
      <c r="G100564" t="s">
        <v>281</v>
      </c>
      <c r="H100564" t="s">
        <v>108195</v>
      </c>
      <c r="I100564" t="s">
        <v>10</v>
      </c>
    </row>
    <row r="100565" spans="1:9" hidden="1" x14ac:dyDescent="0.3">
      <c r="A100565" t="s">
        <v>120073</v>
      </c>
      <c r="B100565" t="s">
        <v>120074</v>
      </c>
      <c r="C100565" t="s">
        <v>133</v>
      </c>
      <c r="D100565" t="s">
        <v>108136</v>
      </c>
      <c r="E100565" t="s">
        <v>1889</v>
      </c>
      <c r="F100565" t="s">
        <v>365</v>
      </c>
      <c r="G100565" t="s">
        <v>281</v>
      </c>
      <c r="H100565" t="s">
        <v>108195</v>
      </c>
      <c r="I100565" t="s">
        <v>10</v>
      </c>
    </row>
    <row r="100566" spans="1:9" hidden="1" x14ac:dyDescent="0.3">
      <c r="A100566" t="s">
        <v>120075</v>
      </c>
      <c r="B100566" t="s">
        <v>120076</v>
      </c>
      <c r="C100566" t="s">
        <v>209</v>
      </c>
      <c r="D100566" t="s">
        <v>279</v>
      </c>
      <c r="E100566" t="s">
        <v>1410</v>
      </c>
      <c r="F100566" t="s">
        <v>631</v>
      </c>
      <c r="G100566" t="s">
        <v>281</v>
      </c>
      <c r="H100566" t="s">
        <v>108195</v>
      </c>
      <c r="I100566" t="s">
        <v>10</v>
      </c>
    </row>
    <row r="100567" spans="1:9" hidden="1" x14ac:dyDescent="0.3">
      <c r="A100567" t="s">
        <v>120077</v>
      </c>
      <c r="B100567" t="s">
        <v>120078</v>
      </c>
      <c r="C100567" t="s">
        <v>85</v>
      </c>
      <c r="D100567" t="s">
        <v>279</v>
      </c>
      <c r="E100567" t="s">
        <v>296</v>
      </c>
      <c r="F100567" t="s">
        <v>68</v>
      </c>
      <c r="G100567" t="s">
        <v>281</v>
      </c>
      <c r="H100567" t="s">
        <v>108195</v>
      </c>
      <c r="I100567" t="s">
        <v>10</v>
      </c>
    </row>
    <row r="100568" spans="1:9" hidden="1" x14ac:dyDescent="0.3">
      <c r="A100568" t="s">
        <v>120079</v>
      </c>
      <c r="B100568" t="s">
        <v>120080</v>
      </c>
      <c r="C100568" t="s">
        <v>35</v>
      </c>
      <c r="D100568" t="s">
        <v>1059</v>
      </c>
      <c r="E100568" t="s">
        <v>1176</v>
      </c>
      <c r="F100568" t="s">
        <v>20</v>
      </c>
      <c r="G100568" t="s">
        <v>281</v>
      </c>
      <c r="H100568" t="s">
        <v>108195</v>
      </c>
      <c r="I100568" t="s">
        <v>10</v>
      </c>
    </row>
    <row r="100569" spans="1:9" hidden="1" x14ac:dyDescent="0.3">
      <c r="A100569" t="s">
        <v>120081</v>
      </c>
      <c r="B100569" t="s">
        <v>120082</v>
      </c>
      <c r="C100569" t="s">
        <v>237</v>
      </c>
      <c r="D100569" t="s">
        <v>279</v>
      </c>
      <c r="E100569" t="s">
        <v>1212</v>
      </c>
      <c r="F100569" t="s">
        <v>203</v>
      </c>
      <c r="G100569" t="s">
        <v>281</v>
      </c>
      <c r="H100569" t="s">
        <v>108195</v>
      </c>
      <c r="I100569" t="s">
        <v>10</v>
      </c>
    </row>
    <row r="100570" spans="1:9" hidden="1" x14ac:dyDescent="0.3">
      <c r="A100570" t="s">
        <v>120083</v>
      </c>
      <c r="B100570" t="s">
        <v>120084</v>
      </c>
      <c r="C100570" t="s">
        <v>44</v>
      </c>
      <c r="D100570" t="s">
        <v>279</v>
      </c>
      <c r="E100570" t="s">
        <v>3347</v>
      </c>
      <c r="F100570" t="s">
        <v>50</v>
      </c>
      <c r="G100570" t="s">
        <v>281</v>
      </c>
      <c r="H100570" t="s">
        <v>108195</v>
      </c>
      <c r="I100570" t="s">
        <v>10</v>
      </c>
    </row>
    <row r="100571" spans="1:9" hidden="1" x14ac:dyDescent="0.3">
      <c r="A100571" t="s">
        <v>120085</v>
      </c>
      <c r="B100571" t="s">
        <v>120086</v>
      </c>
      <c r="C100571" t="s">
        <v>133</v>
      </c>
      <c r="D100571" t="s">
        <v>1059</v>
      </c>
      <c r="E100571" t="s">
        <v>575</v>
      </c>
      <c r="F100571" t="s">
        <v>365</v>
      </c>
      <c r="G100571" t="s">
        <v>281</v>
      </c>
      <c r="H100571" t="s">
        <v>108195</v>
      </c>
      <c r="I100571" t="s">
        <v>10</v>
      </c>
    </row>
    <row r="100572" spans="1:9" hidden="1" x14ac:dyDescent="0.3">
      <c r="A100572" t="s">
        <v>120087</v>
      </c>
      <c r="B100572" t="s">
        <v>120088</v>
      </c>
      <c r="C100572" t="s">
        <v>240</v>
      </c>
      <c r="D100572" t="s">
        <v>108136</v>
      </c>
      <c r="E100572" t="s">
        <v>894</v>
      </c>
      <c r="F100572" t="s">
        <v>249</v>
      </c>
      <c r="G100572" t="s">
        <v>281</v>
      </c>
      <c r="H100572" t="s">
        <v>108195</v>
      </c>
      <c r="I100572" t="s">
        <v>10</v>
      </c>
    </row>
    <row r="100573" spans="1:9" hidden="1" x14ac:dyDescent="0.3">
      <c r="A100573" t="s">
        <v>120089</v>
      </c>
      <c r="B100573" t="s">
        <v>120090</v>
      </c>
      <c r="C100573" t="s">
        <v>145</v>
      </c>
      <c r="D100573" t="s">
        <v>285</v>
      </c>
      <c r="E100573" t="s">
        <v>1121</v>
      </c>
      <c r="F100573" t="s">
        <v>203</v>
      </c>
      <c r="G100573" t="s">
        <v>281</v>
      </c>
      <c r="H100573" t="s">
        <v>108195</v>
      </c>
      <c r="I100573" t="s">
        <v>10</v>
      </c>
    </row>
    <row r="100574" spans="1:9" hidden="1" x14ac:dyDescent="0.3">
      <c r="A100574" t="s">
        <v>120091</v>
      </c>
      <c r="B100574" t="s">
        <v>120092</v>
      </c>
      <c r="C100574" t="s">
        <v>159</v>
      </c>
      <c r="D100574" t="s">
        <v>108136</v>
      </c>
      <c r="E100574" t="s">
        <v>1930</v>
      </c>
      <c r="F100574" t="s">
        <v>78</v>
      </c>
      <c r="G100574" t="s">
        <v>281</v>
      </c>
      <c r="H100574" t="s">
        <v>108195</v>
      </c>
      <c r="I100574" t="s">
        <v>10</v>
      </c>
    </row>
    <row r="100575" spans="1:9" hidden="1" x14ac:dyDescent="0.3">
      <c r="A100575" t="s">
        <v>120093</v>
      </c>
      <c r="B100575" t="s">
        <v>120094</v>
      </c>
      <c r="C100575" t="s">
        <v>135</v>
      </c>
      <c r="D100575" t="s">
        <v>564</v>
      </c>
      <c r="E100575" t="s">
        <v>403</v>
      </c>
      <c r="F100575" t="s">
        <v>264</v>
      </c>
      <c r="G100575" t="s">
        <v>281</v>
      </c>
      <c r="H100575" t="s">
        <v>108195</v>
      </c>
      <c r="I100575" t="s">
        <v>10</v>
      </c>
    </row>
    <row r="100576" spans="1:9" hidden="1" x14ac:dyDescent="0.3">
      <c r="A100576" t="s">
        <v>120095</v>
      </c>
      <c r="B100576" t="s">
        <v>120096</v>
      </c>
      <c r="C100576" t="s">
        <v>182</v>
      </c>
      <c r="D100576" t="s">
        <v>447</v>
      </c>
      <c r="E100576" t="s">
        <v>3804</v>
      </c>
      <c r="F100576" t="s">
        <v>153</v>
      </c>
      <c r="G100576" t="s">
        <v>281</v>
      </c>
      <c r="H100576" t="s">
        <v>108195</v>
      </c>
      <c r="I100576" t="s">
        <v>10</v>
      </c>
    </row>
    <row r="100577" spans="1:9" hidden="1" x14ac:dyDescent="0.3">
      <c r="A100577" t="s">
        <v>120097</v>
      </c>
      <c r="B100577" t="s">
        <v>120098</v>
      </c>
      <c r="C100577" t="s">
        <v>180</v>
      </c>
      <c r="D100577" t="s">
        <v>461</v>
      </c>
      <c r="E100577" t="s">
        <v>627</v>
      </c>
      <c r="F100577" t="s">
        <v>230</v>
      </c>
      <c r="G100577" t="s">
        <v>281</v>
      </c>
      <c r="H100577" t="s">
        <v>108195</v>
      </c>
      <c r="I100577" t="s">
        <v>10</v>
      </c>
    </row>
    <row r="100578" spans="1:9" hidden="1" x14ac:dyDescent="0.3">
      <c r="A100578" t="s">
        <v>120099</v>
      </c>
      <c r="B100578" t="s">
        <v>120100</v>
      </c>
      <c r="C100578" t="s">
        <v>54</v>
      </c>
      <c r="D100578" t="s">
        <v>108136</v>
      </c>
      <c r="E100578" t="s">
        <v>1371</v>
      </c>
      <c r="F100578" t="s">
        <v>150</v>
      </c>
      <c r="G100578" t="s">
        <v>281</v>
      </c>
      <c r="H100578" t="s">
        <v>108195</v>
      </c>
      <c r="I100578" t="s">
        <v>10</v>
      </c>
    </row>
    <row r="100579" spans="1:9" hidden="1" x14ac:dyDescent="0.3">
      <c r="A100579" t="s">
        <v>120101</v>
      </c>
      <c r="B100579" t="s">
        <v>120102</v>
      </c>
      <c r="C100579" t="s">
        <v>168</v>
      </c>
      <c r="D100579" t="s">
        <v>306</v>
      </c>
      <c r="E100579" t="s">
        <v>2609</v>
      </c>
      <c r="F100579" t="s">
        <v>39</v>
      </c>
      <c r="G100579" t="s">
        <v>281</v>
      </c>
      <c r="H100579" t="s">
        <v>108195</v>
      </c>
      <c r="I100579" t="s">
        <v>10</v>
      </c>
    </row>
    <row r="100580" spans="1:9" hidden="1" x14ac:dyDescent="0.3">
      <c r="A100580" t="s">
        <v>120103</v>
      </c>
      <c r="B100580" t="s">
        <v>120104</v>
      </c>
      <c r="C100580" t="s">
        <v>154</v>
      </c>
      <c r="D100580" t="s">
        <v>285</v>
      </c>
      <c r="E100580" t="s">
        <v>988</v>
      </c>
      <c r="F100580" t="s">
        <v>276</v>
      </c>
      <c r="G100580" t="s">
        <v>281</v>
      </c>
      <c r="H100580" t="s">
        <v>108195</v>
      </c>
      <c r="I100580" t="s">
        <v>10</v>
      </c>
    </row>
    <row r="100581" spans="1:9" hidden="1" x14ac:dyDescent="0.3">
      <c r="A100581" t="s">
        <v>120105</v>
      </c>
      <c r="B100581" t="s">
        <v>120106</v>
      </c>
      <c r="C100581" t="s">
        <v>25</v>
      </c>
      <c r="D100581" t="s">
        <v>461</v>
      </c>
      <c r="E100581" t="s">
        <v>480</v>
      </c>
      <c r="F100581" t="s">
        <v>175</v>
      </c>
      <c r="G100581" t="s">
        <v>281</v>
      </c>
      <c r="H100581" t="s">
        <v>108195</v>
      </c>
      <c r="I100581" t="s">
        <v>10</v>
      </c>
    </row>
    <row r="100582" spans="1:9" hidden="1" x14ac:dyDescent="0.3">
      <c r="A100582" t="s">
        <v>120107</v>
      </c>
      <c r="B100582" t="s">
        <v>120108</v>
      </c>
      <c r="C100582" t="s">
        <v>126</v>
      </c>
      <c r="D100582" t="s">
        <v>279</v>
      </c>
      <c r="E100582" t="s">
        <v>1279</v>
      </c>
      <c r="F100582" t="s">
        <v>150</v>
      </c>
      <c r="G100582" t="s">
        <v>281</v>
      </c>
      <c r="H100582" t="s">
        <v>108195</v>
      </c>
      <c r="I100582" t="s">
        <v>10</v>
      </c>
    </row>
    <row r="100583" spans="1:9" hidden="1" x14ac:dyDescent="0.3">
      <c r="A100583" t="s">
        <v>120109</v>
      </c>
      <c r="B100583" t="s">
        <v>120110</v>
      </c>
      <c r="C100583" t="s">
        <v>221</v>
      </c>
      <c r="D100583" t="s">
        <v>108136</v>
      </c>
      <c r="E100583" t="s">
        <v>1474</v>
      </c>
      <c r="F100583" t="s">
        <v>39</v>
      </c>
      <c r="G100583" t="s">
        <v>281</v>
      </c>
      <c r="H100583" t="s">
        <v>108195</v>
      </c>
      <c r="I100583" t="s">
        <v>10</v>
      </c>
    </row>
    <row r="100584" spans="1:9" hidden="1" x14ac:dyDescent="0.3">
      <c r="A100584" t="s">
        <v>120111</v>
      </c>
      <c r="B100584" t="s">
        <v>120112</v>
      </c>
      <c r="C100584" t="s">
        <v>44</v>
      </c>
      <c r="D100584" t="s">
        <v>447</v>
      </c>
      <c r="E100584" t="s">
        <v>2323</v>
      </c>
      <c r="F100584" t="s">
        <v>50</v>
      </c>
      <c r="G100584" t="s">
        <v>281</v>
      </c>
      <c r="H100584" t="s">
        <v>108195</v>
      </c>
      <c r="I100584" t="s">
        <v>10</v>
      </c>
    </row>
    <row r="100585" spans="1:9" hidden="1" x14ac:dyDescent="0.3">
      <c r="A100585" t="s">
        <v>120113</v>
      </c>
      <c r="B100585" t="s">
        <v>120114</v>
      </c>
      <c r="C100585" t="s">
        <v>42</v>
      </c>
      <c r="D100585" t="s">
        <v>285</v>
      </c>
      <c r="E100585" t="s">
        <v>358</v>
      </c>
      <c r="F100585" t="s">
        <v>404</v>
      </c>
      <c r="G100585" t="s">
        <v>281</v>
      </c>
      <c r="H100585" t="s">
        <v>108195</v>
      </c>
      <c r="I100585" t="s">
        <v>10</v>
      </c>
    </row>
    <row r="100586" spans="1:9" hidden="1" x14ac:dyDescent="0.3">
      <c r="A100586" t="s">
        <v>120115</v>
      </c>
      <c r="B100586" t="s">
        <v>120116</v>
      </c>
      <c r="C100586" t="s">
        <v>139</v>
      </c>
      <c r="D100586" t="s">
        <v>108136</v>
      </c>
      <c r="E100586" t="s">
        <v>1142</v>
      </c>
      <c r="F100586" t="s">
        <v>47</v>
      </c>
      <c r="G100586" t="s">
        <v>281</v>
      </c>
      <c r="H100586" t="s">
        <v>108195</v>
      </c>
      <c r="I100586" t="s">
        <v>10</v>
      </c>
    </row>
    <row r="100587" spans="1:9" hidden="1" x14ac:dyDescent="0.3">
      <c r="A100587" t="s">
        <v>120117</v>
      </c>
      <c r="B100587" t="s">
        <v>120118</v>
      </c>
      <c r="C100587" t="s">
        <v>190</v>
      </c>
      <c r="D100587" t="s">
        <v>279</v>
      </c>
      <c r="E100587" t="s">
        <v>838</v>
      </c>
      <c r="F100587" t="s">
        <v>46</v>
      </c>
      <c r="G100587" t="s">
        <v>281</v>
      </c>
      <c r="H100587" t="s">
        <v>108195</v>
      </c>
      <c r="I100587" t="s">
        <v>10</v>
      </c>
    </row>
    <row r="100588" spans="1:9" hidden="1" x14ac:dyDescent="0.3">
      <c r="A100588" t="s">
        <v>120119</v>
      </c>
      <c r="B100588" t="s">
        <v>120120</v>
      </c>
      <c r="C100588" t="s">
        <v>265</v>
      </c>
      <c r="D100588" t="s">
        <v>108043</v>
      </c>
      <c r="E100588" t="s">
        <v>108157</v>
      </c>
      <c r="F100588" t="s">
        <v>638</v>
      </c>
      <c r="G100588" t="s">
        <v>293</v>
      </c>
      <c r="H100588" t="s">
        <v>108195</v>
      </c>
      <c r="I100588" t="s">
        <v>10</v>
      </c>
    </row>
    <row r="100589" spans="1:9" hidden="1" x14ac:dyDescent="0.3">
      <c r="A100589" t="s">
        <v>120121</v>
      </c>
      <c r="B100589" t="s">
        <v>120122</v>
      </c>
      <c r="C100589" t="s">
        <v>182</v>
      </c>
      <c r="D100589" t="s">
        <v>564</v>
      </c>
      <c r="E100589" t="s">
        <v>2522</v>
      </c>
      <c r="F100589" t="s">
        <v>153</v>
      </c>
      <c r="G100589" t="s">
        <v>281</v>
      </c>
      <c r="H100589" t="s">
        <v>108195</v>
      </c>
      <c r="I100589" t="s">
        <v>10</v>
      </c>
    </row>
    <row r="100590" spans="1:9" hidden="1" x14ac:dyDescent="0.3">
      <c r="A100590" t="s">
        <v>120123</v>
      </c>
      <c r="B100590" t="s">
        <v>120124</v>
      </c>
      <c r="C100590" t="s">
        <v>186</v>
      </c>
      <c r="D100590" t="s">
        <v>279</v>
      </c>
      <c r="E100590" t="s">
        <v>19</v>
      </c>
      <c r="F100590" t="s">
        <v>47</v>
      </c>
      <c r="G100590" t="s">
        <v>438</v>
      </c>
      <c r="H100590" t="s">
        <v>108195</v>
      </c>
      <c r="I100590" t="s">
        <v>10</v>
      </c>
    </row>
    <row r="100591" spans="1:9" hidden="1" x14ac:dyDescent="0.3">
      <c r="A100591" t="s">
        <v>120125</v>
      </c>
      <c r="B100591" t="s">
        <v>120126</v>
      </c>
      <c r="C100591" t="s">
        <v>71</v>
      </c>
      <c r="D100591" t="s">
        <v>564</v>
      </c>
      <c r="E100591" t="s">
        <v>2390</v>
      </c>
      <c r="F100591" t="s">
        <v>662</v>
      </c>
      <c r="G100591" t="s">
        <v>281</v>
      </c>
      <c r="H100591" t="s">
        <v>108195</v>
      </c>
      <c r="I100591" t="s">
        <v>10</v>
      </c>
    </row>
    <row r="100592" spans="1:9" hidden="1" x14ac:dyDescent="0.3">
      <c r="A100592" t="s">
        <v>120127</v>
      </c>
      <c r="B100592" t="s">
        <v>120128</v>
      </c>
      <c r="C100592" t="s">
        <v>236</v>
      </c>
      <c r="D100592" t="s">
        <v>306</v>
      </c>
      <c r="E100592" t="s">
        <v>810</v>
      </c>
      <c r="F100592" t="s">
        <v>143</v>
      </c>
      <c r="G100592" t="s">
        <v>281</v>
      </c>
      <c r="H100592" t="s">
        <v>108195</v>
      </c>
      <c r="I100592" t="s">
        <v>10</v>
      </c>
    </row>
    <row r="100593" spans="1:9" hidden="1" x14ac:dyDescent="0.3">
      <c r="A100593" t="s">
        <v>120129</v>
      </c>
      <c r="B100593" t="s">
        <v>120130</v>
      </c>
      <c r="C100593" t="s">
        <v>154</v>
      </c>
      <c r="D100593" t="s">
        <v>279</v>
      </c>
      <c r="E100593" t="s">
        <v>1834</v>
      </c>
      <c r="F100593" t="s">
        <v>276</v>
      </c>
      <c r="G100593" t="s">
        <v>281</v>
      </c>
      <c r="H100593" t="s">
        <v>108195</v>
      </c>
      <c r="I100593" t="s">
        <v>10</v>
      </c>
    </row>
    <row r="100594" spans="1:9" hidden="1" x14ac:dyDescent="0.3">
      <c r="A100594" t="s">
        <v>120131</v>
      </c>
      <c r="B100594" t="s">
        <v>120132</v>
      </c>
      <c r="C100594" t="s">
        <v>29</v>
      </c>
      <c r="D100594" t="s">
        <v>447</v>
      </c>
      <c r="E100594" t="s">
        <v>831</v>
      </c>
      <c r="F100594" t="s">
        <v>269</v>
      </c>
      <c r="G100594" t="s">
        <v>281</v>
      </c>
      <c r="H100594" t="s">
        <v>108195</v>
      </c>
      <c r="I100594" t="s">
        <v>10</v>
      </c>
    </row>
    <row r="100595" spans="1:9" hidden="1" x14ac:dyDescent="0.3">
      <c r="A100595" t="s">
        <v>120133</v>
      </c>
      <c r="B100595" t="s">
        <v>120134</v>
      </c>
      <c r="C100595" t="s">
        <v>159</v>
      </c>
      <c r="D100595" t="s">
        <v>285</v>
      </c>
      <c r="E100595" t="s">
        <v>1520</v>
      </c>
      <c r="F100595" t="s">
        <v>78</v>
      </c>
      <c r="G100595" t="s">
        <v>281</v>
      </c>
      <c r="H100595" t="s">
        <v>108195</v>
      </c>
      <c r="I100595" t="s">
        <v>10</v>
      </c>
    </row>
    <row r="100596" spans="1:9" hidden="1" x14ac:dyDescent="0.3">
      <c r="A100596" t="s">
        <v>120135</v>
      </c>
      <c r="B100596" t="s">
        <v>120136</v>
      </c>
      <c r="C100596" t="s">
        <v>174</v>
      </c>
      <c r="D100596" t="s">
        <v>279</v>
      </c>
      <c r="E100596" t="s">
        <v>698</v>
      </c>
      <c r="F100596" t="s">
        <v>77</v>
      </c>
      <c r="G100596" t="s">
        <v>281</v>
      </c>
      <c r="H100596" t="s">
        <v>108195</v>
      </c>
      <c r="I100596" t="s">
        <v>10</v>
      </c>
    </row>
    <row r="100597" spans="1:9" hidden="1" x14ac:dyDescent="0.3">
      <c r="A100597" t="s">
        <v>120137</v>
      </c>
      <c r="B100597" t="s">
        <v>120138</v>
      </c>
      <c r="C100597" t="s">
        <v>57</v>
      </c>
      <c r="D100597" t="s">
        <v>285</v>
      </c>
      <c r="E100597" t="s">
        <v>3539</v>
      </c>
      <c r="F100597" t="s">
        <v>741</v>
      </c>
      <c r="G100597" t="s">
        <v>281</v>
      </c>
      <c r="H100597" t="s">
        <v>108195</v>
      </c>
      <c r="I100597" t="s">
        <v>10</v>
      </c>
    </row>
    <row r="100598" spans="1:9" hidden="1" x14ac:dyDescent="0.3">
      <c r="A100598" t="s">
        <v>120139</v>
      </c>
      <c r="B100598" t="s">
        <v>120140</v>
      </c>
      <c r="C100598" t="s">
        <v>221</v>
      </c>
      <c r="D100598" t="s">
        <v>564</v>
      </c>
      <c r="E100598" t="s">
        <v>782</v>
      </c>
      <c r="F100598" t="s">
        <v>39</v>
      </c>
      <c r="G100598" t="s">
        <v>281</v>
      </c>
      <c r="H100598" t="s">
        <v>108195</v>
      </c>
      <c r="I100598" t="s">
        <v>10</v>
      </c>
    </row>
    <row r="100599" spans="1:9" hidden="1" x14ac:dyDescent="0.3">
      <c r="A100599" t="s">
        <v>120141</v>
      </c>
      <c r="B100599" t="s">
        <v>120142</v>
      </c>
      <c r="C100599" t="s">
        <v>127</v>
      </c>
      <c r="D100599" t="s">
        <v>285</v>
      </c>
      <c r="E100599" t="s">
        <v>4294</v>
      </c>
      <c r="F100599" t="s">
        <v>96</v>
      </c>
      <c r="G100599" t="s">
        <v>281</v>
      </c>
      <c r="H100599" t="s">
        <v>108195</v>
      </c>
      <c r="I100599" t="s">
        <v>10</v>
      </c>
    </row>
    <row r="100600" spans="1:9" hidden="1" x14ac:dyDescent="0.3">
      <c r="A100600" t="s">
        <v>120143</v>
      </c>
      <c r="B100600" t="s">
        <v>120144</v>
      </c>
      <c r="C100600" t="s">
        <v>15</v>
      </c>
      <c r="D100600" t="s">
        <v>279</v>
      </c>
      <c r="E100600" t="s">
        <v>1541</v>
      </c>
      <c r="F100600" t="s">
        <v>258</v>
      </c>
      <c r="G100600" t="s">
        <v>281</v>
      </c>
      <c r="H100600" t="s">
        <v>108195</v>
      </c>
      <c r="I100600" t="s">
        <v>10</v>
      </c>
    </row>
    <row r="100601" spans="1:9" hidden="1" x14ac:dyDescent="0.3">
      <c r="A100601" t="s">
        <v>120145</v>
      </c>
      <c r="B100601" t="s">
        <v>120146</v>
      </c>
      <c r="C100601" t="s">
        <v>121</v>
      </c>
      <c r="D100601" t="s">
        <v>461</v>
      </c>
      <c r="E100601" t="s">
        <v>1775</v>
      </c>
      <c r="F100601" t="s">
        <v>318</v>
      </c>
      <c r="G100601" t="s">
        <v>281</v>
      </c>
      <c r="H100601" t="s">
        <v>108195</v>
      </c>
      <c r="I100601" t="s">
        <v>10</v>
      </c>
    </row>
    <row r="100602" spans="1:9" hidden="1" x14ac:dyDescent="0.3">
      <c r="A100602" t="s">
        <v>120147</v>
      </c>
      <c r="B100602" t="s">
        <v>120148</v>
      </c>
      <c r="C100602" t="s">
        <v>113</v>
      </c>
      <c r="D100602" t="s">
        <v>1059</v>
      </c>
      <c r="E100602" t="s">
        <v>1930</v>
      </c>
      <c r="F100602" t="s">
        <v>314</v>
      </c>
      <c r="G100602" t="s">
        <v>281</v>
      </c>
      <c r="H100602" t="s">
        <v>108195</v>
      </c>
      <c r="I100602" t="s">
        <v>10</v>
      </c>
    </row>
    <row r="100603" spans="1:9" hidden="1" x14ac:dyDescent="0.3">
      <c r="A100603" t="s">
        <v>120149</v>
      </c>
      <c r="B100603" t="s">
        <v>120150</v>
      </c>
      <c r="C100603" t="s">
        <v>71</v>
      </c>
      <c r="D100603" t="s">
        <v>564</v>
      </c>
      <c r="E100603" t="s">
        <v>1410</v>
      </c>
      <c r="F100603" t="s">
        <v>662</v>
      </c>
      <c r="G100603" t="s">
        <v>281</v>
      </c>
      <c r="H100603" t="s">
        <v>108195</v>
      </c>
      <c r="I100603" t="s">
        <v>10</v>
      </c>
    </row>
    <row r="100604" spans="1:9" hidden="1" x14ac:dyDescent="0.3">
      <c r="A100604" t="s">
        <v>120151</v>
      </c>
      <c r="B100604" t="s">
        <v>120152</v>
      </c>
      <c r="C100604" t="s">
        <v>53</v>
      </c>
      <c r="D100604" t="s">
        <v>1059</v>
      </c>
      <c r="E100604" t="s">
        <v>1532</v>
      </c>
      <c r="F100604" t="s">
        <v>69</v>
      </c>
      <c r="G100604" t="s">
        <v>281</v>
      </c>
      <c r="H100604" t="s">
        <v>108195</v>
      </c>
      <c r="I100604" t="s">
        <v>10</v>
      </c>
    </row>
    <row r="100605" spans="1:9" hidden="1" x14ac:dyDescent="0.3">
      <c r="A100605" t="s">
        <v>120153</v>
      </c>
      <c r="B100605" t="s">
        <v>120154</v>
      </c>
      <c r="C100605" t="s">
        <v>108</v>
      </c>
      <c r="D100605" t="s">
        <v>285</v>
      </c>
      <c r="E100605" t="s">
        <v>465</v>
      </c>
      <c r="F100605" t="s">
        <v>86</v>
      </c>
      <c r="G100605" t="s">
        <v>281</v>
      </c>
      <c r="H100605" t="s">
        <v>108195</v>
      </c>
      <c r="I100605" t="s">
        <v>10</v>
      </c>
    </row>
    <row r="100606" spans="1:9" hidden="1" x14ac:dyDescent="0.3">
      <c r="A100606" t="s">
        <v>120155</v>
      </c>
      <c r="B100606" t="s">
        <v>120156</v>
      </c>
      <c r="C100606" t="s">
        <v>137</v>
      </c>
      <c r="D100606" t="s">
        <v>447</v>
      </c>
      <c r="E100606" t="s">
        <v>4818</v>
      </c>
      <c r="F100606" t="s">
        <v>131</v>
      </c>
      <c r="G100606" t="s">
        <v>281</v>
      </c>
      <c r="H100606" t="s">
        <v>108195</v>
      </c>
      <c r="I100606" t="s">
        <v>10</v>
      </c>
    </row>
    <row r="100607" spans="1:9" hidden="1" x14ac:dyDescent="0.3">
      <c r="A100607" t="s">
        <v>120157</v>
      </c>
      <c r="B100607" t="s">
        <v>120158</v>
      </c>
      <c r="C100607" t="s">
        <v>104</v>
      </c>
      <c r="D100607" t="s">
        <v>285</v>
      </c>
      <c r="E100607" t="s">
        <v>1156</v>
      </c>
      <c r="F100607" t="s">
        <v>1003</v>
      </c>
      <c r="G100607" t="s">
        <v>281</v>
      </c>
      <c r="H100607" t="s">
        <v>108195</v>
      </c>
      <c r="I100607" t="s">
        <v>10</v>
      </c>
    </row>
    <row r="100608" spans="1:9" hidden="1" x14ac:dyDescent="0.3">
      <c r="A100608" t="s">
        <v>120159</v>
      </c>
      <c r="B100608" t="s">
        <v>120160</v>
      </c>
      <c r="C100608" t="s">
        <v>182</v>
      </c>
      <c r="D100608" t="s">
        <v>285</v>
      </c>
      <c r="E100608" t="s">
        <v>1772</v>
      </c>
      <c r="F100608" t="s">
        <v>153</v>
      </c>
      <c r="G100608" t="s">
        <v>281</v>
      </c>
      <c r="H100608" t="s">
        <v>108195</v>
      </c>
      <c r="I100608" t="s">
        <v>10</v>
      </c>
    </row>
    <row r="100609" spans="1:9" hidden="1" x14ac:dyDescent="0.3">
      <c r="A100609" t="s">
        <v>120161</v>
      </c>
      <c r="B100609" t="s">
        <v>120162</v>
      </c>
      <c r="C100609" t="s">
        <v>62</v>
      </c>
      <c r="D100609" t="s">
        <v>108136</v>
      </c>
      <c r="E100609" t="s">
        <v>407</v>
      </c>
      <c r="F100609" t="s">
        <v>314</v>
      </c>
      <c r="G100609" t="s">
        <v>281</v>
      </c>
      <c r="H100609" t="s">
        <v>108195</v>
      </c>
      <c r="I100609" t="s">
        <v>10</v>
      </c>
    </row>
    <row r="100610" spans="1:9" hidden="1" x14ac:dyDescent="0.3">
      <c r="A100610" t="s">
        <v>120163</v>
      </c>
      <c r="B100610" t="s">
        <v>120164</v>
      </c>
      <c r="C100610" t="s">
        <v>113</v>
      </c>
      <c r="D100610" t="s">
        <v>1059</v>
      </c>
      <c r="E100610" t="s">
        <v>1820</v>
      </c>
      <c r="F100610" t="s">
        <v>314</v>
      </c>
      <c r="G100610" t="s">
        <v>281</v>
      </c>
      <c r="H100610" t="s">
        <v>108195</v>
      </c>
      <c r="I100610" t="s">
        <v>10</v>
      </c>
    </row>
    <row r="100611" spans="1:9" hidden="1" x14ac:dyDescent="0.3">
      <c r="A100611" t="s">
        <v>120165</v>
      </c>
      <c r="B100611" t="s">
        <v>120166</v>
      </c>
      <c r="C100611" t="s">
        <v>129</v>
      </c>
      <c r="D100611" t="s">
        <v>1059</v>
      </c>
      <c r="E100611" t="s">
        <v>669</v>
      </c>
      <c r="F100611" t="s">
        <v>261</v>
      </c>
      <c r="G100611" t="s">
        <v>281</v>
      </c>
      <c r="H100611" t="s">
        <v>108195</v>
      </c>
      <c r="I100611" t="s">
        <v>10</v>
      </c>
    </row>
    <row r="100612" spans="1:9" hidden="1" x14ac:dyDescent="0.3">
      <c r="A100612" t="s">
        <v>120167</v>
      </c>
      <c r="B100612" t="s">
        <v>120168</v>
      </c>
      <c r="C100612" t="s">
        <v>66</v>
      </c>
      <c r="D100612" t="s">
        <v>564</v>
      </c>
      <c r="E100612" t="s">
        <v>3478</v>
      </c>
      <c r="F100612" t="s">
        <v>314</v>
      </c>
      <c r="G100612" t="s">
        <v>281</v>
      </c>
      <c r="H100612" t="s">
        <v>108195</v>
      </c>
      <c r="I100612" t="s">
        <v>10</v>
      </c>
    </row>
    <row r="100613" spans="1:9" hidden="1" x14ac:dyDescent="0.3">
      <c r="A100613" t="s">
        <v>120169</v>
      </c>
      <c r="B100613" t="s">
        <v>120170</v>
      </c>
      <c r="C100613" t="s">
        <v>144</v>
      </c>
      <c r="D100613" t="s">
        <v>564</v>
      </c>
      <c r="E100613" t="s">
        <v>1114</v>
      </c>
      <c r="F100613" t="s">
        <v>598</v>
      </c>
      <c r="G100613" t="s">
        <v>281</v>
      </c>
      <c r="H100613" t="s">
        <v>108195</v>
      </c>
      <c r="I100613" t="s">
        <v>10</v>
      </c>
    </row>
    <row r="100614" spans="1:9" hidden="1" x14ac:dyDescent="0.3">
      <c r="A100614" t="s">
        <v>120171</v>
      </c>
      <c r="B100614" t="s">
        <v>120172</v>
      </c>
      <c r="C100614" t="s">
        <v>75</v>
      </c>
      <c r="D100614" t="s">
        <v>447</v>
      </c>
      <c r="E100614" t="s">
        <v>2435</v>
      </c>
      <c r="F100614" t="s">
        <v>11</v>
      </c>
      <c r="G100614" t="s">
        <v>281</v>
      </c>
      <c r="H100614" t="s">
        <v>108195</v>
      </c>
      <c r="I100614" t="s">
        <v>10</v>
      </c>
    </row>
    <row r="100615" spans="1:9" hidden="1" x14ac:dyDescent="0.3">
      <c r="A100615" t="s">
        <v>120173</v>
      </c>
      <c r="B100615" t="s">
        <v>120174</v>
      </c>
      <c r="C100615" t="s">
        <v>257</v>
      </c>
      <c r="D100615" t="s">
        <v>1059</v>
      </c>
      <c r="E100615" t="s">
        <v>2287</v>
      </c>
      <c r="F100615" t="s">
        <v>195</v>
      </c>
      <c r="G100615" t="s">
        <v>281</v>
      </c>
      <c r="H100615" t="s">
        <v>108195</v>
      </c>
      <c r="I100615" t="s">
        <v>10</v>
      </c>
    </row>
    <row r="100616" spans="1:9" hidden="1" x14ac:dyDescent="0.3">
      <c r="A100616" t="s">
        <v>120175</v>
      </c>
      <c r="B100616" t="s">
        <v>120176</v>
      </c>
      <c r="C100616" t="s">
        <v>240</v>
      </c>
      <c r="D100616" t="s">
        <v>285</v>
      </c>
      <c r="E100616" t="s">
        <v>2645</v>
      </c>
      <c r="F100616" t="s">
        <v>249</v>
      </c>
      <c r="G100616" t="s">
        <v>281</v>
      </c>
      <c r="H100616" t="s">
        <v>108195</v>
      </c>
      <c r="I100616" t="s">
        <v>10</v>
      </c>
    </row>
    <row r="100617" spans="1:9" hidden="1" x14ac:dyDescent="0.3">
      <c r="A100617" t="s">
        <v>120177</v>
      </c>
      <c r="B100617" t="s">
        <v>120178</v>
      </c>
      <c r="C100617" t="s">
        <v>51</v>
      </c>
      <c r="D100617" t="s">
        <v>306</v>
      </c>
      <c r="E100617" t="s">
        <v>648</v>
      </c>
      <c r="F100617" t="s">
        <v>258</v>
      </c>
      <c r="G100617" t="s">
        <v>281</v>
      </c>
      <c r="H100617" t="s">
        <v>108195</v>
      </c>
      <c r="I100617" t="s">
        <v>10</v>
      </c>
    </row>
    <row r="100618" spans="1:9" hidden="1" x14ac:dyDescent="0.3">
      <c r="A100618" t="s">
        <v>120179</v>
      </c>
      <c r="B100618" t="s">
        <v>120180</v>
      </c>
      <c r="C100618" t="s">
        <v>66</v>
      </c>
      <c r="D100618" t="s">
        <v>461</v>
      </c>
      <c r="E100618" t="s">
        <v>2965</v>
      </c>
      <c r="F100618" t="s">
        <v>314</v>
      </c>
      <c r="G100618" t="s">
        <v>281</v>
      </c>
      <c r="H100618" t="s">
        <v>108195</v>
      </c>
      <c r="I100618" t="s">
        <v>10</v>
      </c>
    </row>
    <row r="100619" spans="1:9" hidden="1" x14ac:dyDescent="0.3">
      <c r="A100619" t="s">
        <v>120181</v>
      </c>
      <c r="B100619" t="s">
        <v>120182</v>
      </c>
      <c r="C100619" t="s">
        <v>108200</v>
      </c>
      <c r="D100619" t="s">
        <v>285</v>
      </c>
      <c r="E100619" t="s">
        <v>2954</v>
      </c>
      <c r="F100619" t="s">
        <v>261</v>
      </c>
      <c r="G100619" t="s">
        <v>293</v>
      </c>
      <c r="H100619" t="s">
        <v>108195</v>
      </c>
      <c r="I100619" t="s">
        <v>10</v>
      </c>
    </row>
    <row r="100620" spans="1:9" hidden="1" x14ac:dyDescent="0.3">
      <c r="A100620" t="s">
        <v>120183</v>
      </c>
      <c r="B100620" t="s">
        <v>120184</v>
      </c>
      <c r="C100620" t="s">
        <v>183</v>
      </c>
      <c r="D100620" t="s">
        <v>461</v>
      </c>
      <c r="E100620" t="s">
        <v>491</v>
      </c>
      <c r="F100620" t="s">
        <v>272</v>
      </c>
      <c r="G100620" t="s">
        <v>281</v>
      </c>
      <c r="H100620" t="s">
        <v>108195</v>
      </c>
      <c r="I100620" t="s">
        <v>10</v>
      </c>
    </row>
    <row r="100621" spans="1:9" hidden="1" x14ac:dyDescent="0.3">
      <c r="A100621" t="s">
        <v>120185</v>
      </c>
      <c r="B100621" t="s">
        <v>120186</v>
      </c>
      <c r="C100621" t="s">
        <v>15</v>
      </c>
      <c r="D100621" t="s">
        <v>108136</v>
      </c>
      <c r="E100621" t="s">
        <v>1235</v>
      </c>
      <c r="F100621" t="s">
        <v>258</v>
      </c>
      <c r="G100621" t="s">
        <v>281</v>
      </c>
      <c r="H100621" t="s">
        <v>108195</v>
      </c>
      <c r="I100621" t="s">
        <v>10</v>
      </c>
    </row>
    <row r="100622" spans="1:9" hidden="1" x14ac:dyDescent="0.3">
      <c r="A100622" t="s">
        <v>120187</v>
      </c>
      <c r="B100622" t="s">
        <v>120188</v>
      </c>
      <c r="C100622" t="s">
        <v>265</v>
      </c>
      <c r="D100622" t="s">
        <v>108041</v>
      </c>
      <c r="E100622" t="s">
        <v>64727</v>
      </c>
      <c r="F100622" t="s">
        <v>638</v>
      </c>
      <c r="G100622" t="s">
        <v>293</v>
      </c>
      <c r="H100622" t="s">
        <v>108195</v>
      </c>
      <c r="I100622" t="s">
        <v>10</v>
      </c>
    </row>
    <row r="100623" spans="1:9" hidden="1" x14ac:dyDescent="0.3">
      <c r="A100623" t="s">
        <v>120189</v>
      </c>
      <c r="B100623" t="s">
        <v>120190</v>
      </c>
      <c r="C100623" t="s">
        <v>173</v>
      </c>
      <c r="D100623" t="s">
        <v>461</v>
      </c>
      <c r="E100623" t="s">
        <v>4686</v>
      </c>
      <c r="F100623" t="s">
        <v>55</v>
      </c>
      <c r="G100623" t="s">
        <v>281</v>
      </c>
      <c r="H100623" t="s">
        <v>108195</v>
      </c>
      <c r="I100623" t="s">
        <v>10</v>
      </c>
    </row>
    <row r="100624" spans="1:9" hidden="1" x14ac:dyDescent="0.3">
      <c r="A100624" t="s">
        <v>120191</v>
      </c>
      <c r="B100624" t="s">
        <v>120192</v>
      </c>
      <c r="C100624" t="s">
        <v>234</v>
      </c>
      <c r="D100624" t="s">
        <v>306</v>
      </c>
      <c r="E100624" t="s">
        <v>2195</v>
      </c>
      <c r="F100624" t="s">
        <v>90</v>
      </c>
      <c r="G100624" t="s">
        <v>281</v>
      </c>
      <c r="H100624" t="s">
        <v>108195</v>
      </c>
      <c r="I100624" t="s">
        <v>10</v>
      </c>
    </row>
    <row r="100625" spans="1:9" hidden="1" x14ac:dyDescent="0.3">
      <c r="A100625" t="s">
        <v>120193</v>
      </c>
      <c r="B100625" t="s">
        <v>120194</v>
      </c>
      <c r="C100625" t="s">
        <v>56</v>
      </c>
      <c r="D100625" t="s">
        <v>447</v>
      </c>
      <c r="E100625" t="s">
        <v>4405</v>
      </c>
      <c r="F100625" t="s">
        <v>214</v>
      </c>
      <c r="G100625" t="s">
        <v>281</v>
      </c>
      <c r="H100625" t="s">
        <v>108195</v>
      </c>
      <c r="I100625" t="s">
        <v>10</v>
      </c>
    </row>
    <row r="100626" spans="1:9" hidden="1" x14ac:dyDescent="0.3">
      <c r="A100626" t="s">
        <v>120195</v>
      </c>
      <c r="B100626" t="s">
        <v>120196</v>
      </c>
      <c r="C100626" t="s">
        <v>241</v>
      </c>
      <c r="D100626" t="s">
        <v>306</v>
      </c>
      <c r="E100626" t="s">
        <v>9652</v>
      </c>
      <c r="F100626" t="s">
        <v>292</v>
      </c>
      <c r="G100626" t="s">
        <v>281</v>
      </c>
      <c r="H100626" t="s">
        <v>108195</v>
      </c>
      <c r="I100626" t="s">
        <v>10</v>
      </c>
    </row>
    <row r="100627" spans="1:9" hidden="1" x14ac:dyDescent="0.3">
      <c r="A100627" t="s">
        <v>120197</v>
      </c>
      <c r="B100627" t="s">
        <v>120198</v>
      </c>
      <c r="C100627" t="s">
        <v>187</v>
      </c>
      <c r="D100627" t="s">
        <v>306</v>
      </c>
      <c r="E100627" t="s">
        <v>1156</v>
      </c>
      <c r="F100627" t="s">
        <v>247</v>
      </c>
      <c r="G100627" t="s">
        <v>281</v>
      </c>
      <c r="H100627" t="s">
        <v>108195</v>
      </c>
      <c r="I100627" t="s">
        <v>10</v>
      </c>
    </row>
    <row r="100628" spans="1:9" hidden="1" x14ac:dyDescent="0.3">
      <c r="A100628" t="s">
        <v>120199</v>
      </c>
      <c r="B100628" t="s">
        <v>120200</v>
      </c>
      <c r="C100628" t="s">
        <v>61</v>
      </c>
      <c r="D100628" t="s">
        <v>306</v>
      </c>
      <c r="E100628" t="s">
        <v>1156</v>
      </c>
      <c r="F100628" t="s">
        <v>106</v>
      </c>
      <c r="G100628" t="s">
        <v>281</v>
      </c>
      <c r="H100628" t="s">
        <v>108195</v>
      </c>
      <c r="I100628" t="s">
        <v>10</v>
      </c>
    </row>
    <row r="100629" spans="1:9" hidden="1" x14ac:dyDescent="0.3">
      <c r="A100629" t="s">
        <v>120201</v>
      </c>
      <c r="B100629" t="s">
        <v>120202</v>
      </c>
      <c r="C100629" t="s">
        <v>67</v>
      </c>
      <c r="D100629" t="s">
        <v>108136</v>
      </c>
      <c r="E100629" t="s">
        <v>4840</v>
      </c>
      <c r="F100629" t="s">
        <v>86</v>
      </c>
      <c r="G100629" t="s">
        <v>281</v>
      </c>
      <c r="H100629" t="s">
        <v>108195</v>
      </c>
      <c r="I100629" t="s">
        <v>10</v>
      </c>
    </row>
    <row r="100630" spans="1:9" hidden="1" x14ac:dyDescent="0.3">
      <c r="A100630" t="s">
        <v>120203</v>
      </c>
      <c r="B100630" t="s">
        <v>120204</v>
      </c>
      <c r="C100630" t="s">
        <v>155</v>
      </c>
      <c r="D100630" t="s">
        <v>564</v>
      </c>
      <c r="E100630" t="s">
        <v>435</v>
      </c>
      <c r="F100630" t="s">
        <v>365</v>
      </c>
      <c r="G100630" t="s">
        <v>281</v>
      </c>
      <c r="H100630" t="s">
        <v>108195</v>
      </c>
      <c r="I100630" t="s">
        <v>10</v>
      </c>
    </row>
    <row r="100631" spans="1:9" hidden="1" x14ac:dyDescent="0.3">
      <c r="A100631" t="s">
        <v>120205</v>
      </c>
      <c r="B100631" t="s">
        <v>120206</v>
      </c>
      <c r="C100631" t="s">
        <v>85</v>
      </c>
      <c r="D100631" t="s">
        <v>279</v>
      </c>
      <c r="E100631" t="s">
        <v>4628</v>
      </c>
      <c r="F100631" t="s">
        <v>68</v>
      </c>
      <c r="G100631" t="s">
        <v>281</v>
      </c>
      <c r="H100631" t="s">
        <v>108195</v>
      </c>
      <c r="I100631" t="s">
        <v>10</v>
      </c>
    </row>
    <row r="100632" spans="1:9" hidden="1" x14ac:dyDescent="0.3">
      <c r="A100632" t="s">
        <v>120207</v>
      </c>
      <c r="B100632" t="s">
        <v>120208</v>
      </c>
      <c r="C100632" t="s">
        <v>221</v>
      </c>
      <c r="D100632" t="s">
        <v>461</v>
      </c>
      <c r="E100632" t="s">
        <v>34492</v>
      </c>
      <c r="F100632" t="s">
        <v>39</v>
      </c>
      <c r="G100632" t="s">
        <v>281</v>
      </c>
      <c r="H100632" t="s">
        <v>108195</v>
      </c>
      <c r="I100632" t="s">
        <v>10</v>
      </c>
    </row>
    <row r="100633" spans="1:9" hidden="1" x14ac:dyDescent="0.3">
      <c r="A100633" t="s">
        <v>120209</v>
      </c>
      <c r="B100633" t="s">
        <v>120210</v>
      </c>
      <c r="C100633" t="s">
        <v>124</v>
      </c>
      <c r="D100633" t="s">
        <v>279</v>
      </c>
      <c r="E100633" t="s">
        <v>2663</v>
      </c>
      <c r="F100633" t="s">
        <v>17</v>
      </c>
      <c r="G100633" t="s">
        <v>281</v>
      </c>
      <c r="H100633" t="s">
        <v>108195</v>
      </c>
      <c r="I100633" t="s">
        <v>10</v>
      </c>
    </row>
    <row r="100634" spans="1:9" hidden="1" x14ac:dyDescent="0.3">
      <c r="A100634" t="s">
        <v>120211</v>
      </c>
      <c r="B100634" t="s">
        <v>120212</v>
      </c>
      <c r="C100634" t="s">
        <v>66</v>
      </c>
      <c r="D100634" t="s">
        <v>279</v>
      </c>
      <c r="E100634" t="s">
        <v>1111</v>
      </c>
      <c r="F100634" t="s">
        <v>314</v>
      </c>
      <c r="G100634" t="s">
        <v>281</v>
      </c>
      <c r="H100634" t="s">
        <v>108195</v>
      </c>
      <c r="I100634" t="s">
        <v>10</v>
      </c>
    </row>
    <row r="100635" spans="1:9" hidden="1" x14ac:dyDescent="0.3">
      <c r="A100635" t="s">
        <v>120213</v>
      </c>
      <c r="B100635" t="s">
        <v>120214</v>
      </c>
      <c r="C100635" t="s">
        <v>265</v>
      </c>
      <c r="D100635" t="s">
        <v>108043</v>
      </c>
      <c r="E100635" t="s">
        <v>108142</v>
      </c>
      <c r="F100635" t="s">
        <v>638</v>
      </c>
      <c r="G100635" t="s">
        <v>293</v>
      </c>
      <c r="H100635" t="s">
        <v>108195</v>
      </c>
      <c r="I100635" t="s">
        <v>10</v>
      </c>
    </row>
    <row r="100636" spans="1:9" hidden="1" x14ac:dyDescent="0.3">
      <c r="A100636" t="s">
        <v>120215</v>
      </c>
      <c r="B100636" t="s">
        <v>120216</v>
      </c>
      <c r="C100636" t="s">
        <v>30</v>
      </c>
      <c r="D100636" t="s">
        <v>279</v>
      </c>
      <c r="E100636" t="s">
        <v>869</v>
      </c>
      <c r="F100636" t="s">
        <v>86</v>
      </c>
      <c r="G100636" t="s">
        <v>281</v>
      </c>
      <c r="H100636" t="s">
        <v>108195</v>
      </c>
      <c r="I100636" t="s">
        <v>10</v>
      </c>
    </row>
    <row r="100637" spans="1:9" hidden="1" x14ac:dyDescent="0.3">
      <c r="A100637" t="s">
        <v>120217</v>
      </c>
      <c r="B100637" t="s">
        <v>120218</v>
      </c>
      <c r="C100637" t="s">
        <v>168</v>
      </c>
      <c r="D100637" t="s">
        <v>279</v>
      </c>
      <c r="E100637" t="s">
        <v>1142</v>
      </c>
      <c r="F100637" t="s">
        <v>39</v>
      </c>
      <c r="G100637" t="s">
        <v>281</v>
      </c>
      <c r="H100637" t="s">
        <v>108195</v>
      </c>
      <c r="I100637" t="s">
        <v>10</v>
      </c>
    </row>
    <row r="100638" spans="1:9" hidden="1" x14ac:dyDescent="0.3">
      <c r="A100638" t="s">
        <v>120219</v>
      </c>
      <c r="B100638" t="s">
        <v>120220</v>
      </c>
      <c r="C100638" t="s">
        <v>271</v>
      </c>
      <c r="D100638" t="s">
        <v>108043</v>
      </c>
      <c r="E100638" t="s">
        <v>108060</v>
      </c>
      <c r="F100638" t="s">
        <v>224</v>
      </c>
      <c r="G100638" t="s">
        <v>293</v>
      </c>
      <c r="H100638" t="s">
        <v>108195</v>
      </c>
      <c r="I100638" t="s">
        <v>10</v>
      </c>
    </row>
    <row r="100639" spans="1:9" hidden="1" x14ac:dyDescent="0.3">
      <c r="A100639" t="s">
        <v>120221</v>
      </c>
      <c r="B100639" t="s">
        <v>120222</v>
      </c>
      <c r="C100639" t="s">
        <v>62</v>
      </c>
      <c r="D100639" t="s">
        <v>1059</v>
      </c>
      <c r="E100639" t="s">
        <v>1834</v>
      </c>
      <c r="F100639" t="s">
        <v>314</v>
      </c>
      <c r="G100639" t="s">
        <v>281</v>
      </c>
      <c r="H100639" t="s">
        <v>108195</v>
      </c>
      <c r="I100639" t="s">
        <v>10</v>
      </c>
    </row>
    <row r="100640" spans="1:9" hidden="1" x14ac:dyDescent="0.3">
      <c r="A100640" t="s">
        <v>120223</v>
      </c>
      <c r="B100640" t="s">
        <v>120224</v>
      </c>
      <c r="C100640" t="s">
        <v>31</v>
      </c>
      <c r="D100640" t="s">
        <v>306</v>
      </c>
      <c r="E100640" t="s">
        <v>4416</v>
      </c>
      <c r="F100640" t="s">
        <v>150</v>
      </c>
      <c r="G100640" t="s">
        <v>281</v>
      </c>
      <c r="H100640" t="s">
        <v>108195</v>
      </c>
      <c r="I100640" t="s">
        <v>10</v>
      </c>
    </row>
    <row r="100641" spans="1:9" hidden="1" x14ac:dyDescent="0.3">
      <c r="A100641" t="s">
        <v>120225</v>
      </c>
      <c r="B100641" t="s">
        <v>120226</v>
      </c>
      <c r="C100641" t="s">
        <v>236</v>
      </c>
      <c r="D100641" t="s">
        <v>447</v>
      </c>
      <c r="E100641" t="s">
        <v>5009</v>
      </c>
      <c r="F100641" t="s">
        <v>143</v>
      </c>
      <c r="G100641" t="s">
        <v>281</v>
      </c>
      <c r="H100641" t="s">
        <v>108195</v>
      </c>
      <c r="I100641" t="s">
        <v>10</v>
      </c>
    </row>
    <row r="100642" spans="1:9" hidden="1" x14ac:dyDescent="0.3">
      <c r="A100642" t="s">
        <v>120227</v>
      </c>
      <c r="B100642" t="s">
        <v>120228</v>
      </c>
      <c r="C100642" t="s">
        <v>23</v>
      </c>
      <c r="D100642" t="s">
        <v>108136</v>
      </c>
      <c r="E100642" t="s">
        <v>46156</v>
      </c>
      <c r="F100642" t="s">
        <v>224</v>
      </c>
      <c r="G100642" t="s">
        <v>281</v>
      </c>
      <c r="H100642" t="s">
        <v>108195</v>
      </c>
      <c r="I100642" t="s">
        <v>10</v>
      </c>
    </row>
    <row r="100643" spans="1:9" hidden="1" x14ac:dyDescent="0.3">
      <c r="A100643" t="s">
        <v>120229</v>
      </c>
      <c r="B100643" t="s">
        <v>120230</v>
      </c>
      <c r="C100643" t="s">
        <v>236</v>
      </c>
      <c r="D100643" t="s">
        <v>285</v>
      </c>
      <c r="E100643" t="s">
        <v>1067</v>
      </c>
      <c r="F100643" t="s">
        <v>143</v>
      </c>
      <c r="G100643" t="s">
        <v>281</v>
      </c>
      <c r="H100643" t="s">
        <v>108195</v>
      </c>
      <c r="I100643" t="s">
        <v>10</v>
      </c>
    </row>
    <row r="100644" spans="1:9" hidden="1" x14ac:dyDescent="0.3">
      <c r="A100644" t="s">
        <v>120231</v>
      </c>
      <c r="B100644" t="s">
        <v>120232</v>
      </c>
      <c r="C100644" t="s">
        <v>197</v>
      </c>
      <c r="D100644" t="s">
        <v>306</v>
      </c>
      <c r="E100644" t="s">
        <v>1690</v>
      </c>
      <c r="F100644" t="s">
        <v>276</v>
      </c>
      <c r="G100644" t="s">
        <v>281</v>
      </c>
      <c r="H100644" t="s">
        <v>108195</v>
      </c>
      <c r="I100644" t="s">
        <v>10</v>
      </c>
    </row>
    <row r="100645" spans="1:9" hidden="1" x14ac:dyDescent="0.3">
      <c r="A100645" t="s">
        <v>120233</v>
      </c>
      <c r="B100645" t="s">
        <v>120234</v>
      </c>
      <c r="C100645" t="s">
        <v>232</v>
      </c>
      <c r="D100645" t="s">
        <v>279</v>
      </c>
      <c r="E100645" t="s">
        <v>585</v>
      </c>
      <c r="F100645" t="s">
        <v>404</v>
      </c>
      <c r="G100645" t="s">
        <v>281</v>
      </c>
      <c r="H100645" t="s">
        <v>108195</v>
      </c>
      <c r="I100645" t="s">
        <v>10</v>
      </c>
    </row>
    <row r="100646" spans="1:9" hidden="1" x14ac:dyDescent="0.3">
      <c r="A100646" t="s">
        <v>120235</v>
      </c>
      <c r="B100646" t="s">
        <v>120236</v>
      </c>
      <c r="C100646" t="s">
        <v>38</v>
      </c>
      <c r="D100646" t="s">
        <v>306</v>
      </c>
      <c r="E100646" t="s">
        <v>507</v>
      </c>
      <c r="F100646" t="s">
        <v>258</v>
      </c>
      <c r="G100646" t="s">
        <v>281</v>
      </c>
      <c r="H100646" t="s">
        <v>108195</v>
      </c>
      <c r="I100646" t="s">
        <v>10</v>
      </c>
    </row>
    <row r="100647" spans="1:9" hidden="1" x14ac:dyDescent="0.3">
      <c r="A100647" t="s">
        <v>120237</v>
      </c>
      <c r="B100647" t="s">
        <v>120238</v>
      </c>
      <c r="C100647" t="s">
        <v>165</v>
      </c>
      <c r="D100647" t="s">
        <v>1059</v>
      </c>
      <c r="E100647" t="s">
        <v>334</v>
      </c>
      <c r="F100647" t="s">
        <v>220</v>
      </c>
      <c r="G100647" t="s">
        <v>281</v>
      </c>
      <c r="H100647" t="s">
        <v>108195</v>
      </c>
      <c r="I100647" t="s">
        <v>10</v>
      </c>
    </row>
    <row r="100648" spans="1:9" hidden="1" x14ac:dyDescent="0.3">
      <c r="A100648" t="s">
        <v>120239</v>
      </c>
      <c r="B100648" t="s">
        <v>120240</v>
      </c>
      <c r="C100648" t="s">
        <v>30</v>
      </c>
      <c r="D100648" t="s">
        <v>461</v>
      </c>
      <c r="E100648" t="s">
        <v>516</v>
      </c>
      <c r="F100648" t="s">
        <v>86</v>
      </c>
      <c r="G100648" t="s">
        <v>281</v>
      </c>
      <c r="H100648" t="s">
        <v>108195</v>
      </c>
      <c r="I100648" t="s">
        <v>10</v>
      </c>
    </row>
    <row r="100649" spans="1:9" hidden="1" x14ac:dyDescent="0.3">
      <c r="A100649" t="s">
        <v>120241</v>
      </c>
      <c r="B100649" t="s">
        <v>120242</v>
      </c>
      <c r="C100649" t="s">
        <v>209</v>
      </c>
      <c r="D100649" t="s">
        <v>447</v>
      </c>
      <c r="E100649" t="s">
        <v>416</v>
      </c>
      <c r="F100649" t="s">
        <v>631</v>
      </c>
      <c r="G100649" t="s">
        <v>281</v>
      </c>
      <c r="H100649" t="s">
        <v>108195</v>
      </c>
      <c r="I100649" t="s">
        <v>10</v>
      </c>
    </row>
    <row r="100650" spans="1:9" hidden="1" x14ac:dyDescent="0.3">
      <c r="A100650" t="s">
        <v>120243</v>
      </c>
      <c r="B100650" t="s">
        <v>120244</v>
      </c>
      <c r="C100650" t="s">
        <v>222</v>
      </c>
      <c r="D100650" t="s">
        <v>1059</v>
      </c>
      <c r="E100650" t="s">
        <v>300</v>
      </c>
      <c r="F100650" t="s">
        <v>1594</v>
      </c>
      <c r="G100650" t="s">
        <v>281</v>
      </c>
      <c r="H100650" t="s">
        <v>108195</v>
      </c>
      <c r="I100650" t="s">
        <v>10</v>
      </c>
    </row>
    <row r="100651" spans="1:9" hidden="1" x14ac:dyDescent="0.3">
      <c r="A100651" t="s">
        <v>120245</v>
      </c>
      <c r="B100651" t="s">
        <v>120246</v>
      </c>
      <c r="C100651" t="s">
        <v>49</v>
      </c>
      <c r="D100651" t="s">
        <v>285</v>
      </c>
      <c r="E100651" t="s">
        <v>3983</v>
      </c>
      <c r="F100651" t="s">
        <v>229</v>
      </c>
      <c r="G100651" t="s">
        <v>281</v>
      </c>
      <c r="H100651" t="s">
        <v>108195</v>
      </c>
      <c r="I100651" t="s">
        <v>10</v>
      </c>
    </row>
    <row r="100652" spans="1:9" hidden="1" x14ac:dyDescent="0.3">
      <c r="A100652" t="s">
        <v>120247</v>
      </c>
      <c r="B100652" t="s">
        <v>120248</v>
      </c>
      <c r="C100652" t="s">
        <v>28</v>
      </c>
      <c r="D100652" t="s">
        <v>461</v>
      </c>
      <c r="E100652" t="s">
        <v>1105</v>
      </c>
      <c r="F100652" t="s">
        <v>59</v>
      </c>
      <c r="G100652" t="s">
        <v>281</v>
      </c>
      <c r="H100652" t="s">
        <v>108195</v>
      </c>
      <c r="I100652" t="s">
        <v>10</v>
      </c>
    </row>
    <row r="100653" spans="1:9" hidden="1" x14ac:dyDescent="0.3">
      <c r="A100653" t="s">
        <v>120249</v>
      </c>
      <c r="B100653" t="s">
        <v>120250</v>
      </c>
      <c r="C100653" t="s">
        <v>27</v>
      </c>
      <c r="D100653" t="s">
        <v>1059</v>
      </c>
      <c r="E100653" t="s">
        <v>2053</v>
      </c>
      <c r="F100653" t="s">
        <v>115</v>
      </c>
      <c r="G100653" t="s">
        <v>281</v>
      </c>
      <c r="H100653" t="s">
        <v>108195</v>
      </c>
      <c r="I100653" t="s">
        <v>10</v>
      </c>
    </row>
    <row r="100654" spans="1:9" hidden="1" x14ac:dyDescent="0.3">
      <c r="A100654" t="s">
        <v>120251</v>
      </c>
      <c r="B100654" t="s">
        <v>120252</v>
      </c>
      <c r="C100654" t="s">
        <v>122</v>
      </c>
      <c r="D100654" t="s">
        <v>1059</v>
      </c>
      <c r="E100654" t="s">
        <v>19</v>
      </c>
      <c r="F100654" t="s">
        <v>82</v>
      </c>
      <c r="G100654" t="s">
        <v>438</v>
      </c>
      <c r="H100654" t="s">
        <v>108195</v>
      </c>
      <c r="I100654" t="s">
        <v>10</v>
      </c>
    </row>
    <row r="100655" spans="1:9" hidden="1" x14ac:dyDescent="0.3">
      <c r="A100655" t="s">
        <v>120253</v>
      </c>
      <c r="B100655" t="s">
        <v>120254</v>
      </c>
      <c r="C100655" t="s">
        <v>45</v>
      </c>
      <c r="D100655" t="s">
        <v>279</v>
      </c>
      <c r="E100655" t="s">
        <v>661</v>
      </c>
      <c r="F100655" t="s">
        <v>69</v>
      </c>
      <c r="G100655" t="s">
        <v>281</v>
      </c>
      <c r="H100655" t="s">
        <v>108195</v>
      </c>
      <c r="I100655" t="s">
        <v>10</v>
      </c>
    </row>
    <row r="100656" spans="1:9" hidden="1" x14ac:dyDescent="0.3">
      <c r="A100656" t="s">
        <v>120255</v>
      </c>
      <c r="B100656" t="s">
        <v>120256</v>
      </c>
      <c r="C100656" t="s">
        <v>165</v>
      </c>
      <c r="D100656" t="s">
        <v>285</v>
      </c>
      <c r="E100656" t="s">
        <v>785</v>
      </c>
      <c r="F100656" t="s">
        <v>220</v>
      </c>
      <c r="G100656" t="s">
        <v>281</v>
      </c>
      <c r="H100656" t="s">
        <v>108195</v>
      </c>
      <c r="I100656" t="s">
        <v>10</v>
      </c>
    </row>
    <row r="100657" spans="1:9" hidden="1" x14ac:dyDescent="0.3">
      <c r="A100657" t="s">
        <v>120257</v>
      </c>
      <c r="B100657" t="s">
        <v>120258</v>
      </c>
      <c r="C100657" t="s">
        <v>21</v>
      </c>
      <c r="D100657" t="s">
        <v>306</v>
      </c>
      <c r="E100657" t="s">
        <v>1498</v>
      </c>
      <c r="F100657" t="s">
        <v>481</v>
      </c>
      <c r="G100657" t="s">
        <v>281</v>
      </c>
      <c r="H100657" t="s">
        <v>108195</v>
      </c>
      <c r="I100657" t="s">
        <v>10</v>
      </c>
    </row>
    <row r="100658" spans="1:9" hidden="1" x14ac:dyDescent="0.3">
      <c r="A100658" t="s">
        <v>120259</v>
      </c>
      <c r="B100658" t="s">
        <v>120260</v>
      </c>
      <c r="C100658" t="s">
        <v>62</v>
      </c>
      <c r="D100658" t="s">
        <v>564</v>
      </c>
      <c r="E100658" t="s">
        <v>313</v>
      </c>
      <c r="F100658" t="s">
        <v>314</v>
      </c>
      <c r="G100658" t="s">
        <v>281</v>
      </c>
      <c r="H100658" t="s">
        <v>108195</v>
      </c>
      <c r="I100658" t="s">
        <v>10</v>
      </c>
    </row>
    <row r="100659" spans="1:9" hidden="1" x14ac:dyDescent="0.3">
      <c r="A100659" t="s">
        <v>120261</v>
      </c>
      <c r="B100659" t="s">
        <v>120262</v>
      </c>
      <c r="C100659" t="s">
        <v>167</v>
      </c>
      <c r="D100659" t="s">
        <v>564</v>
      </c>
      <c r="E100659" t="s">
        <v>3157</v>
      </c>
      <c r="F100659" t="s">
        <v>604</v>
      </c>
      <c r="G100659" t="s">
        <v>281</v>
      </c>
      <c r="H100659" t="s">
        <v>108195</v>
      </c>
      <c r="I100659" t="s">
        <v>10</v>
      </c>
    </row>
    <row r="100660" spans="1:9" hidden="1" x14ac:dyDescent="0.3">
      <c r="A100660" t="s">
        <v>120263</v>
      </c>
      <c r="B100660" t="s">
        <v>120264</v>
      </c>
      <c r="C100660" t="s">
        <v>93</v>
      </c>
      <c r="D100660" t="s">
        <v>564</v>
      </c>
      <c r="E100660" t="s">
        <v>40140</v>
      </c>
      <c r="F100660" t="s">
        <v>250</v>
      </c>
      <c r="G100660" t="s">
        <v>281</v>
      </c>
      <c r="H100660" t="s">
        <v>108195</v>
      </c>
      <c r="I100660" t="s">
        <v>10</v>
      </c>
    </row>
    <row r="100661" spans="1:9" hidden="1" x14ac:dyDescent="0.3">
      <c r="A100661" t="s">
        <v>120265</v>
      </c>
      <c r="B100661" t="s">
        <v>120266</v>
      </c>
      <c r="C100661" t="s">
        <v>271</v>
      </c>
      <c r="D100661" t="s">
        <v>108043</v>
      </c>
      <c r="E100661" t="s">
        <v>108074</v>
      </c>
      <c r="F100661" t="s">
        <v>224</v>
      </c>
      <c r="G100661" t="s">
        <v>293</v>
      </c>
      <c r="H100661" t="s">
        <v>108195</v>
      </c>
      <c r="I100661" t="s">
        <v>10</v>
      </c>
    </row>
    <row r="100662" spans="1:9" hidden="1" x14ac:dyDescent="0.3">
      <c r="A100662" t="s">
        <v>120267</v>
      </c>
      <c r="B100662" t="s">
        <v>120268</v>
      </c>
      <c r="C100662" t="s">
        <v>60</v>
      </c>
      <c r="D100662" t="s">
        <v>447</v>
      </c>
      <c r="E100662" t="s">
        <v>1295</v>
      </c>
      <c r="F100662" t="s">
        <v>365</v>
      </c>
      <c r="G100662" t="s">
        <v>281</v>
      </c>
      <c r="H100662" t="s">
        <v>108195</v>
      </c>
      <c r="I100662" t="s">
        <v>10</v>
      </c>
    </row>
    <row r="100663" spans="1:9" hidden="1" x14ac:dyDescent="0.3">
      <c r="A100663" t="s">
        <v>120269</v>
      </c>
      <c r="B100663" t="s">
        <v>120270</v>
      </c>
      <c r="C100663" t="s">
        <v>108200</v>
      </c>
      <c r="D100663" t="s">
        <v>564</v>
      </c>
      <c r="E100663" t="s">
        <v>1995</v>
      </c>
      <c r="F100663" t="s">
        <v>261</v>
      </c>
      <c r="G100663" t="s">
        <v>293</v>
      </c>
      <c r="H100663" t="s">
        <v>108195</v>
      </c>
      <c r="I100663" t="s">
        <v>10</v>
      </c>
    </row>
    <row r="100664" spans="1:9" hidden="1" x14ac:dyDescent="0.3">
      <c r="A100664" t="s">
        <v>120271</v>
      </c>
      <c r="B100664" t="s">
        <v>120272</v>
      </c>
      <c r="C100664" t="s">
        <v>236</v>
      </c>
      <c r="D100664" t="s">
        <v>279</v>
      </c>
      <c r="E100664" t="s">
        <v>372</v>
      </c>
      <c r="F100664" t="s">
        <v>143</v>
      </c>
      <c r="G100664" t="s">
        <v>281</v>
      </c>
      <c r="H100664" t="s">
        <v>108195</v>
      </c>
      <c r="I100664" t="s">
        <v>10</v>
      </c>
    </row>
    <row r="100665" spans="1:9" hidden="1" x14ac:dyDescent="0.3">
      <c r="A100665" t="s">
        <v>120273</v>
      </c>
      <c r="B100665" t="s">
        <v>120274</v>
      </c>
      <c r="C100665" t="s">
        <v>193</v>
      </c>
      <c r="D100665" t="s">
        <v>564</v>
      </c>
      <c r="E100665" t="s">
        <v>1520</v>
      </c>
      <c r="F100665" t="s">
        <v>69</v>
      </c>
      <c r="G100665" t="s">
        <v>281</v>
      </c>
      <c r="H100665" t="s">
        <v>108195</v>
      </c>
      <c r="I100665" t="s">
        <v>10</v>
      </c>
    </row>
    <row r="100666" spans="1:9" hidden="1" x14ac:dyDescent="0.3">
      <c r="A100666" t="s">
        <v>120275</v>
      </c>
      <c r="B100666" t="s">
        <v>120276</v>
      </c>
      <c r="C100666" t="s">
        <v>265</v>
      </c>
      <c r="D100666" t="s">
        <v>108045</v>
      </c>
      <c r="E100666" t="s">
        <v>108140</v>
      </c>
      <c r="F100666" t="s">
        <v>638</v>
      </c>
      <c r="G100666" t="s">
        <v>293</v>
      </c>
      <c r="H100666" t="s">
        <v>108195</v>
      </c>
      <c r="I100666" t="s">
        <v>10</v>
      </c>
    </row>
    <row r="100667" spans="1:9" hidden="1" x14ac:dyDescent="0.3">
      <c r="A100667" t="s">
        <v>120277</v>
      </c>
      <c r="B100667" t="s">
        <v>120278</v>
      </c>
      <c r="C100667" t="s">
        <v>199</v>
      </c>
      <c r="D100667" t="s">
        <v>1059</v>
      </c>
      <c r="E100667" t="s">
        <v>346</v>
      </c>
      <c r="F100667" t="s">
        <v>140</v>
      </c>
      <c r="G100667" t="s">
        <v>281</v>
      </c>
      <c r="H100667" t="s">
        <v>108195</v>
      </c>
      <c r="I100667" t="s">
        <v>10</v>
      </c>
    </row>
    <row r="100668" spans="1:9" hidden="1" x14ac:dyDescent="0.3">
      <c r="A100668" t="s">
        <v>120279</v>
      </c>
      <c r="B100668" t="s">
        <v>120280</v>
      </c>
      <c r="C100668" t="s">
        <v>107</v>
      </c>
      <c r="D100668" t="s">
        <v>1059</v>
      </c>
      <c r="E100668" t="s">
        <v>1382</v>
      </c>
      <c r="F100668" t="s">
        <v>55</v>
      </c>
      <c r="G100668" t="s">
        <v>281</v>
      </c>
      <c r="H100668" t="s">
        <v>108195</v>
      </c>
      <c r="I100668" t="s">
        <v>10</v>
      </c>
    </row>
    <row r="100669" spans="1:9" hidden="1" x14ac:dyDescent="0.3">
      <c r="A100669" t="s">
        <v>120281</v>
      </c>
      <c r="B100669" t="s">
        <v>120282</v>
      </c>
      <c r="C100669" t="s">
        <v>159</v>
      </c>
      <c r="D100669" t="s">
        <v>461</v>
      </c>
      <c r="E100669" t="s">
        <v>2257</v>
      </c>
      <c r="F100669" t="s">
        <v>78</v>
      </c>
      <c r="G100669" t="s">
        <v>281</v>
      </c>
      <c r="H100669" t="s">
        <v>108195</v>
      </c>
      <c r="I100669" t="s">
        <v>10</v>
      </c>
    </row>
    <row r="100670" spans="1:9" hidden="1" x14ac:dyDescent="0.3">
      <c r="A100670" t="s">
        <v>120283</v>
      </c>
      <c r="B100670" t="s">
        <v>120284</v>
      </c>
      <c r="C100670" t="s">
        <v>120</v>
      </c>
      <c r="D100670" t="s">
        <v>279</v>
      </c>
      <c r="E100670" t="s">
        <v>1114</v>
      </c>
      <c r="F100670" t="s">
        <v>59</v>
      </c>
      <c r="G100670" t="s">
        <v>281</v>
      </c>
      <c r="H100670" t="s">
        <v>108195</v>
      </c>
      <c r="I100670" t="s">
        <v>10</v>
      </c>
    </row>
    <row r="100671" spans="1:9" hidden="1" x14ac:dyDescent="0.3">
      <c r="A100671" t="s">
        <v>120285</v>
      </c>
      <c r="B100671" t="s">
        <v>120286</v>
      </c>
      <c r="C100671" t="s">
        <v>243</v>
      </c>
      <c r="D100671" t="s">
        <v>306</v>
      </c>
      <c r="E100671" t="s">
        <v>988</v>
      </c>
      <c r="F100671" t="s">
        <v>269</v>
      </c>
      <c r="G100671" t="s">
        <v>281</v>
      </c>
      <c r="H100671" t="s">
        <v>108195</v>
      </c>
      <c r="I100671" t="s">
        <v>10</v>
      </c>
    </row>
    <row r="100672" spans="1:9" hidden="1" x14ac:dyDescent="0.3">
      <c r="A100672" t="s">
        <v>120287</v>
      </c>
      <c r="B100672" t="s">
        <v>120288</v>
      </c>
      <c r="C100672" t="s">
        <v>70</v>
      </c>
      <c r="D100672" t="s">
        <v>1059</v>
      </c>
      <c r="E100672" t="s">
        <v>1659</v>
      </c>
      <c r="F100672" t="s">
        <v>55</v>
      </c>
      <c r="G100672" t="s">
        <v>281</v>
      </c>
      <c r="H100672" t="s">
        <v>108195</v>
      </c>
      <c r="I100672" t="s">
        <v>10</v>
      </c>
    </row>
    <row r="100673" spans="1:9" hidden="1" x14ac:dyDescent="0.3">
      <c r="A100673" t="s">
        <v>120289</v>
      </c>
      <c r="B100673" t="s">
        <v>120290</v>
      </c>
      <c r="C100673" t="s">
        <v>232</v>
      </c>
      <c r="D100673" t="s">
        <v>447</v>
      </c>
      <c r="E100673" t="s">
        <v>2519</v>
      </c>
      <c r="F100673" t="s">
        <v>404</v>
      </c>
      <c r="G100673" t="s">
        <v>281</v>
      </c>
      <c r="H100673" t="s">
        <v>108195</v>
      </c>
      <c r="I100673" t="s">
        <v>10</v>
      </c>
    </row>
    <row r="100674" spans="1:9" hidden="1" x14ac:dyDescent="0.3">
      <c r="A100674" t="s">
        <v>120291</v>
      </c>
      <c r="B100674" t="s">
        <v>120292</v>
      </c>
      <c r="C100674" t="s">
        <v>174</v>
      </c>
      <c r="D100674" t="s">
        <v>108136</v>
      </c>
      <c r="E100674" t="s">
        <v>385</v>
      </c>
      <c r="F100674" t="s">
        <v>77</v>
      </c>
      <c r="G100674" t="s">
        <v>281</v>
      </c>
      <c r="H100674" t="s">
        <v>108195</v>
      </c>
      <c r="I100674" t="s">
        <v>10</v>
      </c>
    </row>
    <row r="100675" spans="1:9" hidden="1" x14ac:dyDescent="0.3">
      <c r="A100675" t="s">
        <v>120293</v>
      </c>
      <c r="B100675" t="s">
        <v>120294</v>
      </c>
      <c r="C100675" t="s">
        <v>28</v>
      </c>
      <c r="D100675" t="s">
        <v>108136</v>
      </c>
      <c r="E100675" t="s">
        <v>1841</v>
      </c>
      <c r="F100675" t="s">
        <v>59</v>
      </c>
      <c r="G100675" t="s">
        <v>281</v>
      </c>
      <c r="H100675" t="s">
        <v>108195</v>
      </c>
      <c r="I100675" t="s">
        <v>10</v>
      </c>
    </row>
    <row r="100676" spans="1:9" hidden="1" x14ac:dyDescent="0.3">
      <c r="A100676" t="s">
        <v>120295</v>
      </c>
      <c r="B100676" t="s">
        <v>120296</v>
      </c>
      <c r="C100676" t="s">
        <v>81</v>
      </c>
      <c r="D100676" t="s">
        <v>306</v>
      </c>
      <c r="E100676" t="s">
        <v>571</v>
      </c>
      <c r="F100676" t="s">
        <v>77</v>
      </c>
      <c r="G100676" t="s">
        <v>281</v>
      </c>
      <c r="H100676" t="s">
        <v>108195</v>
      </c>
      <c r="I100676" t="s">
        <v>10</v>
      </c>
    </row>
    <row r="100677" spans="1:9" hidden="1" x14ac:dyDescent="0.3">
      <c r="A100677" t="s">
        <v>120297</v>
      </c>
      <c r="B100677" t="s">
        <v>120298</v>
      </c>
      <c r="C100677" t="s">
        <v>73</v>
      </c>
      <c r="D100677" t="s">
        <v>461</v>
      </c>
      <c r="E100677" t="s">
        <v>24671</v>
      </c>
      <c r="F100677" t="s">
        <v>638</v>
      </c>
      <c r="G100677" t="s">
        <v>281</v>
      </c>
      <c r="H100677" t="s">
        <v>108195</v>
      </c>
      <c r="I100677" t="s">
        <v>10</v>
      </c>
    </row>
    <row r="100678" spans="1:9" hidden="1" x14ac:dyDescent="0.3">
      <c r="A100678" t="s">
        <v>120299</v>
      </c>
      <c r="B100678" t="s">
        <v>120300</v>
      </c>
      <c r="C100678" t="s">
        <v>57</v>
      </c>
      <c r="D100678" t="s">
        <v>108136</v>
      </c>
      <c r="E100678" t="s">
        <v>1454</v>
      </c>
      <c r="F100678" t="s">
        <v>741</v>
      </c>
      <c r="G100678" t="s">
        <v>281</v>
      </c>
      <c r="H100678" t="s">
        <v>108195</v>
      </c>
      <c r="I100678" t="s">
        <v>10</v>
      </c>
    </row>
    <row r="100679" spans="1:9" hidden="1" x14ac:dyDescent="0.3">
      <c r="A100679" t="s">
        <v>120301</v>
      </c>
      <c r="B100679" t="s">
        <v>120302</v>
      </c>
      <c r="C100679" t="s">
        <v>236</v>
      </c>
      <c r="D100679" t="s">
        <v>461</v>
      </c>
      <c r="E100679" t="s">
        <v>1002</v>
      </c>
      <c r="F100679" t="s">
        <v>143</v>
      </c>
      <c r="G100679" t="s">
        <v>281</v>
      </c>
      <c r="H100679" t="s">
        <v>108195</v>
      </c>
      <c r="I100679" t="s">
        <v>10</v>
      </c>
    </row>
    <row r="100680" spans="1:9" hidden="1" x14ac:dyDescent="0.3">
      <c r="A100680" t="s">
        <v>120303</v>
      </c>
      <c r="B100680" t="s">
        <v>120304</v>
      </c>
      <c r="C100680" t="s">
        <v>44</v>
      </c>
      <c r="D100680" t="s">
        <v>564</v>
      </c>
      <c r="E100680" t="s">
        <v>19</v>
      </c>
      <c r="F100680" t="s">
        <v>50</v>
      </c>
      <c r="G100680" t="s">
        <v>438</v>
      </c>
      <c r="H100680" t="s">
        <v>108195</v>
      </c>
      <c r="I100680" t="s">
        <v>10</v>
      </c>
    </row>
    <row r="100681" spans="1:9" hidden="1" x14ac:dyDescent="0.3">
      <c r="A100681" t="s">
        <v>120305</v>
      </c>
      <c r="B100681" t="s">
        <v>120306</v>
      </c>
      <c r="C100681" t="s">
        <v>160</v>
      </c>
      <c r="D100681" t="s">
        <v>279</v>
      </c>
      <c r="E100681" t="s">
        <v>398</v>
      </c>
      <c r="F100681" t="s">
        <v>26</v>
      </c>
      <c r="G100681" t="s">
        <v>281</v>
      </c>
      <c r="H100681" t="s">
        <v>108195</v>
      </c>
      <c r="I100681" t="s">
        <v>10</v>
      </c>
    </row>
    <row r="100682" spans="1:9" hidden="1" x14ac:dyDescent="0.3">
      <c r="A100682" t="s">
        <v>120307</v>
      </c>
      <c r="B100682" t="s">
        <v>120308</v>
      </c>
      <c r="C100682" t="s">
        <v>103</v>
      </c>
      <c r="D100682" t="s">
        <v>306</v>
      </c>
      <c r="E100682" t="s">
        <v>1314</v>
      </c>
      <c r="F100682" t="s">
        <v>150</v>
      </c>
      <c r="G100682" t="s">
        <v>281</v>
      </c>
      <c r="H100682" t="s">
        <v>108195</v>
      </c>
      <c r="I100682" t="s">
        <v>10</v>
      </c>
    </row>
    <row r="100683" spans="1:9" hidden="1" x14ac:dyDescent="0.3">
      <c r="A100683" t="s">
        <v>120309</v>
      </c>
      <c r="B100683" t="s">
        <v>120310</v>
      </c>
      <c r="C100683" t="s">
        <v>72</v>
      </c>
      <c r="D100683" t="s">
        <v>1059</v>
      </c>
      <c r="E100683" t="s">
        <v>1532</v>
      </c>
      <c r="F100683" t="s">
        <v>175</v>
      </c>
      <c r="G100683" t="s">
        <v>281</v>
      </c>
      <c r="H100683" t="s">
        <v>108195</v>
      </c>
      <c r="I100683" t="s">
        <v>10</v>
      </c>
    </row>
    <row r="100684" spans="1:9" hidden="1" x14ac:dyDescent="0.3">
      <c r="A100684" t="s">
        <v>120311</v>
      </c>
      <c r="B100684" t="s">
        <v>120312</v>
      </c>
      <c r="C100684" t="s">
        <v>81</v>
      </c>
      <c r="D100684" t="s">
        <v>461</v>
      </c>
      <c r="E100684" t="s">
        <v>802</v>
      </c>
      <c r="F100684" t="s">
        <v>77</v>
      </c>
      <c r="G100684" t="s">
        <v>281</v>
      </c>
      <c r="H100684" t="s">
        <v>108195</v>
      </c>
      <c r="I100684" t="s">
        <v>10</v>
      </c>
    </row>
    <row r="100685" spans="1:9" hidden="1" x14ac:dyDescent="0.3">
      <c r="A100685" t="s">
        <v>120313</v>
      </c>
      <c r="B100685" t="s">
        <v>120314</v>
      </c>
      <c r="C100685" t="s">
        <v>24</v>
      </c>
      <c r="D100685" t="s">
        <v>285</v>
      </c>
      <c r="E100685" t="s">
        <v>2198</v>
      </c>
      <c r="F100685" t="s">
        <v>203</v>
      </c>
      <c r="G100685" t="s">
        <v>281</v>
      </c>
      <c r="H100685" t="s">
        <v>108195</v>
      </c>
      <c r="I100685" t="s">
        <v>10</v>
      </c>
    </row>
    <row r="100686" spans="1:9" hidden="1" x14ac:dyDescent="0.3">
      <c r="A100686" t="s">
        <v>120315</v>
      </c>
      <c r="B100686" t="s">
        <v>120316</v>
      </c>
      <c r="C100686" t="s">
        <v>53</v>
      </c>
      <c r="D100686" t="s">
        <v>1059</v>
      </c>
      <c r="E100686" t="s">
        <v>661</v>
      </c>
      <c r="F100686" t="s">
        <v>69</v>
      </c>
      <c r="G100686" t="s">
        <v>281</v>
      </c>
      <c r="H100686" t="s">
        <v>108195</v>
      </c>
      <c r="I100686" t="s">
        <v>10</v>
      </c>
    </row>
    <row r="100687" spans="1:9" hidden="1" x14ac:dyDescent="0.3">
      <c r="A100687" t="s">
        <v>120317</v>
      </c>
      <c r="B100687" t="s">
        <v>120318</v>
      </c>
      <c r="C100687" t="s">
        <v>125</v>
      </c>
      <c r="D100687" t="s">
        <v>1059</v>
      </c>
      <c r="E100687" t="s">
        <v>1532</v>
      </c>
      <c r="F100687" t="s">
        <v>46</v>
      </c>
      <c r="G100687" t="s">
        <v>281</v>
      </c>
      <c r="H100687" t="s">
        <v>108195</v>
      </c>
      <c r="I100687" t="s">
        <v>10</v>
      </c>
    </row>
    <row r="100688" spans="1:9" hidden="1" x14ac:dyDescent="0.3">
      <c r="A100688" t="s">
        <v>120319</v>
      </c>
      <c r="B100688" t="s">
        <v>120320</v>
      </c>
      <c r="C100688" t="s">
        <v>28</v>
      </c>
      <c r="D100688" t="s">
        <v>564</v>
      </c>
      <c r="E100688" t="s">
        <v>1044</v>
      </c>
      <c r="F100688" t="s">
        <v>59</v>
      </c>
      <c r="G100688" t="s">
        <v>281</v>
      </c>
      <c r="H100688" t="s">
        <v>108195</v>
      </c>
      <c r="I100688" t="s">
        <v>10</v>
      </c>
    </row>
    <row r="100689" spans="1:9" hidden="1" x14ac:dyDescent="0.3">
      <c r="A100689" t="s">
        <v>120321</v>
      </c>
      <c r="B100689" t="s">
        <v>120322</v>
      </c>
      <c r="C100689" t="s">
        <v>41</v>
      </c>
      <c r="D100689" t="s">
        <v>1059</v>
      </c>
      <c r="E100689" t="s">
        <v>5943</v>
      </c>
      <c r="F100689" t="s">
        <v>55</v>
      </c>
      <c r="G100689" t="s">
        <v>281</v>
      </c>
      <c r="H100689" t="s">
        <v>108195</v>
      </c>
      <c r="I100689" t="s">
        <v>10</v>
      </c>
    </row>
    <row r="100690" spans="1:9" hidden="1" x14ac:dyDescent="0.3">
      <c r="A100690" t="s">
        <v>120323</v>
      </c>
      <c r="B100690" t="s">
        <v>120324</v>
      </c>
      <c r="C100690" t="s">
        <v>236</v>
      </c>
      <c r="D100690" t="s">
        <v>108136</v>
      </c>
      <c r="E100690" t="s">
        <v>1638</v>
      </c>
      <c r="F100690" t="s">
        <v>143</v>
      </c>
      <c r="G100690" t="s">
        <v>281</v>
      </c>
      <c r="H100690" t="s">
        <v>108195</v>
      </c>
      <c r="I100690" t="s">
        <v>10</v>
      </c>
    </row>
    <row r="100691" spans="1:9" hidden="1" x14ac:dyDescent="0.3">
      <c r="A100691" t="s">
        <v>120325</v>
      </c>
      <c r="B100691" t="s">
        <v>120326</v>
      </c>
      <c r="C100691" t="s">
        <v>118</v>
      </c>
      <c r="D100691" t="s">
        <v>1059</v>
      </c>
      <c r="E100691" t="s">
        <v>3212</v>
      </c>
      <c r="F100691" t="s">
        <v>276</v>
      </c>
      <c r="G100691" t="s">
        <v>281</v>
      </c>
      <c r="H100691" t="s">
        <v>108195</v>
      </c>
      <c r="I100691" t="s">
        <v>10</v>
      </c>
    </row>
    <row r="100692" spans="1:9" hidden="1" x14ac:dyDescent="0.3">
      <c r="A100692" t="s">
        <v>120327</v>
      </c>
      <c r="B100692" t="s">
        <v>120328</v>
      </c>
      <c r="C100692" t="s">
        <v>263</v>
      </c>
      <c r="D100692" t="s">
        <v>108136</v>
      </c>
      <c r="E100692" t="s">
        <v>1930</v>
      </c>
      <c r="F100692" t="s">
        <v>276</v>
      </c>
      <c r="G100692" t="s">
        <v>281</v>
      </c>
      <c r="H100692" t="s">
        <v>108195</v>
      </c>
      <c r="I100692" t="s">
        <v>10</v>
      </c>
    </row>
    <row r="100693" spans="1:9" hidden="1" x14ac:dyDescent="0.3">
      <c r="A100693" t="s">
        <v>120329</v>
      </c>
      <c r="B100693" t="s">
        <v>120330</v>
      </c>
      <c r="C100693" t="s">
        <v>24</v>
      </c>
      <c r="D100693" t="s">
        <v>564</v>
      </c>
      <c r="E100693" t="s">
        <v>1952</v>
      </c>
      <c r="F100693" t="s">
        <v>203</v>
      </c>
      <c r="G100693" t="s">
        <v>281</v>
      </c>
      <c r="H100693" t="s">
        <v>108195</v>
      </c>
      <c r="I100693" t="s">
        <v>10</v>
      </c>
    </row>
    <row r="100694" spans="1:9" hidden="1" x14ac:dyDescent="0.3">
      <c r="A100694" t="s">
        <v>120331</v>
      </c>
      <c r="B100694" t="s">
        <v>120332</v>
      </c>
      <c r="C100694" t="s">
        <v>159</v>
      </c>
      <c r="D100694" t="s">
        <v>447</v>
      </c>
      <c r="E100694" t="s">
        <v>1532</v>
      </c>
      <c r="F100694" t="s">
        <v>78</v>
      </c>
      <c r="G100694" t="s">
        <v>281</v>
      </c>
      <c r="H100694" t="s">
        <v>108195</v>
      </c>
      <c r="I100694" t="s">
        <v>10</v>
      </c>
    </row>
    <row r="100695" spans="1:9" hidden="1" x14ac:dyDescent="0.3">
      <c r="A100695" t="s">
        <v>120333</v>
      </c>
      <c r="B100695" t="s">
        <v>120334</v>
      </c>
      <c r="C100695" t="s">
        <v>215</v>
      </c>
      <c r="D100695" t="s">
        <v>285</v>
      </c>
      <c r="E100695" t="s">
        <v>546</v>
      </c>
      <c r="F100695" t="s">
        <v>55</v>
      </c>
      <c r="G100695" t="s">
        <v>281</v>
      </c>
      <c r="H100695" t="s">
        <v>108195</v>
      </c>
      <c r="I100695" t="s">
        <v>10</v>
      </c>
    </row>
    <row r="100696" spans="1:9" hidden="1" x14ac:dyDescent="0.3">
      <c r="A100696" t="s">
        <v>120335</v>
      </c>
      <c r="B100696" t="s">
        <v>120336</v>
      </c>
      <c r="C100696" t="s">
        <v>112</v>
      </c>
      <c r="D100696" t="s">
        <v>306</v>
      </c>
      <c r="E100696" t="s">
        <v>2339</v>
      </c>
      <c r="F100696" t="s">
        <v>1276</v>
      </c>
      <c r="G100696" t="s">
        <v>281</v>
      </c>
      <c r="H100696" t="s">
        <v>108195</v>
      </c>
      <c r="I100696" t="s">
        <v>10</v>
      </c>
    </row>
    <row r="100697" spans="1:9" hidden="1" x14ac:dyDescent="0.3">
      <c r="A100697" t="s">
        <v>120337</v>
      </c>
      <c r="B100697" t="s">
        <v>120338</v>
      </c>
      <c r="C100697" t="s">
        <v>72</v>
      </c>
      <c r="D100697" t="s">
        <v>447</v>
      </c>
      <c r="E100697" t="s">
        <v>1800</v>
      </c>
      <c r="F100697" t="s">
        <v>175</v>
      </c>
      <c r="G100697" t="s">
        <v>281</v>
      </c>
      <c r="H100697" t="s">
        <v>108195</v>
      </c>
      <c r="I100697" t="s">
        <v>10</v>
      </c>
    </row>
    <row r="100698" spans="1:9" hidden="1" x14ac:dyDescent="0.3">
      <c r="A100698" t="s">
        <v>120339</v>
      </c>
      <c r="B100698" t="s">
        <v>120340</v>
      </c>
      <c r="C100698" t="s">
        <v>30</v>
      </c>
      <c r="D100698" t="s">
        <v>285</v>
      </c>
      <c r="E100698" t="s">
        <v>546</v>
      </c>
      <c r="F100698" t="s">
        <v>86</v>
      </c>
      <c r="G100698" t="s">
        <v>281</v>
      </c>
      <c r="H100698" t="s">
        <v>108195</v>
      </c>
      <c r="I100698" t="s">
        <v>10</v>
      </c>
    </row>
    <row r="100699" spans="1:9" hidden="1" x14ac:dyDescent="0.3">
      <c r="A100699" t="s">
        <v>120341</v>
      </c>
      <c r="B100699" t="s">
        <v>120342</v>
      </c>
      <c r="C100699" t="s">
        <v>57</v>
      </c>
      <c r="D100699" t="s">
        <v>285</v>
      </c>
      <c r="E100699" t="s">
        <v>3539</v>
      </c>
      <c r="F100699" t="s">
        <v>741</v>
      </c>
      <c r="G100699" t="s">
        <v>281</v>
      </c>
      <c r="H100699" t="s">
        <v>108195</v>
      </c>
      <c r="I100699" t="s">
        <v>10</v>
      </c>
    </row>
    <row r="100700" spans="1:9" hidden="1" x14ac:dyDescent="0.3">
      <c r="A100700" t="s">
        <v>120343</v>
      </c>
      <c r="B100700" t="s">
        <v>120344</v>
      </c>
      <c r="C100700" t="s">
        <v>149</v>
      </c>
      <c r="D100700" t="s">
        <v>461</v>
      </c>
      <c r="E100700" t="s">
        <v>346</v>
      </c>
      <c r="F100700" t="s">
        <v>175</v>
      </c>
      <c r="G100700" t="s">
        <v>281</v>
      </c>
      <c r="H100700" t="s">
        <v>108195</v>
      </c>
      <c r="I100700" t="s">
        <v>10</v>
      </c>
    </row>
    <row r="100701" spans="1:9" hidden="1" x14ac:dyDescent="0.3">
      <c r="A100701" t="s">
        <v>120345</v>
      </c>
      <c r="B100701" t="s">
        <v>120346</v>
      </c>
      <c r="C100701" t="s">
        <v>187</v>
      </c>
      <c r="D100701" t="s">
        <v>285</v>
      </c>
      <c r="E100701" t="s">
        <v>6622</v>
      </c>
      <c r="F100701" t="s">
        <v>247</v>
      </c>
      <c r="G100701" t="s">
        <v>281</v>
      </c>
      <c r="H100701" t="s">
        <v>108195</v>
      </c>
      <c r="I100701" t="s">
        <v>10</v>
      </c>
    </row>
    <row r="100702" spans="1:9" hidden="1" x14ac:dyDescent="0.3">
      <c r="A100702" t="s">
        <v>120347</v>
      </c>
      <c r="B100702" t="s">
        <v>120348</v>
      </c>
      <c r="C100702" t="s">
        <v>122</v>
      </c>
      <c r="D100702" t="s">
        <v>564</v>
      </c>
      <c r="E100702" t="s">
        <v>858</v>
      </c>
      <c r="F100702" t="s">
        <v>82</v>
      </c>
      <c r="G100702" t="s">
        <v>281</v>
      </c>
      <c r="H100702" t="s">
        <v>108195</v>
      </c>
      <c r="I100702" t="s">
        <v>10</v>
      </c>
    </row>
    <row r="100703" spans="1:9" hidden="1" x14ac:dyDescent="0.3">
      <c r="A100703" t="s">
        <v>120349</v>
      </c>
      <c r="B100703" t="s">
        <v>120350</v>
      </c>
      <c r="C100703" t="s">
        <v>154</v>
      </c>
      <c r="D100703" t="s">
        <v>279</v>
      </c>
      <c r="E100703" t="s">
        <v>1930</v>
      </c>
      <c r="F100703" t="s">
        <v>276</v>
      </c>
      <c r="G100703" t="s">
        <v>281</v>
      </c>
      <c r="H100703" t="s">
        <v>108195</v>
      </c>
      <c r="I100703" t="s">
        <v>10</v>
      </c>
    </row>
    <row r="100704" spans="1:9" hidden="1" x14ac:dyDescent="0.3">
      <c r="A100704" t="s">
        <v>120351</v>
      </c>
      <c r="B100704" t="s">
        <v>120352</v>
      </c>
      <c r="C100704" t="s">
        <v>73</v>
      </c>
      <c r="D100704" t="s">
        <v>461</v>
      </c>
      <c r="E100704" t="s">
        <v>1512</v>
      </c>
      <c r="F100704" t="s">
        <v>638</v>
      </c>
      <c r="G100704" t="s">
        <v>281</v>
      </c>
      <c r="H100704" t="s">
        <v>108195</v>
      </c>
      <c r="I100704" t="s">
        <v>10</v>
      </c>
    </row>
    <row r="100705" spans="1:9" hidden="1" x14ac:dyDescent="0.3">
      <c r="A100705" t="s">
        <v>120353</v>
      </c>
      <c r="B100705" t="s">
        <v>120354</v>
      </c>
      <c r="C100705" t="s">
        <v>18</v>
      </c>
      <c r="D100705" t="s">
        <v>306</v>
      </c>
      <c r="E100705" t="s">
        <v>1750</v>
      </c>
      <c r="F100705" t="s">
        <v>276</v>
      </c>
      <c r="G100705" t="s">
        <v>281</v>
      </c>
      <c r="H100705" t="s">
        <v>108195</v>
      </c>
      <c r="I100705" t="s">
        <v>10</v>
      </c>
    </row>
    <row r="100706" spans="1:9" hidden="1" x14ac:dyDescent="0.3">
      <c r="A100706" t="s">
        <v>120355</v>
      </c>
      <c r="B100706" t="s">
        <v>120356</v>
      </c>
      <c r="C100706" t="s">
        <v>66</v>
      </c>
      <c r="D100706" t="s">
        <v>1059</v>
      </c>
      <c r="E100706" t="s">
        <v>4198</v>
      </c>
      <c r="F100706" t="s">
        <v>314</v>
      </c>
      <c r="G100706" t="s">
        <v>281</v>
      </c>
      <c r="H100706" t="s">
        <v>108195</v>
      </c>
      <c r="I100706" t="s">
        <v>10</v>
      </c>
    </row>
    <row r="100707" spans="1:9" hidden="1" x14ac:dyDescent="0.3">
      <c r="A100707" t="s">
        <v>120357</v>
      </c>
      <c r="B100707" t="s">
        <v>120358</v>
      </c>
      <c r="C100707" t="s">
        <v>236</v>
      </c>
      <c r="D100707" t="s">
        <v>1059</v>
      </c>
      <c r="E100707" t="s">
        <v>1183</v>
      </c>
      <c r="F100707" t="s">
        <v>143</v>
      </c>
      <c r="G100707" t="s">
        <v>281</v>
      </c>
      <c r="H100707" t="s">
        <v>108195</v>
      </c>
      <c r="I100707" t="s">
        <v>10</v>
      </c>
    </row>
    <row r="100708" spans="1:9" hidden="1" x14ac:dyDescent="0.3">
      <c r="A100708" t="s">
        <v>120359</v>
      </c>
      <c r="B100708" t="s">
        <v>120360</v>
      </c>
      <c r="C100708" t="s">
        <v>187</v>
      </c>
      <c r="D100708" t="s">
        <v>447</v>
      </c>
      <c r="E100708" t="s">
        <v>6622</v>
      </c>
      <c r="F100708" t="s">
        <v>247</v>
      </c>
      <c r="G100708" t="s">
        <v>281</v>
      </c>
      <c r="H100708" t="s">
        <v>108195</v>
      </c>
      <c r="I100708" t="s">
        <v>10</v>
      </c>
    </row>
    <row r="100709" spans="1:9" hidden="1" x14ac:dyDescent="0.3">
      <c r="A100709" t="s">
        <v>120361</v>
      </c>
      <c r="B100709" t="s">
        <v>120362</v>
      </c>
      <c r="C100709" t="s">
        <v>72</v>
      </c>
      <c r="D100709" t="s">
        <v>564</v>
      </c>
      <c r="E100709" t="s">
        <v>1163</v>
      </c>
      <c r="F100709" t="s">
        <v>175</v>
      </c>
      <c r="G100709" t="s">
        <v>281</v>
      </c>
      <c r="H100709" t="s">
        <v>108195</v>
      </c>
      <c r="I100709" t="s">
        <v>10</v>
      </c>
    </row>
    <row r="100710" spans="1:9" hidden="1" x14ac:dyDescent="0.3">
      <c r="A100710" t="s">
        <v>120363</v>
      </c>
      <c r="B100710" t="s">
        <v>120364</v>
      </c>
      <c r="C100710" t="s">
        <v>222</v>
      </c>
      <c r="D100710" t="s">
        <v>108136</v>
      </c>
      <c r="E100710" t="s">
        <v>300</v>
      </c>
      <c r="F100710" t="s">
        <v>1594</v>
      </c>
      <c r="G100710" t="s">
        <v>281</v>
      </c>
      <c r="H100710" t="s">
        <v>108195</v>
      </c>
      <c r="I100710" t="s">
        <v>10</v>
      </c>
    </row>
    <row r="100711" spans="1:9" hidden="1" x14ac:dyDescent="0.3">
      <c r="A100711" t="s">
        <v>120365</v>
      </c>
      <c r="B100711" t="s">
        <v>120366</v>
      </c>
      <c r="C100711" t="s">
        <v>52</v>
      </c>
      <c r="D100711" t="s">
        <v>285</v>
      </c>
      <c r="E100711" t="s">
        <v>19</v>
      </c>
      <c r="F100711" t="s">
        <v>43</v>
      </c>
      <c r="G100711" t="s">
        <v>438</v>
      </c>
      <c r="H100711" t="s">
        <v>108195</v>
      </c>
      <c r="I100711" t="s">
        <v>10</v>
      </c>
    </row>
    <row r="100712" spans="1:9" hidden="1" x14ac:dyDescent="0.3">
      <c r="A100712" t="s">
        <v>120367</v>
      </c>
      <c r="B100712" t="s">
        <v>120368</v>
      </c>
      <c r="C100712" t="s">
        <v>57</v>
      </c>
      <c r="D100712" t="s">
        <v>564</v>
      </c>
      <c r="E100712" t="s">
        <v>847</v>
      </c>
      <c r="F100712" t="s">
        <v>741</v>
      </c>
      <c r="G100712" t="s">
        <v>281</v>
      </c>
      <c r="H100712" t="s">
        <v>108195</v>
      </c>
      <c r="I100712" t="s">
        <v>10</v>
      </c>
    </row>
    <row r="100713" spans="1:9" hidden="1" x14ac:dyDescent="0.3">
      <c r="A100713" t="s">
        <v>120369</v>
      </c>
      <c r="B100713" t="s">
        <v>120370</v>
      </c>
      <c r="C100713" t="s">
        <v>81</v>
      </c>
      <c r="D100713" t="s">
        <v>447</v>
      </c>
      <c r="E100713" t="s">
        <v>3603</v>
      </c>
      <c r="F100713" t="s">
        <v>77</v>
      </c>
      <c r="G100713" t="s">
        <v>281</v>
      </c>
      <c r="H100713" t="s">
        <v>108195</v>
      </c>
      <c r="I100713" t="s">
        <v>10</v>
      </c>
    </row>
    <row r="100714" spans="1:9" hidden="1" x14ac:dyDescent="0.3">
      <c r="A100714" t="s">
        <v>120371</v>
      </c>
      <c r="B100714" t="s">
        <v>120372</v>
      </c>
      <c r="C100714" t="s">
        <v>117</v>
      </c>
      <c r="D100714" t="s">
        <v>306</v>
      </c>
      <c r="E100714" t="s">
        <v>2393</v>
      </c>
      <c r="F100714" t="s">
        <v>251</v>
      </c>
      <c r="G100714" t="s">
        <v>281</v>
      </c>
      <c r="H100714" t="s">
        <v>108195</v>
      </c>
      <c r="I100714" t="s">
        <v>10</v>
      </c>
    </row>
    <row r="100715" spans="1:9" hidden="1" x14ac:dyDescent="0.3">
      <c r="A100715" t="s">
        <v>120373</v>
      </c>
      <c r="B100715" t="s">
        <v>120374</v>
      </c>
      <c r="C100715" t="s">
        <v>144</v>
      </c>
      <c r="D100715" t="s">
        <v>108136</v>
      </c>
      <c r="E100715" t="s">
        <v>2192</v>
      </c>
      <c r="F100715" t="s">
        <v>598</v>
      </c>
      <c r="G100715" t="s">
        <v>281</v>
      </c>
      <c r="H100715" t="s">
        <v>108195</v>
      </c>
      <c r="I100715" t="s">
        <v>10</v>
      </c>
    </row>
    <row r="100716" spans="1:9" hidden="1" x14ac:dyDescent="0.3">
      <c r="A100716" t="s">
        <v>120375</v>
      </c>
      <c r="B100716" t="s">
        <v>120376</v>
      </c>
      <c r="C100716" t="s">
        <v>85</v>
      </c>
      <c r="D100716" t="s">
        <v>564</v>
      </c>
      <c r="E100716" t="s">
        <v>4294</v>
      </c>
      <c r="F100716" t="s">
        <v>68</v>
      </c>
      <c r="G100716" t="s">
        <v>281</v>
      </c>
      <c r="H100716" t="s">
        <v>108195</v>
      </c>
      <c r="I100716" t="s">
        <v>10</v>
      </c>
    </row>
    <row r="100717" spans="1:9" hidden="1" x14ac:dyDescent="0.3">
      <c r="A100717" t="s">
        <v>120377</v>
      </c>
      <c r="B100717" t="s">
        <v>120378</v>
      </c>
      <c r="C100717" t="s">
        <v>33</v>
      </c>
      <c r="D100717" t="s">
        <v>108136</v>
      </c>
      <c r="E100717" t="s">
        <v>1142</v>
      </c>
      <c r="F100717" t="s">
        <v>247</v>
      </c>
      <c r="G100717" t="s">
        <v>281</v>
      </c>
      <c r="H100717" t="s">
        <v>108195</v>
      </c>
      <c r="I100717" t="s">
        <v>10</v>
      </c>
    </row>
    <row r="100718" spans="1:9" hidden="1" x14ac:dyDescent="0.3">
      <c r="A100718" t="s">
        <v>120379</v>
      </c>
      <c r="B100718" t="s">
        <v>120380</v>
      </c>
      <c r="C100718" t="s">
        <v>18</v>
      </c>
      <c r="D100718" t="s">
        <v>564</v>
      </c>
      <c r="E100718" t="s">
        <v>407</v>
      </c>
      <c r="F100718" t="s">
        <v>276</v>
      </c>
      <c r="G100718" t="s">
        <v>281</v>
      </c>
      <c r="H100718" t="s">
        <v>108195</v>
      </c>
      <c r="I100718" t="s">
        <v>10</v>
      </c>
    </row>
    <row r="100719" spans="1:9" hidden="1" x14ac:dyDescent="0.3">
      <c r="A100719" t="s">
        <v>120381</v>
      </c>
      <c r="B100719" t="s">
        <v>120382</v>
      </c>
      <c r="C100719" t="s">
        <v>15</v>
      </c>
      <c r="D100719" t="s">
        <v>279</v>
      </c>
      <c r="E100719" t="s">
        <v>634</v>
      </c>
      <c r="F100719" t="s">
        <v>258</v>
      </c>
      <c r="G100719" t="s">
        <v>281</v>
      </c>
      <c r="H100719" t="s">
        <v>108195</v>
      </c>
      <c r="I100719" t="s">
        <v>10</v>
      </c>
    </row>
    <row r="100720" spans="1:9" hidden="1" x14ac:dyDescent="0.3">
      <c r="A100720" t="s">
        <v>120383</v>
      </c>
      <c r="B100720" t="s">
        <v>120384</v>
      </c>
      <c r="C100720" t="s">
        <v>95</v>
      </c>
      <c r="D100720" t="s">
        <v>1059</v>
      </c>
      <c r="E100720" t="s">
        <v>4275</v>
      </c>
      <c r="F100720" t="s">
        <v>754</v>
      </c>
      <c r="G100720" t="s">
        <v>281</v>
      </c>
      <c r="H100720" t="s">
        <v>108195</v>
      </c>
      <c r="I100720" t="s">
        <v>10</v>
      </c>
    </row>
    <row r="100721" spans="1:9" hidden="1" x14ac:dyDescent="0.3">
      <c r="A100721" t="s">
        <v>120385</v>
      </c>
      <c r="B100721" t="s">
        <v>120386</v>
      </c>
      <c r="C100721" t="s">
        <v>36</v>
      </c>
      <c r="D100721" t="s">
        <v>279</v>
      </c>
      <c r="E100721" t="s">
        <v>321</v>
      </c>
      <c r="F100721" t="s">
        <v>266</v>
      </c>
      <c r="G100721" t="s">
        <v>281</v>
      </c>
      <c r="H100721" t="s">
        <v>108195</v>
      </c>
      <c r="I100721" t="s">
        <v>10</v>
      </c>
    </row>
    <row r="100722" spans="1:9" hidden="1" x14ac:dyDescent="0.3">
      <c r="A100722" t="s">
        <v>120387</v>
      </c>
      <c r="B100722" t="s">
        <v>120388</v>
      </c>
      <c r="C100722" t="s">
        <v>113</v>
      </c>
      <c r="D100722" t="s">
        <v>306</v>
      </c>
      <c r="E100722" t="s">
        <v>1800</v>
      </c>
      <c r="F100722" t="s">
        <v>314</v>
      </c>
      <c r="G100722" t="s">
        <v>281</v>
      </c>
      <c r="H100722" t="s">
        <v>108195</v>
      </c>
      <c r="I100722" t="s">
        <v>10</v>
      </c>
    </row>
    <row r="100723" spans="1:9" hidden="1" x14ac:dyDescent="0.3">
      <c r="A100723" t="s">
        <v>120389</v>
      </c>
      <c r="B100723" t="s">
        <v>120390</v>
      </c>
      <c r="C100723" t="s">
        <v>116</v>
      </c>
      <c r="D100723" t="s">
        <v>447</v>
      </c>
      <c r="E100723" t="s">
        <v>16143</v>
      </c>
      <c r="F100723" t="s">
        <v>11</v>
      </c>
      <c r="G100723" t="s">
        <v>281</v>
      </c>
      <c r="H100723" t="s">
        <v>108195</v>
      </c>
      <c r="I100723" t="s">
        <v>10</v>
      </c>
    </row>
    <row r="100724" spans="1:9" hidden="1" x14ac:dyDescent="0.3">
      <c r="A100724" t="s">
        <v>120391</v>
      </c>
      <c r="B100724" t="s">
        <v>120392</v>
      </c>
      <c r="C100724" t="s">
        <v>49</v>
      </c>
      <c r="D100724" t="s">
        <v>306</v>
      </c>
      <c r="E100724" t="s">
        <v>5009</v>
      </c>
      <c r="F100724" t="s">
        <v>229</v>
      </c>
      <c r="G100724" t="s">
        <v>281</v>
      </c>
      <c r="H100724" t="s">
        <v>108195</v>
      </c>
      <c r="I100724" t="s">
        <v>10</v>
      </c>
    </row>
    <row r="100725" spans="1:9" hidden="1" x14ac:dyDescent="0.3">
      <c r="A100725" t="s">
        <v>120393</v>
      </c>
      <c r="B100725" t="s">
        <v>120394</v>
      </c>
      <c r="C100725" t="s">
        <v>204</v>
      </c>
      <c r="D100725" t="s">
        <v>461</v>
      </c>
      <c r="E100725" t="s">
        <v>792</v>
      </c>
      <c r="F100725" t="s">
        <v>267</v>
      </c>
      <c r="G100725" t="s">
        <v>281</v>
      </c>
      <c r="H100725" t="s">
        <v>108195</v>
      </c>
      <c r="I100725" t="s">
        <v>10</v>
      </c>
    </row>
    <row r="100726" spans="1:9" hidden="1" x14ac:dyDescent="0.3">
      <c r="A100726" t="s">
        <v>120395</v>
      </c>
      <c r="B100726" t="s">
        <v>120396</v>
      </c>
      <c r="C100726" t="s">
        <v>75</v>
      </c>
      <c r="D100726" t="s">
        <v>564</v>
      </c>
      <c r="E100726" t="s">
        <v>3198</v>
      </c>
      <c r="F100726" t="s">
        <v>11</v>
      </c>
      <c r="G100726" t="s">
        <v>281</v>
      </c>
      <c r="H100726" t="s">
        <v>108195</v>
      </c>
      <c r="I100726" t="s">
        <v>10</v>
      </c>
    </row>
    <row r="100727" spans="1:9" hidden="1" x14ac:dyDescent="0.3">
      <c r="A100727" t="s">
        <v>120397</v>
      </c>
      <c r="B100727" t="s">
        <v>120398</v>
      </c>
      <c r="C100727" t="s">
        <v>72</v>
      </c>
      <c r="D100727" t="s">
        <v>306</v>
      </c>
      <c r="E100727" t="s">
        <v>286</v>
      </c>
      <c r="F100727" t="s">
        <v>175</v>
      </c>
      <c r="G100727" t="s">
        <v>281</v>
      </c>
      <c r="H100727" t="s">
        <v>108195</v>
      </c>
      <c r="I100727" t="s">
        <v>10</v>
      </c>
    </row>
    <row r="100728" spans="1:9" hidden="1" x14ac:dyDescent="0.3">
      <c r="A100728" t="s">
        <v>120399</v>
      </c>
      <c r="B100728" t="s">
        <v>120400</v>
      </c>
      <c r="C100728" t="s">
        <v>33</v>
      </c>
      <c r="D100728" t="s">
        <v>461</v>
      </c>
      <c r="E100728" t="s">
        <v>337</v>
      </c>
      <c r="F100728" t="s">
        <v>247</v>
      </c>
      <c r="G100728" t="s">
        <v>281</v>
      </c>
      <c r="H100728" t="s">
        <v>108195</v>
      </c>
      <c r="I100728" t="s">
        <v>10</v>
      </c>
    </row>
    <row r="100729" spans="1:9" hidden="1" x14ac:dyDescent="0.3">
      <c r="A100729" t="s">
        <v>120401</v>
      </c>
      <c r="B100729" t="s">
        <v>120402</v>
      </c>
      <c r="C100729" t="s">
        <v>87</v>
      </c>
      <c r="D100729" t="s">
        <v>285</v>
      </c>
      <c r="E100729" t="s">
        <v>2775</v>
      </c>
      <c r="F100729" t="s">
        <v>140</v>
      </c>
      <c r="G100729" t="s">
        <v>281</v>
      </c>
      <c r="H100729" t="s">
        <v>108195</v>
      </c>
      <c r="I100729" t="s">
        <v>10</v>
      </c>
    </row>
    <row r="100730" spans="1:9" hidden="1" x14ac:dyDescent="0.3">
      <c r="A100730" t="s">
        <v>120403</v>
      </c>
      <c r="B100730" t="s">
        <v>120404</v>
      </c>
      <c r="C100730" t="s">
        <v>176</v>
      </c>
      <c r="D100730" t="s">
        <v>108136</v>
      </c>
      <c r="E100730" t="s">
        <v>4256</v>
      </c>
      <c r="F100730" t="s">
        <v>267</v>
      </c>
      <c r="G100730" t="s">
        <v>281</v>
      </c>
      <c r="H100730" t="s">
        <v>108195</v>
      </c>
      <c r="I100730" t="s">
        <v>10</v>
      </c>
    </row>
    <row r="100731" spans="1:9" hidden="1" x14ac:dyDescent="0.3">
      <c r="A100731" t="s">
        <v>120405</v>
      </c>
      <c r="B100731" t="s">
        <v>120406</v>
      </c>
      <c r="C100731" t="s">
        <v>159</v>
      </c>
      <c r="D100731" t="s">
        <v>108136</v>
      </c>
      <c r="E100731" t="s">
        <v>1820</v>
      </c>
      <c r="F100731" t="s">
        <v>78</v>
      </c>
      <c r="G100731" t="s">
        <v>281</v>
      </c>
      <c r="H100731" t="s">
        <v>108195</v>
      </c>
      <c r="I100731" t="s">
        <v>10</v>
      </c>
    </row>
    <row r="100732" spans="1:9" hidden="1" x14ac:dyDescent="0.3">
      <c r="A100732" t="s">
        <v>120407</v>
      </c>
      <c r="B100732" t="s">
        <v>120408</v>
      </c>
      <c r="C100732" t="s">
        <v>12</v>
      </c>
      <c r="D100732" t="s">
        <v>306</v>
      </c>
      <c r="E100732" t="s">
        <v>1501</v>
      </c>
      <c r="F100732" t="s">
        <v>832</v>
      </c>
      <c r="G100732" t="s">
        <v>281</v>
      </c>
      <c r="H100732" t="s">
        <v>108195</v>
      </c>
      <c r="I100732" t="s">
        <v>10</v>
      </c>
    </row>
    <row r="100733" spans="1:9" hidden="1" x14ac:dyDescent="0.3">
      <c r="A100733" t="s">
        <v>120409</v>
      </c>
      <c r="B100733" t="s">
        <v>120410</v>
      </c>
      <c r="C100733" t="s">
        <v>75</v>
      </c>
      <c r="D100733" t="s">
        <v>564</v>
      </c>
      <c r="E100733" t="s">
        <v>9652</v>
      </c>
      <c r="F100733" t="s">
        <v>11</v>
      </c>
      <c r="G100733" t="s">
        <v>281</v>
      </c>
      <c r="H100733" t="s">
        <v>108195</v>
      </c>
      <c r="I100733" t="s">
        <v>10</v>
      </c>
    </row>
    <row r="100734" spans="1:9" hidden="1" x14ac:dyDescent="0.3">
      <c r="A100734" t="s">
        <v>120411</v>
      </c>
      <c r="B100734" t="s">
        <v>120412</v>
      </c>
      <c r="C100734" t="s">
        <v>154</v>
      </c>
      <c r="D100734" t="s">
        <v>279</v>
      </c>
      <c r="E100734" t="s">
        <v>3212</v>
      </c>
      <c r="F100734" t="s">
        <v>276</v>
      </c>
      <c r="G100734" t="s">
        <v>281</v>
      </c>
      <c r="H100734" t="s">
        <v>108195</v>
      </c>
      <c r="I100734" t="s">
        <v>10</v>
      </c>
    </row>
    <row r="100735" spans="1:9" hidden="1" x14ac:dyDescent="0.3">
      <c r="A100735" t="s">
        <v>120413</v>
      </c>
      <c r="B100735" t="s">
        <v>120414</v>
      </c>
      <c r="C100735" t="s">
        <v>100</v>
      </c>
      <c r="D100735" t="s">
        <v>306</v>
      </c>
      <c r="E100735" t="s">
        <v>349</v>
      </c>
      <c r="F100735" t="s">
        <v>297</v>
      </c>
      <c r="G100735" t="s">
        <v>281</v>
      </c>
      <c r="H100735" t="s">
        <v>108195</v>
      </c>
      <c r="I100735" t="s">
        <v>10</v>
      </c>
    </row>
    <row r="100736" spans="1:9" hidden="1" x14ac:dyDescent="0.3">
      <c r="A100736" t="s">
        <v>120415</v>
      </c>
      <c r="B100736" t="s">
        <v>120416</v>
      </c>
      <c r="C100736" t="s">
        <v>27</v>
      </c>
      <c r="D100736" t="s">
        <v>285</v>
      </c>
      <c r="E100736" t="s">
        <v>2170</v>
      </c>
      <c r="F100736" t="s">
        <v>115</v>
      </c>
      <c r="G100736" t="s">
        <v>281</v>
      </c>
      <c r="H100736" t="s">
        <v>108195</v>
      </c>
      <c r="I100736" t="s">
        <v>10</v>
      </c>
    </row>
    <row r="100737" spans="1:9" hidden="1" x14ac:dyDescent="0.3">
      <c r="A100737" t="s">
        <v>120417</v>
      </c>
      <c r="B100737" t="s">
        <v>120418</v>
      </c>
      <c r="C100737" t="s">
        <v>135</v>
      </c>
      <c r="D100737" t="s">
        <v>306</v>
      </c>
      <c r="E100737" t="s">
        <v>3603</v>
      </c>
      <c r="F100737" t="s">
        <v>264</v>
      </c>
      <c r="G100737" t="s">
        <v>281</v>
      </c>
      <c r="H100737" t="s">
        <v>108195</v>
      </c>
      <c r="I100737" t="s">
        <v>10</v>
      </c>
    </row>
    <row r="100738" spans="1:9" hidden="1" x14ac:dyDescent="0.3">
      <c r="A100738" t="s">
        <v>120419</v>
      </c>
      <c r="B100738" t="s">
        <v>120420</v>
      </c>
      <c r="C100738" t="s">
        <v>187</v>
      </c>
      <c r="D100738" t="s">
        <v>279</v>
      </c>
      <c r="E100738" t="s">
        <v>1385</v>
      </c>
      <c r="F100738" t="s">
        <v>247</v>
      </c>
      <c r="G100738" t="s">
        <v>281</v>
      </c>
      <c r="H100738" t="s">
        <v>108195</v>
      </c>
      <c r="I100738" t="s">
        <v>10</v>
      </c>
    </row>
    <row r="100739" spans="1:9" hidden="1" x14ac:dyDescent="0.3">
      <c r="A100739" t="s">
        <v>120421</v>
      </c>
      <c r="B100739" t="s">
        <v>120422</v>
      </c>
      <c r="C100739" t="s">
        <v>213</v>
      </c>
      <c r="D100739" t="s">
        <v>306</v>
      </c>
      <c r="E100739" t="s">
        <v>1176</v>
      </c>
      <c r="F100739" t="s">
        <v>123</v>
      </c>
      <c r="G100739" t="s">
        <v>281</v>
      </c>
      <c r="H100739" t="s">
        <v>108195</v>
      </c>
      <c r="I100739" t="s">
        <v>10</v>
      </c>
    </row>
    <row r="100740" spans="1:9" hidden="1" x14ac:dyDescent="0.3">
      <c r="A100740" t="s">
        <v>120423</v>
      </c>
      <c r="B100740" t="s">
        <v>120424</v>
      </c>
      <c r="C100740" t="s">
        <v>81</v>
      </c>
      <c r="D100740" t="s">
        <v>564</v>
      </c>
      <c r="E100740" t="s">
        <v>802</v>
      </c>
      <c r="F100740" t="s">
        <v>77</v>
      </c>
      <c r="G100740" t="s">
        <v>281</v>
      </c>
      <c r="H100740" t="s">
        <v>108195</v>
      </c>
      <c r="I100740" t="s">
        <v>10</v>
      </c>
    </row>
    <row r="100741" spans="1:9" hidden="1" x14ac:dyDescent="0.3">
      <c r="A100741" t="s">
        <v>120425</v>
      </c>
      <c r="B100741" t="s">
        <v>120426</v>
      </c>
      <c r="C100741" t="s">
        <v>58</v>
      </c>
      <c r="D100741" t="s">
        <v>285</v>
      </c>
      <c r="E100741" t="s">
        <v>1681</v>
      </c>
      <c r="F100741" t="s">
        <v>50</v>
      </c>
      <c r="G100741" t="s">
        <v>281</v>
      </c>
      <c r="H100741" t="s">
        <v>108195</v>
      </c>
      <c r="I100741" t="s">
        <v>10</v>
      </c>
    </row>
    <row r="100742" spans="1:9" hidden="1" x14ac:dyDescent="0.3">
      <c r="A100742" t="s">
        <v>120427</v>
      </c>
      <c r="B100742" t="s">
        <v>120428</v>
      </c>
      <c r="C100742" t="s">
        <v>29</v>
      </c>
      <c r="D100742" t="s">
        <v>1059</v>
      </c>
      <c r="E100742" t="s">
        <v>4332</v>
      </c>
      <c r="F100742" t="s">
        <v>269</v>
      </c>
      <c r="G100742" t="s">
        <v>281</v>
      </c>
      <c r="H100742" t="s">
        <v>108195</v>
      </c>
      <c r="I100742" t="s">
        <v>10</v>
      </c>
    </row>
    <row r="100743" spans="1:9" hidden="1" x14ac:dyDescent="0.3">
      <c r="A100743" t="s">
        <v>120429</v>
      </c>
      <c r="B100743" t="s">
        <v>120430</v>
      </c>
      <c r="C100743" t="s">
        <v>162</v>
      </c>
      <c r="D100743" t="s">
        <v>447</v>
      </c>
      <c r="E100743" t="s">
        <v>1121</v>
      </c>
      <c r="F100743" t="s">
        <v>55</v>
      </c>
      <c r="G100743" t="s">
        <v>281</v>
      </c>
      <c r="H100743" t="s">
        <v>108195</v>
      </c>
      <c r="I100743" t="s">
        <v>10</v>
      </c>
    </row>
    <row r="100744" spans="1:9" hidden="1" x14ac:dyDescent="0.3">
      <c r="A100744" t="s">
        <v>120431</v>
      </c>
      <c r="B100744" t="s">
        <v>120432</v>
      </c>
      <c r="C100744" t="s">
        <v>147</v>
      </c>
      <c r="D100744" t="s">
        <v>285</v>
      </c>
      <c r="E100744" t="s">
        <v>4898</v>
      </c>
      <c r="F100744" t="s">
        <v>430</v>
      </c>
      <c r="G100744" t="s">
        <v>281</v>
      </c>
      <c r="H100744" t="s">
        <v>108195</v>
      </c>
      <c r="I100744" t="s">
        <v>10</v>
      </c>
    </row>
    <row r="100745" spans="1:9" hidden="1" x14ac:dyDescent="0.3">
      <c r="A100745" t="s">
        <v>120433</v>
      </c>
      <c r="B100745" t="s">
        <v>120434</v>
      </c>
      <c r="C100745" t="s">
        <v>64</v>
      </c>
      <c r="D100745" t="s">
        <v>279</v>
      </c>
      <c r="E100745" t="s">
        <v>1056</v>
      </c>
      <c r="F100745" t="s">
        <v>318</v>
      </c>
      <c r="G100745" t="s">
        <v>281</v>
      </c>
      <c r="H100745" t="s">
        <v>108195</v>
      </c>
      <c r="I100745" t="s">
        <v>10</v>
      </c>
    </row>
    <row r="100746" spans="1:9" hidden="1" x14ac:dyDescent="0.3">
      <c r="A100746" t="s">
        <v>120435</v>
      </c>
      <c r="B100746" t="s">
        <v>120436</v>
      </c>
      <c r="C100746" t="s">
        <v>80</v>
      </c>
      <c r="D100746" t="s">
        <v>306</v>
      </c>
      <c r="E100746" t="s">
        <v>7394</v>
      </c>
      <c r="F100746" t="s">
        <v>274</v>
      </c>
      <c r="G100746" t="s">
        <v>281</v>
      </c>
      <c r="H100746" t="s">
        <v>108195</v>
      </c>
      <c r="I100746" t="s">
        <v>10</v>
      </c>
    </row>
    <row r="100747" spans="1:9" hidden="1" x14ac:dyDescent="0.3">
      <c r="A100747" t="s">
        <v>120437</v>
      </c>
      <c r="B100747" t="s">
        <v>120438</v>
      </c>
      <c r="C100747" t="s">
        <v>209</v>
      </c>
      <c r="D100747" t="s">
        <v>447</v>
      </c>
      <c r="E100747" t="s">
        <v>1520</v>
      </c>
      <c r="F100747" t="s">
        <v>631</v>
      </c>
      <c r="G100747" t="s">
        <v>281</v>
      </c>
      <c r="H100747" t="s">
        <v>108195</v>
      </c>
      <c r="I100747" t="s">
        <v>10</v>
      </c>
    </row>
    <row r="100748" spans="1:9" hidden="1" x14ac:dyDescent="0.3">
      <c r="A100748" t="s">
        <v>120439</v>
      </c>
      <c r="B100748" t="s">
        <v>120440</v>
      </c>
      <c r="C100748" t="s">
        <v>92</v>
      </c>
      <c r="D100748" t="s">
        <v>461</v>
      </c>
      <c r="E100748" t="s">
        <v>1820</v>
      </c>
      <c r="F100748" t="s">
        <v>631</v>
      </c>
      <c r="G100748" t="s">
        <v>281</v>
      </c>
      <c r="H100748" t="s">
        <v>108195</v>
      </c>
      <c r="I100748" t="s">
        <v>10</v>
      </c>
    </row>
    <row r="100749" spans="1:9" hidden="1" x14ac:dyDescent="0.3">
      <c r="A100749" t="s">
        <v>120441</v>
      </c>
      <c r="B100749" t="s">
        <v>120442</v>
      </c>
      <c r="C100749" t="s">
        <v>108200</v>
      </c>
      <c r="D100749" t="s">
        <v>285</v>
      </c>
      <c r="E100749" t="s">
        <v>1581</v>
      </c>
      <c r="F100749" t="s">
        <v>261</v>
      </c>
      <c r="G100749" t="s">
        <v>293</v>
      </c>
      <c r="H100749" t="s">
        <v>108195</v>
      </c>
      <c r="I100749" t="s">
        <v>10</v>
      </c>
    </row>
    <row r="100750" spans="1:9" hidden="1" x14ac:dyDescent="0.3">
      <c r="A100750" t="s">
        <v>120443</v>
      </c>
      <c r="B100750" t="s">
        <v>120444</v>
      </c>
      <c r="C100750" t="s">
        <v>125</v>
      </c>
      <c r="D100750" t="s">
        <v>285</v>
      </c>
      <c r="E100750" t="s">
        <v>340</v>
      </c>
      <c r="F100750" t="s">
        <v>46</v>
      </c>
      <c r="G100750" t="s">
        <v>281</v>
      </c>
      <c r="H100750" t="s">
        <v>108195</v>
      </c>
      <c r="I100750" t="s">
        <v>10</v>
      </c>
    </row>
    <row r="100751" spans="1:9" hidden="1" x14ac:dyDescent="0.3">
      <c r="A100751" t="s">
        <v>120445</v>
      </c>
      <c r="B100751" t="s">
        <v>120446</v>
      </c>
      <c r="C100751" t="s">
        <v>56</v>
      </c>
      <c r="D100751" t="s">
        <v>279</v>
      </c>
      <c r="E100751" t="s">
        <v>802</v>
      </c>
      <c r="F100751" t="s">
        <v>214</v>
      </c>
      <c r="G100751" t="s">
        <v>281</v>
      </c>
      <c r="H100751" t="s">
        <v>108195</v>
      </c>
      <c r="I100751" t="s">
        <v>10</v>
      </c>
    </row>
    <row r="100752" spans="1:9" hidden="1" x14ac:dyDescent="0.3">
      <c r="A100752" t="s">
        <v>120447</v>
      </c>
      <c r="B100752" t="s">
        <v>120448</v>
      </c>
      <c r="C100752" t="s">
        <v>121</v>
      </c>
      <c r="D100752" t="s">
        <v>461</v>
      </c>
      <c r="E100752" t="s">
        <v>14477</v>
      </c>
      <c r="F100752" t="s">
        <v>318</v>
      </c>
      <c r="G100752" t="s">
        <v>281</v>
      </c>
      <c r="H100752" t="s">
        <v>108195</v>
      </c>
      <c r="I100752" t="s">
        <v>10</v>
      </c>
    </row>
    <row r="100753" spans="1:9" hidden="1" x14ac:dyDescent="0.3">
      <c r="A100753" t="s">
        <v>120449</v>
      </c>
      <c r="B100753" t="s">
        <v>120450</v>
      </c>
      <c r="C100753" t="s">
        <v>62</v>
      </c>
      <c r="D100753" t="s">
        <v>1059</v>
      </c>
      <c r="E100753" t="s">
        <v>674</v>
      </c>
      <c r="F100753" t="s">
        <v>314</v>
      </c>
      <c r="G100753" t="s">
        <v>281</v>
      </c>
      <c r="H100753" t="s">
        <v>108195</v>
      </c>
      <c r="I100753" t="s">
        <v>10</v>
      </c>
    </row>
    <row r="100754" spans="1:9" hidden="1" x14ac:dyDescent="0.3">
      <c r="A100754" t="s">
        <v>120451</v>
      </c>
      <c r="B100754" t="s">
        <v>120452</v>
      </c>
      <c r="C100754" t="s">
        <v>89</v>
      </c>
      <c r="D100754" t="s">
        <v>279</v>
      </c>
      <c r="E100754" t="s">
        <v>1288</v>
      </c>
      <c r="F100754" t="s">
        <v>276</v>
      </c>
      <c r="G100754" t="s">
        <v>281</v>
      </c>
      <c r="H100754" t="s">
        <v>108195</v>
      </c>
      <c r="I100754" t="s">
        <v>10</v>
      </c>
    </row>
    <row r="100755" spans="1:9" hidden="1" x14ac:dyDescent="0.3">
      <c r="A100755" t="s">
        <v>120453</v>
      </c>
      <c r="B100755" t="s">
        <v>120454</v>
      </c>
      <c r="C100755" t="s">
        <v>257</v>
      </c>
      <c r="D100755" t="s">
        <v>564</v>
      </c>
      <c r="E100755" t="s">
        <v>9825</v>
      </c>
      <c r="F100755" t="s">
        <v>195</v>
      </c>
      <c r="G100755" t="s">
        <v>281</v>
      </c>
      <c r="H100755" t="s">
        <v>108195</v>
      </c>
      <c r="I100755" t="s">
        <v>10</v>
      </c>
    </row>
    <row r="100756" spans="1:9" hidden="1" x14ac:dyDescent="0.3">
      <c r="A100756" t="s">
        <v>120455</v>
      </c>
      <c r="B100756" t="s">
        <v>120456</v>
      </c>
      <c r="C100756" t="s">
        <v>136</v>
      </c>
      <c r="D100756" t="s">
        <v>285</v>
      </c>
      <c r="E100756" t="s">
        <v>3465</v>
      </c>
      <c r="F100756" t="s">
        <v>485</v>
      </c>
      <c r="G100756" t="s">
        <v>281</v>
      </c>
      <c r="H100756" t="s">
        <v>108195</v>
      </c>
      <c r="I100756" t="s">
        <v>10</v>
      </c>
    </row>
    <row r="100757" spans="1:9" hidden="1" x14ac:dyDescent="0.3">
      <c r="A100757" t="s">
        <v>120457</v>
      </c>
      <c r="B100757" t="s">
        <v>120458</v>
      </c>
      <c r="C100757" t="s">
        <v>180</v>
      </c>
      <c r="D100757" t="s">
        <v>1059</v>
      </c>
      <c r="E100757" t="s">
        <v>534</v>
      </c>
      <c r="F100757" t="s">
        <v>230</v>
      </c>
      <c r="G100757" t="s">
        <v>281</v>
      </c>
      <c r="H100757" t="s">
        <v>108195</v>
      </c>
      <c r="I100757" t="s">
        <v>10</v>
      </c>
    </row>
    <row r="100758" spans="1:9" hidden="1" x14ac:dyDescent="0.3">
      <c r="A100758" t="s">
        <v>120459</v>
      </c>
      <c r="B100758" t="s">
        <v>120460</v>
      </c>
      <c r="C100758" t="s">
        <v>34</v>
      </c>
      <c r="D100758" t="s">
        <v>306</v>
      </c>
      <c r="E100758" t="s">
        <v>9421</v>
      </c>
      <c r="F100758" t="s">
        <v>179</v>
      </c>
      <c r="G100758" t="s">
        <v>281</v>
      </c>
      <c r="H100758" t="s">
        <v>108195</v>
      </c>
      <c r="I100758" t="s">
        <v>10</v>
      </c>
    </row>
    <row r="100759" spans="1:9" hidden="1" x14ac:dyDescent="0.3">
      <c r="A100759" t="s">
        <v>120461</v>
      </c>
      <c r="B100759" t="s">
        <v>120462</v>
      </c>
      <c r="C100759" t="s">
        <v>198</v>
      </c>
      <c r="D100759" t="s">
        <v>285</v>
      </c>
      <c r="E100759" t="s">
        <v>3304</v>
      </c>
      <c r="F100759" t="s">
        <v>572</v>
      </c>
      <c r="G100759" t="s">
        <v>281</v>
      </c>
      <c r="H100759" t="s">
        <v>108195</v>
      </c>
      <c r="I100759" t="s">
        <v>10</v>
      </c>
    </row>
    <row r="100760" spans="1:9" hidden="1" x14ac:dyDescent="0.3">
      <c r="A100760" t="s">
        <v>120463</v>
      </c>
      <c r="B100760" t="s">
        <v>120464</v>
      </c>
      <c r="C100760" t="s">
        <v>61</v>
      </c>
      <c r="D100760" t="s">
        <v>285</v>
      </c>
      <c r="E100760" t="s">
        <v>3925</v>
      </c>
      <c r="F100760" t="s">
        <v>106</v>
      </c>
      <c r="G100760" t="s">
        <v>281</v>
      </c>
      <c r="H100760" t="s">
        <v>108195</v>
      </c>
      <c r="I100760" t="s">
        <v>10</v>
      </c>
    </row>
    <row r="100761" spans="1:9" hidden="1" x14ac:dyDescent="0.3">
      <c r="A100761" t="s">
        <v>120465</v>
      </c>
      <c r="B100761" t="s">
        <v>120466</v>
      </c>
      <c r="C100761" t="s">
        <v>15</v>
      </c>
      <c r="D100761" t="s">
        <v>279</v>
      </c>
      <c r="E100761" t="s">
        <v>1093</v>
      </c>
      <c r="F100761" t="s">
        <v>258</v>
      </c>
      <c r="G100761" t="s">
        <v>281</v>
      </c>
      <c r="H100761" t="s">
        <v>108195</v>
      </c>
      <c r="I100761" t="s">
        <v>10</v>
      </c>
    </row>
    <row r="100762" spans="1:9" hidden="1" x14ac:dyDescent="0.3">
      <c r="A100762" t="s">
        <v>120467</v>
      </c>
      <c r="B100762" t="s">
        <v>120468</v>
      </c>
      <c r="C100762" t="s">
        <v>212</v>
      </c>
      <c r="D100762" t="s">
        <v>447</v>
      </c>
      <c r="E100762" t="s">
        <v>3681</v>
      </c>
      <c r="F100762" t="s">
        <v>175</v>
      </c>
      <c r="G100762" t="s">
        <v>281</v>
      </c>
      <c r="H100762" t="s">
        <v>108195</v>
      </c>
      <c r="I100762" t="s">
        <v>10</v>
      </c>
    </row>
    <row r="100763" spans="1:9" hidden="1" x14ac:dyDescent="0.3">
      <c r="A100763" t="s">
        <v>120469</v>
      </c>
      <c r="B100763" t="s">
        <v>120470</v>
      </c>
      <c r="C100763" t="s">
        <v>158</v>
      </c>
      <c r="D100763" t="s">
        <v>306</v>
      </c>
      <c r="E100763" t="s">
        <v>37252</v>
      </c>
      <c r="F100763" t="s">
        <v>231</v>
      </c>
      <c r="G100763" t="s">
        <v>281</v>
      </c>
      <c r="H100763" t="s">
        <v>108195</v>
      </c>
      <c r="I100763" t="s">
        <v>10</v>
      </c>
    </row>
    <row r="100764" spans="1:9" hidden="1" x14ac:dyDescent="0.3">
      <c r="A100764" t="s">
        <v>120471</v>
      </c>
      <c r="B100764" t="s">
        <v>120472</v>
      </c>
      <c r="C100764" t="s">
        <v>54</v>
      </c>
      <c r="D100764" t="s">
        <v>108136</v>
      </c>
      <c r="E100764" t="s">
        <v>1659</v>
      </c>
      <c r="F100764" t="s">
        <v>150</v>
      </c>
      <c r="G100764" t="s">
        <v>281</v>
      </c>
      <c r="H100764" t="s">
        <v>108195</v>
      </c>
      <c r="I100764" t="s">
        <v>10</v>
      </c>
    </row>
    <row r="100765" spans="1:9" hidden="1" x14ac:dyDescent="0.3">
      <c r="A100765" t="s">
        <v>120473</v>
      </c>
      <c r="B100765" t="s">
        <v>120474</v>
      </c>
      <c r="C100765" t="s">
        <v>125</v>
      </c>
      <c r="D100765" t="s">
        <v>285</v>
      </c>
      <c r="E100765" t="s">
        <v>543</v>
      </c>
      <c r="F100765" t="s">
        <v>46</v>
      </c>
      <c r="G100765" t="s">
        <v>281</v>
      </c>
      <c r="H100765" t="s">
        <v>108195</v>
      </c>
      <c r="I100765" t="s">
        <v>10</v>
      </c>
    </row>
    <row r="100766" spans="1:9" hidden="1" x14ac:dyDescent="0.3">
      <c r="A100766" t="s">
        <v>120475</v>
      </c>
      <c r="B100766" t="s">
        <v>120476</v>
      </c>
      <c r="C100766" t="s">
        <v>16</v>
      </c>
      <c r="D100766" t="s">
        <v>285</v>
      </c>
      <c r="E100766" t="s">
        <v>4201</v>
      </c>
      <c r="F100766" t="s">
        <v>77</v>
      </c>
      <c r="G100766" t="s">
        <v>281</v>
      </c>
      <c r="H100766" t="s">
        <v>108195</v>
      </c>
      <c r="I100766" t="s">
        <v>10</v>
      </c>
    </row>
    <row r="100767" spans="1:9" hidden="1" x14ac:dyDescent="0.3">
      <c r="A100767" t="s">
        <v>120477</v>
      </c>
      <c r="B100767" t="s">
        <v>120478</v>
      </c>
      <c r="C100767" t="s">
        <v>107</v>
      </c>
      <c r="D100767" t="s">
        <v>1059</v>
      </c>
      <c r="E100767" t="s">
        <v>4142</v>
      </c>
      <c r="F100767" t="s">
        <v>55</v>
      </c>
      <c r="G100767" t="s">
        <v>281</v>
      </c>
      <c r="H100767" t="s">
        <v>108195</v>
      </c>
      <c r="I100767" t="s">
        <v>10</v>
      </c>
    </row>
    <row r="100768" spans="1:9" hidden="1" x14ac:dyDescent="0.3">
      <c r="A100768" t="s">
        <v>120479</v>
      </c>
      <c r="B100768" t="s">
        <v>120480</v>
      </c>
      <c r="C100768" t="s">
        <v>25</v>
      </c>
      <c r="D100768" t="s">
        <v>108136</v>
      </c>
      <c r="E100768" t="s">
        <v>933</v>
      </c>
      <c r="F100768" t="s">
        <v>175</v>
      </c>
      <c r="G100768" t="s">
        <v>281</v>
      </c>
      <c r="H100768" t="s">
        <v>108195</v>
      </c>
      <c r="I100768" t="s">
        <v>10</v>
      </c>
    </row>
    <row r="100769" spans="1:9" hidden="1" x14ac:dyDescent="0.3">
      <c r="A100769" t="s">
        <v>120481</v>
      </c>
      <c r="B100769" t="s">
        <v>120482</v>
      </c>
      <c r="C100769" t="s">
        <v>191</v>
      </c>
      <c r="D100769" t="s">
        <v>285</v>
      </c>
      <c r="E100769" t="s">
        <v>1930</v>
      </c>
      <c r="F100769" t="s">
        <v>59</v>
      </c>
      <c r="G100769" t="s">
        <v>281</v>
      </c>
      <c r="H100769" t="s">
        <v>108195</v>
      </c>
      <c r="I100769" t="s">
        <v>10</v>
      </c>
    </row>
    <row r="100770" spans="1:9" hidden="1" x14ac:dyDescent="0.3">
      <c r="A100770" t="s">
        <v>120483</v>
      </c>
      <c r="B100770" t="s">
        <v>120484</v>
      </c>
      <c r="C100770" t="s">
        <v>141</v>
      </c>
      <c r="D100770" t="s">
        <v>279</v>
      </c>
      <c r="E100770" t="s">
        <v>753</v>
      </c>
      <c r="F100770" t="s">
        <v>59</v>
      </c>
      <c r="G100770" t="s">
        <v>281</v>
      </c>
      <c r="H100770" t="s">
        <v>108195</v>
      </c>
      <c r="I100770" t="s">
        <v>10</v>
      </c>
    </row>
    <row r="100771" spans="1:9" hidden="1" x14ac:dyDescent="0.3">
      <c r="A100771" t="s">
        <v>120485</v>
      </c>
      <c r="B100771" t="s">
        <v>120486</v>
      </c>
      <c r="C100771" t="s">
        <v>167</v>
      </c>
      <c r="D100771" t="s">
        <v>461</v>
      </c>
      <c r="E100771" t="s">
        <v>9177</v>
      </c>
      <c r="F100771" t="s">
        <v>604</v>
      </c>
      <c r="G100771" t="s">
        <v>281</v>
      </c>
      <c r="H100771" t="s">
        <v>108195</v>
      </c>
      <c r="I100771" t="s">
        <v>10</v>
      </c>
    </row>
    <row r="100772" spans="1:9" hidden="1" x14ac:dyDescent="0.3">
      <c r="A100772" t="s">
        <v>120487</v>
      </c>
      <c r="B100772" t="s">
        <v>120488</v>
      </c>
      <c r="C100772" t="s">
        <v>34</v>
      </c>
      <c r="D100772" t="s">
        <v>1059</v>
      </c>
      <c r="E100772" t="s">
        <v>1515</v>
      </c>
      <c r="F100772" t="s">
        <v>179</v>
      </c>
      <c r="G100772" t="s">
        <v>281</v>
      </c>
      <c r="H100772" t="s">
        <v>108195</v>
      </c>
      <c r="I100772" t="s">
        <v>10</v>
      </c>
    </row>
    <row r="100773" spans="1:9" hidden="1" x14ac:dyDescent="0.3">
      <c r="A100773" t="s">
        <v>120489</v>
      </c>
      <c r="B100773" t="s">
        <v>120490</v>
      </c>
      <c r="C100773" t="s">
        <v>113</v>
      </c>
      <c r="D100773" t="s">
        <v>285</v>
      </c>
      <c r="E100773" t="s">
        <v>3212</v>
      </c>
      <c r="F100773" t="s">
        <v>314</v>
      </c>
      <c r="G100773" t="s">
        <v>281</v>
      </c>
      <c r="H100773" t="s">
        <v>108195</v>
      </c>
      <c r="I100773" t="s">
        <v>10</v>
      </c>
    </row>
    <row r="100774" spans="1:9" hidden="1" x14ac:dyDescent="0.3">
      <c r="A100774" t="s">
        <v>120491</v>
      </c>
      <c r="B100774" t="s">
        <v>120492</v>
      </c>
      <c r="C100774" t="s">
        <v>164</v>
      </c>
      <c r="D100774" t="s">
        <v>279</v>
      </c>
      <c r="E100774" t="s">
        <v>3509</v>
      </c>
      <c r="F100774" t="s">
        <v>318</v>
      </c>
      <c r="G100774" t="s">
        <v>281</v>
      </c>
      <c r="H100774" t="s">
        <v>108195</v>
      </c>
      <c r="I100774" t="s">
        <v>10</v>
      </c>
    </row>
    <row r="100775" spans="1:9" hidden="1" x14ac:dyDescent="0.3">
      <c r="A100775" t="s">
        <v>120493</v>
      </c>
      <c r="B100775" t="s">
        <v>120494</v>
      </c>
      <c r="C100775" t="s">
        <v>103</v>
      </c>
      <c r="D100775" t="s">
        <v>447</v>
      </c>
      <c r="E100775" t="s">
        <v>2042</v>
      </c>
      <c r="F100775" t="s">
        <v>150</v>
      </c>
      <c r="G100775" t="s">
        <v>281</v>
      </c>
      <c r="H100775" t="s">
        <v>108195</v>
      </c>
      <c r="I100775" t="s">
        <v>10</v>
      </c>
    </row>
    <row r="100776" spans="1:9" hidden="1" x14ac:dyDescent="0.3">
      <c r="A100776" t="s">
        <v>120495</v>
      </c>
      <c r="B100776" t="s">
        <v>120496</v>
      </c>
      <c r="C100776" t="s">
        <v>27</v>
      </c>
      <c r="D100776" t="s">
        <v>108136</v>
      </c>
      <c r="E100776" t="s">
        <v>6472</v>
      </c>
      <c r="F100776" t="s">
        <v>115</v>
      </c>
      <c r="G100776" t="s">
        <v>281</v>
      </c>
      <c r="H100776" t="s">
        <v>108195</v>
      </c>
      <c r="I100776" t="s">
        <v>10</v>
      </c>
    </row>
    <row r="100777" spans="1:9" hidden="1" x14ac:dyDescent="0.3">
      <c r="A100777" t="s">
        <v>120497</v>
      </c>
      <c r="B100777" t="s">
        <v>120498</v>
      </c>
      <c r="C100777" t="s">
        <v>14</v>
      </c>
      <c r="D100777" t="s">
        <v>564</v>
      </c>
      <c r="E100777" t="s">
        <v>6346</v>
      </c>
      <c r="F100777" t="s">
        <v>1157</v>
      </c>
      <c r="G100777" t="s">
        <v>281</v>
      </c>
      <c r="H100777" t="s">
        <v>108195</v>
      </c>
      <c r="I100777" t="s">
        <v>10</v>
      </c>
    </row>
    <row r="100778" spans="1:9" hidden="1" x14ac:dyDescent="0.3">
      <c r="A100778" t="s">
        <v>120499</v>
      </c>
      <c r="B100778" t="s">
        <v>120500</v>
      </c>
      <c r="C100778" t="s">
        <v>245</v>
      </c>
      <c r="D100778" t="s">
        <v>279</v>
      </c>
      <c r="E100778" t="s">
        <v>325</v>
      </c>
      <c r="F100778" t="s">
        <v>123</v>
      </c>
      <c r="G100778" t="s">
        <v>281</v>
      </c>
      <c r="H100778" t="s">
        <v>108195</v>
      </c>
      <c r="I100778" t="s">
        <v>10</v>
      </c>
    </row>
    <row r="100779" spans="1:9" hidden="1" x14ac:dyDescent="0.3">
      <c r="A100779" t="s">
        <v>120501</v>
      </c>
      <c r="B100779" t="s">
        <v>120502</v>
      </c>
      <c r="C100779" t="s">
        <v>33</v>
      </c>
      <c r="D100779" t="s">
        <v>279</v>
      </c>
      <c r="E100779" t="s">
        <v>403</v>
      </c>
      <c r="F100779" t="s">
        <v>247</v>
      </c>
      <c r="G100779" t="s">
        <v>281</v>
      </c>
      <c r="H100779" t="s">
        <v>108195</v>
      </c>
      <c r="I100779" t="s">
        <v>10</v>
      </c>
    </row>
    <row r="100780" spans="1:9" hidden="1" x14ac:dyDescent="0.3">
      <c r="A100780" t="s">
        <v>120503</v>
      </c>
      <c r="B100780" t="s">
        <v>120504</v>
      </c>
      <c r="C100780" t="s">
        <v>31</v>
      </c>
      <c r="D100780" t="s">
        <v>306</v>
      </c>
      <c r="E100780" t="s">
        <v>4840</v>
      </c>
      <c r="F100780" t="s">
        <v>150</v>
      </c>
      <c r="G100780" t="s">
        <v>281</v>
      </c>
      <c r="H100780" t="s">
        <v>108195</v>
      </c>
      <c r="I100780" t="s">
        <v>10</v>
      </c>
    </row>
    <row r="100781" spans="1:9" hidden="1" x14ac:dyDescent="0.3">
      <c r="A100781" t="s">
        <v>120505</v>
      </c>
      <c r="B100781" t="s">
        <v>120506</v>
      </c>
      <c r="C100781" t="s">
        <v>240</v>
      </c>
      <c r="D100781" t="s">
        <v>1059</v>
      </c>
      <c r="E100781" t="s">
        <v>3415</v>
      </c>
      <c r="F100781" t="s">
        <v>249</v>
      </c>
      <c r="G100781" t="s">
        <v>281</v>
      </c>
      <c r="H100781" t="s">
        <v>108195</v>
      </c>
      <c r="I100781" t="s">
        <v>10</v>
      </c>
    </row>
    <row r="100782" spans="1:9" hidden="1" x14ac:dyDescent="0.3">
      <c r="A100782" t="s">
        <v>120507</v>
      </c>
      <c r="B100782" t="s">
        <v>120508</v>
      </c>
      <c r="C100782" t="s">
        <v>61</v>
      </c>
      <c r="D100782" t="s">
        <v>108136</v>
      </c>
      <c r="E100782" t="s">
        <v>6497</v>
      </c>
      <c r="F100782" t="s">
        <v>106</v>
      </c>
      <c r="G100782" t="s">
        <v>281</v>
      </c>
      <c r="H100782" t="s">
        <v>108195</v>
      </c>
      <c r="I100782" t="s">
        <v>10</v>
      </c>
    </row>
    <row r="100783" spans="1:9" hidden="1" x14ac:dyDescent="0.3">
      <c r="A100783" t="s">
        <v>120509</v>
      </c>
      <c r="B100783" t="s">
        <v>120510</v>
      </c>
      <c r="C100783" t="s">
        <v>12</v>
      </c>
      <c r="D100783" t="s">
        <v>447</v>
      </c>
      <c r="E100783" t="s">
        <v>661</v>
      </c>
      <c r="F100783" t="s">
        <v>832</v>
      </c>
      <c r="G100783" t="s">
        <v>281</v>
      </c>
      <c r="H100783" t="s">
        <v>108195</v>
      </c>
      <c r="I100783" t="s">
        <v>10</v>
      </c>
    </row>
    <row r="100784" spans="1:9" hidden="1" x14ac:dyDescent="0.3">
      <c r="A100784" t="s">
        <v>120511</v>
      </c>
      <c r="B100784" t="s">
        <v>120512</v>
      </c>
      <c r="C100784" t="s">
        <v>198</v>
      </c>
      <c r="D100784" t="s">
        <v>306</v>
      </c>
      <c r="E100784" t="s">
        <v>2170</v>
      </c>
      <c r="F100784" t="s">
        <v>572</v>
      </c>
      <c r="G100784" t="s">
        <v>281</v>
      </c>
      <c r="H100784" t="s">
        <v>108195</v>
      </c>
      <c r="I100784" t="s">
        <v>10</v>
      </c>
    </row>
    <row r="100785" spans="1:9" hidden="1" x14ac:dyDescent="0.3">
      <c r="A100785" t="s">
        <v>120513</v>
      </c>
      <c r="B100785" t="s">
        <v>120514</v>
      </c>
      <c r="C100785" t="s">
        <v>18</v>
      </c>
      <c r="D100785" t="s">
        <v>447</v>
      </c>
      <c r="E100785" t="s">
        <v>1285</v>
      </c>
      <c r="F100785" t="s">
        <v>276</v>
      </c>
      <c r="G100785" t="s">
        <v>281</v>
      </c>
      <c r="H100785" t="s">
        <v>108195</v>
      </c>
      <c r="I100785" t="s">
        <v>10</v>
      </c>
    </row>
    <row r="100786" spans="1:9" hidden="1" x14ac:dyDescent="0.3">
      <c r="A100786" t="s">
        <v>120515</v>
      </c>
      <c r="B100786" t="s">
        <v>120516</v>
      </c>
      <c r="C100786" t="s">
        <v>187</v>
      </c>
      <c r="D100786" t="s">
        <v>279</v>
      </c>
      <c r="E100786" t="s">
        <v>7154</v>
      </c>
      <c r="F100786" t="s">
        <v>247</v>
      </c>
      <c r="G100786" t="s">
        <v>281</v>
      </c>
      <c r="H100786" t="s">
        <v>108195</v>
      </c>
      <c r="I100786" t="s">
        <v>10</v>
      </c>
    </row>
    <row r="100787" spans="1:9" hidden="1" x14ac:dyDescent="0.3">
      <c r="A100787" t="s">
        <v>120517</v>
      </c>
      <c r="B100787" t="s">
        <v>120518</v>
      </c>
      <c r="C100787" t="s">
        <v>159</v>
      </c>
      <c r="D100787" t="s">
        <v>108136</v>
      </c>
      <c r="E100787" t="s">
        <v>416</v>
      </c>
      <c r="F100787" t="s">
        <v>78</v>
      </c>
      <c r="G100787" t="s">
        <v>281</v>
      </c>
      <c r="H100787" t="s">
        <v>108195</v>
      </c>
      <c r="I100787" t="s">
        <v>10</v>
      </c>
    </row>
    <row r="100788" spans="1:9" hidden="1" x14ac:dyDescent="0.3">
      <c r="A100788" t="s">
        <v>120519</v>
      </c>
      <c r="B100788" t="s">
        <v>120520</v>
      </c>
      <c r="C100788" t="s">
        <v>192</v>
      </c>
      <c r="D100788" t="s">
        <v>285</v>
      </c>
      <c r="E100788" t="s">
        <v>988</v>
      </c>
      <c r="F100788" t="s">
        <v>50</v>
      </c>
      <c r="G100788" t="s">
        <v>281</v>
      </c>
      <c r="H100788" t="s">
        <v>108195</v>
      </c>
      <c r="I100788" t="s">
        <v>10</v>
      </c>
    </row>
    <row r="100789" spans="1:9" hidden="1" x14ac:dyDescent="0.3">
      <c r="A100789" t="s">
        <v>120521</v>
      </c>
      <c r="B100789" t="s">
        <v>120522</v>
      </c>
      <c r="C100789" t="s">
        <v>98</v>
      </c>
      <c r="D100789" t="s">
        <v>306</v>
      </c>
      <c r="E100789" t="s">
        <v>1282</v>
      </c>
      <c r="F100789" t="s">
        <v>276</v>
      </c>
      <c r="G100789" t="s">
        <v>281</v>
      </c>
      <c r="H100789" t="s">
        <v>108195</v>
      </c>
      <c r="I100789" t="s">
        <v>10</v>
      </c>
    </row>
    <row r="100790" spans="1:9" hidden="1" x14ac:dyDescent="0.3">
      <c r="A100790" t="s">
        <v>120523</v>
      </c>
      <c r="B100790" t="s">
        <v>120524</v>
      </c>
      <c r="C100790" t="s">
        <v>61</v>
      </c>
      <c r="D100790" t="s">
        <v>564</v>
      </c>
      <c r="E100790" t="s">
        <v>1566</v>
      </c>
      <c r="F100790" t="s">
        <v>106</v>
      </c>
      <c r="G100790" t="s">
        <v>281</v>
      </c>
      <c r="H100790" t="s">
        <v>108195</v>
      </c>
      <c r="I100790" t="s">
        <v>10</v>
      </c>
    </row>
    <row r="100791" spans="1:9" hidden="1" x14ac:dyDescent="0.3">
      <c r="A100791" t="s">
        <v>120525</v>
      </c>
      <c r="B100791" t="s">
        <v>120526</v>
      </c>
      <c r="C100791" t="s">
        <v>134</v>
      </c>
      <c r="D100791" t="s">
        <v>447</v>
      </c>
      <c r="E100791" t="s">
        <v>3328</v>
      </c>
      <c r="F100791" t="s">
        <v>150</v>
      </c>
      <c r="G100791" t="s">
        <v>281</v>
      </c>
      <c r="H100791" t="s">
        <v>108195</v>
      </c>
      <c r="I100791" t="s">
        <v>10</v>
      </c>
    </row>
    <row r="100792" spans="1:9" hidden="1" x14ac:dyDescent="0.3">
      <c r="A100792" t="s">
        <v>120527</v>
      </c>
      <c r="B100792" t="s">
        <v>120528</v>
      </c>
      <c r="C100792" t="s">
        <v>234</v>
      </c>
      <c r="D100792" t="s">
        <v>564</v>
      </c>
      <c r="E100792" t="s">
        <v>1769</v>
      </c>
      <c r="F100792" t="s">
        <v>90</v>
      </c>
      <c r="G100792" t="s">
        <v>281</v>
      </c>
      <c r="H100792" t="s">
        <v>108195</v>
      </c>
      <c r="I100792" t="s">
        <v>10</v>
      </c>
    </row>
    <row r="100793" spans="1:9" hidden="1" x14ac:dyDescent="0.3">
      <c r="A100793" t="s">
        <v>120529</v>
      </c>
      <c r="B100793" t="s">
        <v>120530</v>
      </c>
      <c r="C100793" t="s">
        <v>113</v>
      </c>
      <c r="D100793" t="s">
        <v>447</v>
      </c>
      <c r="E100793" t="s">
        <v>1282</v>
      </c>
      <c r="F100793" t="s">
        <v>314</v>
      </c>
      <c r="G100793" t="s">
        <v>281</v>
      </c>
      <c r="H100793" t="s">
        <v>108195</v>
      </c>
      <c r="I100793" t="s">
        <v>10</v>
      </c>
    </row>
    <row r="100794" spans="1:9" hidden="1" x14ac:dyDescent="0.3">
      <c r="A100794" t="s">
        <v>120531</v>
      </c>
      <c r="B100794" t="s">
        <v>120532</v>
      </c>
      <c r="C100794" t="s">
        <v>162</v>
      </c>
      <c r="D100794" t="s">
        <v>279</v>
      </c>
      <c r="E100794" t="s">
        <v>5496</v>
      </c>
      <c r="F100794" t="s">
        <v>55</v>
      </c>
      <c r="G100794" t="s">
        <v>281</v>
      </c>
      <c r="H100794" t="s">
        <v>108195</v>
      </c>
      <c r="I100794" t="s">
        <v>10</v>
      </c>
    </row>
    <row r="100795" spans="1:9" hidden="1" x14ac:dyDescent="0.3">
      <c r="A100795" t="s">
        <v>120533</v>
      </c>
      <c r="B100795" t="s">
        <v>120534</v>
      </c>
      <c r="C100795" t="s">
        <v>56</v>
      </c>
      <c r="D100795" t="s">
        <v>306</v>
      </c>
      <c r="E100795" t="s">
        <v>1551</v>
      </c>
      <c r="F100795" t="s">
        <v>214</v>
      </c>
      <c r="G100795" t="s">
        <v>281</v>
      </c>
      <c r="H100795" t="s">
        <v>108195</v>
      </c>
      <c r="I100795" t="s">
        <v>10</v>
      </c>
    </row>
    <row r="100796" spans="1:9" hidden="1" x14ac:dyDescent="0.3">
      <c r="A100796" t="s">
        <v>120535</v>
      </c>
      <c r="B100796" t="s">
        <v>120536</v>
      </c>
      <c r="C100796" t="s">
        <v>42</v>
      </c>
      <c r="D100796" t="s">
        <v>1059</v>
      </c>
      <c r="E100796" t="s">
        <v>776</v>
      </c>
      <c r="F100796" t="s">
        <v>404</v>
      </c>
      <c r="G100796" t="s">
        <v>281</v>
      </c>
      <c r="H100796" t="s">
        <v>108195</v>
      </c>
      <c r="I100796" t="s">
        <v>10</v>
      </c>
    </row>
    <row r="100797" spans="1:9" hidden="1" x14ac:dyDescent="0.3">
      <c r="A100797" t="s">
        <v>120537</v>
      </c>
      <c r="B100797" t="s">
        <v>120538</v>
      </c>
      <c r="C100797" t="s">
        <v>35</v>
      </c>
      <c r="D100797" t="s">
        <v>306</v>
      </c>
      <c r="E100797" t="s">
        <v>1186</v>
      </c>
      <c r="F100797" t="s">
        <v>20</v>
      </c>
      <c r="G100797" t="s">
        <v>281</v>
      </c>
      <c r="H100797" t="s">
        <v>108195</v>
      </c>
      <c r="I100797" t="s">
        <v>10</v>
      </c>
    </row>
    <row r="100798" spans="1:9" hidden="1" x14ac:dyDescent="0.3">
      <c r="A100798" t="s">
        <v>120539</v>
      </c>
      <c r="B100798" t="s">
        <v>120540</v>
      </c>
      <c r="C100798" t="s">
        <v>116</v>
      </c>
      <c r="D100798" t="s">
        <v>279</v>
      </c>
      <c r="E100798" t="s">
        <v>39617</v>
      </c>
      <c r="F100798" t="s">
        <v>11</v>
      </c>
      <c r="G100798" t="s">
        <v>281</v>
      </c>
      <c r="H100798" t="s">
        <v>108195</v>
      </c>
      <c r="I100798" t="s">
        <v>10</v>
      </c>
    </row>
    <row r="100799" spans="1:9" hidden="1" x14ac:dyDescent="0.3">
      <c r="A100799" t="s">
        <v>120541</v>
      </c>
      <c r="B100799" t="s">
        <v>120542</v>
      </c>
      <c r="C100799" t="s">
        <v>30</v>
      </c>
      <c r="D100799" t="s">
        <v>447</v>
      </c>
      <c r="E100799" t="s">
        <v>303</v>
      </c>
      <c r="F100799" t="s">
        <v>86</v>
      </c>
      <c r="G100799" t="s">
        <v>281</v>
      </c>
      <c r="H100799" t="s">
        <v>108195</v>
      </c>
      <c r="I100799" t="s">
        <v>10</v>
      </c>
    </row>
    <row r="100800" spans="1:9" hidden="1" x14ac:dyDescent="0.3">
      <c r="A100800" t="s">
        <v>120543</v>
      </c>
      <c r="B100800" t="s">
        <v>120544</v>
      </c>
      <c r="C100800" t="s">
        <v>32</v>
      </c>
      <c r="D100800" t="s">
        <v>285</v>
      </c>
      <c r="E100800" t="s">
        <v>2303</v>
      </c>
      <c r="F100800" t="s">
        <v>404</v>
      </c>
      <c r="G100800" t="s">
        <v>281</v>
      </c>
      <c r="H100800" t="s">
        <v>108195</v>
      </c>
      <c r="I100800" t="s">
        <v>10</v>
      </c>
    </row>
    <row r="100801" spans="1:9" hidden="1" x14ac:dyDescent="0.3">
      <c r="A100801" t="s">
        <v>120545</v>
      </c>
      <c r="B100801" t="s">
        <v>120546</v>
      </c>
      <c r="C100801" t="s">
        <v>189</v>
      </c>
      <c r="D100801" t="s">
        <v>1059</v>
      </c>
      <c r="E100801" t="s">
        <v>933</v>
      </c>
      <c r="F100801" t="s">
        <v>46</v>
      </c>
      <c r="G100801" t="s">
        <v>281</v>
      </c>
      <c r="H100801" t="s">
        <v>108195</v>
      </c>
      <c r="I100801" t="s">
        <v>10</v>
      </c>
    </row>
    <row r="100802" spans="1:9" hidden="1" x14ac:dyDescent="0.3">
      <c r="A100802" t="s">
        <v>120547</v>
      </c>
      <c r="B100802" t="s">
        <v>120548</v>
      </c>
      <c r="C100802" t="s">
        <v>25</v>
      </c>
      <c r="D100802" t="s">
        <v>447</v>
      </c>
      <c r="E100802" t="s">
        <v>1309</v>
      </c>
      <c r="F100802" t="s">
        <v>175</v>
      </c>
      <c r="G100802" t="s">
        <v>281</v>
      </c>
      <c r="H100802" t="s">
        <v>108195</v>
      </c>
      <c r="I100802" t="s">
        <v>10</v>
      </c>
    </row>
    <row r="100803" spans="1:9" hidden="1" x14ac:dyDescent="0.3">
      <c r="A100803" t="s">
        <v>120549</v>
      </c>
      <c r="B100803" t="s">
        <v>120550</v>
      </c>
      <c r="C100803" t="s">
        <v>180</v>
      </c>
      <c r="D100803" t="s">
        <v>108136</v>
      </c>
      <c r="E100803" t="s">
        <v>5631</v>
      </c>
      <c r="F100803" t="s">
        <v>230</v>
      </c>
      <c r="G100803" t="s">
        <v>281</v>
      </c>
      <c r="H100803" t="s">
        <v>108195</v>
      </c>
      <c r="I100803" t="s">
        <v>10</v>
      </c>
    </row>
    <row r="100804" spans="1:9" hidden="1" x14ac:dyDescent="0.3">
      <c r="A100804" t="s">
        <v>120551</v>
      </c>
      <c r="B100804" t="s">
        <v>120552</v>
      </c>
      <c r="C100804" t="s">
        <v>178</v>
      </c>
      <c r="D100804" t="s">
        <v>285</v>
      </c>
      <c r="E100804" t="s">
        <v>3855</v>
      </c>
      <c r="F100804" t="s">
        <v>272</v>
      </c>
      <c r="G100804" t="s">
        <v>281</v>
      </c>
      <c r="H100804" t="s">
        <v>108195</v>
      </c>
      <c r="I100804" t="s">
        <v>10</v>
      </c>
    </row>
    <row r="100805" spans="1:9" hidden="1" x14ac:dyDescent="0.3">
      <c r="A100805" t="s">
        <v>120553</v>
      </c>
      <c r="B100805" t="s">
        <v>120554</v>
      </c>
      <c r="C100805" t="s">
        <v>169</v>
      </c>
      <c r="D100805" t="s">
        <v>108136</v>
      </c>
      <c r="E100805" t="s">
        <v>930</v>
      </c>
      <c r="F100805" t="s">
        <v>50</v>
      </c>
      <c r="G100805" t="s">
        <v>281</v>
      </c>
      <c r="H100805" t="s">
        <v>108195</v>
      </c>
      <c r="I100805" t="s">
        <v>10</v>
      </c>
    </row>
    <row r="100806" spans="1:9" hidden="1" x14ac:dyDescent="0.3">
      <c r="A100806" t="s">
        <v>120555</v>
      </c>
      <c r="B100806" t="s">
        <v>120556</v>
      </c>
      <c r="C100806" t="s">
        <v>57</v>
      </c>
      <c r="D100806" t="s">
        <v>461</v>
      </c>
      <c r="E100806" t="s">
        <v>1962</v>
      </c>
      <c r="F100806" t="s">
        <v>741</v>
      </c>
      <c r="G100806" t="s">
        <v>281</v>
      </c>
      <c r="H100806" t="s">
        <v>108195</v>
      </c>
      <c r="I100806" t="s">
        <v>10</v>
      </c>
    </row>
    <row r="100807" spans="1:9" hidden="1" x14ac:dyDescent="0.3">
      <c r="A100807" t="s">
        <v>120557</v>
      </c>
      <c r="B100807" t="s">
        <v>120558</v>
      </c>
      <c r="C100807" t="s">
        <v>182</v>
      </c>
      <c r="D100807" t="s">
        <v>306</v>
      </c>
      <c r="E100807" t="s">
        <v>3481</v>
      </c>
      <c r="F100807" t="s">
        <v>153</v>
      </c>
      <c r="G100807" t="s">
        <v>281</v>
      </c>
      <c r="H100807" t="s">
        <v>108195</v>
      </c>
      <c r="I100807" t="s">
        <v>10</v>
      </c>
    </row>
    <row r="100808" spans="1:9" hidden="1" x14ac:dyDescent="0.3">
      <c r="A100808" t="s">
        <v>120559</v>
      </c>
      <c r="B100808" t="s">
        <v>120560</v>
      </c>
      <c r="C100808" t="s">
        <v>66</v>
      </c>
      <c r="D100808" t="s">
        <v>306</v>
      </c>
      <c r="E100808" t="s">
        <v>1784</v>
      </c>
      <c r="F100808" t="s">
        <v>314</v>
      </c>
      <c r="G100808" t="s">
        <v>281</v>
      </c>
      <c r="H100808" t="s">
        <v>108195</v>
      </c>
      <c r="I100808" t="s">
        <v>10</v>
      </c>
    </row>
    <row r="100809" spans="1:9" hidden="1" x14ac:dyDescent="0.3">
      <c r="A100809" t="s">
        <v>120561</v>
      </c>
      <c r="B100809" t="s">
        <v>120562</v>
      </c>
      <c r="C100809" t="s">
        <v>270</v>
      </c>
      <c r="D100809" t="s">
        <v>279</v>
      </c>
      <c r="E100809" t="s">
        <v>2230</v>
      </c>
      <c r="F100809" t="s">
        <v>175</v>
      </c>
      <c r="G100809" t="s">
        <v>281</v>
      </c>
      <c r="H100809" t="s">
        <v>108195</v>
      </c>
      <c r="I100809" t="s">
        <v>10</v>
      </c>
    </row>
    <row r="100810" spans="1:9" hidden="1" x14ac:dyDescent="0.3">
      <c r="A100810" t="s">
        <v>120563</v>
      </c>
      <c r="B100810" t="s">
        <v>120564</v>
      </c>
      <c r="C100810" t="s">
        <v>104</v>
      </c>
      <c r="D100810" t="s">
        <v>461</v>
      </c>
      <c r="E100810" t="s">
        <v>1419</v>
      </c>
      <c r="F100810" t="s">
        <v>1003</v>
      </c>
      <c r="G100810" t="s">
        <v>281</v>
      </c>
      <c r="H100810" t="s">
        <v>108195</v>
      </c>
      <c r="I100810" t="s">
        <v>10</v>
      </c>
    </row>
    <row r="100811" spans="1:9" hidden="1" x14ac:dyDescent="0.3">
      <c r="A100811" t="s">
        <v>120565</v>
      </c>
      <c r="B100811" t="s">
        <v>120566</v>
      </c>
      <c r="C100811" t="s">
        <v>174</v>
      </c>
      <c r="D100811" t="s">
        <v>461</v>
      </c>
      <c r="E100811" t="s">
        <v>4898</v>
      </c>
      <c r="F100811" t="s">
        <v>77</v>
      </c>
      <c r="G100811" t="s">
        <v>281</v>
      </c>
      <c r="H100811" t="s">
        <v>108195</v>
      </c>
      <c r="I100811" t="s">
        <v>10</v>
      </c>
    </row>
    <row r="100812" spans="1:9" hidden="1" x14ac:dyDescent="0.3">
      <c r="A100812" t="s">
        <v>120567</v>
      </c>
      <c r="B100812" t="s">
        <v>120568</v>
      </c>
      <c r="C100812" t="s">
        <v>45</v>
      </c>
      <c r="D100812" t="s">
        <v>279</v>
      </c>
      <c r="E100812" t="s">
        <v>797</v>
      </c>
      <c r="F100812" t="s">
        <v>69</v>
      </c>
      <c r="G100812" t="s">
        <v>281</v>
      </c>
      <c r="H100812" t="s">
        <v>108195</v>
      </c>
      <c r="I100812" t="s">
        <v>10</v>
      </c>
    </row>
    <row r="100813" spans="1:9" hidden="1" x14ac:dyDescent="0.3">
      <c r="A100813" t="s">
        <v>120569</v>
      </c>
      <c r="B100813" t="s">
        <v>120570</v>
      </c>
      <c r="C100813" t="s">
        <v>257</v>
      </c>
      <c r="D100813" t="s">
        <v>1059</v>
      </c>
      <c r="E100813" t="s">
        <v>9141</v>
      </c>
      <c r="F100813" t="s">
        <v>195</v>
      </c>
      <c r="G100813" t="s">
        <v>281</v>
      </c>
      <c r="H100813" t="s">
        <v>108195</v>
      </c>
      <c r="I100813" t="s">
        <v>10</v>
      </c>
    </row>
    <row r="100814" spans="1:9" hidden="1" x14ac:dyDescent="0.3">
      <c r="A100814" t="s">
        <v>120571</v>
      </c>
      <c r="B100814" t="s">
        <v>120572</v>
      </c>
      <c r="C100814" t="s">
        <v>70</v>
      </c>
      <c r="D100814" t="s">
        <v>279</v>
      </c>
      <c r="E100814" t="s">
        <v>6106</v>
      </c>
      <c r="F100814" t="s">
        <v>55</v>
      </c>
      <c r="G100814" t="s">
        <v>281</v>
      </c>
      <c r="H100814" t="s">
        <v>108195</v>
      </c>
      <c r="I100814" t="s">
        <v>10</v>
      </c>
    </row>
    <row r="100815" spans="1:9" hidden="1" x14ac:dyDescent="0.3">
      <c r="A100815" t="s">
        <v>120573</v>
      </c>
      <c r="B100815" t="s">
        <v>120574</v>
      </c>
      <c r="C100815" t="s">
        <v>107</v>
      </c>
      <c r="D100815" t="s">
        <v>461</v>
      </c>
      <c r="E100815" t="s">
        <v>912</v>
      </c>
      <c r="F100815" t="s">
        <v>55</v>
      </c>
      <c r="G100815" t="s">
        <v>281</v>
      </c>
      <c r="H100815" t="s">
        <v>108195</v>
      </c>
      <c r="I100815" t="s">
        <v>10</v>
      </c>
    </row>
    <row r="100816" spans="1:9" hidden="1" x14ac:dyDescent="0.3">
      <c r="A100816" t="s">
        <v>120575</v>
      </c>
      <c r="B100816" t="s">
        <v>120576</v>
      </c>
      <c r="C100816" t="s">
        <v>93</v>
      </c>
      <c r="D100816" t="s">
        <v>461</v>
      </c>
      <c r="E100816" t="s">
        <v>619</v>
      </c>
      <c r="F100816" t="s">
        <v>250</v>
      </c>
      <c r="G100816" t="s">
        <v>281</v>
      </c>
      <c r="H100816" t="s">
        <v>108195</v>
      </c>
      <c r="I100816" t="s">
        <v>10</v>
      </c>
    </row>
    <row r="100817" spans="1:9" hidden="1" x14ac:dyDescent="0.3">
      <c r="A100817" t="s">
        <v>120577</v>
      </c>
      <c r="B100817" t="s">
        <v>120578</v>
      </c>
      <c r="C100817" t="s">
        <v>218</v>
      </c>
      <c r="D100817" t="s">
        <v>108136</v>
      </c>
      <c r="E100817" t="s">
        <v>2733</v>
      </c>
      <c r="F100817" t="s">
        <v>267</v>
      </c>
      <c r="G100817" t="s">
        <v>281</v>
      </c>
      <c r="H100817" t="s">
        <v>108195</v>
      </c>
      <c r="I100817" t="s">
        <v>10</v>
      </c>
    </row>
    <row r="100818" spans="1:9" hidden="1" x14ac:dyDescent="0.3">
      <c r="A100818" t="s">
        <v>120579</v>
      </c>
      <c r="B100818" t="s">
        <v>120580</v>
      </c>
      <c r="C100818" t="s">
        <v>27</v>
      </c>
      <c r="D100818" t="s">
        <v>285</v>
      </c>
      <c r="E100818" t="s">
        <v>643</v>
      </c>
      <c r="F100818" t="s">
        <v>115</v>
      </c>
      <c r="G100818" t="s">
        <v>281</v>
      </c>
      <c r="H100818" t="s">
        <v>108195</v>
      </c>
      <c r="I100818" t="s">
        <v>10</v>
      </c>
    </row>
    <row r="100819" spans="1:9" hidden="1" x14ac:dyDescent="0.3">
      <c r="A100819" t="s">
        <v>120581</v>
      </c>
      <c r="B100819" t="s">
        <v>120582</v>
      </c>
      <c r="C100819" t="s">
        <v>98</v>
      </c>
      <c r="D100819" t="s">
        <v>306</v>
      </c>
      <c r="E100819" t="s">
        <v>543</v>
      </c>
      <c r="F100819" t="s">
        <v>276</v>
      </c>
      <c r="G100819" t="s">
        <v>281</v>
      </c>
      <c r="H100819" t="s">
        <v>108195</v>
      </c>
      <c r="I100819" t="s">
        <v>10</v>
      </c>
    </row>
    <row r="100820" spans="1:9" hidden="1" x14ac:dyDescent="0.3">
      <c r="A100820" t="s">
        <v>120583</v>
      </c>
      <c r="B100820" t="s">
        <v>120584</v>
      </c>
      <c r="C100820" t="s">
        <v>108200</v>
      </c>
      <c r="D100820" t="s">
        <v>564</v>
      </c>
      <c r="E100820" t="s">
        <v>2691</v>
      </c>
      <c r="F100820" t="s">
        <v>261</v>
      </c>
      <c r="G100820" t="s">
        <v>293</v>
      </c>
      <c r="H100820" t="s">
        <v>108195</v>
      </c>
      <c r="I100820" t="s">
        <v>10</v>
      </c>
    </row>
    <row r="100821" spans="1:9" hidden="1" x14ac:dyDescent="0.3">
      <c r="A100821" t="s">
        <v>120585</v>
      </c>
      <c r="B100821" t="s">
        <v>120586</v>
      </c>
      <c r="C100821" t="s">
        <v>238</v>
      </c>
      <c r="D100821" t="s">
        <v>461</v>
      </c>
      <c r="E100821" t="s">
        <v>17661</v>
      </c>
      <c r="F100821" t="s">
        <v>123</v>
      </c>
      <c r="G100821" t="s">
        <v>281</v>
      </c>
      <c r="H100821" t="s">
        <v>108195</v>
      </c>
      <c r="I100821" t="s">
        <v>10</v>
      </c>
    </row>
    <row r="100822" spans="1:9" hidden="1" x14ac:dyDescent="0.3">
      <c r="A100822" t="s">
        <v>120587</v>
      </c>
      <c r="B100822" t="s">
        <v>120588</v>
      </c>
      <c r="C100822" t="s">
        <v>64</v>
      </c>
      <c r="D100822" t="s">
        <v>306</v>
      </c>
      <c r="E100822" t="s">
        <v>4551</v>
      </c>
      <c r="F100822" t="s">
        <v>318</v>
      </c>
      <c r="G100822" t="s">
        <v>281</v>
      </c>
      <c r="H100822" t="s">
        <v>108195</v>
      </c>
      <c r="I100822" t="s">
        <v>10</v>
      </c>
    </row>
    <row r="100823" spans="1:9" hidden="1" x14ac:dyDescent="0.3">
      <c r="A100823" t="s">
        <v>120589</v>
      </c>
      <c r="B100823" t="s">
        <v>120590</v>
      </c>
      <c r="C100823" t="s">
        <v>103</v>
      </c>
      <c r="D100823" t="s">
        <v>306</v>
      </c>
      <c r="E100823" t="s">
        <v>1366</v>
      </c>
      <c r="F100823" t="s">
        <v>150</v>
      </c>
      <c r="G100823" t="s">
        <v>281</v>
      </c>
      <c r="H100823" t="s">
        <v>108195</v>
      </c>
      <c r="I100823" t="s">
        <v>10</v>
      </c>
    </row>
    <row r="100824" spans="1:9" hidden="1" x14ac:dyDescent="0.3">
      <c r="A100824" t="s">
        <v>120591</v>
      </c>
      <c r="B100824" t="s">
        <v>120592</v>
      </c>
      <c r="C100824" t="s">
        <v>154</v>
      </c>
      <c r="D100824" t="s">
        <v>108136</v>
      </c>
      <c r="E100824" t="s">
        <v>1834</v>
      </c>
      <c r="F100824" t="s">
        <v>276</v>
      </c>
      <c r="G100824" t="s">
        <v>281</v>
      </c>
      <c r="H100824" t="s">
        <v>108195</v>
      </c>
      <c r="I100824" t="s">
        <v>10</v>
      </c>
    </row>
    <row r="100825" spans="1:9" hidden="1" x14ac:dyDescent="0.3">
      <c r="A100825" t="s">
        <v>120593</v>
      </c>
      <c r="B100825" t="s">
        <v>120594</v>
      </c>
      <c r="C100825" t="s">
        <v>146</v>
      </c>
      <c r="D100825" t="s">
        <v>1059</v>
      </c>
      <c r="E100825" t="s">
        <v>494</v>
      </c>
      <c r="F100825" t="s">
        <v>272</v>
      </c>
      <c r="G100825" t="s">
        <v>281</v>
      </c>
      <c r="H100825" t="s">
        <v>108195</v>
      </c>
      <c r="I100825" t="s">
        <v>10</v>
      </c>
    </row>
    <row r="100826" spans="1:9" hidden="1" x14ac:dyDescent="0.3">
      <c r="A100826" t="s">
        <v>120595</v>
      </c>
      <c r="B100826" t="s">
        <v>120596</v>
      </c>
      <c r="C100826" t="s">
        <v>107</v>
      </c>
      <c r="D100826" t="s">
        <v>108136</v>
      </c>
      <c r="E100826" t="s">
        <v>807</v>
      </c>
      <c r="F100826" t="s">
        <v>55</v>
      </c>
      <c r="G100826" t="s">
        <v>281</v>
      </c>
      <c r="H100826" t="s">
        <v>108195</v>
      </c>
      <c r="I100826" t="s">
        <v>10</v>
      </c>
    </row>
    <row r="100827" spans="1:9" hidden="1" x14ac:dyDescent="0.3">
      <c r="A100827" t="s">
        <v>120597</v>
      </c>
      <c r="B100827" t="s">
        <v>120598</v>
      </c>
      <c r="C100827" t="s">
        <v>100</v>
      </c>
      <c r="D100827" t="s">
        <v>285</v>
      </c>
      <c r="E100827" t="s">
        <v>2549</v>
      </c>
      <c r="F100827" t="s">
        <v>297</v>
      </c>
      <c r="G100827" t="s">
        <v>281</v>
      </c>
      <c r="H100827" t="s">
        <v>108195</v>
      </c>
      <c r="I100827" t="s">
        <v>10</v>
      </c>
    </row>
    <row r="100828" spans="1:9" hidden="1" x14ac:dyDescent="0.3">
      <c r="A100828" t="s">
        <v>120599</v>
      </c>
      <c r="B100828" t="s">
        <v>120600</v>
      </c>
      <c r="C100828" t="s">
        <v>28</v>
      </c>
      <c r="D100828" t="s">
        <v>447</v>
      </c>
      <c r="E100828" t="s">
        <v>619</v>
      </c>
      <c r="F100828" t="s">
        <v>59</v>
      </c>
      <c r="G100828" t="s">
        <v>281</v>
      </c>
      <c r="H100828" t="s">
        <v>108195</v>
      </c>
      <c r="I100828" t="s">
        <v>10</v>
      </c>
    </row>
    <row r="100829" spans="1:9" hidden="1" x14ac:dyDescent="0.3">
      <c r="A100829" t="s">
        <v>120601</v>
      </c>
      <c r="B100829" t="s">
        <v>120602</v>
      </c>
      <c r="C100829" t="s">
        <v>135</v>
      </c>
      <c r="D100829" t="s">
        <v>461</v>
      </c>
      <c r="E100829" t="s">
        <v>3603</v>
      </c>
      <c r="F100829" t="s">
        <v>264</v>
      </c>
      <c r="G100829" t="s">
        <v>281</v>
      </c>
      <c r="H100829" t="s">
        <v>108195</v>
      </c>
      <c r="I100829" t="s">
        <v>10</v>
      </c>
    </row>
    <row r="100830" spans="1:9" hidden="1" x14ac:dyDescent="0.3">
      <c r="A100830" t="s">
        <v>120603</v>
      </c>
      <c r="B100830" t="s">
        <v>120604</v>
      </c>
      <c r="C100830" t="s">
        <v>41</v>
      </c>
      <c r="D100830" t="s">
        <v>447</v>
      </c>
      <c r="E100830" t="s">
        <v>10802</v>
      </c>
      <c r="F100830" t="s">
        <v>55</v>
      </c>
      <c r="G100830" t="s">
        <v>281</v>
      </c>
      <c r="H100830" t="s">
        <v>108195</v>
      </c>
      <c r="I100830" t="s">
        <v>10</v>
      </c>
    </row>
    <row r="100831" spans="1:9" hidden="1" x14ac:dyDescent="0.3">
      <c r="A100831" t="s">
        <v>120605</v>
      </c>
      <c r="B100831" t="s">
        <v>120606</v>
      </c>
      <c r="C100831" t="s">
        <v>187</v>
      </c>
      <c r="D100831" t="s">
        <v>108136</v>
      </c>
      <c r="E100831" t="s">
        <v>16001</v>
      </c>
      <c r="F100831" t="s">
        <v>247</v>
      </c>
      <c r="G100831" t="s">
        <v>281</v>
      </c>
      <c r="H100831" t="s">
        <v>108195</v>
      </c>
      <c r="I100831" t="s">
        <v>10</v>
      </c>
    </row>
    <row r="100832" spans="1:9" hidden="1" x14ac:dyDescent="0.3">
      <c r="A100832" t="s">
        <v>120607</v>
      </c>
      <c r="B100832" t="s">
        <v>120608</v>
      </c>
      <c r="C100832" t="s">
        <v>168</v>
      </c>
      <c r="D100832" t="s">
        <v>279</v>
      </c>
      <c r="E100832" t="s">
        <v>835</v>
      </c>
      <c r="F100832" t="s">
        <v>39</v>
      </c>
      <c r="G100832" t="s">
        <v>281</v>
      </c>
      <c r="H100832" t="s">
        <v>108195</v>
      </c>
      <c r="I100832" t="s">
        <v>10</v>
      </c>
    </row>
    <row r="100833" spans="1:9" hidden="1" x14ac:dyDescent="0.3">
      <c r="A100833" t="s">
        <v>120609</v>
      </c>
      <c r="B100833" t="s">
        <v>120610</v>
      </c>
      <c r="C100833" t="s">
        <v>155</v>
      </c>
      <c r="D100833" t="s">
        <v>447</v>
      </c>
      <c r="E100833" t="s">
        <v>2997</v>
      </c>
      <c r="F100833" t="s">
        <v>365</v>
      </c>
      <c r="G100833" t="s">
        <v>281</v>
      </c>
      <c r="H100833" t="s">
        <v>108195</v>
      </c>
      <c r="I100833" t="s">
        <v>10</v>
      </c>
    </row>
    <row r="100834" spans="1:9" hidden="1" x14ac:dyDescent="0.3">
      <c r="A100834" t="s">
        <v>120611</v>
      </c>
      <c r="B100834" t="s">
        <v>120612</v>
      </c>
      <c r="C100834" t="s">
        <v>113</v>
      </c>
      <c r="D100834" t="s">
        <v>285</v>
      </c>
      <c r="E100834" t="s">
        <v>889</v>
      </c>
      <c r="F100834" t="s">
        <v>314</v>
      </c>
      <c r="G100834" t="s">
        <v>281</v>
      </c>
      <c r="H100834" t="s">
        <v>108195</v>
      </c>
      <c r="I100834" t="s">
        <v>10</v>
      </c>
    </row>
    <row r="100835" spans="1:9" hidden="1" x14ac:dyDescent="0.3">
      <c r="A100835" t="s">
        <v>120613</v>
      </c>
      <c r="B100835" t="s">
        <v>120614</v>
      </c>
      <c r="C100835" t="s">
        <v>84</v>
      </c>
      <c r="D100835" t="s">
        <v>279</v>
      </c>
      <c r="E100835" t="s">
        <v>6817</v>
      </c>
      <c r="F100835" t="s">
        <v>231</v>
      </c>
      <c r="G100835" t="s">
        <v>281</v>
      </c>
      <c r="H100835" t="s">
        <v>108195</v>
      </c>
      <c r="I100835" t="s">
        <v>10</v>
      </c>
    </row>
    <row r="100836" spans="1:9" hidden="1" x14ac:dyDescent="0.3">
      <c r="A100836" t="s">
        <v>120615</v>
      </c>
      <c r="B100836" t="s">
        <v>120616</v>
      </c>
      <c r="C100836" t="s">
        <v>103</v>
      </c>
      <c r="D100836" t="s">
        <v>279</v>
      </c>
      <c r="E100836" t="s">
        <v>5496</v>
      </c>
      <c r="F100836" t="s">
        <v>150</v>
      </c>
      <c r="G100836" t="s">
        <v>281</v>
      </c>
      <c r="H100836" t="s">
        <v>108195</v>
      </c>
      <c r="I100836" t="s">
        <v>10</v>
      </c>
    </row>
    <row r="100837" spans="1:9" hidden="1" x14ac:dyDescent="0.3">
      <c r="A100837" t="s">
        <v>120617</v>
      </c>
      <c r="B100837" t="s">
        <v>120618</v>
      </c>
      <c r="C100837" t="s">
        <v>120</v>
      </c>
      <c r="D100837" t="s">
        <v>285</v>
      </c>
      <c r="E100837" t="s">
        <v>1114</v>
      </c>
      <c r="F100837" t="s">
        <v>59</v>
      </c>
      <c r="G100837" t="s">
        <v>281</v>
      </c>
      <c r="H100837" t="s">
        <v>108195</v>
      </c>
      <c r="I100837" t="s">
        <v>10</v>
      </c>
    </row>
    <row r="100838" spans="1:9" hidden="1" x14ac:dyDescent="0.3">
      <c r="A100838" t="s">
        <v>120619</v>
      </c>
      <c r="B100838" t="s">
        <v>120620</v>
      </c>
      <c r="C100838" t="s">
        <v>93</v>
      </c>
      <c r="D100838" t="s">
        <v>1059</v>
      </c>
      <c r="E100838" t="s">
        <v>40140</v>
      </c>
      <c r="F100838" t="s">
        <v>250</v>
      </c>
      <c r="G100838" t="s">
        <v>281</v>
      </c>
      <c r="H100838" t="s">
        <v>108195</v>
      </c>
      <c r="I100838" t="s">
        <v>10</v>
      </c>
    </row>
    <row r="100839" spans="1:9" hidden="1" x14ac:dyDescent="0.3">
      <c r="A100839" t="s">
        <v>120621</v>
      </c>
      <c r="B100839" t="s">
        <v>120622</v>
      </c>
      <c r="C100839" t="s">
        <v>116</v>
      </c>
      <c r="D100839" t="s">
        <v>447</v>
      </c>
      <c r="E100839" t="s">
        <v>14106</v>
      </c>
      <c r="F100839" t="s">
        <v>11</v>
      </c>
      <c r="G100839" t="s">
        <v>281</v>
      </c>
      <c r="H100839" t="s">
        <v>108195</v>
      </c>
      <c r="I100839" t="s">
        <v>10</v>
      </c>
    </row>
    <row r="100840" spans="1:9" hidden="1" x14ac:dyDescent="0.3">
      <c r="A100840" t="s">
        <v>120623</v>
      </c>
      <c r="B100840" t="s">
        <v>120624</v>
      </c>
      <c r="C100840" t="s">
        <v>126</v>
      </c>
      <c r="D100840" t="s">
        <v>285</v>
      </c>
      <c r="E100840" t="s">
        <v>516</v>
      </c>
      <c r="F100840" t="s">
        <v>150</v>
      </c>
      <c r="G100840" t="s">
        <v>281</v>
      </c>
      <c r="H100840" t="s">
        <v>108195</v>
      </c>
      <c r="I100840" t="s">
        <v>10</v>
      </c>
    </row>
    <row r="100841" spans="1:9" hidden="1" x14ac:dyDescent="0.3">
      <c r="A100841" t="s">
        <v>120625</v>
      </c>
      <c r="B100841" t="s">
        <v>120626</v>
      </c>
      <c r="C100841" t="s">
        <v>108200</v>
      </c>
      <c r="D100841" t="s">
        <v>461</v>
      </c>
      <c r="E100841" t="s">
        <v>7740</v>
      </c>
      <c r="F100841" t="s">
        <v>261</v>
      </c>
      <c r="G100841" t="s">
        <v>293</v>
      </c>
      <c r="H100841" t="s">
        <v>108195</v>
      </c>
      <c r="I100841" t="s">
        <v>10</v>
      </c>
    </row>
    <row r="100842" spans="1:9" hidden="1" x14ac:dyDescent="0.3">
      <c r="A100842" t="s">
        <v>120627</v>
      </c>
      <c r="B100842" t="s">
        <v>120628</v>
      </c>
      <c r="C100842" t="s">
        <v>124</v>
      </c>
      <c r="D100842" t="s">
        <v>447</v>
      </c>
      <c r="E100842" t="s">
        <v>3570</v>
      </c>
      <c r="F100842" t="s">
        <v>17</v>
      </c>
      <c r="G100842" t="s">
        <v>281</v>
      </c>
      <c r="H100842" t="s">
        <v>108195</v>
      </c>
      <c r="I100842" t="s">
        <v>10</v>
      </c>
    </row>
    <row r="100843" spans="1:9" hidden="1" x14ac:dyDescent="0.3">
      <c r="A100843" t="s">
        <v>120629</v>
      </c>
      <c r="B100843" t="s">
        <v>120630</v>
      </c>
      <c r="C100843" t="s">
        <v>169</v>
      </c>
      <c r="D100843" t="s">
        <v>279</v>
      </c>
      <c r="E100843" t="s">
        <v>1285</v>
      </c>
      <c r="F100843" t="s">
        <v>50</v>
      </c>
      <c r="G100843" t="s">
        <v>281</v>
      </c>
      <c r="H100843" t="s">
        <v>108195</v>
      </c>
      <c r="I100843" t="s">
        <v>10</v>
      </c>
    </row>
    <row r="100844" spans="1:9" hidden="1" x14ac:dyDescent="0.3">
      <c r="A100844" t="s">
        <v>120631</v>
      </c>
      <c r="B100844" t="s">
        <v>120632</v>
      </c>
      <c r="C100844" t="s">
        <v>15</v>
      </c>
      <c r="D100844" t="s">
        <v>279</v>
      </c>
      <c r="E100844" t="s">
        <v>792</v>
      </c>
      <c r="F100844" t="s">
        <v>258</v>
      </c>
      <c r="G100844" t="s">
        <v>281</v>
      </c>
      <c r="H100844" t="s">
        <v>108195</v>
      </c>
      <c r="I100844" t="s">
        <v>10</v>
      </c>
    </row>
    <row r="100845" spans="1:9" hidden="1" x14ac:dyDescent="0.3">
      <c r="A100845" t="s">
        <v>120633</v>
      </c>
      <c r="B100845" t="s">
        <v>120634</v>
      </c>
      <c r="C100845" t="s">
        <v>182</v>
      </c>
      <c r="D100845" t="s">
        <v>285</v>
      </c>
      <c r="E100845" t="s">
        <v>5815</v>
      </c>
      <c r="F100845" t="s">
        <v>153</v>
      </c>
      <c r="G100845" t="s">
        <v>281</v>
      </c>
      <c r="H100845" t="s">
        <v>108195</v>
      </c>
      <c r="I100845" t="s">
        <v>10</v>
      </c>
    </row>
    <row r="100846" spans="1:9" hidden="1" x14ac:dyDescent="0.3">
      <c r="A100846" t="s">
        <v>120635</v>
      </c>
      <c r="B100846" t="s">
        <v>120636</v>
      </c>
      <c r="C100846" t="s">
        <v>34</v>
      </c>
      <c r="D100846" t="s">
        <v>461</v>
      </c>
      <c r="E100846" t="s">
        <v>1718</v>
      </c>
      <c r="F100846" t="s">
        <v>179</v>
      </c>
      <c r="G100846" t="s">
        <v>281</v>
      </c>
      <c r="H100846" t="s">
        <v>108195</v>
      </c>
      <c r="I100846" t="s">
        <v>10</v>
      </c>
    </row>
    <row r="100847" spans="1:9" hidden="1" x14ac:dyDescent="0.3">
      <c r="A100847" t="s">
        <v>120637</v>
      </c>
      <c r="B100847" t="s">
        <v>120638</v>
      </c>
      <c r="C100847" t="s">
        <v>93</v>
      </c>
      <c r="D100847" t="s">
        <v>461</v>
      </c>
      <c r="E100847" t="s">
        <v>398</v>
      </c>
      <c r="F100847" t="s">
        <v>250</v>
      </c>
      <c r="G100847" t="s">
        <v>281</v>
      </c>
      <c r="H100847" t="s">
        <v>108195</v>
      </c>
      <c r="I100847" t="s">
        <v>10</v>
      </c>
    </row>
    <row r="100848" spans="1:9" hidden="1" x14ac:dyDescent="0.3">
      <c r="A100848" t="s">
        <v>120639</v>
      </c>
      <c r="B100848" t="s">
        <v>120640</v>
      </c>
      <c r="C100848" t="s">
        <v>76</v>
      </c>
      <c r="D100848" t="s">
        <v>279</v>
      </c>
      <c r="E100848" t="s">
        <v>368</v>
      </c>
      <c r="F100848" t="s">
        <v>46</v>
      </c>
      <c r="G100848" t="s">
        <v>281</v>
      </c>
      <c r="H100848" t="s">
        <v>108195</v>
      </c>
      <c r="I100848" t="s">
        <v>10</v>
      </c>
    </row>
    <row r="100849" spans="1:9" hidden="1" x14ac:dyDescent="0.3">
      <c r="A100849" t="s">
        <v>120641</v>
      </c>
      <c r="B100849" t="s">
        <v>120642</v>
      </c>
      <c r="C100849" t="s">
        <v>63</v>
      </c>
      <c r="D100849" t="s">
        <v>306</v>
      </c>
      <c r="E100849" t="s">
        <v>861</v>
      </c>
      <c r="F100849" t="s">
        <v>39</v>
      </c>
      <c r="G100849" t="s">
        <v>281</v>
      </c>
      <c r="H100849" t="s">
        <v>108195</v>
      </c>
      <c r="I100849" t="s">
        <v>10</v>
      </c>
    </row>
    <row r="100850" spans="1:9" hidden="1" x14ac:dyDescent="0.3">
      <c r="A100850" t="s">
        <v>120643</v>
      </c>
      <c r="B100850" t="s">
        <v>120644</v>
      </c>
      <c r="C100850" t="s">
        <v>169</v>
      </c>
      <c r="D100850" t="s">
        <v>108136</v>
      </c>
      <c r="E100850" t="s">
        <v>561</v>
      </c>
      <c r="F100850" t="s">
        <v>50</v>
      </c>
      <c r="G100850" t="s">
        <v>281</v>
      </c>
      <c r="H100850" t="s">
        <v>108195</v>
      </c>
      <c r="I100850" t="s">
        <v>10</v>
      </c>
    </row>
    <row r="100851" spans="1:9" hidden="1" x14ac:dyDescent="0.3">
      <c r="A100851" t="s">
        <v>120645</v>
      </c>
      <c r="B100851" t="s">
        <v>120646</v>
      </c>
      <c r="C100851" t="s">
        <v>139</v>
      </c>
      <c r="D100851" t="s">
        <v>306</v>
      </c>
      <c r="E100851" t="s">
        <v>568</v>
      </c>
      <c r="F100851" t="s">
        <v>47</v>
      </c>
      <c r="G100851" t="s">
        <v>281</v>
      </c>
      <c r="H100851" t="s">
        <v>108195</v>
      </c>
      <c r="I100851" t="s">
        <v>10</v>
      </c>
    </row>
    <row r="100852" spans="1:9" hidden="1" x14ac:dyDescent="0.3">
      <c r="A100852" t="s">
        <v>120647</v>
      </c>
      <c r="B100852" t="s">
        <v>120648</v>
      </c>
      <c r="C100852" t="s">
        <v>42</v>
      </c>
      <c r="D100852" t="s">
        <v>285</v>
      </c>
      <c r="E100852" t="s">
        <v>5673</v>
      </c>
      <c r="F100852" t="s">
        <v>404</v>
      </c>
      <c r="G100852" t="s">
        <v>281</v>
      </c>
      <c r="H100852" t="s">
        <v>108195</v>
      </c>
      <c r="I100852" t="s">
        <v>10</v>
      </c>
    </row>
    <row r="100853" spans="1:9" hidden="1" x14ac:dyDescent="0.3">
      <c r="A100853" t="s">
        <v>120649</v>
      </c>
      <c r="B100853" t="s">
        <v>120650</v>
      </c>
      <c r="C100853" t="s">
        <v>136</v>
      </c>
      <c r="D100853" t="s">
        <v>564</v>
      </c>
      <c r="E100853" t="s">
        <v>11022</v>
      </c>
      <c r="F100853" t="s">
        <v>485</v>
      </c>
      <c r="G100853" t="s">
        <v>281</v>
      </c>
      <c r="H100853" t="s">
        <v>108195</v>
      </c>
      <c r="I100853" t="s">
        <v>10</v>
      </c>
    </row>
    <row r="100854" spans="1:9" hidden="1" x14ac:dyDescent="0.3">
      <c r="A100854" t="s">
        <v>120651</v>
      </c>
      <c r="B100854" t="s">
        <v>120652</v>
      </c>
      <c r="C100854" t="s">
        <v>133</v>
      </c>
      <c r="D100854" t="s">
        <v>285</v>
      </c>
      <c r="E100854" t="s">
        <v>4840</v>
      </c>
      <c r="F100854" t="s">
        <v>365</v>
      </c>
      <c r="G100854" t="s">
        <v>281</v>
      </c>
      <c r="H100854" t="s">
        <v>108195</v>
      </c>
      <c r="I100854" t="s">
        <v>10</v>
      </c>
    </row>
    <row r="100855" spans="1:9" hidden="1" x14ac:dyDescent="0.3">
      <c r="A100855" t="s">
        <v>120653</v>
      </c>
      <c r="B100855" t="s">
        <v>120654</v>
      </c>
      <c r="C100855" t="s">
        <v>108200</v>
      </c>
      <c r="D100855" t="s">
        <v>461</v>
      </c>
      <c r="E100855" t="s">
        <v>5326</v>
      </c>
      <c r="F100855" t="s">
        <v>261</v>
      </c>
      <c r="G100855" t="s">
        <v>293</v>
      </c>
      <c r="H100855" t="s">
        <v>108195</v>
      </c>
      <c r="I100855" t="s">
        <v>10</v>
      </c>
    </row>
    <row r="100856" spans="1:9" hidden="1" x14ac:dyDescent="0.3">
      <c r="A100856" t="s">
        <v>120655</v>
      </c>
      <c r="B100856" t="s">
        <v>120656</v>
      </c>
      <c r="C100856" t="s">
        <v>102</v>
      </c>
      <c r="D100856" t="s">
        <v>279</v>
      </c>
      <c r="E100856" t="s">
        <v>1750</v>
      </c>
      <c r="F100856" t="s">
        <v>26</v>
      </c>
      <c r="G100856" t="s">
        <v>281</v>
      </c>
      <c r="H100856" t="s">
        <v>108195</v>
      </c>
      <c r="I100856" t="s">
        <v>10</v>
      </c>
    </row>
    <row r="100857" spans="1:9" hidden="1" x14ac:dyDescent="0.3">
      <c r="A100857" t="s">
        <v>120657</v>
      </c>
      <c r="B100857" t="s">
        <v>120658</v>
      </c>
      <c r="C100857" t="s">
        <v>168</v>
      </c>
      <c r="D100857" t="s">
        <v>461</v>
      </c>
      <c r="E100857" t="s">
        <v>19</v>
      </c>
      <c r="F100857" t="s">
        <v>39</v>
      </c>
      <c r="G100857" t="s">
        <v>438</v>
      </c>
      <c r="H100857" t="s">
        <v>108195</v>
      </c>
      <c r="I100857" t="s">
        <v>10</v>
      </c>
    </row>
    <row r="100858" spans="1:9" hidden="1" x14ac:dyDescent="0.3">
      <c r="A100858" t="s">
        <v>120659</v>
      </c>
      <c r="B100858" t="s">
        <v>120660</v>
      </c>
      <c r="C100858" t="s">
        <v>237</v>
      </c>
      <c r="D100858" t="s">
        <v>447</v>
      </c>
      <c r="E100858" t="s">
        <v>2976</v>
      </c>
      <c r="F100858" t="s">
        <v>203</v>
      </c>
      <c r="G100858" t="s">
        <v>281</v>
      </c>
      <c r="H100858" t="s">
        <v>108195</v>
      </c>
      <c r="I100858" t="s">
        <v>10</v>
      </c>
    </row>
    <row r="100859" spans="1:9" hidden="1" x14ac:dyDescent="0.3">
      <c r="A100859" t="s">
        <v>120661</v>
      </c>
      <c r="B100859" t="s">
        <v>120662</v>
      </c>
      <c r="C100859" t="s">
        <v>257</v>
      </c>
      <c r="D100859" t="s">
        <v>108136</v>
      </c>
      <c r="E100859" t="s">
        <v>9141</v>
      </c>
      <c r="F100859" t="s">
        <v>195</v>
      </c>
      <c r="G100859" t="s">
        <v>281</v>
      </c>
      <c r="H100859" t="s">
        <v>108195</v>
      </c>
      <c r="I100859" t="s">
        <v>10</v>
      </c>
    </row>
    <row r="100860" spans="1:9" hidden="1" x14ac:dyDescent="0.3">
      <c r="A100860" t="s">
        <v>120663</v>
      </c>
      <c r="B100860" t="s">
        <v>120664</v>
      </c>
      <c r="C100860" t="s">
        <v>108200</v>
      </c>
      <c r="D100860" t="s">
        <v>279</v>
      </c>
      <c r="E100860" t="s">
        <v>3525</v>
      </c>
      <c r="F100860" t="s">
        <v>261</v>
      </c>
      <c r="G100860" t="s">
        <v>293</v>
      </c>
      <c r="H100860" t="s">
        <v>108195</v>
      </c>
      <c r="I100860" t="s">
        <v>10</v>
      </c>
    </row>
    <row r="100861" spans="1:9" hidden="1" x14ac:dyDescent="0.3">
      <c r="A100861" t="s">
        <v>120665</v>
      </c>
      <c r="B100861" t="s">
        <v>120666</v>
      </c>
      <c r="C100861" t="s">
        <v>30</v>
      </c>
      <c r="D100861" t="s">
        <v>447</v>
      </c>
      <c r="E100861" t="s">
        <v>522</v>
      </c>
      <c r="F100861" t="s">
        <v>86</v>
      </c>
      <c r="G100861" t="s">
        <v>281</v>
      </c>
      <c r="H100861" t="s">
        <v>108195</v>
      </c>
      <c r="I100861" t="s">
        <v>10</v>
      </c>
    </row>
    <row r="100862" spans="1:9" hidden="1" x14ac:dyDescent="0.3">
      <c r="A100862" t="s">
        <v>120667</v>
      </c>
      <c r="B100862" t="s">
        <v>120668</v>
      </c>
      <c r="C100862" t="s">
        <v>92</v>
      </c>
      <c r="D100862" t="s">
        <v>279</v>
      </c>
      <c r="E100862" t="s">
        <v>876</v>
      </c>
      <c r="F100862" t="s">
        <v>631</v>
      </c>
      <c r="G100862" t="s">
        <v>281</v>
      </c>
      <c r="H100862" t="s">
        <v>108195</v>
      </c>
      <c r="I100862" t="s">
        <v>10</v>
      </c>
    </row>
    <row r="100863" spans="1:9" hidden="1" x14ac:dyDescent="0.3">
      <c r="A100863" t="s">
        <v>120669</v>
      </c>
      <c r="B100863" t="s">
        <v>120670</v>
      </c>
      <c r="C100863" t="s">
        <v>144</v>
      </c>
      <c r="D100863" t="s">
        <v>447</v>
      </c>
      <c r="E100863" t="s">
        <v>561</v>
      </c>
      <c r="F100863" t="s">
        <v>598</v>
      </c>
      <c r="G100863" t="s">
        <v>281</v>
      </c>
      <c r="H100863" t="s">
        <v>108195</v>
      </c>
      <c r="I100863" t="s">
        <v>10</v>
      </c>
    </row>
    <row r="100864" spans="1:9" hidden="1" x14ac:dyDescent="0.3">
      <c r="A100864" t="s">
        <v>120671</v>
      </c>
      <c r="B100864" t="s">
        <v>120672</v>
      </c>
      <c r="C100864" t="s">
        <v>128</v>
      </c>
      <c r="D100864" t="s">
        <v>306</v>
      </c>
      <c r="E100864" t="s">
        <v>14477</v>
      </c>
      <c r="F100864" t="s">
        <v>55</v>
      </c>
      <c r="G100864" t="s">
        <v>281</v>
      </c>
      <c r="H100864" t="s">
        <v>108195</v>
      </c>
      <c r="I100864" t="s">
        <v>10</v>
      </c>
    </row>
    <row r="100865" spans="1:9" hidden="1" x14ac:dyDescent="0.3">
      <c r="A100865" t="s">
        <v>120673</v>
      </c>
      <c r="B100865" t="s">
        <v>120674</v>
      </c>
      <c r="C100865" t="s">
        <v>108200</v>
      </c>
      <c r="D100865" t="s">
        <v>564</v>
      </c>
      <c r="E100865" t="s">
        <v>10220</v>
      </c>
      <c r="F100865" t="s">
        <v>261</v>
      </c>
      <c r="G100865" t="s">
        <v>293</v>
      </c>
      <c r="H100865" t="s">
        <v>108195</v>
      </c>
      <c r="I100865" t="s">
        <v>10</v>
      </c>
    </row>
    <row r="100866" spans="1:9" hidden="1" x14ac:dyDescent="0.3">
      <c r="A100866" t="s">
        <v>120675</v>
      </c>
      <c r="B100866" t="s">
        <v>120676</v>
      </c>
      <c r="C100866" t="s">
        <v>53</v>
      </c>
      <c r="D100866" t="s">
        <v>447</v>
      </c>
      <c r="E100866" t="s">
        <v>831</v>
      </c>
      <c r="F100866" t="s">
        <v>69</v>
      </c>
      <c r="G100866" t="s">
        <v>281</v>
      </c>
      <c r="H100866" t="s">
        <v>108195</v>
      </c>
      <c r="I100866" t="s">
        <v>10</v>
      </c>
    </row>
    <row r="100867" spans="1:9" hidden="1" x14ac:dyDescent="0.3">
      <c r="A100867" t="s">
        <v>120677</v>
      </c>
      <c r="B100867" t="s">
        <v>120678</v>
      </c>
      <c r="C100867" t="s">
        <v>23</v>
      </c>
      <c r="D100867" t="s">
        <v>1059</v>
      </c>
      <c r="E100867" t="s">
        <v>16060</v>
      </c>
      <c r="F100867" t="s">
        <v>224</v>
      </c>
      <c r="G100867" t="s">
        <v>281</v>
      </c>
      <c r="H100867" t="s">
        <v>108195</v>
      </c>
      <c r="I100867" t="s">
        <v>10</v>
      </c>
    </row>
    <row r="100868" spans="1:9" hidden="1" x14ac:dyDescent="0.3">
      <c r="A100868" t="s">
        <v>120679</v>
      </c>
      <c r="B100868" t="s">
        <v>120680</v>
      </c>
      <c r="C100868" t="s">
        <v>263</v>
      </c>
      <c r="D100868" t="s">
        <v>564</v>
      </c>
      <c r="E100868" t="s">
        <v>610</v>
      </c>
      <c r="F100868" t="s">
        <v>276</v>
      </c>
      <c r="G100868" t="s">
        <v>281</v>
      </c>
      <c r="H100868" t="s">
        <v>108195</v>
      </c>
      <c r="I100868" t="s">
        <v>10</v>
      </c>
    </row>
    <row r="100869" spans="1:9" hidden="1" x14ac:dyDescent="0.3">
      <c r="A100869" t="s">
        <v>120681</v>
      </c>
      <c r="B100869" t="s">
        <v>120682</v>
      </c>
      <c r="C100869" t="s">
        <v>42</v>
      </c>
      <c r="D100869" t="s">
        <v>279</v>
      </c>
      <c r="E100869" t="s">
        <v>9780</v>
      </c>
      <c r="F100869" t="s">
        <v>404</v>
      </c>
      <c r="G100869" t="s">
        <v>281</v>
      </c>
      <c r="H100869" t="s">
        <v>108195</v>
      </c>
      <c r="I100869" t="s">
        <v>10</v>
      </c>
    </row>
    <row r="100870" spans="1:9" hidden="1" x14ac:dyDescent="0.3">
      <c r="A100870" t="s">
        <v>120683</v>
      </c>
      <c r="B100870" t="s">
        <v>120684</v>
      </c>
      <c r="C100870" t="s">
        <v>89</v>
      </c>
      <c r="D100870" t="s">
        <v>564</v>
      </c>
      <c r="E100870" t="s">
        <v>3041</v>
      </c>
      <c r="F100870" t="s">
        <v>276</v>
      </c>
      <c r="G100870" t="s">
        <v>281</v>
      </c>
      <c r="H100870" t="s">
        <v>108195</v>
      </c>
      <c r="I100870" t="s">
        <v>10</v>
      </c>
    </row>
    <row r="100871" spans="1:9" hidden="1" x14ac:dyDescent="0.3">
      <c r="A100871" t="s">
        <v>120685</v>
      </c>
      <c r="B100871" t="s">
        <v>120686</v>
      </c>
      <c r="C100871" t="s">
        <v>72</v>
      </c>
      <c r="D100871" t="s">
        <v>279</v>
      </c>
      <c r="E100871" t="s">
        <v>391</v>
      </c>
      <c r="F100871" t="s">
        <v>175</v>
      </c>
      <c r="G100871" t="s">
        <v>281</v>
      </c>
      <c r="H100871" t="s">
        <v>108195</v>
      </c>
      <c r="I100871" t="s">
        <v>10</v>
      </c>
    </row>
    <row r="100872" spans="1:9" hidden="1" x14ac:dyDescent="0.3">
      <c r="A100872" t="s">
        <v>120687</v>
      </c>
      <c r="B100872" t="s">
        <v>120688</v>
      </c>
      <c r="C100872" t="s">
        <v>34</v>
      </c>
      <c r="D100872" t="s">
        <v>285</v>
      </c>
      <c r="E100872" t="s">
        <v>2025</v>
      </c>
      <c r="F100872" t="s">
        <v>179</v>
      </c>
      <c r="G100872" t="s">
        <v>281</v>
      </c>
      <c r="H100872" t="s">
        <v>108195</v>
      </c>
      <c r="I100872" t="s">
        <v>10</v>
      </c>
    </row>
    <row r="100873" spans="1:9" hidden="1" x14ac:dyDescent="0.3">
      <c r="A100873" t="s">
        <v>120689</v>
      </c>
      <c r="B100873" t="s">
        <v>120690</v>
      </c>
      <c r="C100873" t="s">
        <v>155</v>
      </c>
      <c r="D100873" t="s">
        <v>108136</v>
      </c>
      <c r="E100873" t="s">
        <v>2205</v>
      </c>
      <c r="F100873" t="s">
        <v>365</v>
      </c>
      <c r="G100873" t="s">
        <v>281</v>
      </c>
      <c r="H100873" t="s">
        <v>108195</v>
      </c>
      <c r="I100873" t="s">
        <v>10</v>
      </c>
    </row>
    <row r="100874" spans="1:9" hidden="1" x14ac:dyDescent="0.3">
      <c r="A100874" t="s">
        <v>120691</v>
      </c>
      <c r="B100874" t="s">
        <v>120692</v>
      </c>
      <c r="C100874" t="s">
        <v>218</v>
      </c>
      <c r="D100874" t="s">
        <v>108136</v>
      </c>
      <c r="E100874" t="s">
        <v>1056</v>
      </c>
      <c r="F100874" t="s">
        <v>267</v>
      </c>
      <c r="G100874" t="s">
        <v>281</v>
      </c>
      <c r="H100874" t="s">
        <v>108195</v>
      </c>
      <c r="I100874" t="s">
        <v>10</v>
      </c>
    </row>
    <row r="100875" spans="1:9" hidden="1" x14ac:dyDescent="0.3">
      <c r="A100875" t="s">
        <v>120693</v>
      </c>
      <c r="B100875" t="s">
        <v>120694</v>
      </c>
      <c r="C100875" t="s">
        <v>141</v>
      </c>
      <c r="D100875" t="s">
        <v>279</v>
      </c>
      <c r="E100875" t="s">
        <v>340</v>
      </c>
      <c r="F100875" t="s">
        <v>59</v>
      </c>
      <c r="G100875" t="s">
        <v>281</v>
      </c>
      <c r="H100875" t="s">
        <v>108195</v>
      </c>
      <c r="I100875" t="s">
        <v>10</v>
      </c>
    </row>
    <row r="100876" spans="1:9" hidden="1" x14ac:dyDescent="0.3">
      <c r="A100876" t="s">
        <v>120695</v>
      </c>
      <c r="B100876" t="s">
        <v>120696</v>
      </c>
      <c r="C100876" t="s">
        <v>137</v>
      </c>
      <c r="D100876" t="s">
        <v>447</v>
      </c>
      <c r="E100876" t="s">
        <v>2645</v>
      </c>
      <c r="F100876" t="s">
        <v>131</v>
      </c>
      <c r="G100876" t="s">
        <v>281</v>
      </c>
      <c r="H100876" t="s">
        <v>108195</v>
      </c>
      <c r="I100876" t="s">
        <v>10</v>
      </c>
    </row>
    <row r="100877" spans="1:9" hidden="1" x14ac:dyDescent="0.3">
      <c r="A100877" t="s">
        <v>120697</v>
      </c>
      <c r="B100877" t="s">
        <v>120698</v>
      </c>
      <c r="C100877" t="s">
        <v>163</v>
      </c>
      <c r="D100877" t="s">
        <v>564</v>
      </c>
      <c r="E100877" t="s">
        <v>3641</v>
      </c>
      <c r="F100877" t="s">
        <v>86</v>
      </c>
      <c r="G100877" t="s">
        <v>281</v>
      </c>
      <c r="H100877" t="s">
        <v>108195</v>
      </c>
      <c r="I100877" t="s">
        <v>10</v>
      </c>
    </row>
    <row r="100878" spans="1:9" hidden="1" x14ac:dyDescent="0.3">
      <c r="A100878" t="s">
        <v>120699</v>
      </c>
      <c r="B100878" t="s">
        <v>120700</v>
      </c>
      <c r="C100878" t="s">
        <v>71</v>
      </c>
      <c r="D100878" t="s">
        <v>1059</v>
      </c>
      <c r="E100878" t="s">
        <v>5532</v>
      </c>
      <c r="F100878" t="s">
        <v>662</v>
      </c>
      <c r="G100878" t="s">
        <v>281</v>
      </c>
      <c r="H100878" t="s">
        <v>108195</v>
      </c>
      <c r="I100878" t="s">
        <v>10</v>
      </c>
    </row>
    <row r="100879" spans="1:9" hidden="1" x14ac:dyDescent="0.3">
      <c r="A100879" t="s">
        <v>120701</v>
      </c>
      <c r="B100879" t="s">
        <v>120702</v>
      </c>
      <c r="C100879" t="s">
        <v>21</v>
      </c>
      <c r="D100879" t="s">
        <v>306</v>
      </c>
      <c r="E100879" t="s">
        <v>368</v>
      </c>
      <c r="F100879" t="s">
        <v>481</v>
      </c>
      <c r="G100879" t="s">
        <v>281</v>
      </c>
      <c r="H100879" t="s">
        <v>108195</v>
      </c>
      <c r="I100879" t="s">
        <v>10</v>
      </c>
    </row>
    <row r="100880" spans="1:9" hidden="1" x14ac:dyDescent="0.3">
      <c r="A100880" t="s">
        <v>120703</v>
      </c>
      <c r="B100880" t="s">
        <v>120704</v>
      </c>
      <c r="C100880" t="s">
        <v>167</v>
      </c>
      <c r="D100880" t="s">
        <v>564</v>
      </c>
      <c r="E100880" t="s">
        <v>3157</v>
      </c>
      <c r="F100880" t="s">
        <v>604</v>
      </c>
      <c r="G100880" t="s">
        <v>281</v>
      </c>
      <c r="H100880" t="s">
        <v>108195</v>
      </c>
      <c r="I100880" t="s">
        <v>10</v>
      </c>
    </row>
    <row r="100881" spans="1:9" hidden="1" x14ac:dyDescent="0.3">
      <c r="A100881" t="s">
        <v>120705</v>
      </c>
      <c r="B100881" t="s">
        <v>120706</v>
      </c>
      <c r="C100881" t="s">
        <v>160</v>
      </c>
      <c r="D100881" t="s">
        <v>279</v>
      </c>
      <c r="E100881" t="s">
        <v>1080</v>
      </c>
      <c r="F100881" t="s">
        <v>26</v>
      </c>
      <c r="G100881" t="s">
        <v>281</v>
      </c>
      <c r="H100881" t="s">
        <v>108195</v>
      </c>
      <c r="I100881" t="s">
        <v>10</v>
      </c>
    </row>
    <row r="100882" spans="1:9" hidden="1" x14ac:dyDescent="0.3">
      <c r="A100882" t="s">
        <v>120707</v>
      </c>
      <c r="B100882" t="s">
        <v>120708</v>
      </c>
      <c r="C100882" t="s">
        <v>133</v>
      </c>
      <c r="D100882" t="s">
        <v>108136</v>
      </c>
      <c r="E100882" t="s">
        <v>2300</v>
      </c>
      <c r="F100882" t="s">
        <v>365</v>
      </c>
      <c r="G100882" t="s">
        <v>281</v>
      </c>
      <c r="H100882" t="s">
        <v>108195</v>
      </c>
      <c r="I100882" t="s">
        <v>10</v>
      </c>
    </row>
    <row r="100883" spans="1:9" hidden="1" x14ac:dyDescent="0.3">
      <c r="A100883" t="s">
        <v>120709</v>
      </c>
      <c r="B100883" t="s">
        <v>120710</v>
      </c>
      <c r="C100883" t="s">
        <v>154</v>
      </c>
      <c r="D100883" t="s">
        <v>306</v>
      </c>
      <c r="E100883" t="s">
        <v>654</v>
      </c>
      <c r="F100883" t="s">
        <v>276</v>
      </c>
      <c r="G100883" t="s">
        <v>281</v>
      </c>
      <c r="H100883" t="s">
        <v>108195</v>
      </c>
      <c r="I100883" t="s">
        <v>10</v>
      </c>
    </row>
    <row r="100884" spans="1:9" hidden="1" x14ac:dyDescent="0.3">
      <c r="A100884" t="s">
        <v>120711</v>
      </c>
      <c r="B100884" t="s">
        <v>120712</v>
      </c>
      <c r="C100884" t="s">
        <v>145</v>
      </c>
      <c r="D100884" t="s">
        <v>285</v>
      </c>
      <c r="E100884" t="s">
        <v>1366</v>
      </c>
      <c r="F100884" t="s">
        <v>203</v>
      </c>
      <c r="G100884" t="s">
        <v>281</v>
      </c>
      <c r="H100884" t="s">
        <v>108195</v>
      </c>
      <c r="I100884" t="s">
        <v>10</v>
      </c>
    </row>
    <row r="100885" spans="1:9" hidden="1" x14ac:dyDescent="0.3">
      <c r="A100885" t="s">
        <v>120713</v>
      </c>
      <c r="B100885" t="s">
        <v>120714</v>
      </c>
      <c r="C100885" t="s">
        <v>160</v>
      </c>
      <c r="D100885" t="s">
        <v>461</v>
      </c>
      <c r="E100885" t="s">
        <v>1769</v>
      </c>
      <c r="F100885" t="s">
        <v>26</v>
      </c>
      <c r="G100885" t="s">
        <v>281</v>
      </c>
      <c r="H100885" t="s">
        <v>108195</v>
      </c>
      <c r="I100885" t="s">
        <v>10</v>
      </c>
    </row>
    <row r="100886" spans="1:9" hidden="1" x14ac:dyDescent="0.3">
      <c r="A100886" t="s">
        <v>120715</v>
      </c>
      <c r="B100886" t="s">
        <v>120716</v>
      </c>
      <c r="C100886" t="s">
        <v>41</v>
      </c>
      <c r="D100886" t="s">
        <v>564</v>
      </c>
      <c r="E100886" t="s">
        <v>16069</v>
      </c>
      <c r="F100886" t="s">
        <v>55</v>
      </c>
      <c r="G100886" t="s">
        <v>281</v>
      </c>
      <c r="H100886" t="s">
        <v>108195</v>
      </c>
      <c r="I100886" t="s">
        <v>10</v>
      </c>
    </row>
    <row r="100887" spans="1:9" hidden="1" x14ac:dyDescent="0.3">
      <c r="A100887" t="s">
        <v>120717</v>
      </c>
      <c r="B100887" t="s">
        <v>120718</v>
      </c>
      <c r="C100887" t="s">
        <v>178</v>
      </c>
      <c r="D100887" t="s">
        <v>285</v>
      </c>
      <c r="E100887" t="s">
        <v>2880</v>
      </c>
      <c r="F100887" t="s">
        <v>272</v>
      </c>
      <c r="G100887" t="s">
        <v>281</v>
      </c>
      <c r="H100887" t="s">
        <v>108195</v>
      </c>
      <c r="I100887" t="s">
        <v>10</v>
      </c>
    </row>
    <row r="100888" spans="1:9" hidden="1" x14ac:dyDescent="0.3">
      <c r="A100888" t="s">
        <v>120719</v>
      </c>
      <c r="B100888" t="s">
        <v>120720</v>
      </c>
      <c r="C100888" t="s">
        <v>142</v>
      </c>
      <c r="D100888" t="s">
        <v>279</v>
      </c>
      <c r="E100888" t="s">
        <v>555</v>
      </c>
      <c r="F100888" t="s">
        <v>55</v>
      </c>
      <c r="G100888" t="s">
        <v>281</v>
      </c>
      <c r="H100888" t="s">
        <v>108195</v>
      </c>
      <c r="I100888" t="s">
        <v>10</v>
      </c>
    </row>
    <row r="100889" spans="1:9" hidden="1" x14ac:dyDescent="0.3">
      <c r="A100889" t="s">
        <v>120721</v>
      </c>
      <c r="B100889" t="s">
        <v>120722</v>
      </c>
      <c r="C100889" t="s">
        <v>93</v>
      </c>
      <c r="D100889" t="s">
        <v>1059</v>
      </c>
      <c r="E100889" t="s">
        <v>3932</v>
      </c>
      <c r="F100889" t="s">
        <v>250</v>
      </c>
      <c r="G100889" t="s">
        <v>281</v>
      </c>
      <c r="H100889" t="s">
        <v>108195</v>
      </c>
      <c r="I100889" t="s">
        <v>10</v>
      </c>
    </row>
    <row r="100890" spans="1:9" hidden="1" x14ac:dyDescent="0.3">
      <c r="A100890" t="s">
        <v>120723</v>
      </c>
      <c r="B100890" t="s">
        <v>120724</v>
      </c>
      <c r="C100890" t="s">
        <v>182</v>
      </c>
      <c r="D100890" t="s">
        <v>279</v>
      </c>
      <c r="E100890" t="s">
        <v>2694</v>
      </c>
      <c r="F100890" t="s">
        <v>153</v>
      </c>
      <c r="G100890" t="s">
        <v>281</v>
      </c>
      <c r="H100890" t="s">
        <v>108195</v>
      </c>
      <c r="I100890" t="s">
        <v>10</v>
      </c>
    </row>
    <row r="100891" spans="1:9" hidden="1" x14ac:dyDescent="0.3">
      <c r="A100891" t="s">
        <v>120725</v>
      </c>
      <c r="B100891" t="s">
        <v>120726</v>
      </c>
      <c r="C100891" t="s">
        <v>198</v>
      </c>
      <c r="D100891" t="s">
        <v>285</v>
      </c>
      <c r="E100891" t="s">
        <v>802</v>
      </c>
      <c r="F100891" t="s">
        <v>572</v>
      </c>
      <c r="G100891" t="s">
        <v>281</v>
      </c>
      <c r="H100891" t="s">
        <v>108195</v>
      </c>
      <c r="I100891" t="s">
        <v>10</v>
      </c>
    </row>
    <row r="100892" spans="1:9" hidden="1" x14ac:dyDescent="0.3">
      <c r="A100892" t="s">
        <v>120727</v>
      </c>
      <c r="B100892" t="s">
        <v>120728</v>
      </c>
      <c r="C100892" t="s">
        <v>31</v>
      </c>
      <c r="D100892" t="s">
        <v>306</v>
      </c>
      <c r="E100892" t="s">
        <v>2198</v>
      </c>
      <c r="F100892" t="s">
        <v>150</v>
      </c>
      <c r="G100892" t="s">
        <v>281</v>
      </c>
      <c r="H100892" t="s">
        <v>108195</v>
      </c>
      <c r="I100892" t="s">
        <v>10</v>
      </c>
    </row>
    <row r="100893" spans="1:9" hidden="1" x14ac:dyDescent="0.3">
      <c r="A100893" t="s">
        <v>120729</v>
      </c>
      <c r="B100893" t="s">
        <v>120730</v>
      </c>
      <c r="C100893" t="s">
        <v>174</v>
      </c>
      <c r="D100893" t="s">
        <v>1059</v>
      </c>
      <c r="E100893" t="s">
        <v>1136</v>
      </c>
      <c r="F100893" t="s">
        <v>77</v>
      </c>
      <c r="G100893" t="s">
        <v>281</v>
      </c>
      <c r="H100893" t="s">
        <v>108195</v>
      </c>
      <c r="I100893" t="s">
        <v>10</v>
      </c>
    </row>
    <row r="100894" spans="1:9" hidden="1" x14ac:dyDescent="0.3">
      <c r="A100894" t="s">
        <v>120731</v>
      </c>
      <c r="B100894" t="s">
        <v>120732</v>
      </c>
      <c r="C100894" t="s">
        <v>12</v>
      </c>
      <c r="D100894" t="s">
        <v>564</v>
      </c>
      <c r="E100894" t="s">
        <v>1160</v>
      </c>
      <c r="F100894" t="s">
        <v>832</v>
      </c>
      <c r="G100894" t="s">
        <v>281</v>
      </c>
      <c r="H100894" t="s">
        <v>108195</v>
      </c>
      <c r="I100894" t="s">
        <v>10</v>
      </c>
    </row>
    <row r="100895" spans="1:9" hidden="1" x14ac:dyDescent="0.3">
      <c r="A100895" t="s">
        <v>120733</v>
      </c>
      <c r="B100895" t="s">
        <v>120734</v>
      </c>
      <c r="C100895" t="s">
        <v>202</v>
      </c>
      <c r="D100895" t="s">
        <v>279</v>
      </c>
      <c r="E100895" t="s">
        <v>379</v>
      </c>
      <c r="F100895" t="s">
        <v>150</v>
      </c>
      <c r="G100895" t="s">
        <v>281</v>
      </c>
      <c r="H100895" t="s">
        <v>108195</v>
      </c>
      <c r="I100895" t="s">
        <v>10</v>
      </c>
    </row>
    <row r="100896" spans="1:9" hidden="1" x14ac:dyDescent="0.3">
      <c r="A100896" t="s">
        <v>120735</v>
      </c>
      <c r="B100896" t="s">
        <v>120736</v>
      </c>
      <c r="C100896" t="s">
        <v>18</v>
      </c>
      <c r="D100896" t="s">
        <v>447</v>
      </c>
      <c r="E100896" t="s">
        <v>1070</v>
      </c>
      <c r="F100896" t="s">
        <v>276</v>
      </c>
      <c r="G100896" t="s">
        <v>281</v>
      </c>
      <c r="H100896" t="s">
        <v>108195</v>
      </c>
      <c r="I100896" t="s">
        <v>10</v>
      </c>
    </row>
    <row r="100897" spans="1:9" hidden="1" x14ac:dyDescent="0.3">
      <c r="A100897" t="s">
        <v>120737</v>
      </c>
      <c r="B100897" t="s">
        <v>120738</v>
      </c>
      <c r="C100897" t="s">
        <v>212</v>
      </c>
      <c r="D100897" t="s">
        <v>279</v>
      </c>
      <c r="E100897" t="s">
        <v>3103</v>
      </c>
      <c r="F100897" t="s">
        <v>175</v>
      </c>
      <c r="G100897" t="s">
        <v>281</v>
      </c>
      <c r="H100897" t="s">
        <v>108195</v>
      </c>
      <c r="I100897" t="s">
        <v>10</v>
      </c>
    </row>
    <row r="100898" spans="1:9" hidden="1" x14ac:dyDescent="0.3">
      <c r="A100898" t="s">
        <v>120739</v>
      </c>
      <c r="B100898" t="s">
        <v>120740</v>
      </c>
      <c r="C100898" t="s">
        <v>197</v>
      </c>
      <c r="D100898" t="s">
        <v>306</v>
      </c>
      <c r="E100898" t="s">
        <v>3212</v>
      </c>
      <c r="F100898" t="s">
        <v>276</v>
      </c>
      <c r="G100898" t="s">
        <v>281</v>
      </c>
      <c r="H100898" t="s">
        <v>108195</v>
      </c>
      <c r="I100898" t="s">
        <v>10</v>
      </c>
    </row>
    <row r="100899" spans="1:9" hidden="1" x14ac:dyDescent="0.3">
      <c r="A100899" t="s">
        <v>120741</v>
      </c>
      <c r="B100899" t="s">
        <v>120742</v>
      </c>
      <c r="C100899" t="s">
        <v>254</v>
      </c>
      <c r="D100899" t="s">
        <v>447</v>
      </c>
      <c r="E100899" t="s">
        <v>112649</v>
      </c>
      <c r="F100899" t="s">
        <v>2642</v>
      </c>
      <c r="G100899" t="s">
        <v>281</v>
      </c>
      <c r="H100899" t="s">
        <v>108195</v>
      </c>
      <c r="I100899" t="s">
        <v>10</v>
      </c>
    </row>
    <row r="100900" spans="1:9" hidden="1" x14ac:dyDescent="0.3">
      <c r="A100900" t="s">
        <v>120743</v>
      </c>
      <c r="B100900" t="s">
        <v>120744</v>
      </c>
      <c r="C100900" t="s">
        <v>36</v>
      </c>
      <c r="D100900" t="s">
        <v>447</v>
      </c>
      <c r="E100900" t="s">
        <v>1183</v>
      </c>
      <c r="F100900" t="s">
        <v>266</v>
      </c>
      <c r="G100900" t="s">
        <v>281</v>
      </c>
      <c r="H100900" t="s">
        <v>108195</v>
      </c>
      <c r="I100900" t="s">
        <v>10</v>
      </c>
    </row>
    <row r="100901" spans="1:9" hidden="1" x14ac:dyDescent="0.3">
      <c r="A100901" t="s">
        <v>120745</v>
      </c>
      <c r="B100901" t="s">
        <v>120746</v>
      </c>
      <c r="C100901" t="s">
        <v>209</v>
      </c>
      <c r="D100901" t="s">
        <v>279</v>
      </c>
      <c r="E100901" t="s">
        <v>1222</v>
      </c>
      <c r="F100901" t="s">
        <v>631</v>
      </c>
      <c r="G100901" t="s">
        <v>281</v>
      </c>
      <c r="H100901" t="s">
        <v>108195</v>
      </c>
      <c r="I100901" t="s">
        <v>10</v>
      </c>
    </row>
    <row r="100902" spans="1:9" hidden="1" x14ac:dyDescent="0.3">
      <c r="A100902" t="s">
        <v>120747</v>
      </c>
      <c r="B100902" t="s">
        <v>120748</v>
      </c>
      <c r="C100902" t="s">
        <v>180</v>
      </c>
      <c r="D100902" t="s">
        <v>461</v>
      </c>
      <c r="E100902" t="s">
        <v>1267</v>
      </c>
      <c r="F100902" t="s">
        <v>230</v>
      </c>
      <c r="G100902" t="s">
        <v>281</v>
      </c>
      <c r="H100902" t="s">
        <v>108195</v>
      </c>
      <c r="I100902" t="s">
        <v>10</v>
      </c>
    </row>
    <row r="100903" spans="1:9" hidden="1" x14ac:dyDescent="0.3">
      <c r="A100903" t="s">
        <v>120749</v>
      </c>
      <c r="B100903" t="s">
        <v>120750</v>
      </c>
      <c r="C100903" t="s">
        <v>200</v>
      </c>
      <c r="D100903" t="s">
        <v>285</v>
      </c>
      <c r="E100903" t="s">
        <v>6472</v>
      </c>
      <c r="F100903" t="s">
        <v>39</v>
      </c>
      <c r="G100903" t="s">
        <v>281</v>
      </c>
      <c r="H100903" t="s">
        <v>108195</v>
      </c>
      <c r="I100903" t="s">
        <v>10</v>
      </c>
    </row>
    <row r="100904" spans="1:9" hidden="1" x14ac:dyDescent="0.3">
      <c r="A100904" t="s">
        <v>120751</v>
      </c>
      <c r="B100904" t="s">
        <v>120752</v>
      </c>
      <c r="C100904" t="s">
        <v>124</v>
      </c>
      <c r="D100904" t="s">
        <v>447</v>
      </c>
      <c r="E100904" t="s">
        <v>2252</v>
      </c>
      <c r="F100904" t="s">
        <v>17</v>
      </c>
      <c r="G100904" t="s">
        <v>281</v>
      </c>
      <c r="H100904" t="s">
        <v>108195</v>
      </c>
      <c r="I100904" t="s">
        <v>10</v>
      </c>
    </row>
    <row r="100905" spans="1:9" hidden="1" x14ac:dyDescent="0.3">
      <c r="A100905" t="s">
        <v>120753</v>
      </c>
      <c r="B100905" t="s">
        <v>120754</v>
      </c>
      <c r="C100905" t="s">
        <v>15</v>
      </c>
      <c r="D100905" t="s">
        <v>1059</v>
      </c>
      <c r="E100905" t="s">
        <v>3264</v>
      </c>
      <c r="F100905" t="s">
        <v>258</v>
      </c>
      <c r="G100905" t="s">
        <v>281</v>
      </c>
      <c r="H100905" t="s">
        <v>108195</v>
      </c>
      <c r="I100905" t="s">
        <v>10</v>
      </c>
    </row>
    <row r="100906" spans="1:9" hidden="1" x14ac:dyDescent="0.3">
      <c r="A100906" t="s">
        <v>120755</v>
      </c>
      <c r="B100906" t="s">
        <v>120756</v>
      </c>
      <c r="C100906" t="s">
        <v>170</v>
      </c>
      <c r="D100906" t="s">
        <v>279</v>
      </c>
      <c r="E100906" t="s">
        <v>753</v>
      </c>
      <c r="F100906" t="s">
        <v>754</v>
      </c>
      <c r="G100906" t="s">
        <v>281</v>
      </c>
      <c r="H100906" t="s">
        <v>108195</v>
      </c>
      <c r="I100906" t="s">
        <v>10</v>
      </c>
    </row>
    <row r="100907" spans="1:9" hidden="1" x14ac:dyDescent="0.3">
      <c r="A100907" t="s">
        <v>120757</v>
      </c>
      <c r="B100907" t="s">
        <v>120758</v>
      </c>
      <c r="C100907" t="s">
        <v>207</v>
      </c>
      <c r="D100907" t="s">
        <v>279</v>
      </c>
      <c r="E100907" t="s">
        <v>1703</v>
      </c>
      <c r="F100907" t="s">
        <v>55</v>
      </c>
      <c r="G100907" t="s">
        <v>281</v>
      </c>
      <c r="H100907" t="s">
        <v>108195</v>
      </c>
      <c r="I100907" t="s">
        <v>10</v>
      </c>
    </row>
    <row r="100908" spans="1:9" hidden="1" x14ac:dyDescent="0.3">
      <c r="A100908" t="s">
        <v>120759</v>
      </c>
      <c r="B100908" t="s">
        <v>120760</v>
      </c>
      <c r="C100908" t="s">
        <v>135</v>
      </c>
      <c r="D100908" t="s">
        <v>279</v>
      </c>
      <c r="E100908" t="s">
        <v>474</v>
      </c>
      <c r="F100908" t="s">
        <v>264</v>
      </c>
      <c r="G100908" t="s">
        <v>281</v>
      </c>
      <c r="H100908" t="s">
        <v>108195</v>
      </c>
      <c r="I100908" t="s">
        <v>10</v>
      </c>
    </row>
    <row r="100909" spans="1:9" hidden="1" x14ac:dyDescent="0.3">
      <c r="A100909" t="s">
        <v>120761</v>
      </c>
      <c r="B100909" t="s">
        <v>120762</v>
      </c>
      <c r="C100909" t="s">
        <v>227</v>
      </c>
      <c r="D100909" t="s">
        <v>461</v>
      </c>
      <c r="E100909" t="s">
        <v>1394</v>
      </c>
      <c r="F100909" t="s">
        <v>55</v>
      </c>
      <c r="G100909" t="s">
        <v>281</v>
      </c>
      <c r="H100909" t="s">
        <v>108195</v>
      </c>
      <c r="I100909" t="s">
        <v>10</v>
      </c>
    </row>
    <row r="100910" spans="1:9" hidden="1" x14ac:dyDescent="0.3">
      <c r="A100910" t="s">
        <v>120763</v>
      </c>
      <c r="B100910" t="s">
        <v>120764</v>
      </c>
      <c r="C100910" t="s">
        <v>31</v>
      </c>
      <c r="D100910" t="s">
        <v>279</v>
      </c>
      <c r="E100910" t="s">
        <v>558</v>
      </c>
      <c r="F100910" t="s">
        <v>150</v>
      </c>
      <c r="G100910" t="s">
        <v>281</v>
      </c>
      <c r="H100910" t="s">
        <v>108195</v>
      </c>
      <c r="I100910" t="s">
        <v>10</v>
      </c>
    </row>
    <row r="100911" spans="1:9" hidden="1" x14ac:dyDescent="0.3">
      <c r="A100911" t="s">
        <v>120765</v>
      </c>
      <c r="B100911" t="s">
        <v>120766</v>
      </c>
      <c r="C100911" t="s">
        <v>33</v>
      </c>
      <c r="D100911" t="s">
        <v>306</v>
      </c>
      <c r="E100911" t="s">
        <v>776</v>
      </c>
      <c r="F100911" t="s">
        <v>247</v>
      </c>
      <c r="G100911" t="s">
        <v>281</v>
      </c>
      <c r="H100911" t="s">
        <v>108195</v>
      </c>
      <c r="I100911" t="s">
        <v>10</v>
      </c>
    </row>
    <row r="100912" spans="1:9" hidden="1" x14ac:dyDescent="0.3">
      <c r="A100912" t="s">
        <v>120767</v>
      </c>
      <c r="B100912" t="s">
        <v>120768</v>
      </c>
      <c r="C100912" t="s">
        <v>149</v>
      </c>
      <c r="D100912" t="s">
        <v>306</v>
      </c>
      <c r="E100912" t="s">
        <v>627</v>
      </c>
      <c r="F100912" t="s">
        <v>175</v>
      </c>
      <c r="G100912" t="s">
        <v>281</v>
      </c>
      <c r="H100912" t="s">
        <v>108195</v>
      </c>
      <c r="I100912" t="s">
        <v>10</v>
      </c>
    </row>
    <row r="100913" spans="1:9" hidden="1" x14ac:dyDescent="0.3">
      <c r="A100913" t="s">
        <v>120769</v>
      </c>
      <c r="B100913" t="s">
        <v>120770</v>
      </c>
      <c r="C100913" t="s">
        <v>254</v>
      </c>
      <c r="D100913" t="s">
        <v>279</v>
      </c>
      <c r="E100913" t="s">
        <v>2641</v>
      </c>
      <c r="F100913" t="s">
        <v>2642</v>
      </c>
      <c r="G100913" t="s">
        <v>281</v>
      </c>
      <c r="H100913" t="s">
        <v>108195</v>
      </c>
      <c r="I100913" t="s">
        <v>10</v>
      </c>
    </row>
    <row r="100914" spans="1:9" hidden="1" x14ac:dyDescent="0.3">
      <c r="A100914" t="s">
        <v>120771</v>
      </c>
      <c r="B100914" t="s">
        <v>120772</v>
      </c>
      <c r="C100914" t="s">
        <v>221</v>
      </c>
      <c r="D100914" t="s">
        <v>285</v>
      </c>
      <c r="E100914" t="s">
        <v>494</v>
      </c>
      <c r="F100914" t="s">
        <v>39</v>
      </c>
      <c r="G100914" t="s">
        <v>281</v>
      </c>
      <c r="H100914" t="s">
        <v>108195</v>
      </c>
      <c r="I100914" t="s">
        <v>10</v>
      </c>
    </row>
    <row r="100915" spans="1:9" hidden="1" x14ac:dyDescent="0.3">
      <c r="A100915" t="s">
        <v>120773</v>
      </c>
      <c r="B100915" t="s">
        <v>120774</v>
      </c>
      <c r="C100915" t="s">
        <v>27</v>
      </c>
      <c r="D100915" t="s">
        <v>564</v>
      </c>
      <c r="E100915" t="s">
        <v>474</v>
      </c>
      <c r="F100915" t="s">
        <v>115</v>
      </c>
      <c r="G100915" t="s">
        <v>281</v>
      </c>
      <c r="H100915" t="s">
        <v>108195</v>
      </c>
      <c r="I100915" t="s">
        <v>10</v>
      </c>
    </row>
    <row r="100916" spans="1:9" hidden="1" x14ac:dyDescent="0.3">
      <c r="A100916" t="s">
        <v>120775</v>
      </c>
      <c r="B100916" t="s">
        <v>120776</v>
      </c>
      <c r="C100916" t="s">
        <v>18</v>
      </c>
      <c r="D100916" t="s">
        <v>306</v>
      </c>
      <c r="E100916" t="s">
        <v>1320</v>
      </c>
      <c r="F100916" t="s">
        <v>276</v>
      </c>
      <c r="G100916" t="s">
        <v>281</v>
      </c>
      <c r="H100916" t="s">
        <v>108195</v>
      </c>
      <c r="I100916" t="s">
        <v>10</v>
      </c>
    </row>
    <row r="100917" spans="1:9" hidden="1" x14ac:dyDescent="0.3">
      <c r="A100917" t="s">
        <v>120777</v>
      </c>
      <c r="B100917" t="s">
        <v>120778</v>
      </c>
      <c r="C100917" t="s">
        <v>45</v>
      </c>
      <c r="D100917" t="s">
        <v>279</v>
      </c>
      <c r="E100917" t="s">
        <v>797</v>
      </c>
      <c r="F100917" t="s">
        <v>69</v>
      </c>
      <c r="G100917" t="s">
        <v>281</v>
      </c>
      <c r="H100917" t="s">
        <v>108195</v>
      </c>
      <c r="I100917" t="s">
        <v>10</v>
      </c>
    </row>
    <row r="100918" spans="1:9" hidden="1" x14ac:dyDescent="0.3">
      <c r="A100918" t="s">
        <v>120779</v>
      </c>
      <c r="B100918" t="s">
        <v>120780</v>
      </c>
      <c r="C100918" t="s">
        <v>45</v>
      </c>
      <c r="D100918" t="s">
        <v>306</v>
      </c>
      <c r="E100918" t="s">
        <v>4332</v>
      </c>
      <c r="F100918" t="s">
        <v>69</v>
      </c>
      <c r="G100918" t="s">
        <v>281</v>
      </c>
      <c r="H100918" t="s">
        <v>108195</v>
      </c>
      <c r="I100918" t="s">
        <v>10</v>
      </c>
    </row>
    <row r="100919" spans="1:9" hidden="1" x14ac:dyDescent="0.3">
      <c r="A100919" t="s">
        <v>120781</v>
      </c>
      <c r="B100919" t="s">
        <v>120782</v>
      </c>
      <c r="C100919" t="s">
        <v>199</v>
      </c>
      <c r="D100919" t="s">
        <v>285</v>
      </c>
      <c r="E100919" t="s">
        <v>334</v>
      </c>
      <c r="F100919" t="s">
        <v>140</v>
      </c>
      <c r="G100919" t="s">
        <v>281</v>
      </c>
      <c r="H100919" t="s">
        <v>108195</v>
      </c>
      <c r="I100919" t="s">
        <v>10</v>
      </c>
    </row>
    <row r="100920" spans="1:9" hidden="1" x14ac:dyDescent="0.3">
      <c r="A100920" t="s">
        <v>120783</v>
      </c>
      <c r="B100920" t="s">
        <v>120784</v>
      </c>
      <c r="C100920" t="s">
        <v>75</v>
      </c>
      <c r="D100920" t="s">
        <v>447</v>
      </c>
      <c r="E100920" t="s">
        <v>2124</v>
      </c>
      <c r="F100920" t="s">
        <v>11</v>
      </c>
      <c r="G100920" t="s">
        <v>281</v>
      </c>
      <c r="H100920" t="s">
        <v>108195</v>
      </c>
      <c r="I100920" t="s">
        <v>10</v>
      </c>
    </row>
    <row r="100921" spans="1:9" hidden="1" x14ac:dyDescent="0.3">
      <c r="A100921" t="s">
        <v>120785</v>
      </c>
      <c r="B100921" t="s">
        <v>120786</v>
      </c>
      <c r="C100921" t="s">
        <v>60</v>
      </c>
      <c r="D100921" t="s">
        <v>564</v>
      </c>
      <c r="E100921" t="s">
        <v>1735</v>
      </c>
      <c r="F100921" t="s">
        <v>365</v>
      </c>
      <c r="G100921" t="s">
        <v>281</v>
      </c>
      <c r="H100921" t="s">
        <v>108195</v>
      </c>
      <c r="I100921" t="s">
        <v>10</v>
      </c>
    </row>
    <row r="100922" spans="1:9" hidden="1" x14ac:dyDescent="0.3">
      <c r="A100922" t="s">
        <v>120787</v>
      </c>
      <c r="B100922" t="s">
        <v>120788</v>
      </c>
      <c r="C100922" t="s">
        <v>237</v>
      </c>
      <c r="D100922" t="s">
        <v>564</v>
      </c>
      <c r="E100922" t="s">
        <v>1212</v>
      </c>
      <c r="F100922" t="s">
        <v>203</v>
      </c>
      <c r="G100922" t="s">
        <v>281</v>
      </c>
      <c r="H100922" t="s">
        <v>108195</v>
      </c>
      <c r="I100922" t="s">
        <v>10</v>
      </c>
    </row>
    <row r="100923" spans="1:9" hidden="1" x14ac:dyDescent="0.3">
      <c r="A100923" t="s">
        <v>120789</v>
      </c>
      <c r="B100923" t="s">
        <v>120790</v>
      </c>
      <c r="C100923" t="s">
        <v>22</v>
      </c>
      <c r="D100923" t="s">
        <v>279</v>
      </c>
      <c r="E100923" t="s">
        <v>1111</v>
      </c>
      <c r="F100923" t="s">
        <v>26</v>
      </c>
      <c r="G100923" t="s">
        <v>281</v>
      </c>
      <c r="H100923" t="s">
        <v>108195</v>
      </c>
      <c r="I100923" t="s">
        <v>10</v>
      </c>
    </row>
    <row r="100924" spans="1:9" hidden="1" x14ac:dyDescent="0.3">
      <c r="A100924" t="s">
        <v>120791</v>
      </c>
      <c r="B100924" t="s">
        <v>120792</v>
      </c>
      <c r="C100924" t="s">
        <v>265</v>
      </c>
      <c r="D100924" t="s">
        <v>290</v>
      </c>
      <c r="E100924" t="s">
        <v>4763</v>
      </c>
      <c r="F100924" t="s">
        <v>638</v>
      </c>
      <c r="G100924" t="s">
        <v>293</v>
      </c>
      <c r="H100924" t="s">
        <v>108195</v>
      </c>
      <c r="I100924" t="s">
        <v>10</v>
      </c>
    </row>
    <row r="100925" spans="1:9" hidden="1" x14ac:dyDescent="0.3">
      <c r="A100925" t="s">
        <v>120793</v>
      </c>
      <c r="B100925" t="s">
        <v>120794</v>
      </c>
      <c r="C100925" t="s">
        <v>162</v>
      </c>
      <c r="D100925" t="s">
        <v>461</v>
      </c>
      <c r="E100925" t="s">
        <v>540</v>
      </c>
      <c r="F100925" t="s">
        <v>55</v>
      </c>
      <c r="G100925" t="s">
        <v>281</v>
      </c>
      <c r="H100925" t="s">
        <v>108195</v>
      </c>
      <c r="I100925" t="s">
        <v>10</v>
      </c>
    </row>
    <row r="100926" spans="1:9" hidden="1" x14ac:dyDescent="0.3">
      <c r="A100926" t="s">
        <v>120795</v>
      </c>
      <c r="B100926" t="s">
        <v>120796</v>
      </c>
      <c r="C100926" t="s">
        <v>134</v>
      </c>
      <c r="D100926" t="s">
        <v>279</v>
      </c>
      <c r="E100926" t="s">
        <v>634</v>
      </c>
      <c r="F100926" t="s">
        <v>150</v>
      </c>
      <c r="G100926" t="s">
        <v>281</v>
      </c>
      <c r="H100926" t="s">
        <v>108195</v>
      </c>
      <c r="I100926" t="s">
        <v>10</v>
      </c>
    </row>
    <row r="100927" spans="1:9" hidden="1" x14ac:dyDescent="0.3">
      <c r="A100927" t="s">
        <v>120797</v>
      </c>
      <c r="B100927" t="s">
        <v>120798</v>
      </c>
      <c r="C100927" t="s">
        <v>34</v>
      </c>
      <c r="D100927" t="s">
        <v>461</v>
      </c>
      <c r="E100927" t="s">
        <v>9421</v>
      </c>
      <c r="F100927" t="s">
        <v>179</v>
      </c>
      <c r="G100927" t="s">
        <v>281</v>
      </c>
      <c r="H100927" t="s">
        <v>108195</v>
      </c>
      <c r="I100927" t="s">
        <v>10</v>
      </c>
    </row>
    <row r="100928" spans="1:9" hidden="1" x14ac:dyDescent="0.3">
      <c r="A100928" t="s">
        <v>120799</v>
      </c>
      <c r="B100928" t="s">
        <v>120800</v>
      </c>
      <c r="C100928" t="s">
        <v>102</v>
      </c>
      <c r="D100928" t="s">
        <v>306</v>
      </c>
      <c r="E100928" t="s">
        <v>1769</v>
      </c>
      <c r="F100928" t="s">
        <v>26</v>
      </c>
      <c r="G100928" t="s">
        <v>281</v>
      </c>
      <c r="H100928" t="s">
        <v>108195</v>
      </c>
      <c r="I100928" t="s">
        <v>10</v>
      </c>
    </row>
    <row r="100929" spans="1:9" hidden="1" x14ac:dyDescent="0.3">
      <c r="A100929" t="s">
        <v>120801</v>
      </c>
      <c r="B100929" t="s">
        <v>120802</v>
      </c>
      <c r="C100929" t="s">
        <v>107</v>
      </c>
      <c r="D100929" t="s">
        <v>461</v>
      </c>
      <c r="E100929" t="s">
        <v>451</v>
      </c>
      <c r="F100929" t="s">
        <v>55</v>
      </c>
      <c r="G100929" t="s">
        <v>281</v>
      </c>
      <c r="H100929" t="s">
        <v>108195</v>
      </c>
      <c r="I100929" t="s">
        <v>10</v>
      </c>
    </row>
    <row r="100930" spans="1:9" hidden="1" x14ac:dyDescent="0.3">
      <c r="A100930" t="s">
        <v>120803</v>
      </c>
      <c r="B100930" t="s">
        <v>120804</v>
      </c>
      <c r="C100930" t="s">
        <v>238</v>
      </c>
      <c r="D100930" t="s">
        <v>285</v>
      </c>
      <c r="E100930" t="s">
        <v>701</v>
      </c>
      <c r="F100930" t="s">
        <v>123</v>
      </c>
      <c r="G100930" t="s">
        <v>281</v>
      </c>
      <c r="H100930" t="s">
        <v>108195</v>
      </c>
      <c r="I100930" t="s">
        <v>10</v>
      </c>
    </row>
    <row r="100931" spans="1:9" hidden="1" x14ac:dyDescent="0.3">
      <c r="A100931" t="s">
        <v>120805</v>
      </c>
      <c r="B100931" t="s">
        <v>120806</v>
      </c>
      <c r="C100931" t="s">
        <v>210</v>
      </c>
      <c r="D100931" t="s">
        <v>285</v>
      </c>
      <c r="E100931" t="s">
        <v>16249</v>
      </c>
      <c r="F100931" t="s">
        <v>140</v>
      </c>
      <c r="G100931" t="s">
        <v>281</v>
      </c>
      <c r="H100931" t="s">
        <v>108195</v>
      </c>
      <c r="I100931" t="s">
        <v>10</v>
      </c>
    </row>
    <row r="100932" spans="1:9" hidden="1" x14ac:dyDescent="0.3">
      <c r="A100932" t="s">
        <v>120807</v>
      </c>
      <c r="B100932" t="s">
        <v>120808</v>
      </c>
      <c r="C100932" t="s">
        <v>138</v>
      </c>
      <c r="D100932" t="s">
        <v>279</v>
      </c>
      <c r="E100932" t="s">
        <v>1285</v>
      </c>
      <c r="F100932" t="s">
        <v>90</v>
      </c>
      <c r="G100932" t="s">
        <v>281</v>
      </c>
      <c r="H100932" t="s">
        <v>108195</v>
      </c>
      <c r="I100932" t="s">
        <v>10</v>
      </c>
    </row>
    <row r="100933" spans="1:9" hidden="1" x14ac:dyDescent="0.3">
      <c r="A100933" t="s">
        <v>120809</v>
      </c>
      <c r="B100933" t="s">
        <v>120810</v>
      </c>
      <c r="C100933" t="s">
        <v>222</v>
      </c>
      <c r="D100933" t="s">
        <v>306</v>
      </c>
      <c r="E100933" t="s">
        <v>2247</v>
      </c>
      <c r="F100933" t="s">
        <v>1594</v>
      </c>
      <c r="G100933" t="s">
        <v>281</v>
      </c>
      <c r="H100933" t="s">
        <v>108195</v>
      </c>
      <c r="I100933" t="s">
        <v>10</v>
      </c>
    </row>
    <row r="100934" spans="1:9" hidden="1" x14ac:dyDescent="0.3">
      <c r="A100934" t="s">
        <v>120811</v>
      </c>
      <c r="B100934" t="s">
        <v>120812</v>
      </c>
      <c r="C100934" t="s">
        <v>38</v>
      </c>
      <c r="D100934" t="s">
        <v>279</v>
      </c>
      <c r="E100934" t="s">
        <v>747</v>
      </c>
      <c r="F100934" t="s">
        <v>258</v>
      </c>
      <c r="G100934" t="s">
        <v>281</v>
      </c>
      <c r="H100934" t="s">
        <v>108195</v>
      </c>
      <c r="I100934" t="s">
        <v>10</v>
      </c>
    </row>
    <row r="100935" spans="1:9" hidden="1" x14ac:dyDescent="0.3">
      <c r="A100935" t="s">
        <v>120813</v>
      </c>
      <c r="B100935" t="s">
        <v>120814</v>
      </c>
      <c r="C100935" t="s">
        <v>75</v>
      </c>
      <c r="D100935" t="s">
        <v>1059</v>
      </c>
      <c r="E100935" t="s">
        <v>420</v>
      </c>
      <c r="F100935" t="s">
        <v>11</v>
      </c>
      <c r="G100935" t="s">
        <v>281</v>
      </c>
      <c r="H100935" t="s">
        <v>108195</v>
      </c>
      <c r="I100935" t="s">
        <v>10</v>
      </c>
    </row>
    <row r="100936" spans="1:9" hidden="1" x14ac:dyDescent="0.3">
      <c r="A100936" t="s">
        <v>120815</v>
      </c>
      <c r="B100936" t="s">
        <v>120816</v>
      </c>
      <c r="C100936" t="s">
        <v>243</v>
      </c>
      <c r="D100936" t="s">
        <v>306</v>
      </c>
      <c r="E100936" t="s">
        <v>2328</v>
      </c>
      <c r="F100936" t="s">
        <v>269</v>
      </c>
      <c r="G100936" t="s">
        <v>281</v>
      </c>
      <c r="H100936" t="s">
        <v>108195</v>
      </c>
      <c r="I100936" t="s">
        <v>10</v>
      </c>
    </row>
    <row r="100937" spans="1:9" hidden="1" x14ac:dyDescent="0.3">
      <c r="A100937" t="s">
        <v>120817</v>
      </c>
      <c r="B100937" t="s">
        <v>120818</v>
      </c>
      <c r="C100937" t="s">
        <v>189</v>
      </c>
      <c r="D100937" t="s">
        <v>461</v>
      </c>
      <c r="E100937" t="s">
        <v>519</v>
      </c>
      <c r="F100937" t="s">
        <v>46</v>
      </c>
      <c r="G100937" t="s">
        <v>281</v>
      </c>
      <c r="H100937" t="s">
        <v>108195</v>
      </c>
      <c r="I100937" t="s">
        <v>10</v>
      </c>
    </row>
    <row r="100938" spans="1:9" hidden="1" x14ac:dyDescent="0.3">
      <c r="A100938" t="s">
        <v>120819</v>
      </c>
      <c r="B100938" t="s">
        <v>120820</v>
      </c>
      <c r="C100938" t="s">
        <v>210</v>
      </c>
      <c r="D100938" t="s">
        <v>279</v>
      </c>
      <c r="E100938" t="s">
        <v>310</v>
      </c>
      <c r="F100938" t="s">
        <v>140</v>
      </c>
      <c r="G100938" t="s">
        <v>281</v>
      </c>
      <c r="H100938" t="s">
        <v>108195</v>
      </c>
      <c r="I100938" t="s">
        <v>10</v>
      </c>
    </row>
    <row r="100939" spans="1:9" hidden="1" x14ac:dyDescent="0.3">
      <c r="A100939" t="s">
        <v>120821</v>
      </c>
      <c r="B100939" t="s">
        <v>120822</v>
      </c>
      <c r="C100939" t="s">
        <v>226</v>
      </c>
      <c r="D100939" t="s">
        <v>285</v>
      </c>
      <c r="E100939" t="s">
        <v>616</v>
      </c>
      <c r="F100939" t="s">
        <v>369</v>
      </c>
      <c r="G100939" t="s">
        <v>281</v>
      </c>
      <c r="H100939" t="s">
        <v>108195</v>
      </c>
      <c r="I100939" t="s">
        <v>10</v>
      </c>
    </row>
    <row r="100940" spans="1:9" hidden="1" x14ac:dyDescent="0.3">
      <c r="A100940" t="s">
        <v>120823</v>
      </c>
      <c r="B100940" t="s">
        <v>120824</v>
      </c>
      <c r="C100940" t="s">
        <v>87</v>
      </c>
      <c r="D100940" t="s">
        <v>285</v>
      </c>
      <c r="E100940" t="s">
        <v>785</v>
      </c>
      <c r="F100940" t="s">
        <v>140</v>
      </c>
      <c r="G100940" t="s">
        <v>281</v>
      </c>
      <c r="H100940" t="s">
        <v>108195</v>
      </c>
      <c r="I100940" t="s">
        <v>10</v>
      </c>
    </row>
    <row r="100941" spans="1:9" hidden="1" x14ac:dyDescent="0.3">
      <c r="A100941" t="s">
        <v>120825</v>
      </c>
      <c r="B100941" t="s">
        <v>120826</v>
      </c>
      <c r="C100941" t="s">
        <v>164</v>
      </c>
      <c r="D100941" t="s">
        <v>279</v>
      </c>
      <c r="E100941" t="s">
        <v>1212</v>
      </c>
      <c r="F100941" t="s">
        <v>318</v>
      </c>
      <c r="G100941" t="s">
        <v>281</v>
      </c>
      <c r="H100941" t="s">
        <v>108195</v>
      </c>
      <c r="I100941" t="s">
        <v>10</v>
      </c>
    </row>
    <row r="100942" spans="1:9" hidden="1" x14ac:dyDescent="0.3">
      <c r="A100942" t="s">
        <v>120827</v>
      </c>
      <c r="B100942" t="s">
        <v>120828</v>
      </c>
      <c r="C100942" t="s">
        <v>146</v>
      </c>
      <c r="D100942" t="s">
        <v>564</v>
      </c>
      <c r="E100942" t="s">
        <v>5148</v>
      </c>
      <c r="F100942" t="s">
        <v>272</v>
      </c>
      <c r="G100942" t="s">
        <v>281</v>
      </c>
      <c r="H100942" t="s">
        <v>108195</v>
      </c>
      <c r="I100942" t="s">
        <v>10</v>
      </c>
    </row>
    <row r="100943" spans="1:9" hidden="1" x14ac:dyDescent="0.3">
      <c r="A100943" t="s">
        <v>120829</v>
      </c>
      <c r="B100943" t="s">
        <v>120830</v>
      </c>
      <c r="C100943" t="s">
        <v>73</v>
      </c>
      <c r="D100943" t="s">
        <v>1059</v>
      </c>
      <c r="E100943" t="s">
        <v>21121</v>
      </c>
      <c r="F100943" t="s">
        <v>638</v>
      </c>
      <c r="G100943" t="s">
        <v>281</v>
      </c>
      <c r="H100943" t="s">
        <v>108195</v>
      </c>
      <c r="I100943" t="s">
        <v>10</v>
      </c>
    </row>
    <row r="100944" spans="1:9" hidden="1" x14ac:dyDescent="0.3">
      <c r="A100944" t="s">
        <v>120831</v>
      </c>
      <c r="B100944" t="s">
        <v>120832</v>
      </c>
      <c r="C100944" t="s">
        <v>168</v>
      </c>
      <c r="D100944" t="s">
        <v>279</v>
      </c>
      <c r="E100944" t="s">
        <v>1551</v>
      </c>
      <c r="F100944" t="s">
        <v>39</v>
      </c>
      <c r="G100944" t="s">
        <v>281</v>
      </c>
      <c r="H100944" t="s">
        <v>108195</v>
      </c>
      <c r="I100944" t="s">
        <v>10</v>
      </c>
    </row>
    <row r="100945" spans="1:9" hidden="1" x14ac:dyDescent="0.3">
      <c r="A100945" t="s">
        <v>120833</v>
      </c>
      <c r="B100945" t="s">
        <v>120834</v>
      </c>
      <c r="C100945" t="s">
        <v>92</v>
      </c>
      <c r="D100945" t="s">
        <v>564</v>
      </c>
      <c r="E100945" t="s">
        <v>4137</v>
      </c>
      <c r="F100945" t="s">
        <v>631</v>
      </c>
      <c r="G100945" t="s">
        <v>281</v>
      </c>
      <c r="H100945" t="s">
        <v>108195</v>
      </c>
      <c r="I100945" t="s">
        <v>10</v>
      </c>
    </row>
    <row r="100946" spans="1:9" hidden="1" x14ac:dyDescent="0.3">
      <c r="A100946" t="s">
        <v>120835</v>
      </c>
      <c r="B100946" t="s">
        <v>120836</v>
      </c>
      <c r="C100946" t="s">
        <v>122</v>
      </c>
      <c r="D100946" t="s">
        <v>564</v>
      </c>
      <c r="E100946" t="s">
        <v>2252</v>
      </c>
      <c r="F100946" t="s">
        <v>82</v>
      </c>
      <c r="G100946" t="s">
        <v>281</v>
      </c>
      <c r="H100946" t="s">
        <v>108195</v>
      </c>
      <c r="I100946" t="s">
        <v>10</v>
      </c>
    </row>
    <row r="100947" spans="1:9" hidden="1" x14ac:dyDescent="0.3">
      <c r="A100947" t="s">
        <v>120837</v>
      </c>
      <c r="B100947" t="s">
        <v>120838</v>
      </c>
      <c r="C100947" t="s">
        <v>53</v>
      </c>
      <c r="D100947" t="s">
        <v>285</v>
      </c>
      <c r="E100947" t="s">
        <v>1410</v>
      </c>
      <c r="F100947" t="s">
        <v>69</v>
      </c>
      <c r="G100947" t="s">
        <v>281</v>
      </c>
      <c r="H100947" t="s">
        <v>108195</v>
      </c>
      <c r="I100947" t="s">
        <v>10</v>
      </c>
    </row>
    <row r="100948" spans="1:9" hidden="1" x14ac:dyDescent="0.3">
      <c r="A100948" t="s">
        <v>120839</v>
      </c>
      <c r="B100948" t="s">
        <v>120840</v>
      </c>
      <c r="C100948" t="s">
        <v>168</v>
      </c>
      <c r="D100948" t="s">
        <v>461</v>
      </c>
      <c r="E100948" t="s">
        <v>504</v>
      </c>
      <c r="F100948" t="s">
        <v>39</v>
      </c>
      <c r="G100948" t="s">
        <v>281</v>
      </c>
      <c r="H100948" t="s">
        <v>108195</v>
      </c>
      <c r="I100948" t="s">
        <v>10</v>
      </c>
    </row>
    <row r="100949" spans="1:9" hidden="1" x14ac:dyDescent="0.3">
      <c r="A100949" t="s">
        <v>120841</v>
      </c>
      <c r="B100949" t="s">
        <v>120842</v>
      </c>
      <c r="C100949" t="s">
        <v>207</v>
      </c>
      <c r="D100949" t="s">
        <v>285</v>
      </c>
      <c r="E100949" t="s">
        <v>2192</v>
      </c>
      <c r="F100949" t="s">
        <v>55</v>
      </c>
      <c r="G100949" t="s">
        <v>281</v>
      </c>
      <c r="H100949" t="s">
        <v>108195</v>
      </c>
      <c r="I100949" t="s">
        <v>10</v>
      </c>
    </row>
    <row r="100950" spans="1:9" hidden="1" x14ac:dyDescent="0.3">
      <c r="A100950" t="s">
        <v>120843</v>
      </c>
      <c r="B100950" t="s">
        <v>120844</v>
      </c>
      <c r="C100950" t="s">
        <v>75</v>
      </c>
      <c r="D100950" t="s">
        <v>306</v>
      </c>
      <c r="E100950" t="s">
        <v>1377</v>
      </c>
      <c r="F100950" t="s">
        <v>11</v>
      </c>
      <c r="G100950" t="s">
        <v>281</v>
      </c>
      <c r="H100950" t="s">
        <v>108195</v>
      </c>
      <c r="I100950" t="s">
        <v>10</v>
      </c>
    </row>
    <row r="100951" spans="1:9" hidden="1" x14ac:dyDescent="0.3">
      <c r="A100951" t="s">
        <v>120845</v>
      </c>
      <c r="B100951" t="s">
        <v>120846</v>
      </c>
      <c r="C100951" t="s">
        <v>144</v>
      </c>
      <c r="D100951" t="s">
        <v>461</v>
      </c>
      <c r="E100951" t="s">
        <v>1080</v>
      </c>
      <c r="F100951" t="s">
        <v>598</v>
      </c>
      <c r="G100951" t="s">
        <v>281</v>
      </c>
      <c r="H100951" t="s">
        <v>108195</v>
      </c>
      <c r="I100951" t="s">
        <v>10</v>
      </c>
    </row>
    <row r="100952" spans="1:9" hidden="1" x14ac:dyDescent="0.3">
      <c r="A100952" t="s">
        <v>120847</v>
      </c>
      <c r="B100952" t="s">
        <v>120848</v>
      </c>
      <c r="C100952" t="s">
        <v>42</v>
      </c>
      <c r="D100952" t="s">
        <v>461</v>
      </c>
      <c r="E100952" t="s">
        <v>2928</v>
      </c>
      <c r="F100952" t="s">
        <v>404</v>
      </c>
      <c r="G100952" t="s">
        <v>281</v>
      </c>
      <c r="H100952" t="s">
        <v>108195</v>
      </c>
      <c r="I100952" t="s">
        <v>10</v>
      </c>
    </row>
    <row r="100953" spans="1:9" hidden="1" x14ac:dyDescent="0.3">
      <c r="A100953" t="s">
        <v>120849</v>
      </c>
      <c r="B100953" t="s">
        <v>120850</v>
      </c>
      <c r="C100953" t="s">
        <v>265</v>
      </c>
      <c r="D100953" t="s">
        <v>108041</v>
      </c>
      <c r="E100953" t="s">
        <v>108141</v>
      </c>
      <c r="F100953" t="s">
        <v>638</v>
      </c>
      <c r="G100953" t="s">
        <v>293</v>
      </c>
      <c r="H100953" t="s">
        <v>108195</v>
      </c>
      <c r="I100953" t="s">
        <v>10</v>
      </c>
    </row>
    <row r="100954" spans="1:9" hidden="1" x14ac:dyDescent="0.3">
      <c r="A100954" t="s">
        <v>120851</v>
      </c>
      <c r="B100954" t="s">
        <v>120852</v>
      </c>
      <c r="C100954" t="s">
        <v>65</v>
      </c>
      <c r="D100954" t="s">
        <v>279</v>
      </c>
      <c r="E100954" t="s">
        <v>1501</v>
      </c>
      <c r="F100954" t="s">
        <v>46</v>
      </c>
      <c r="G100954" t="s">
        <v>281</v>
      </c>
      <c r="H100954" t="s">
        <v>108195</v>
      </c>
      <c r="I100954" t="s">
        <v>10</v>
      </c>
    </row>
    <row r="100955" spans="1:9" hidden="1" x14ac:dyDescent="0.3">
      <c r="A100955" t="s">
        <v>120853</v>
      </c>
      <c r="B100955" t="s">
        <v>120854</v>
      </c>
      <c r="C100955" t="s">
        <v>27</v>
      </c>
      <c r="D100955" t="s">
        <v>285</v>
      </c>
      <c r="E100955" t="s">
        <v>2749</v>
      </c>
      <c r="F100955" t="s">
        <v>115</v>
      </c>
      <c r="G100955" t="s">
        <v>281</v>
      </c>
      <c r="H100955" t="s">
        <v>108195</v>
      </c>
      <c r="I100955" t="s">
        <v>10</v>
      </c>
    </row>
    <row r="100956" spans="1:9" hidden="1" x14ac:dyDescent="0.3">
      <c r="A100956" t="s">
        <v>120855</v>
      </c>
      <c r="B100956" t="s">
        <v>120856</v>
      </c>
      <c r="C100956" t="s">
        <v>204</v>
      </c>
      <c r="D100956" t="s">
        <v>461</v>
      </c>
      <c r="E100956" t="s">
        <v>634</v>
      </c>
      <c r="F100956" t="s">
        <v>267</v>
      </c>
      <c r="G100956" t="s">
        <v>281</v>
      </c>
      <c r="H100956" t="s">
        <v>108195</v>
      </c>
      <c r="I100956" t="s">
        <v>10</v>
      </c>
    </row>
    <row r="100957" spans="1:9" hidden="1" x14ac:dyDescent="0.3">
      <c r="A100957" t="s">
        <v>120857</v>
      </c>
      <c r="B100957" t="s">
        <v>120858</v>
      </c>
      <c r="C100957" t="s">
        <v>97</v>
      </c>
      <c r="D100957" t="s">
        <v>461</v>
      </c>
      <c r="E100957" t="s">
        <v>1551</v>
      </c>
      <c r="F100957" t="s">
        <v>201</v>
      </c>
      <c r="G100957" t="s">
        <v>281</v>
      </c>
      <c r="H100957" t="s">
        <v>108195</v>
      </c>
      <c r="I100957" t="s">
        <v>10</v>
      </c>
    </row>
    <row r="100958" spans="1:9" hidden="1" x14ac:dyDescent="0.3">
      <c r="A100958" t="s">
        <v>120859</v>
      </c>
      <c r="B100958" t="s">
        <v>120860</v>
      </c>
      <c r="C100958" t="s">
        <v>36</v>
      </c>
      <c r="D100958" t="s">
        <v>564</v>
      </c>
      <c r="E100958" t="s">
        <v>4818</v>
      </c>
      <c r="F100958" t="s">
        <v>266</v>
      </c>
      <c r="G100958" t="s">
        <v>281</v>
      </c>
      <c r="H100958" t="s">
        <v>108195</v>
      </c>
      <c r="I100958" t="s">
        <v>10</v>
      </c>
    </row>
    <row r="100959" spans="1:9" hidden="1" x14ac:dyDescent="0.3">
      <c r="A100959" t="s">
        <v>120861</v>
      </c>
      <c r="B100959" t="s">
        <v>120862</v>
      </c>
      <c r="C100959" t="s">
        <v>135</v>
      </c>
      <c r="D100959" t="s">
        <v>279</v>
      </c>
      <c r="E100959" t="s">
        <v>2303</v>
      </c>
      <c r="F100959" t="s">
        <v>264</v>
      </c>
      <c r="G100959" t="s">
        <v>281</v>
      </c>
      <c r="H100959" t="s">
        <v>108195</v>
      </c>
      <c r="I100959" t="s">
        <v>10</v>
      </c>
    </row>
    <row r="100960" spans="1:9" hidden="1" x14ac:dyDescent="0.3">
      <c r="A100960" t="s">
        <v>120863</v>
      </c>
      <c r="B100960" t="s">
        <v>120864</v>
      </c>
      <c r="C100960" t="s">
        <v>270</v>
      </c>
      <c r="D100960" t="s">
        <v>306</v>
      </c>
      <c r="E100960" t="s">
        <v>1267</v>
      </c>
      <c r="F100960" t="s">
        <v>175</v>
      </c>
      <c r="G100960" t="s">
        <v>281</v>
      </c>
      <c r="H100960" t="s">
        <v>108195</v>
      </c>
      <c r="I100960" t="s">
        <v>10</v>
      </c>
    </row>
    <row r="100961" spans="1:9" hidden="1" x14ac:dyDescent="0.3">
      <c r="A100961" t="s">
        <v>120865</v>
      </c>
      <c r="B100961" t="s">
        <v>120866</v>
      </c>
      <c r="C100961" t="s">
        <v>155</v>
      </c>
      <c r="D100961" t="s">
        <v>1059</v>
      </c>
      <c r="E100961" t="s">
        <v>1982</v>
      </c>
      <c r="F100961" t="s">
        <v>365</v>
      </c>
      <c r="G100961" t="s">
        <v>281</v>
      </c>
      <c r="H100961" t="s">
        <v>108195</v>
      </c>
      <c r="I100961" t="s">
        <v>10</v>
      </c>
    </row>
    <row r="100962" spans="1:9" hidden="1" x14ac:dyDescent="0.3">
      <c r="A100962" t="s">
        <v>120867</v>
      </c>
      <c r="B100962" t="s">
        <v>120868</v>
      </c>
      <c r="C100962" t="s">
        <v>36</v>
      </c>
      <c r="D100962" t="s">
        <v>1059</v>
      </c>
      <c r="E100962" t="s">
        <v>6954</v>
      </c>
      <c r="F100962" t="s">
        <v>266</v>
      </c>
      <c r="G100962" t="s">
        <v>281</v>
      </c>
      <c r="H100962" t="s">
        <v>108195</v>
      </c>
      <c r="I100962" t="s">
        <v>10</v>
      </c>
    </row>
    <row r="100963" spans="1:9" hidden="1" x14ac:dyDescent="0.3">
      <c r="A100963" t="s">
        <v>120869</v>
      </c>
      <c r="B100963" t="s">
        <v>120870</v>
      </c>
      <c r="C100963" t="s">
        <v>257</v>
      </c>
      <c r="D100963" t="s">
        <v>447</v>
      </c>
      <c r="E100963" t="s">
        <v>9825</v>
      </c>
      <c r="F100963" t="s">
        <v>195</v>
      </c>
      <c r="G100963" t="s">
        <v>281</v>
      </c>
      <c r="H100963" t="s">
        <v>108195</v>
      </c>
      <c r="I100963" t="s">
        <v>10</v>
      </c>
    </row>
    <row r="100964" spans="1:9" hidden="1" x14ac:dyDescent="0.3">
      <c r="A100964" t="s">
        <v>120871</v>
      </c>
      <c r="B100964" t="s">
        <v>120872</v>
      </c>
      <c r="C100964" t="s">
        <v>240</v>
      </c>
      <c r="D100964" t="s">
        <v>285</v>
      </c>
      <c r="E100964" t="s">
        <v>3245</v>
      </c>
      <c r="F100964" t="s">
        <v>249</v>
      </c>
      <c r="G100964" t="s">
        <v>281</v>
      </c>
      <c r="H100964" t="s">
        <v>108195</v>
      </c>
      <c r="I100964" t="s">
        <v>10</v>
      </c>
    </row>
    <row r="100965" spans="1:9" hidden="1" x14ac:dyDescent="0.3">
      <c r="A100965" t="s">
        <v>120873</v>
      </c>
      <c r="B100965" t="s">
        <v>120874</v>
      </c>
      <c r="C100965" t="s">
        <v>218</v>
      </c>
      <c r="D100965" t="s">
        <v>461</v>
      </c>
      <c r="E100965" t="s">
        <v>1352</v>
      </c>
      <c r="F100965" t="s">
        <v>267</v>
      </c>
      <c r="G100965" t="s">
        <v>281</v>
      </c>
      <c r="H100965" t="s">
        <v>108195</v>
      </c>
      <c r="I100965" t="s">
        <v>10</v>
      </c>
    </row>
    <row r="100966" spans="1:9" hidden="1" x14ac:dyDescent="0.3">
      <c r="A100966" t="s">
        <v>120875</v>
      </c>
      <c r="B100966" t="s">
        <v>120876</v>
      </c>
      <c r="C100966" t="s">
        <v>236</v>
      </c>
      <c r="D100966" t="s">
        <v>279</v>
      </c>
      <c r="E100966" t="s">
        <v>740</v>
      </c>
      <c r="F100966" t="s">
        <v>143</v>
      </c>
      <c r="G100966" t="s">
        <v>281</v>
      </c>
      <c r="H100966" t="s">
        <v>108195</v>
      </c>
      <c r="I100966" t="s">
        <v>10</v>
      </c>
    </row>
    <row r="100967" spans="1:9" hidden="1" x14ac:dyDescent="0.3">
      <c r="A100967" t="s">
        <v>120877</v>
      </c>
      <c r="B100967" t="s">
        <v>120878</v>
      </c>
      <c r="C100967" t="s">
        <v>240</v>
      </c>
      <c r="D100967" t="s">
        <v>285</v>
      </c>
      <c r="E100967" t="s">
        <v>1753</v>
      </c>
      <c r="F100967" t="s">
        <v>249</v>
      </c>
      <c r="G100967" t="s">
        <v>281</v>
      </c>
      <c r="H100967" t="s">
        <v>108195</v>
      </c>
      <c r="I100967" t="s">
        <v>10</v>
      </c>
    </row>
    <row r="100968" spans="1:9" hidden="1" x14ac:dyDescent="0.3">
      <c r="A100968" t="s">
        <v>120879</v>
      </c>
      <c r="B100968" t="s">
        <v>120880</v>
      </c>
      <c r="C100968" t="s">
        <v>36</v>
      </c>
      <c r="D100968" t="s">
        <v>461</v>
      </c>
      <c r="E100968" t="s">
        <v>325</v>
      </c>
      <c r="F100968" t="s">
        <v>266</v>
      </c>
      <c r="G100968" t="s">
        <v>281</v>
      </c>
      <c r="H100968" t="s">
        <v>108195</v>
      </c>
      <c r="I100968" t="s">
        <v>10</v>
      </c>
    </row>
    <row r="100969" spans="1:9" hidden="1" x14ac:dyDescent="0.3">
      <c r="A100969" t="s">
        <v>120881</v>
      </c>
      <c r="B100969" t="s">
        <v>120882</v>
      </c>
      <c r="C100969" t="s">
        <v>41</v>
      </c>
      <c r="D100969" t="s">
        <v>279</v>
      </c>
      <c r="E100969" t="s">
        <v>537</v>
      </c>
      <c r="F100969" t="s">
        <v>55</v>
      </c>
      <c r="G100969" t="s">
        <v>281</v>
      </c>
      <c r="H100969" t="s">
        <v>108195</v>
      </c>
      <c r="I100969" t="s">
        <v>10</v>
      </c>
    </row>
    <row r="100970" spans="1:9" hidden="1" x14ac:dyDescent="0.3">
      <c r="A100970" t="s">
        <v>120883</v>
      </c>
      <c r="B100970" t="s">
        <v>120884</v>
      </c>
      <c r="C100970" t="s">
        <v>24</v>
      </c>
      <c r="D100970" t="s">
        <v>1059</v>
      </c>
      <c r="E100970" t="s">
        <v>477</v>
      </c>
      <c r="F100970" t="s">
        <v>203</v>
      </c>
      <c r="G100970" t="s">
        <v>281</v>
      </c>
      <c r="H100970" t="s">
        <v>108195</v>
      </c>
      <c r="I100970" t="s">
        <v>10</v>
      </c>
    </row>
    <row r="100971" spans="1:9" hidden="1" x14ac:dyDescent="0.3">
      <c r="A100971" t="s">
        <v>120885</v>
      </c>
      <c r="B100971" t="s">
        <v>120886</v>
      </c>
      <c r="C100971" t="s">
        <v>44</v>
      </c>
      <c r="D100971" t="s">
        <v>285</v>
      </c>
      <c r="E100971" t="s">
        <v>717</v>
      </c>
      <c r="F100971" t="s">
        <v>50</v>
      </c>
      <c r="G100971" t="s">
        <v>281</v>
      </c>
      <c r="H100971" t="s">
        <v>108195</v>
      </c>
      <c r="I100971" t="s">
        <v>10</v>
      </c>
    </row>
    <row r="100972" spans="1:9" hidden="1" x14ac:dyDescent="0.3">
      <c r="A100972" t="s">
        <v>120887</v>
      </c>
      <c r="B100972" t="s">
        <v>120888</v>
      </c>
      <c r="C100972" t="s">
        <v>165</v>
      </c>
      <c r="D100972" t="s">
        <v>285</v>
      </c>
      <c r="E100972" t="s">
        <v>3091</v>
      </c>
      <c r="F100972" t="s">
        <v>220</v>
      </c>
      <c r="G100972" t="s">
        <v>281</v>
      </c>
      <c r="H100972" t="s">
        <v>108195</v>
      </c>
      <c r="I100972" t="s">
        <v>10</v>
      </c>
    </row>
    <row r="100973" spans="1:9" hidden="1" x14ac:dyDescent="0.3">
      <c r="A100973" t="s">
        <v>120889</v>
      </c>
      <c r="B100973" t="s">
        <v>120890</v>
      </c>
      <c r="C100973" t="s">
        <v>48</v>
      </c>
      <c r="D100973" t="s">
        <v>285</v>
      </c>
      <c r="E100973" t="s">
        <v>6954</v>
      </c>
      <c r="F100973" t="s">
        <v>666</v>
      </c>
      <c r="G100973" t="s">
        <v>281</v>
      </c>
      <c r="H100973" t="s">
        <v>108195</v>
      </c>
      <c r="I100973" t="s">
        <v>10</v>
      </c>
    </row>
    <row r="100974" spans="1:9" hidden="1" x14ac:dyDescent="0.3">
      <c r="A100974" t="s">
        <v>120891</v>
      </c>
      <c r="B100974" t="s">
        <v>120892</v>
      </c>
      <c r="C100974" t="s">
        <v>243</v>
      </c>
      <c r="D100974" t="s">
        <v>279</v>
      </c>
      <c r="E100974" t="s">
        <v>734</v>
      </c>
      <c r="F100974" t="s">
        <v>269</v>
      </c>
      <c r="G100974" t="s">
        <v>281</v>
      </c>
      <c r="H100974" t="s">
        <v>108195</v>
      </c>
      <c r="I100974" t="s">
        <v>10</v>
      </c>
    </row>
    <row r="100975" spans="1:9" hidden="1" x14ac:dyDescent="0.3">
      <c r="A100975" t="s">
        <v>120893</v>
      </c>
      <c r="B100975" t="s">
        <v>120894</v>
      </c>
      <c r="C100975" t="s">
        <v>132</v>
      </c>
      <c r="D100975" t="s">
        <v>279</v>
      </c>
      <c r="E100975" t="s">
        <v>2195</v>
      </c>
      <c r="F100975" t="s">
        <v>50</v>
      </c>
      <c r="G100975" t="s">
        <v>281</v>
      </c>
      <c r="H100975" t="s">
        <v>108195</v>
      </c>
      <c r="I100975" t="s">
        <v>10</v>
      </c>
    </row>
    <row r="100976" spans="1:9" hidden="1" x14ac:dyDescent="0.3">
      <c r="A100976" t="s">
        <v>120895</v>
      </c>
      <c r="B100976" t="s">
        <v>120896</v>
      </c>
      <c r="C100976" t="s">
        <v>227</v>
      </c>
      <c r="D100976" t="s">
        <v>1059</v>
      </c>
      <c r="E100976" t="s">
        <v>1889</v>
      </c>
      <c r="F100976" t="s">
        <v>55</v>
      </c>
      <c r="G100976" t="s">
        <v>281</v>
      </c>
      <c r="H100976" t="s">
        <v>108195</v>
      </c>
      <c r="I100976" t="s">
        <v>10</v>
      </c>
    </row>
    <row r="100977" spans="1:9" hidden="1" x14ac:dyDescent="0.3">
      <c r="A100977" t="s">
        <v>120897</v>
      </c>
      <c r="B100977" t="s">
        <v>120898</v>
      </c>
      <c r="C100977" t="s">
        <v>192</v>
      </c>
      <c r="D100977" t="s">
        <v>306</v>
      </c>
      <c r="E100977" t="s">
        <v>19</v>
      </c>
      <c r="F100977" t="s">
        <v>50</v>
      </c>
      <c r="G100977" t="s">
        <v>438</v>
      </c>
      <c r="H100977" t="s">
        <v>108195</v>
      </c>
      <c r="I100977" t="s">
        <v>10</v>
      </c>
    </row>
    <row r="100978" spans="1:9" hidden="1" x14ac:dyDescent="0.3">
      <c r="A100978" t="s">
        <v>120899</v>
      </c>
      <c r="B100978" t="s">
        <v>120900</v>
      </c>
      <c r="C100978" t="s">
        <v>61</v>
      </c>
      <c r="D100978" t="s">
        <v>285</v>
      </c>
      <c r="E100978" t="s">
        <v>5468</v>
      </c>
      <c r="F100978" t="s">
        <v>106</v>
      </c>
      <c r="G100978" t="s">
        <v>281</v>
      </c>
      <c r="H100978" t="s">
        <v>108195</v>
      </c>
      <c r="I100978" t="s">
        <v>10</v>
      </c>
    </row>
    <row r="100979" spans="1:9" hidden="1" x14ac:dyDescent="0.3">
      <c r="A100979" t="s">
        <v>120901</v>
      </c>
      <c r="B100979" t="s">
        <v>120902</v>
      </c>
      <c r="C100979" t="s">
        <v>62</v>
      </c>
      <c r="D100979" t="s">
        <v>447</v>
      </c>
      <c r="E100979" t="s">
        <v>352</v>
      </c>
      <c r="F100979" t="s">
        <v>314</v>
      </c>
      <c r="G100979" t="s">
        <v>281</v>
      </c>
      <c r="H100979" t="s">
        <v>108195</v>
      </c>
      <c r="I100979" t="s">
        <v>10</v>
      </c>
    </row>
    <row r="100980" spans="1:9" hidden="1" x14ac:dyDescent="0.3">
      <c r="A100980" t="s">
        <v>120903</v>
      </c>
      <c r="B100980" t="s">
        <v>120904</v>
      </c>
      <c r="C100980" t="s">
        <v>116</v>
      </c>
      <c r="D100980" t="s">
        <v>564</v>
      </c>
      <c r="E100980" t="s">
        <v>2411</v>
      </c>
      <c r="F100980" t="s">
        <v>11</v>
      </c>
      <c r="G100980" t="s">
        <v>281</v>
      </c>
      <c r="H100980" t="s">
        <v>108195</v>
      </c>
      <c r="I100980" t="s">
        <v>10</v>
      </c>
    </row>
    <row r="100981" spans="1:9" hidden="1" x14ac:dyDescent="0.3">
      <c r="A100981" t="s">
        <v>120905</v>
      </c>
      <c r="B100981" t="s">
        <v>120906</v>
      </c>
      <c r="C100981" t="s">
        <v>164</v>
      </c>
      <c r="D100981" t="s">
        <v>1059</v>
      </c>
      <c r="E100981" t="s">
        <v>4177</v>
      </c>
      <c r="F100981" t="s">
        <v>318</v>
      </c>
      <c r="G100981" t="s">
        <v>281</v>
      </c>
      <c r="H100981" t="s">
        <v>108195</v>
      </c>
      <c r="I100981" t="s">
        <v>10</v>
      </c>
    </row>
    <row r="100982" spans="1:9" hidden="1" x14ac:dyDescent="0.3">
      <c r="A100982" t="s">
        <v>120907</v>
      </c>
      <c r="B100982" t="s">
        <v>120908</v>
      </c>
      <c r="C100982" t="s">
        <v>237</v>
      </c>
      <c r="D100982" t="s">
        <v>279</v>
      </c>
      <c r="E100982" t="s">
        <v>2997</v>
      </c>
      <c r="F100982" t="s">
        <v>203</v>
      </c>
      <c r="G100982" t="s">
        <v>281</v>
      </c>
      <c r="H100982" t="s">
        <v>108195</v>
      </c>
      <c r="I100982" t="s">
        <v>10</v>
      </c>
    </row>
    <row r="100983" spans="1:9" hidden="1" x14ac:dyDescent="0.3">
      <c r="A100983" t="s">
        <v>120909</v>
      </c>
      <c r="B100983" t="s">
        <v>120910</v>
      </c>
      <c r="C100983" t="s">
        <v>16</v>
      </c>
      <c r="D100983" t="s">
        <v>279</v>
      </c>
      <c r="E100983" t="s">
        <v>29170</v>
      </c>
      <c r="F100983" t="s">
        <v>77</v>
      </c>
      <c r="G100983" t="s">
        <v>281</v>
      </c>
      <c r="H100983" t="s">
        <v>108195</v>
      </c>
      <c r="I100983" t="s">
        <v>10</v>
      </c>
    </row>
    <row r="100984" spans="1:9" hidden="1" x14ac:dyDescent="0.3">
      <c r="A100984" t="s">
        <v>120911</v>
      </c>
      <c r="B100984" t="s">
        <v>120912</v>
      </c>
      <c r="C100984" t="s">
        <v>45</v>
      </c>
      <c r="D100984" t="s">
        <v>564</v>
      </c>
      <c r="E100984" t="s">
        <v>2257</v>
      </c>
      <c r="F100984" t="s">
        <v>69</v>
      </c>
      <c r="G100984" t="s">
        <v>281</v>
      </c>
      <c r="H100984" t="s">
        <v>108195</v>
      </c>
      <c r="I100984" t="s">
        <v>10</v>
      </c>
    </row>
    <row r="100985" spans="1:9" hidden="1" x14ac:dyDescent="0.3">
      <c r="A100985" t="s">
        <v>120913</v>
      </c>
      <c r="B100985" t="s">
        <v>120914</v>
      </c>
      <c r="C100985" t="s">
        <v>184</v>
      </c>
      <c r="D100985" t="s">
        <v>108136</v>
      </c>
      <c r="E100985" t="s">
        <v>1028</v>
      </c>
      <c r="F100985" t="s">
        <v>13</v>
      </c>
      <c r="G100985" t="s">
        <v>281</v>
      </c>
      <c r="H100985" t="s">
        <v>108195</v>
      </c>
      <c r="I100985" t="s">
        <v>10</v>
      </c>
    </row>
    <row r="100986" spans="1:9" hidden="1" x14ac:dyDescent="0.3">
      <c r="A100986" t="s">
        <v>120915</v>
      </c>
      <c r="B100986" t="s">
        <v>120916</v>
      </c>
      <c r="C100986" t="s">
        <v>108200</v>
      </c>
      <c r="D100986" t="s">
        <v>447</v>
      </c>
      <c r="E100986" t="s">
        <v>1581</v>
      </c>
      <c r="F100986" t="s">
        <v>261</v>
      </c>
      <c r="G100986" t="s">
        <v>293</v>
      </c>
      <c r="H100986" t="s">
        <v>108195</v>
      </c>
      <c r="I100986" t="s">
        <v>10</v>
      </c>
    </row>
    <row r="100987" spans="1:9" hidden="1" x14ac:dyDescent="0.3">
      <c r="A100987" t="s">
        <v>120917</v>
      </c>
      <c r="B100987" t="s">
        <v>120918</v>
      </c>
      <c r="C100987" t="s">
        <v>45</v>
      </c>
      <c r="D100987" t="s">
        <v>108136</v>
      </c>
      <c r="E100987" t="s">
        <v>1800</v>
      </c>
      <c r="F100987" t="s">
        <v>69</v>
      </c>
      <c r="G100987" t="s">
        <v>281</v>
      </c>
      <c r="H100987" t="s">
        <v>108195</v>
      </c>
      <c r="I100987" t="s">
        <v>10</v>
      </c>
    </row>
    <row r="100988" spans="1:9" hidden="1" x14ac:dyDescent="0.3">
      <c r="A100988" t="s">
        <v>120919</v>
      </c>
      <c r="B100988" t="s">
        <v>120920</v>
      </c>
      <c r="C100988" t="s">
        <v>122</v>
      </c>
      <c r="D100988" t="s">
        <v>108136</v>
      </c>
      <c r="E100988" t="s">
        <v>861</v>
      </c>
      <c r="F100988" t="s">
        <v>82</v>
      </c>
      <c r="G100988" t="s">
        <v>281</v>
      </c>
      <c r="H100988" t="s">
        <v>108195</v>
      </c>
      <c r="I100988" t="s">
        <v>10</v>
      </c>
    </row>
    <row r="100989" spans="1:9" hidden="1" x14ac:dyDescent="0.3">
      <c r="A100989" t="s">
        <v>120921</v>
      </c>
      <c r="B100989" t="s">
        <v>120922</v>
      </c>
      <c r="C100989" t="s">
        <v>42</v>
      </c>
      <c r="D100989" t="s">
        <v>279</v>
      </c>
      <c r="E100989" t="s">
        <v>4075</v>
      </c>
      <c r="F100989" t="s">
        <v>404</v>
      </c>
      <c r="G100989" t="s">
        <v>281</v>
      </c>
      <c r="H100989" t="s">
        <v>108195</v>
      </c>
      <c r="I100989" t="s">
        <v>10</v>
      </c>
    </row>
    <row r="100990" spans="1:9" hidden="1" x14ac:dyDescent="0.3">
      <c r="A100990" t="s">
        <v>120923</v>
      </c>
      <c r="B100990" t="s">
        <v>120924</v>
      </c>
      <c r="C100990" t="s">
        <v>190</v>
      </c>
      <c r="D100990" t="s">
        <v>461</v>
      </c>
      <c r="E100990" t="s">
        <v>416</v>
      </c>
      <c r="F100990" t="s">
        <v>46</v>
      </c>
      <c r="G100990" t="s">
        <v>281</v>
      </c>
      <c r="H100990" t="s">
        <v>108195</v>
      </c>
      <c r="I100990" t="s">
        <v>10</v>
      </c>
    </row>
    <row r="100991" spans="1:9" hidden="1" x14ac:dyDescent="0.3">
      <c r="A100991" t="s">
        <v>120925</v>
      </c>
      <c r="B100991" t="s">
        <v>120926</v>
      </c>
      <c r="C100991" t="s">
        <v>34</v>
      </c>
      <c r="D100991" t="s">
        <v>461</v>
      </c>
      <c r="E100991" t="s">
        <v>3049</v>
      </c>
      <c r="F100991" t="s">
        <v>179</v>
      </c>
      <c r="G100991" t="s">
        <v>281</v>
      </c>
      <c r="H100991" t="s">
        <v>108195</v>
      </c>
      <c r="I100991" t="s">
        <v>10</v>
      </c>
    </row>
    <row r="100992" spans="1:9" hidden="1" x14ac:dyDescent="0.3">
      <c r="A100992" t="s">
        <v>120927</v>
      </c>
      <c r="B100992" t="s">
        <v>120928</v>
      </c>
      <c r="C100992" t="s">
        <v>48</v>
      </c>
      <c r="D100992" t="s">
        <v>447</v>
      </c>
      <c r="E100992" t="s">
        <v>1753</v>
      </c>
      <c r="F100992" t="s">
        <v>666</v>
      </c>
      <c r="G100992" t="s">
        <v>281</v>
      </c>
      <c r="H100992" t="s">
        <v>108195</v>
      </c>
      <c r="I100992" t="s">
        <v>10</v>
      </c>
    </row>
    <row r="100993" spans="1:9" hidden="1" x14ac:dyDescent="0.3">
      <c r="A100993" t="s">
        <v>120929</v>
      </c>
      <c r="B100993" t="s">
        <v>120930</v>
      </c>
      <c r="C100993" t="s">
        <v>113</v>
      </c>
      <c r="D100993" t="s">
        <v>306</v>
      </c>
      <c r="E100993" t="s">
        <v>1532</v>
      </c>
      <c r="F100993" t="s">
        <v>314</v>
      </c>
      <c r="G100993" t="s">
        <v>281</v>
      </c>
      <c r="H100993" t="s">
        <v>108195</v>
      </c>
      <c r="I100993" t="s">
        <v>10</v>
      </c>
    </row>
    <row r="100994" spans="1:9" hidden="1" x14ac:dyDescent="0.3">
      <c r="A100994" t="s">
        <v>120931</v>
      </c>
      <c r="B100994" t="s">
        <v>120932</v>
      </c>
      <c r="C100994" t="s">
        <v>135</v>
      </c>
      <c r="D100994" t="s">
        <v>461</v>
      </c>
      <c r="E100994" t="s">
        <v>2170</v>
      </c>
      <c r="F100994" t="s">
        <v>264</v>
      </c>
      <c r="G100994" t="s">
        <v>281</v>
      </c>
      <c r="H100994" t="s">
        <v>108195</v>
      </c>
      <c r="I100994" t="s">
        <v>10</v>
      </c>
    </row>
    <row r="100995" spans="1:9" hidden="1" x14ac:dyDescent="0.3">
      <c r="A100995" t="s">
        <v>120933</v>
      </c>
      <c r="B100995" t="s">
        <v>120934</v>
      </c>
      <c r="C100995" t="s">
        <v>36</v>
      </c>
      <c r="D100995" t="s">
        <v>461</v>
      </c>
      <c r="E100995" t="s">
        <v>740</v>
      </c>
      <c r="F100995" t="s">
        <v>266</v>
      </c>
      <c r="G100995" t="s">
        <v>281</v>
      </c>
      <c r="H100995" t="s">
        <v>108195</v>
      </c>
      <c r="I100995" t="s">
        <v>10</v>
      </c>
    </row>
    <row r="100996" spans="1:9" hidden="1" x14ac:dyDescent="0.3">
      <c r="A100996" t="s">
        <v>120935</v>
      </c>
      <c r="B100996" t="s">
        <v>120936</v>
      </c>
      <c r="C100996" t="s">
        <v>236</v>
      </c>
      <c r="D100996" t="s">
        <v>564</v>
      </c>
      <c r="E100996" t="s">
        <v>5009</v>
      </c>
      <c r="F100996" t="s">
        <v>143</v>
      </c>
      <c r="G100996" t="s">
        <v>281</v>
      </c>
      <c r="H100996" t="s">
        <v>108195</v>
      </c>
      <c r="I100996" t="s">
        <v>10</v>
      </c>
    </row>
    <row r="100997" spans="1:9" hidden="1" x14ac:dyDescent="0.3">
      <c r="A100997" t="s">
        <v>120937</v>
      </c>
      <c r="B100997" t="s">
        <v>120938</v>
      </c>
      <c r="C100997" t="s">
        <v>218</v>
      </c>
      <c r="D100997" t="s">
        <v>279</v>
      </c>
      <c r="E100997" t="s">
        <v>813</v>
      </c>
      <c r="F100997" t="s">
        <v>267</v>
      </c>
      <c r="G100997" t="s">
        <v>281</v>
      </c>
      <c r="H100997" t="s">
        <v>108195</v>
      </c>
      <c r="I100997" t="s">
        <v>10</v>
      </c>
    </row>
    <row r="100998" spans="1:9" hidden="1" x14ac:dyDescent="0.3">
      <c r="A100998" t="s">
        <v>120939</v>
      </c>
      <c r="B100998" t="s">
        <v>120940</v>
      </c>
      <c r="C100998" t="s">
        <v>73</v>
      </c>
      <c r="D100998" t="s">
        <v>461</v>
      </c>
      <c r="E100998" t="s">
        <v>1047</v>
      </c>
      <c r="F100998" t="s">
        <v>638</v>
      </c>
      <c r="G100998" t="s">
        <v>281</v>
      </c>
      <c r="H100998" t="s">
        <v>108195</v>
      </c>
      <c r="I100998" t="s">
        <v>10</v>
      </c>
    </row>
    <row r="100999" spans="1:9" hidden="1" x14ac:dyDescent="0.3">
      <c r="A100999" t="s">
        <v>120941</v>
      </c>
      <c r="B100999" t="s">
        <v>120942</v>
      </c>
      <c r="C100999" t="s">
        <v>104</v>
      </c>
      <c r="D100999" t="s">
        <v>279</v>
      </c>
      <c r="E100999" t="s">
        <v>10669</v>
      </c>
      <c r="F100999" t="s">
        <v>1003</v>
      </c>
      <c r="G100999" t="s">
        <v>281</v>
      </c>
      <c r="H100999" t="s">
        <v>108195</v>
      </c>
      <c r="I100999" t="s">
        <v>10</v>
      </c>
    </row>
    <row r="101000" spans="1:9" hidden="1" x14ac:dyDescent="0.3">
      <c r="A101000" t="s">
        <v>120943</v>
      </c>
      <c r="B101000" t="s">
        <v>120944</v>
      </c>
      <c r="C101000" t="s">
        <v>60</v>
      </c>
      <c r="D101000" t="s">
        <v>285</v>
      </c>
      <c r="E101000" t="s">
        <v>6007</v>
      </c>
      <c r="F101000" t="s">
        <v>365</v>
      </c>
      <c r="G101000" t="s">
        <v>281</v>
      </c>
      <c r="H101000" t="s">
        <v>108195</v>
      </c>
      <c r="I101000" t="s">
        <v>10</v>
      </c>
    </row>
    <row r="101001" spans="1:9" hidden="1" x14ac:dyDescent="0.3">
      <c r="A101001" t="s">
        <v>120945</v>
      </c>
      <c r="B101001" t="s">
        <v>120946</v>
      </c>
      <c r="C101001" t="s">
        <v>85</v>
      </c>
      <c r="D101001" t="s">
        <v>447</v>
      </c>
      <c r="E101001" t="s">
        <v>24104</v>
      </c>
      <c r="F101001" t="s">
        <v>68</v>
      </c>
      <c r="G101001" t="s">
        <v>281</v>
      </c>
      <c r="H101001" t="s">
        <v>108195</v>
      </c>
      <c r="I101001" t="s">
        <v>10</v>
      </c>
    </row>
    <row r="101002" spans="1:9" hidden="1" x14ac:dyDescent="0.3">
      <c r="A101002" t="s">
        <v>120947</v>
      </c>
      <c r="B101002" t="s">
        <v>120948</v>
      </c>
      <c r="C101002" t="s">
        <v>139</v>
      </c>
      <c r="D101002" t="s">
        <v>461</v>
      </c>
      <c r="E101002" t="s">
        <v>19</v>
      </c>
      <c r="F101002" t="s">
        <v>47</v>
      </c>
      <c r="G101002" t="s">
        <v>438</v>
      </c>
      <c r="H101002" t="s">
        <v>108195</v>
      </c>
      <c r="I101002" t="s">
        <v>10</v>
      </c>
    </row>
    <row r="101003" spans="1:9" hidden="1" x14ac:dyDescent="0.3">
      <c r="A101003" t="s">
        <v>120949</v>
      </c>
      <c r="B101003" t="s">
        <v>120950</v>
      </c>
      <c r="C101003" t="s">
        <v>44</v>
      </c>
      <c r="D101003" t="s">
        <v>108136</v>
      </c>
      <c r="E101003" t="s">
        <v>352</v>
      </c>
      <c r="F101003" t="s">
        <v>50</v>
      </c>
      <c r="G101003" t="s">
        <v>281</v>
      </c>
      <c r="H101003" t="s">
        <v>108195</v>
      </c>
      <c r="I101003" t="s">
        <v>10</v>
      </c>
    </row>
    <row r="101004" spans="1:9" hidden="1" x14ac:dyDescent="0.3">
      <c r="A101004" t="s">
        <v>120951</v>
      </c>
      <c r="B101004" t="s">
        <v>120952</v>
      </c>
      <c r="C101004" t="s">
        <v>252</v>
      </c>
      <c r="D101004" t="s">
        <v>447</v>
      </c>
      <c r="E101004" t="s">
        <v>6007</v>
      </c>
      <c r="F101004" t="s">
        <v>26</v>
      </c>
      <c r="G101004" t="s">
        <v>281</v>
      </c>
      <c r="H101004" t="s">
        <v>108195</v>
      </c>
      <c r="I101004" t="s">
        <v>10</v>
      </c>
    </row>
    <row r="101005" spans="1:9" hidden="1" x14ac:dyDescent="0.3">
      <c r="A101005" t="s">
        <v>120953</v>
      </c>
      <c r="B101005" t="s">
        <v>120954</v>
      </c>
      <c r="C101005" t="s">
        <v>226</v>
      </c>
      <c r="D101005" t="s">
        <v>306</v>
      </c>
      <c r="E101005" t="s">
        <v>2346</v>
      </c>
      <c r="F101005" t="s">
        <v>369</v>
      </c>
      <c r="G101005" t="s">
        <v>281</v>
      </c>
      <c r="H101005" t="s">
        <v>108195</v>
      </c>
      <c r="I101005" t="s">
        <v>10</v>
      </c>
    </row>
    <row r="101006" spans="1:9" hidden="1" x14ac:dyDescent="0.3">
      <c r="A101006" t="s">
        <v>120955</v>
      </c>
      <c r="B101006" t="s">
        <v>120956</v>
      </c>
      <c r="C101006" t="s">
        <v>124</v>
      </c>
      <c r="D101006" t="s">
        <v>108136</v>
      </c>
      <c r="E101006" t="s">
        <v>2252</v>
      </c>
      <c r="F101006" t="s">
        <v>17</v>
      </c>
      <c r="G101006" t="s">
        <v>281</v>
      </c>
      <c r="H101006" t="s">
        <v>108195</v>
      </c>
      <c r="I101006" t="s">
        <v>10</v>
      </c>
    </row>
    <row r="101007" spans="1:9" hidden="1" x14ac:dyDescent="0.3">
      <c r="A101007" t="s">
        <v>120957</v>
      </c>
      <c r="B101007" t="s">
        <v>120958</v>
      </c>
      <c r="C101007" t="s">
        <v>63</v>
      </c>
      <c r="D101007" t="s">
        <v>279</v>
      </c>
      <c r="E101007" t="s">
        <v>2252</v>
      </c>
      <c r="F101007" t="s">
        <v>39</v>
      </c>
      <c r="G101007" t="s">
        <v>281</v>
      </c>
      <c r="H101007" t="s">
        <v>108195</v>
      </c>
      <c r="I101007" t="s">
        <v>10</v>
      </c>
    </row>
    <row r="101008" spans="1:9" hidden="1" x14ac:dyDescent="0.3">
      <c r="A101008" t="s">
        <v>120959</v>
      </c>
      <c r="B101008" t="s">
        <v>120960</v>
      </c>
      <c r="C101008" t="s">
        <v>36</v>
      </c>
      <c r="D101008" t="s">
        <v>306</v>
      </c>
      <c r="E101008" t="s">
        <v>325</v>
      </c>
      <c r="F101008" t="s">
        <v>266</v>
      </c>
      <c r="G101008" t="s">
        <v>281</v>
      </c>
      <c r="H101008" t="s">
        <v>108195</v>
      </c>
      <c r="I101008" t="s">
        <v>10</v>
      </c>
    </row>
    <row r="101009" spans="1:9" hidden="1" x14ac:dyDescent="0.3">
      <c r="A101009" t="s">
        <v>120961</v>
      </c>
      <c r="B101009" t="s">
        <v>120962</v>
      </c>
      <c r="C101009" t="s">
        <v>42</v>
      </c>
      <c r="D101009" t="s">
        <v>461</v>
      </c>
      <c r="E101009" t="s">
        <v>349</v>
      </c>
      <c r="F101009" t="s">
        <v>404</v>
      </c>
      <c r="G101009" t="s">
        <v>281</v>
      </c>
      <c r="H101009" t="s">
        <v>108195</v>
      </c>
      <c r="I101009" t="s">
        <v>10</v>
      </c>
    </row>
    <row r="101010" spans="1:9" hidden="1" x14ac:dyDescent="0.3">
      <c r="A101010" t="s">
        <v>120963</v>
      </c>
      <c r="B101010" t="s">
        <v>120964</v>
      </c>
      <c r="C101010" t="s">
        <v>164</v>
      </c>
      <c r="D101010" t="s">
        <v>447</v>
      </c>
      <c r="E101010" t="s">
        <v>1870</v>
      </c>
      <c r="F101010" t="s">
        <v>318</v>
      </c>
      <c r="G101010" t="s">
        <v>281</v>
      </c>
      <c r="H101010" t="s">
        <v>108195</v>
      </c>
      <c r="I101010" t="s">
        <v>10</v>
      </c>
    </row>
    <row r="101011" spans="1:9" hidden="1" x14ac:dyDescent="0.3">
      <c r="A101011" t="s">
        <v>120965</v>
      </c>
      <c r="B101011" t="s">
        <v>120966</v>
      </c>
      <c r="C101011" t="s">
        <v>256</v>
      </c>
      <c r="D101011" t="s">
        <v>279</v>
      </c>
      <c r="E101011" t="s">
        <v>346</v>
      </c>
      <c r="F101011" t="s">
        <v>272</v>
      </c>
      <c r="G101011" t="s">
        <v>281</v>
      </c>
      <c r="H101011" t="s">
        <v>108195</v>
      </c>
      <c r="I101011" t="s">
        <v>10</v>
      </c>
    </row>
    <row r="101012" spans="1:9" hidden="1" x14ac:dyDescent="0.3">
      <c r="A101012" t="s">
        <v>120967</v>
      </c>
      <c r="B101012" t="s">
        <v>120968</v>
      </c>
      <c r="C101012" t="s">
        <v>275</v>
      </c>
      <c r="D101012" t="s">
        <v>285</v>
      </c>
      <c r="E101012" t="s">
        <v>435</v>
      </c>
      <c r="F101012" t="s">
        <v>55</v>
      </c>
      <c r="G101012" t="s">
        <v>281</v>
      </c>
      <c r="H101012" t="s">
        <v>108195</v>
      </c>
      <c r="I101012" t="s">
        <v>10</v>
      </c>
    </row>
    <row r="101013" spans="1:9" hidden="1" x14ac:dyDescent="0.3">
      <c r="A101013" t="s">
        <v>120969</v>
      </c>
      <c r="B101013" t="s">
        <v>120970</v>
      </c>
      <c r="C101013" t="s">
        <v>271</v>
      </c>
      <c r="D101013" t="s">
        <v>108042</v>
      </c>
      <c r="E101013" t="s">
        <v>108169</v>
      </c>
      <c r="F101013" t="s">
        <v>224</v>
      </c>
      <c r="G101013" t="s">
        <v>293</v>
      </c>
      <c r="H101013" t="s">
        <v>108195</v>
      </c>
      <c r="I101013" t="s">
        <v>10</v>
      </c>
    </row>
    <row r="101014" spans="1:9" hidden="1" x14ac:dyDescent="0.3">
      <c r="A101014" t="s">
        <v>120971</v>
      </c>
      <c r="B101014" t="s">
        <v>120972</v>
      </c>
      <c r="C101014" t="s">
        <v>206</v>
      </c>
      <c r="D101014" t="s">
        <v>285</v>
      </c>
      <c r="E101014" t="s">
        <v>4117</v>
      </c>
      <c r="F101014" t="s">
        <v>26</v>
      </c>
      <c r="G101014" t="s">
        <v>281</v>
      </c>
      <c r="H101014" t="s">
        <v>108195</v>
      </c>
      <c r="I101014" t="s">
        <v>10</v>
      </c>
    </row>
    <row r="101015" spans="1:9" hidden="1" x14ac:dyDescent="0.3">
      <c r="A101015" t="s">
        <v>120973</v>
      </c>
      <c r="B101015" t="s">
        <v>120974</v>
      </c>
      <c r="C101015" t="s">
        <v>29</v>
      </c>
      <c r="D101015" t="s">
        <v>285</v>
      </c>
      <c r="E101015" t="s">
        <v>1501</v>
      </c>
      <c r="F101015" t="s">
        <v>269</v>
      </c>
      <c r="G101015" t="s">
        <v>281</v>
      </c>
      <c r="H101015" t="s">
        <v>108195</v>
      </c>
      <c r="I101015" t="s">
        <v>10</v>
      </c>
    </row>
    <row r="101016" spans="1:9" hidden="1" x14ac:dyDescent="0.3">
      <c r="A101016" t="s">
        <v>120975</v>
      </c>
      <c r="B101016" t="s">
        <v>120976</v>
      </c>
      <c r="C101016" t="s">
        <v>185</v>
      </c>
      <c r="D101016" t="s">
        <v>306</v>
      </c>
      <c r="E101016" t="s">
        <v>2323</v>
      </c>
      <c r="F101016" t="s">
        <v>50</v>
      </c>
      <c r="G101016" t="s">
        <v>281</v>
      </c>
      <c r="H101016" t="s">
        <v>108195</v>
      </c>
      <c r="I101016" t="s">
        <v>10</v>
      </c>
    </row>
    <row r="101017" spans="1:9" hidden="1" x14ac:dyDescent="0.3">
      <c r="A101017" t="s">
        <v>120977</v>
      </c>
      <c r="B101017" t="s">
        <v>120978</v>
      </c>
      <c r="C101017" t="s">
        <v>213</v>
      </c>
      <c r="D101017" t="s">
        <v>1059</v>
      </c>
      <c r="E101017" t="s">
        <v>802</v>
      </c>
      <c r="F101017" t="s">
        <v>123</v>
      </c>
      <c r="G101017" t="s">
        <v>281</v>
      </c>
      <c r="H101017" t="s">
        <v>108195</v>
      </c>
      <c r="I101017" t="s">
        <v>10</v>
      </c>
    </row>
    <row r="101018" spans="1:9" hidden="1" x14ac:dyDescent="0.3">
      <c r="A101018" t="s">
        <v>120979</v>
      </c>
      <c r="B101018" t="s">
        <v>120980</v>
      </c>
      <c r="C101018" t="s">
        <v>165</v>
      </c>
      <c r="D101018" t="s">
        <v>1059</v>
      </c>
      <c r="E101018" t="s">
        <v>785</v>
      </c>
      <c r="F101018" t="s">
        <v>220</v>
      </c>
      <c r="G101018" t="s">
        <v>281</v>
      </c>
      <c r="H101018" t="s">
        <v>108195</v>
      </c>
      <c r="I101018" t="s">
        <v>10</v>
      </c>
    </row>
    <row r="101019" spans="1:9" hidden="1" x14ac:dyDescent="0.3">
      <c r="A101019" t="s">
        <v>120981</v>
      </c>
      <c r="B101019" t="s">
        <v>120982</v>
      </c>
      <c r="C101019" t="s">
        <v>97</v>
      </c>
      <c r="D101019" t="s">
        <v>108136</v>
      </c>
      <c r="E101019" t="s">
        <v>2170</v>
      </c>
      <c r="F101019" t="s">
        <v>201</v>
      </c>
      <c r="G101019" t="s">
        <v>281</v>
      </c>
      <c r="H101019" t="s">
        <v>108195</v>
      </c>
      <c r="I101019" t="s">
        <v>10</v>
      </c>
    </row>
    <row r="101020" spans="1:9" hidden="1" x14ac:dyDescent="0.3">
      <c r="A101020" t="s">
        <v>120983</v>
      </c>
      <c r="B101020" t="s">
        <v>120984</v>
      </c>
      <c r="C101020" t="s">
        <v>108200</v>
      </c>
      <c r="D101020" t="s">
        <v>279</v>
      </c>
      <c r="E101020" t="s">
        <v>762</v>
      </c>
      <c r="F101020" t="s">
        <v>261</v>
      </c>
      <c r="G101020" t="s">
        <v>293</v>
      </c>
      <c r="H101020" t="s">
        <v>108195</v>
      </c>
      <c r="I101020" t="s">
        <v>10</v>
      </c>
    </row>
    <row r="101021" spans="1:9" hidden="1" x14ac:dyDescent="0.3">
      <c r="A101021" t="s">
        <v>120985</v>
      </c>
      <c r="B101021" t="s">
        <v>120986</v>
      </c>
      <c r="C101021" t="s">
        <v>133</v>
      </c>
      <c r="D101021" t="s">
        <v>447</v>
      </c>
      <c r="E101021" t="s">
        <v>917</v>
      </c>
      <c r="F101021" t="s">
        <v>365</v>
      </c>
      <c r="G101021" t="s">
        <v>281</v>
      </c>
      <c r="H101021" t="s">
        <v>108195</v>
      </c>
      <c r="I101021" t="s">
        <v>10</v>
      </c>
    </row>
    <row r="101022" spans="1:9" hidden="1" x14ac:dyDescent="0.3">
      <c r="A101022" t="s">
        <v>120987</v>
      </c>
      <c r="B101022" t="s">
        <v>120988</v>
      </c>
      <c r="C101022" t="s">
        <v>252</v>
      </c>
      <c r="D101022" t="s">
        <v>447</v>
      </c>
      <c r="E101022" t="s">
        <v>3478</v>
      </c>
      <c r="F101022" t="s">
        <v>26</v>
      </c>
      <c r="G101022" t="s">
        <v>281</v>
      </c>
      <c r="H101022" t="s">
        <v>108195</v>
      </c>
      <c r="I101022" t="s">
        <v>10</v>
      </c>
    </row>
    <row r="101023" spans="1:9" hidden="1" x14ac:dyDescent="0.3">
      <c r="A101023" t="s">
        <v>120989</v>
      </c>
      <c r="B101023" t="s">
        <v>120990</v>
      </c>
      <c r="C101023" t="s">
        <v>122</v>
      </c>
      <c r="D101023" t="s">
        <v>564</v>
      </c>
      <c r="E101023" t="s">
        <v>1037</v>
      </c>
      <c r="F101023" t="s">
        <v>82</v>
      </c>
      <c r="G101023" t="s">
        <v>281</v>
      </c>
      <c r="H101023" t="s">
        <v>108195</v>
      </c>
      <c r="I101023" t="s">
        <v>10</v>
      </c>
    </row>
    <row r="101024" spans="1:9" hidden="1" x14ac:dyDescent="0.3">
      <c r="A101024" t="s">
        <v>120991</v>
      </c>
      <c r="B101024" t="s">
        <v>120992</v>
      </c>
      <c r="C101024" t="s">
        <v>118</v>
      </c>
      <c r="D101024" t="s">
        <v>285</v>
      </c>
      <c r="E101024" t="s">
        <v>343</v>
      </c>
      <c r="F101024" t="s">
        <v>276</v>
      </c>
      <c r="G101024" t="s">
        <v>281</v>
      </c>
      <c r="H101024" t="s">
        <v>108195</v>
      </c>
      <c r="I101024" t="s">
        <v>10</v>
      </c>
    </row>
    <row r="101025" spans="1:9" hidden="1" x14ac:dyDescent="0.3">
      <c r="A101025" t="s">
        <v>120993</v>
      </c>
      <c r="B101025" t="s">
        <v>120994</v>
      </c>
      <c r="C101025" t="s">
        <v>14</v>
      </c>
      <c r="D101025" t="s">
        <v>279</v>
      </c>
      <c r="E101025" t="s">
        <v>3415</v>
      </c>
      <c r="F101025" t="s">
        <v>1157</v>
      </c>
      <c r="G101025" t="s">
        <v>281</v>
      </c>
      <c r="H101025" t="s">
        <v>108195</v>
      </c>
      <c r="I101025" t="s">
        <v>10</v>
      </c>
    </row>
    <row r="101026" spans="1:9" hidden="1" x14ac:dyDescent="0.3">
      <c r="A101026" t="s">
        <v>120995</v>
      </c>
      <c r="B101026" t="s">
        <v>120996</v>
      </c>
      <c r="C101026" t="s">
        <v>14</v>
      </c>
      <c r="D101026" t="s">
        <v>279</v>
      </c>
      <c r="E101026" t="s">
        <v>1454</v>
      </c>
      <c r="F101026" t="s">
        <v>1157</v>
      </c>
      <c r="G101026" t="s">
        <v>281</v>
      </c>
      <c r="H101026" t="s">
        <v>108195</v>
      </c>
      <c r="I101026" t="s">
        <v>10</v>
      </c>
    </row>
    <row r="101027" spans="1:9" hidden="1" x14ac:dyDescent="0.3">
      <c r="A101027" t="s">
        <v>120997</v>
      </c>
      <c r="B101027" t="s">
        <v>120998</v>
      </c>
      <c r="C101027" t="s">
        <v>271</v>
      </c>
      <c r="D101027" t="s">
        <v>290</v>
      </c>
      <c r="E101027" t="s">
        <v>108095</v>
      </c>
      <c r="F101027" t="s">
        <v>224</v>
      </c>
      <c r="G101027" t="s">
        <v>293</v>
      </c>
      <c r="H101027" t="s">
        <v>108195</v>
      </c>
      <c r="I101027" t="s">
        <v>10</v>
      </c>
    </row>
    <row r="101028" spans="1:9" hidden="1" x14ac:dyDescent="0.3">
      <c r="A101028" t="s">
        <v>120999</v>
      </c>
      <c r="B101028" t="s">
        <v>121000</v>
      </c>
      <c r="C101028" t="s">
        <v>112</v>
      </c>
      <c r="D101028" t="s">
        <v>447</v>
      </c>
      <c r="E101028" t="s">
        <v>949</v>
      </c>
      <c r="F101028" t="s">
        <v>1276</v>
      </c>
      <c r="G101028" t="s">
        <v>281</v>
      </c>
      <c r="H101028" t="s">
        <v>108195</v>
      </c>
      <c r="I101028" t="s">
        <v>10</v>
      </c>
    </row>
    <row r="101029" spans="1:9" hidden="1" x14ac:dyDescent="0.3">
      <c r="A101029" t="s">
        <v>121001</v>
      </c>
      <c r="B101029" t="s">
        <v>121002</v>
      </c>
      <c r="C101029" t="s">
        <v>222</v>
      </c>
      <c r="D101029" t="s">
        <v>447</v>
      </c>
      <c r="E101029" t="s">
        <v>1410</v>
      </c>
      <c r="F101029" t="s">
        <v>1594</v>
      </c>
      <c r="G101029" t="s">
        <v>281</v>
      </c>
      <c r="H101029" t="s">
        <v>108195</v>
      </c>
      <c r="I101029" t="s">
        <v>10</v>
      </c>
    </row>
    <row r="101030" spans="1:9" hidden="1" x14ac:dyDescent="0.3">
      <c r="A101030" t="s">
        <v>121003</v>
      </c>
      <c r="B101030" t="s">
        <v>121004</v>
      </c>
      <c r="C101030" t="s">
        <v>94</v>
      </c>
      <c r="D101030" t="s">
        <v>279</v>
      </c>
      <c r="E101030" t="s">
        <v>2205</v>
      </c>
      <c r="F101030" t="s">
        <v>55</v>
      </c>
      <c r="G101030" t="s">
        <v>281</v>
      </c>
      <c r="H101030" t="s">
        <v>108195</v>
      </c>
      <c r="I101030" t="s">
        <v>10</v>
      </c>
    </row>
    <row r="101031" spans="1:9" hidden="1" x14ac:dyDescent="0.3">
      <c r="A101031" t="s">
        <v>121005</v>
      </c>
      <c r="B101031" t="s">
        <v>121006</v>
      </c>
      <c r="C101031" t="s">
        <v>48</v>
      </c>
      <c r="D101031" t="s">
        <v>1059</v>
      </c>
      <c r="E101031" t="s">
        <v>388</v>
      </c>
      <c r="F101031" t="s">
        <v>666</v>
      </c>
      <c r="G101031" t="s">
        <v>281</v>
      </c>
      <c r="H101031" t="s">
        <v>108195</v>
      </c>
      <c r="I101031" t="s">
        <v>10</v>
      </c>
    </row>
    <row r="101032" spans="1:9" hidden="1" x14ac:dyDescent="0.3">
      <c r="A101032" t="s">
        <v>121007</v>
      </c>
      <c r="B101032" t="s">
        <v>121008</v>
      </c>
      <c r="C101032" t="s">
        <v>158</v>
      </c>
      <c r="D101032" t="s">
        <v>108136</v>
      </c>
      <c r="E101032" t="s">
        <v>5804</v>
      </c>
      <c r="F101032" t="s">
        <v>231</v>
      </c>
      <c r="G101032" t="s">
        <v>281</v>
      </c>
      <c r="H101032" t="s">
        <v>108195</v>
      </c>
      <c r="I101032" t="s">
        <v>10</v>
      </c>
    </row>
    <row r="101033" spans="1:9" hidden="1" x14ac:dyDescent="0.3">
      <c r="A101033" t="s">
        <v>121009</v>
      </c>
      <c r="B101033" t="s">
        <v>121010</v>
      </c>
      <c r="C101033" t="s">
        <v>219</v>
      </c>
      <c r="D101033" t="s">
        <v>279</v>
      </c>
      <c r="E101033" t="s">
        <v>1189</v>
      </c>
      <c r="F101033" t="s">
        <v>50</v>
      </c>
      <c r="G101033" t="s">
        <v>281</v>
      </c>
      <c r="H101033" t="s">
        <v>108195</v>
      </c>
      <c r="I101033" t="s">
        <v>10</v>
      </c>
    </row>
    <row r="101034" spans="1:9" hidden="1" x14ac:dyDescent="0.3">
      <c r="A101034" t="s">
        <v>121011</v>
      </c>
      <c r="B101034" t="s">
        <v>121012</v>
      </c>
      <c r="C101034" t="s">
        <v>107</v>
      </c>
      <c r="D101034" t="s">
        <v>306</v>
      </c>
      <c r="E101034" t="s">
        <v>1371</v>
      </c>
      <c r="F101034" t="s">
        <v>55</v>
      </c>
      <c r="G101034" t="s">
        <v>281</v>
      </c>
      <c r="H101034" t="s">
        <v>108195</v>
      </c>
      <c r="I101034" t="s">
        <v>10</v>
      </c>
    </row>
    <row r="101035" spans="1:9" hidden="1" x14ac:dyDescent="0.3">
      <c r="A101035" t="s">
        <v>121013</v>
      </c>
      <c r="B101035" t="s">
        <v>121014</v>
      </c>
      <c r="C101035" t="s">
        <v>237</v>
      </c>
      <c r="D101035" t="s">
        <v>108136</v>
      </c>
      <c r="E101035" t="s">
        <v>4783</v>
      </c>
      <c r="F101035" t="s">
        <v>203</v>
      </c>
      <c r="G101035" t="s">
        <v>281</v>
      </c>
      <c r="H101035" t="s">
        <v>108195</v>
      </c>
      <c r="I101035" t="s">
        <v>10</v>
      </c>
    </row>
    <row r="101036" spans="1:9" hidden="1" x14ac:dyDescent="0.3">
      <c r="A101036" t="s">
        <v>121015</v>
      </c>
      <c r="B101036" t="s">
        <v>121016</v>
      </c>
      <c r="C101036" t="s">
        <v>112</v>
      </c>
      <c r="D101036" t="s">
        <v>306</v>
      </c>
      <c r="E101036" t="s">
        <v>988</v>
      </c>
      <c r="F101036" t="s">
        <v>1276</v>
      </c>
      <c r="G101036" t="s">
        <v>281</v>
      </c>
      <c r="H101036" t="s">
        <v>108195</v>
      </c>
      <c r="I101036" t="s">
        <v>10</v>
      </c>
    </row>
    <row r="101037" spans="1:9" hidden="1" x14ac:dyDescent="0.3">
      <c r="A101037" t="s">
        <v>121017</v>
      </c>
      <c r="B101037" t="s">
        <v>121018</v>
      </c>
      <c r="C101037" t="s">
        <v>271</v>
      </c>
      <c r="D101037" t="s">
        <v>108045</v>
      </c>
      <c r="E101037" t="s">
        <v>108076</v>
      </c>
      <c r="F101037" t="s">
        <v>224</v>
      </c>
      <c r="G101037" t="s">
        <v>293</v>
      </c>
      <c r="H101037" t="s">
        <v>108195</v>
      </c>
      <c r="I101037" t="s">
        <v>10</v>
      </c>
    </row>
    <row r="101038" spans="1:9" hidden="1" x14ac:dyDescent="0.3">
      <c r="A101038" t="s">
        <v>121019</v>
      </c>
      <c r="B101038" t="s">
        <v>121020</v>
      </c>
      <c r="C101038" t="s">
        <v>237</v>
      </c>
      <c r="D101038" t="s">
        <v>279</v>
      </c>
      <c r="E101038" t="s">
        <v>4686</v>
      </c>
      <c r="F101038" t="s">
        <v>203</v>
      </c>
      <c r="G101038" t="s">
        <v>281</v>
      </c>
      <c r="H101038" t="s">
        <v>108195</v>
      </c>
      <c r="I101038" t="s">
        <v>10</v>
      </c>
    </row>
    <row r="101039" spans="1:9" hidden="1" x14ac:dyDescent="0.3">
      <c r="A101039" t="s">
        <v>121021</v>
      </c>
      <c r="B101039" t="s">
        <v>121022</v>
      </c>
      <c r="C101039" t="s">
        <v>125</v>
      </c>
      <c r="D101039" t="s">
        <v>461</v>
      </c>
      <c r="E101039" t="s">
        <v>1498</v>
      </c>
      <c r="F101039" t="s">
        <v>46</v>
      </c>
      <c r="G101039" t="s">
        <v>281</v>
      </c>
      <c r="H101039" t="s">
        <v>108195</v>
      </c>
      <c r="I101039" t="s">
        <v>10</v>
      </c>
    </row>
    <row r="101040" spans="1:9" hidden="1" x14ac:dyDescent="0.3">
      <c r="A101040" t="s">
        <v>121023</v>
      </c>
      <c r="B101040" t="s">
        <v>121024</v>
      </c>
      <c r="C101040" t="s">
        <v>128</v>
      </c>
      <c r="D101040" t="s">
        <v>306</v>
      </c>
      <c r="E101040" t="s">
        <v>1391</v>
      </c>
      <c r="F101040" t="s">
        <v>55</v>
      </c>
      <c r="G101040" t="s">
        <v>281</v>
      </c>
      <c r="H101040" t="s">
        <v>108195</v>
      </c>
      <c r="I101040" t="s">
        <v>10</v>
      </c>
    </row>
    <row r="101041" spans="1:9" hidden="1" x14ac:dyDescent="0.3">
      <c r="A101041" t="s">
        <v>121025</v>
      </c>
      <c r="B101041" t="s">
        <v>121026</v>
      </c>
      <c r="C101041" t="s">
        <v>137</v>
      </c>
      <c r="D101041" t="s">
        <v>279</v>
      </c>
      <c r="E101041" t="s">
        <v>388</v>
      </c>
      <c r="F101041" t="s">
        <v>131</v>
      </c>
      <c r="G101041" t="s">
        <v>281</v>
      </c>
      <c r="H101041" t="s">
        <v>108195</v>
      </c>
      <c r="I101041" t="s">
        <v>10</v>
      </c>
    </row>
    <row r="101042" spans="1:9" hidden="1" x14ac:dyDescent="0.3">
      <c r="A101042" t="s">
        <v>121027</v>
      </c>
      <c r="B101042" t="s">
        <v>121028</v>
      </c>
      <c r="C101042" t="s">
        <v>104</v>
      </c>
      <c r="D101042" t="s">
        <v>306</v>
      </c>
      <c r="E101042" t="s">
        <v>6497</v>
      </c>
      <c r="F101042" t="s">
        <v>1003</v>
      </c>
      <c r="G101042" t="s">
        <v>281</v>
      </c>
      <c r="H101042" t="s">
        <v>108195</v>
      </c>
      <c r="I101042" t="s">
        <v>10</v>
      </c>
    </row>
    <row r="101043" spans="1:9" hidden="1" x14ac:dyDescent="0.3">
      <c r="A101043" t="s">
        <v>121029</v>
      </c>
      <c r="B101043" t="s">
        <v>121030</v>
      </c>
      <c r="C101043" t="s">
        <v>252</v>
      </c>
      <c r="D101043" t="s">
        <v>1059</v>
      </c>
      <c r="E101043" t="s">
        <v>1288</v>
      </c>
      <c r="F101043" t="s">
        <v>26</v>
      </c>
      <c r="G101043" t="s">
        <v>281</v>
      </c>
      <c r="H101043" t="s">
        <v>108195</v>
      </c>
      <c r="I101043" t="s">
        <v>10</v>
      </c>
    </row>
    <row r="101044" spans="1:9" hidden="1" x14ac:dyDescent="0.3">
      <c r="A101044" t="s">
        <v>121031</v>
      </c>
      <c r="B101044" t="s">
        <v>121032</v>
      </c>
      <c r="C101044" t="s">
        <v>265</v>
      </c>
      <c r="D101044" t="s">
        <v>290</v>
      </c>
      <c r="E101044" t="s">
        <v>108143</v>
      </c>
      <c r="F101044" t="s">
        <v>638</v>
      </c>
      <c r="G101044" t="s">
        <v>293</v>
      </c>
      <c r="H101044" t="s">
        <v>108195</v>
      </c>
      <c r="I101044" t="s">
        <v>10</v>
      </c>
    </row>
    <row r="101045" spans="1:9" hidden="1" x14ac:dyDescent="0.3">
      <c r="A101045" t="s">
        <v>121033</v>
      </c>
      <c r="B101045" t="s">
        <v>121034</v>
      </c>
      <c r="C101045" t="s">
        <v>149</v>
      </c>
      <c r="D101045" t="s">
        <v>461</v>
      </c>
      <c r="E101045" t="s">
        <v>19</v>
      </c>
      <c r="F101045" t="s">
        <v>175</v>
      </c>
      <c r="G101045" t="s">
        <v>438</v>
      </c>
      <c r="H101045" t="s">
        <v>108195</v>
      </c>
      <c r="I101045" t="s">
        <v>10</v>
      </c>
    </row>
    <row r="101046" spans="1:9" hidden="1" x14ac:dyDescent="0.3">
      <c r="A101046" t="s">
        <v>121035</v>
      </c>
      <c r="B101046" t="s">
        <v>121036</v>
      </c>
      <c r="C101046" t="s">
        <v>89</v>
      </c>
      <c r="D101046" t="s">
        <v>279</v>
      </c>
      <c r="E101046" t="s">
        <v>3478</v>
      </c>
      <c r="F101046" t="s">
        <v>276</v>
      </c>
      <c r="G101046" t="s">
        <v>281</v>
      </c>
      <c r="H101046" t="s">
        <v>108195</v>
      </c>
      <c r="I101046" t="s">
        <v>10</v>
      </c>
    </row>
    <row r="101047" spans="1:9" hidden="1" x14ac:dyDescent="0.3">
      <c r="A101047" t="s">
        <v>121037</v>
      </c>
      <c r="B101047" t="s">
        <v>121038</v>
      </c>
      <c r="C101047" t="s">
        <v>127</v>
      </c>
      <c r="D101047" t="s">
        <v>306</v>
      </c>
      <c r="E101047" t="s">
        <v>9582</v>
      </c>
      <c r="F101047" t="s">
        <v>96</v>
      </c>
      <c r="G101047" t="s">
        <v>281</v>
      </c>
      <c r="H101047" t="s">
        <v>108195</v>
      </c>
      <c r="I101047" t="s">
        <v>10</v>
      </c>
    </row>
    <row r="101048" spans="1:9" hidden="1" x14ac:dyDescent="0.3">
      <c r="A101048" t="s">
        <v>121039</v>
      </c>
      <c r="B101048" t="s">
        <v>121040</v>
      </c>
      <c r="C101048" t="s">
        <v>187</v>
      </c>
      <c r="D101048" t="s">
        <v>447</v>
      </c>
      <c r="E101048" t="s">
        <v>3755</v>
      </c>
      <c r="F101048" t="s">
        <v>247</v>
      </c>
      <c r="G101048" t="s">
        <v>281</v>
      </c>
      <c r="H101048" t="s">
        <v>108195</v>
      </c>
      <c r="I101048" t="s">
        <v>10</v>
      </c>
    </row>
    <row r="101049" spans="1:9" hidden="1" x14ac:dyDescent="0.3">
      <c r="A101049" t="s">
        <v>121041</v>
      </c>
      <c r="B101049" t="s">
        <v>121042</v>
      </c>
      <c r="C101049" t="s">
        <v>14</v>
      </c>
      <c r="D101049" t="s">
        <v>447</v>
      </c>
      <c r="E101049" t="s">
        <v>296</v>
      </c>
      <c r="F101049" t="s">
        <v>1157</v>
      </c>
      <c r="G101049" t="s">
        <v>281</v>
      </c>
      <c r="H101049" t="s">
        <v>108195</v>
      </c>
      <c r="I101049" t="s">
        <v>10</v>
      </c>
    </row>
    <row r="101050" spans="1:9" hidden="1" x14ac:dyDescent="0.3">
      <c r="A101050" t="s">
        <v>121043</v>
      </c>
      <c r="B101050" t="s">
        <v>121044</v>
      </c>
      <c r="C101050" t="s">
        <v>210</v>
      </c>
      <c r="D101050" t="s">
        <v>108136</v>
      </c>
      <c r="E101050" t="s">
        <v>310</v>
      </c>
      <c r="F101050" t="s">
        <v>140</v>
      </c>
      <c r="G101050" t="s">
        <v>281</v>
      </c>
      <c r="H101050" t="s">
        <v>108195</v>
      </c>
      <c r="I101050" t="s">
        <v>10</v>
      </c>
    </row>
    <row r="101051" spans="1:9" hidden="1" x14ac:dyDescent="0.3">
      <c r="A101051" t="s">
        <v>121045</v>
      </c>
      <c r="B101051" t="s">
        <v>121046</v>
      </c>
      <c r="C101051" t="s">
        <v>33</v>
      </c>
      <c r="D101051" t="s">
        <v>564</v>
      </c>
      <c r="E101051" t="s">
        <v>1460</v>
      </c>
      <c r="F101051" t="s">
        <v>247</v>
      </c>
      <c r="G101051" t="s">
        <v>281</v>
      </c>
      <c r="H101051" t="s">
        <v>108195</v>
      </c>
      <c r="I101051" t="s">
        <v>10</v>
      </c>
    </row>
    <row r="101052" spans="1:9" hidden="1" x14ac:dyDescent="0.3">
      <c r="A101052" t="s">
        <v>121047</v>
      </c>
      <c r="B101052" t="s">
        <v>121048</v>
      </c>
      <c r="C101052" t="s">
        <v>200</v>
      </c>
      <c r="D101052" t="s">
        <v>279</v>
      </c>
      <c r="E101052" t="s">
        <v>2303</v>
      </c>
      <c r="F101052" t="s">
        <v>39</v>
      </c>
      <c r="G101052" t="s">
        <v>281</v>
      </c>
      <c r="H101052" t="s">
        <v>108195</v>
      </c>
      <c r="I101052" t="s">
        <v>10</v>
      </c>
    </row>
    <row r="101053" spans="1:9" hidden="1" x14ac:dyDescent="0.3">
      <c r="A101053" t="s">
        <v>121049</v>
      </c>
      <c r="B101053" t="s">
        <v>121050</v>
      </c>
      <c r="C101053" t="s">
        <v>93</v>
      </c>
      <c r="D101053" t="s">
        <v>564</v>
      </c>
      <c r="E101053" t="s">
        <v>1096</v>
      </c>
      <c r="F101053" t="s">
        <v>250</v>
      </c>
      <c r="G101053" t="s">
        <v>281</v>
      </c>
      <c r="H101053" t="s">
        <v>108195</v>
      </c>
      <c r="I101053" t="s">
        <v>10</v>
      </c>
    </row>
    <row r="101054" spans="1:9" hidden="1" x14ac:dyDescent="0.3">
      <c r="A101054" t="s">
        <v>121051</v>
      </c>
      <c r="B101054" t="s">
        <v>121052</v>
      </c>
      <c r="C101054" t="s">
        <v>265</v>
      </c>
      <c r="D101054" t="s">
        <v>1450</v>
      </c>
      <c r="E101054" t="s">
        <v>4884</v>
      </c>
      <c r="F101054" t="s">
        <v>638</v>
      </c>
      <c r="G101054" t="s">
        <v>293</v>
      </c>
      <c r="H101054" t="s">
        <v>108195</v>
      </c>
      <c r="I101054" t="s">
        <v>10</v>
      </c>
    </row>
    <row r="101055" spans="1:9" hidden="1" x14ac:dyDescent="0.3">
      <c r="A101055" t="s">
        <v>121053</v>
      </c>
      <c r="B101055" t="s">
        <v>121054</v>
      </c>
      <c r="C101055" t="s">
        <v>108200</v>
      </c>
      <c r="D101055" t="s">
        <v>279</v>
      </c>
      <c r="E101055" t="s">
        <v>4995</v>
      </c>
      <c r="F101055" t="s">
        <v>261</v>
      </c>
      <c r="G101055" t="s">
        <v>293</v>
      </c>
      <c r="H101055" t="s">
        <v>108195</v>
      </c>
      <c r="I101055" t="s">
        <v>10</v>
      </c>
    </row>
    <row r="101056" spans="1:9" hidden="1" x14ac:dyDescent="0.3">
      <c r="A101056" t="s">
        <v>121055</v>
      </c>
      <c r="B101056" t="s">
        <v>121056</v>
      </c>
      <c r="C101056" t="s">
        <v>221</v>
      </c>
      <c r="D101056" t="s">
        <v>447</v>
      </c>
      <c r="E101056" t="s">
        <v>884</v>
      </c>
      <c r="F101056" t="s">
        <v>39</v>
      </c>
      <c r="G101056" t="s">
        <v>281</v>
      </c>
      <c r="H101056" t="s">
        <v>108195</v>
      </c>
      <c r="I101056" t="s">
        <v>10</v>
      </c>
    </row>
    <row r="101057" spans="1:9" hidden="1" x14ac:dyDescent="0.3">
      <c r="A101057" t="s">
        <v>121057</v>
      </c>
      <c r="B101057" t="s">
        <v>121058</v>
      </c>
      <c r="C101057" t="s">
        <v>136</v>
      </c>
      <c r="D101057" t="s">
        <v>447</v>
      </c>
      <c r="E101057" t="s">
        <v>9228</v>
      </c>
      <c r="F101057" t="s">
        <v>485</v>
      </c>
      <c r="G101057" t="s">
        <v>281</v>
      </c>
      <c r="H101057" t="s">
        <v>108195</v>
      </c>
      <c r="I101057" t="s">
        <v>10</v>
      </c>
    </row>
    <row r="101058" spans="1:9" hidden="1" x14ac:dyDescent="0.3">
      <c r="A101058" t="s">
        <v>121059</v>
      </c>
      <c r="B101058" t="s">
        <v>121060</v>
      </c>
      <c r="C101058" t="s">
        <v>14</v>
      </c>
      <c r="D101058" t="s">
        <v>285</v>
      </c>
      <c r="E101058" t="s">
        <v>7508</v>
      </c>
      <c r="F101058" t="s">
        <v>1157</v>
      </c>
      <c r="G101058" t="s">
        <v>281</v>
      </c>
      <c r="H101058" t="s">
        <v>108195</v>
      </c>
      <c r="I101058" t="s">
        <v>10</v>
      </c>
    </row>
    <row r="101059" spans="1:9" hidden="1" x14ac:dyDescent="0.3">
      <c r="A101059" t="s">
        <v>121061</v>
      </c>
      <c r="B101059" t="s">
        <v>121062</v>
      </c>
      <c r="C101059" t="s">
        <v>198</v>
      </c>
      <c r="D101059" t="s">
        <v>285</v>
      </c>
      <c r="E101059" t="s">
        <v>1732</v>
      </c>
      <c r="F101059" t="s">
        <v>572</v>
      </c>
      <c r="G101059" t="s">
        <v>281</v>
      </c>
      <c r="H101059" t="s">
        <v>108195</v>
      </c>
      <c r="I101059" t="s">
        <v>10</v>
      </c>
    </row>
    <row r="101060" spans="1:9" hidden="1" x14ac:dyDescent="0.3">
      <c r="A101060" t="s">
        <v>121063</v>
      </c>
      <c r="B101060" t="s">
        <v>121064</v>
      </c>
      <c r="C101060" t="s">
        <v>192</v>
      </c>
      <c r="D101060" t="s">
        <v>306</v>
      </c>
      <c r="E101060" t="s">
        <v>1784</v>
      </c>
      <c r="F101060" t="s">
        <v>50</v>
      </c>
      <c r="G101060" t="s">
        <v>281</v>
      </c>
      <c r="H101060" t="s">
        <v>108195</v>
      </c>
      <c r="I101060" t="s">
        <v>10</v>
      </c>
    </row>
    <row r="101061" spans="1:9" hidden="1" x14ac:dyDescent="0.3">
      <c r="A101061" t="s">
        <v>121065</v>
      </c>
      <c r="B101061" t="s">
        <v>121066</v>
      </c>
      <c r="C101061" t="s">
        <v>252</v>
      </c>
      <c r="D101061" t="s">
        <v>461</v>
      </c>
      <c r="E101061" t="s">
        <v>1363</v>
      </c>
      <c r="F101061" t="s">
        <v>26</v>
      </c>
      <c r="G101061" t="s">
        <v>281</v>
      </c>
      <c r="H101061" t="s">
        <v>108195</v>
      </c>
      <c r="I101061" t="s">
        <v>10</v>
      </c>
    </row>
    <row r="101062" spans="1:9" hidden="1" x14ac:dyDescent="0.3">
      <c r="A101062" t="s">
        <v>121067</v>
      </c>
      <c r="B101062" t="s">
        <v>121068</v>
      </c>
      <c r="C101062" t="s">
        <v>169</v>
      </c>
      <c r="D101062" t="s">
        <v>306</v>
      </c>
      <c r="E101062" t="s">
        <v>1295</v>
      </c>
      <c r="F101062" t="s">
        <v>50</v>
      </c>
      <c r="G101062" t="s">
        <v>281</v>
      </c>
      <c r="H101062" t="s">
        <v>108195</v>
      </c>
      <c r="I101062" t="s">
        <v>10</v>
      </c>
    </row>
    <row r="101063" spans="1:9" hidden="1" x14ac:dyDescent="0.3">
      <c r="A101063" t="s">
        <v>121069</v>
      </c>
      <c r="B101063" t="s">
        <v>121070</v>
      </c>
      <c r="C101063" t="s">
        <v>204</v>
      </c>
      <c r="D101063" t="s">
        <v>306</v>
      </c>
      <c r="E101063" t="s">
        <v>1541</v>
      </c>
      <c r="F101063" t="s">
        <v>267</v>
      </c>
      <c r="G101063" t="s">
        <v>281</v>
      </c>
      <c r="H101063" t="s">
        <v>108195</v>
      </c>
      <c r="I101063" t="s">
        <v>10</v>
      </c>
    </row>
    <row r="101064" spans="1:9" hidden="1" x14ac:dyDescent="0.3">
      <c r="A101064" t="s">
        <v>121071</v>
      </c>
      <c r="B101064" t="s">
        <v>121072</v>
      </c>
      <c r="C101064" t="s">
        <v>54</v>
      </c>
      <c r="D101064" t="s">
        <v>564</v>
      </c>
      <c r="E101064" t="s">
        <v>807</v>
      </c>
      <c r="F101064" t="s">
        <v>150</v>
      </c>
      <c r="G101064" t="s">
        <v>281</v>
      </c>
      <c r="H101064" t="s">
        <v>108195</v>
      </c>
      <c r="I101064" t="s">
        <v>10</v>
      </c>
    </row>
    <row r="101065" spans="1:9" hidden="1" x14ac:dyDescent="0.3">
      <c r="A101065" t="s">
        <v>121073</v>
      </c>
      <c r="B101065" t="s">
        <v>121074</v>
      </c>
      <c r="C101065" t="s">
        <v>38</v>
      </c>
      <c r="D101065" t="s">
        <v>279</v>
      </c>
      <c r="E101065" t="s">
        <v>1240</v>
      </c>
      <c r="F101065" t="s">
        <v>258</v>
      </c>
      <c r="G101065" t="s">
        <v>281</v>
      </c>
      <c r="H101065" t="s">
        <v>108195</v>
      </c>
      <c r="I101065" t="s">
        <v>10</v>
      </c>
    </row>
    <row r="101066" spans="1:9" hidden="1" x14ac:dyDescent="0.3">
      <c r="A101066" t="s">
        <v>121075</v>
      </c>
      <c r="B101066" t="s">
        <v>121076</v>
      </c>
      <c r="C101066" t="s">
        <v>265</v>
      </c>
      <c r="D101066" t="s">
        <v>108044</v>
      </c>
      <c r="E101066" t="s">
        <v>92582</v>
      </c>
      <c r="F101066" t="s">
        <v>638</v>
      </c>
      <c r="G101066" t="s">
        <v>293</v>
      </c>
      <c r="H101066" t="s">
        <v>108195</v>
      </c>
      <c r="I101066" t="s">
        <v>10</v>
      </c>
    </row>
    <row r="101067" spans="1:9" hidden="1" x14ac:dyDescent="0.3">
      <c r="A101067" t="s">
        <v>121077</v>
      </c>
      <c r="B101067" t="s">
        <v>121078</v>
      </c>
      <c r="C101067" t="s">
        <v>168</v>
      </c>
      <c r="D101067" t="s">
        <v>447</v>
      </c>
      <c r="E101067" t="s">
        <v>3603</v>
      </c>
      <c r="F101067" t="s">
        <v>39</v>
      </c>
      <c r="G101067" t="s">
        <v>281</v>
      </c>
      <c r="H101067" t="s">
        <v>108195</v>
      </c>
      <c r="I101067" t="s">
        <v>10</v>
      </c>
    </row>
    <row r="101068" spans="1:9" hidden="1" x14ac:dyDescent="0.3">
      <c r="A101068" t="s">
        <v>121079</v>
      </c>
      <c r="B101068" t="s">
        <v>121080</v>
      </c>
      <c r="C101068" t="s">
        <v>32</v>
      </c>
      <c r="D101068" t="s">
        <v>461</v>
      </c>
      <c r="E101068" t="s">
        <v>643</v>
      </c>
      <c r="F101068" t="s">
        <v>404</v>
      </c>
      <c r="G101068" t="s">
        <v>281</v>
      </c>
      <c r="H101068" t="s">
        <v>108195</v>
      </c>
      <c r="I101068" t="s">
        <v>10</v>
      </c>
    </row>
    <row r="101069" spans="1:9" hidden="1" x14ac:dyDescent="0.3">
      <c r="A101069" t="s">
        <v>121081</v>
      </c>
      <c r="B101069" t="s">
        <v>121082</v>
      </c>
      <c r="C101069" t="s">
        <v>158</v>
      </c>
      <c r="D101069" t="s">
        <v>1059</v>
      </c>
      <c r="E101069" t="s">
        <v>441</v>
      </c>
      <c r="F101069" t="s">
        <v>231</v>
      </c>
      <c r="G101069" t="s">
        <v>281</v>
      </c>
      <c r="H101069" t="s">
        <v>108195</v>
      </c>
      <c r="I101069" t="s">
        <v>10</v>
      </c>
    </row>
    <row r="101070" spans="1:9" hidden="1" x14ac:dyDescent="0.3">
      <c r="A101070" t="s">
        <v>121083</v>
      </c>
      <c r="B101070" t="s">
        <v>121084</v>
      </c>
      <c r="C101070" t="s">
        <v>149</v>
      </c>
      <c r="D101070" t="s">
        <v>279</v>
      </c>
      <c r="E101070" t="s">
        <v>2663</v>
      </c>
      <c r="F101070" t="s">
        <v>175</v>
      </c>
      <c r="G101070" t="s">
        <v>281</v>
      </c>
      <c r="H101070" t="s">
        <v>108195</v>
      </c>
      <c r="I101070" t="s">
        <v>10</v>
      </c>
    </row>
    <row r="101071" spans="1:9" hidden="1" x14ac:dyDescent="0.3">
      <c r="A101071" t="s">
        <v>121085</v>
      </c>
      <c r="B101071" t="s">
        <v>121086</v>
      </c>
      <c r="C101071" t="s">
        <v>171</v>
      </c>
      <c r="D101071" t="s">
        <v>461</v>
      </c>
      <c r="E101071" t="s">
        <v>2705</v>
      </c>
      <c r="F101071" t="s">
        <v>140</v>
      </c>
      <c r="G101071" t="s">
        <v>281</v>
      </c>
      <c r="H101071" t="s">
        <v>108195</v>
      </c>
      <c r="I101071" t="s">
        <v>10</v>
      </c>
    </row>
    <row r="101072" spans="1:9" hidden="1" x14ac:dyDescent="0.3">
      <c r="A101072" t="s">
        <v>121087</v>
      </c>
      <c r="B101072" t="s">
        <v>121088</v>
      </c>
      <c r="C101072" t="s">
        <v>212</v>
      </c>
      <c r="D101072" t="s">
        <v>279</v>
      </c>
      <c r="E101072" t="s">
        <v>346</v>
      </c>
      <c r="F101072" t="s">
        <v>175</v>
      </c>
      <c r="G101072" t="s">
        <v>281</v>
      </c>
      <c r="H101072" t="s">
        <v>108195</v>
      </c>
      <c r="I101072" t="s">
        <v>10</v>
      </c>
    </row>
    <row r="101073" spans="1:9" hidden="1" x14ac:dyDescent="0.3">
      <c r="A101073" t="s">
        <v>121089</v>
      </c>
      <c r="B101073" t="s">
        <v>121090</v>
      </c>
      <c r="C101073" t="s">
        <v>117</v>
      </c>
      <c r="D101073" t="s">
        <v>447</v>
      </c>
      <c r="E101073" t="s">
        <v>2752</v>
      </c>
      <c r="F101073" t="s">
        <v>251</v>
      </c>
      <c r="G101073" t="s">
        <v>281</v>
      </c>
      <c r="H101073" t="s">
        <v>108195</v>
      </c>
      <c r="I101073" t="s">
        <v>10</v>
      </c>
    </row>
    <row r="101074" spans="1:9" hidden="1" x14ac:dyDescent="0.3">
      <c r="A101074" t="s">
        <v>121091</v>
      </c>
      <c r="B101074" t="s">
        <v>121092</v>
      </c>
      <c r="C101074" t="s">
        <v>44</v>
      </c>
      <c r="D101074" t="s">
        <v>564</v>
      </c>
      <c r="E101074" t="s">
        <v>1571</v>
      </c>
      <c r="F101074" t="s">
        <v>50</v>
      </c>
      <c r="G101074" t="s">
        <v>281</v>
      </c>
      <c r="H101074" t="s">
        <v>108195</v>
      </c>
      <c r="I101074" t="s">
        <v>10</v>
      </c>
    </row>
    <row r="101075" spans="1:9" hidden="1" x14ac:dyDescent="0.3">
      <c r="A101075" t="s">
        <v>121093</v>
      </c>
      <c r="B101075" t="s">
        <v>121094</v>
      </c>
      <c r="C101075" t="s">
        <v>180</v>
      </c>
      <c r="D101075" t="s">
        <v>564</v>
      </c>
      <c r="E101075" t="s">
        <v>729</v>
      </c>
      <c r="F101075" t="s">
        <v>230</v>
      </c>
      <c r="G101075" t="s">
        <v>281</v>
      </c>
      <c r="H101075" t="s">
        <v>108195</v>
      </c>
      <c r="I101075" t="s">
        <v>10</v>
      </c>
    </row>
    <row r="101076" spans="1:9" hidden="1" x14ac:dyDescent="0.3">
      <c r="A101076" t="s">
        <v>121095</v>
      </c>
      <c r="B101076" t="s">
        <v>121096</v>
      </c>
      <c r="C101076" t="s">
        <v>89</v>
      </c>
      <c r="D101076" t="s">
        <v>447</v>
      </c>
      <c r="E101076" t="s">
        <v>1769</v>
      </c>
      <c r="F101076" t="s">
        <v>276</v>
      </c>
      <c r="G101076" t="s">
        <v>281</v>
      </c>
      <c r="H101076" t="s">
        <v>108195</v>
      </c>
      <c r="I101076" t="s">
        <v>10</v>
      </c>
    </row>
    <row r="101077" spans="1:9" hidden="1" x14ac:dyDescent="0.3">
      <c r="A101077" t="s">
        <v>121097</v>
      </c>
      <c r="B101077" t="s">
        <v>121098</v>
      </c>
      <c r="C101077" t="s">
        <v>191</v>
      </c>
      <c r="D101077" t="s">
        <v>1059</v>
      </c>
      <c r="E101077" t="s">
        <v>1070</v>
      </c>
      <c r="F101077" t="s">
        <v>59</v>
      </c>
      <c r="G101077" t="s">
        <v>281</v>
      </c>
      <c r="H101077" t="s">
        <v>108195</v>
      </c>
      <c r="I101077" t="s">
        <v>10</v>
      </c>
    </row>
    <row r="101078" spans="1:9" hidden="1" x14ac:dyDescent="0.3">
      <c r="A101078" t="s">
        <v>121099</v>
      </c>
      <c r="B101078" t="s">
        <v>121100</v>
      </c>
      <c r="C101078" t="s">
        <v>113</v>
      </c>
      <c r="D101078" t="s">
        <v>461</v>
      </c>
      <c r="E101078" t="s">
        <v>1800</v>
      </c>
      <c r="F101078" t="s">
        <v>314</v>
      </c>
      <c r="G101078" t="s">
        <v>281</v>
      </c>
      <c r="H101078" t="s">
        <v>108195</v>
      </c>
      <c r="I101078" t="s">
        <v>10</v>
      </c>
    </row>
    <row r="101079" spans="1:9" hidden="1" x14ac:dyDescent="0.3">
      <c r="A101079" t="s">
        <v>121101</v>
      </c>
      <c r="B101079" t="s">
        <v>121102</v>
      </c>
      <c r="C101079" t="s">
        <v>107</v>
      </c>
      <c r="D101079" t="s">
        <v>285</v>
      </c>
      <c r="E101079" t="s">
        <v>1366</v>
      </c>
      <c r="F101079" t="s">
        <v>55</v>
      </c>
      <c r="G101079" t="s">
        <v>281</v>
      </c>
      <c r="H101079" t="s">
        <v>108195</v>
      </c>
      <c r="I101079" t="s">
        <v>10</v>
      </c>
    </row>
    <row r="101080" spans="1:9" hidden="1" x14ac:dyDescent="0.3">
      <c r="A101080" t="s">
        <v>121103</v>
      </c>
      <c r="B101080" t="s">
        <v>121104</v>
      </c>
      <c r="C101080" t="s">
        <v>149</v>
      </c>
      <c r="D101080" t="s">
        <v>108136</v>
      </c>
      <c r="E101080" t="s">
        <v>1678</v>
      </c>
      <c r="F101080" t="s">
        <v>175</v>
      </c>
      <c r="G101080" t="s">
        <v>281</v>
      </c>
      <c r="H101080" t="s">
        <v>108195</v>
      </c>
      <c r="I101080" t="s">
        <v>10</v>
      </c>
    </row>
    <row r="101081" spans="1:9" hidden="1" x14ac:dyDescent="0.3">
      <c r="A101081" t="s">
        <v>121105</v>
      </c>
      <c r="B101081" t="s">
        <v>121106</v>
      </c>
      <c r="C101081" t="s">
        <v>56</v>
      </c>
      <c r="D101081" t="s">
        <v>279</v>
      </c>
      <c r="E101081" t="s">
        <v>1551</v>
      </c>
      <c r="F101081" t="s">
        <v>214</v>
      </c>
      <c r="G101081" t="s">
        <v>281</v>
      </c>
      <c r="H101081" t="s">
        <v>108195</v>
      </c>
      <c r="I101081" t="s">
        <v>10</v>
      </c>
    </row>
    <row r="101082" spans="1:9" hidden="1" x14ac:dyDescent="0.3">
      <c r="A101082" t="s">
        <v>121107</v>
      </c>
      <c r="B101082" t="s">
        <v>121108</v>
      </c>
      <c r="C101082" t="s">
        <v>243</v>
      </c>
      <c r="D101082" t="s">
        <v>285</v>
      </c>
      <c r="E101082" t="s">
        <v>2323</v>
      </c>
      <c r="F101082" t="s">
        <v>269</v>
      </c>
      <c r="G101082" t="s">
        <v>281</v>
      </c>
      <c r="H101082" t="s">
        <v>108195</v>
      </c>
      <c r="I101082" t="s">
        <v>10</v>
      </c>
    </row>
    <row r="101083" spans="1:9" hidden="1" x14ac:dyDescent="0.3">
      <c r="A101083" t="s">
        <v>121109</v>
      </c>
      <c r="B101083" t="s">
        <v>121110</v>
      </c>
      <c r="C101083" t="s">
        <v>32</v>
      </c>
      <c r="D101083" t="s">
        <v>461</v>
      </c>
      <c r="E101083" t="s">
        <v>504</v>
      </c>
      <c r="F101083" t="s">
        <v>404</v>
      </c>
      <c r="G101083" t="s">
        <v>281</v>
      </c>
      <c r="H101083" t="s">
        <v>108195</v>
      </c>
      <c r="I101083" t="s">
        <v>10</v>
      </c>
    </row>
    <row r="101084" spans="1:9" hidden="1" x14ac:dyDescent="0.3">
      <c r="A101084" t="s">
        <v>121111</v>
      </c>
      <c r="B101084" t="s">
        <v>121112</v>
      </c>
      <c r="C101084" t="s">
        <v>36</v>
      </c>
      <c r="D101084" t="s">
        <v>1059</v>
      </c>
      <c r="E101084" t="s">
        <v>2645</v>
      </c>
      <c r="F101084" t="s">
        <v>266</v>
      </c>
      <c r="G101084" t="s">
        <v>281</v>
      </c>
      <c r="H101084" t="s">
        <v>108195</v>
      </c>
      <c r="I101084" t="s">
        <v>10</v>
      </c>
    </row>
    <row r="101085" spans="1:9" hidden="1" x14ac:dyDescent="0.3">
      <c r="A101085" t="s">
        <v>121113</v>
      </c>
      <c r="B101085" t="s">
        <v>121114</v>
      </c>
      <c r="C101085" t="s">
        <v>164</v>
      </c>
      <c r="D101085" t="s">
        <v>108136</v>
      </c>
      <c r="E101085" t="s">
        <v>4177</v>
      </c>
      <c r="F101085" t="s">
        <v>318</v>
      </c>
      <c r="G101085" t="s">
        <v>281</v>
      </c>
      <c r="H101085" t="s">
        <v>108195</v>
      </c>
      <c r="I101085" t="s">
        <v>10</v>
      </c>
    </row>
    <row r="101086" spans="1:9" hidden="1" x14ac:dyDescent="0.3">
      <c r="A101086" t="s">
        <v>121115</v>
      </c>
      <c r="B101086" t="s">
        <v>121116</v>
      </c>
      <c r="C101086" t="s">
        <v>141</v>
      </c>
      <c r="D101086" t="s">
        <v>461</v>
      </c>
      <c r="E101086" t="s">
        <v>753</v>
      </c>
      <c r="F101086" t="s">
        <v>59</v>
      </c>
      <c r="G101086" t="s">
        <v>281</v>
      </c>
      <c r="H101086" t="s">
        <v>108195</v>
      </c>
      <c r="I101086" t="s">
        <v>10</v>
      </c>
    </row>
    <row r="101087" spans="1:9" hidden="1" x14ac:dyDescent="0.3">
      <c r="A101087" t="s">
        <v>121117</v>
      </c>
      <c r="B101087" t="s">
        <v>121118</v>
      </c>
      <c r="C101087" t="s">
        <v>184</v>
      </c>
      <c r="D101087" t="s">
        <v>306</v>
      </c>
      <c r="E101087" t="s">
        <v>7394</v>
      </c>
      <c r="F101087" t="s">
        <v>13</v>
      </c>
      <c r="G101087" t="s">
        <v>281</v>
      </c>
      <c r="H101087" t="s">
        <v>108195</v>
      </c>
      <c r="I101087" t="s">
        <v>10</v>
      </c>
    </row>
    <row r="101088" spans="1:9" hidden="1" x14ac:dyDescent="0.3">
      <c r="A101088" t="s">
        <v>121119</v>
      </c>
      <c r="B101088" t="s">
        <v>121120</v>
      </c>
      <c r="C101088" t="s">
        <v>60</v>
      </c>
      <c r="D101088" t="s">
        <v>564</v>
      </c>
      <c r="E101088" t="s">
        <v>900</v>
      </c>
      <c r="F101088" t="s">
        <v>365</v>
      </c>
      <c r="G101088" t="s">
        <v>281</v>
      </c>
      <c r="H101088" t="s">
        <v>108195</v>
      </c>
      <c r="I101088" t="s">
        <v>10</v>
      </c>
    </row>
    <row r="101089" spans="1:9" hidden="1" x14ac:dyDescent="0.3">
      <c r="A101089" t="s">
        <v>121121</v>
      </c>
      <c r="B101089" t="s">
        <v>121122</v>
      </c>
      <c r="C101089" t="s">
        <v>94</v>
      </c>
      <c r="D101089" t="s">
        <v>306</v>
      </c>
      <c r="E101089" t="s">
        <v>1374</v>
      </c>
      <c r="F101089" t="s">
        <v>55</v>
      </c>
      <c r="G101089" t="s">
        <v>281</v>
      </c>
      <c r="H101089" t="s">
        <v>108195</v>
      </c>
      <c r="I101089" t="s">
        <v>10</v>
      </c>
    </row>
    <row r="101090" spans="1:9" hidden="1" x14ac:dyDescent="0.3">
      <c r="A101090" t="s">
        <v>121123</v>
      </c>
      <c r="B101090" t="s">
        <v>121124</v>
      </c>
      <c r="C101090" t="s">
        <v>171</v>
      </c>
      <c r="D101090" t="s">
        <v>279</v>
      </c>
      <c r="E101090" t="s">
        <v>2032</v>
      </c>
      <c r="F101090" t="s">
        <v>140</v>
      </c>
      <c r="G101090" t="s">
        <v>281</v>
      </c>
      <c r="H101090" t="s">
        <v>108195</v>
      </c>
      <c r="I101090" t="s">
        <v>10</v>
      </c>
    </row>
    <row r="101091" spans="1:9" hidden="1" x14ac:dyDescent="0.3">
      <c r="A101091" t="s">
        <v>121125</v>
      </c>
      <c r="B101091" t="s">
        <v>121126</v>
      </c>
      <c r="C101091" t="s">
        <v>27</v>
      </c>
      <c r="D101091" t="s">
        <v>1059</v>
      </c>
      <c r="E101091" t="s">
        <v>835</v>
      </c>
      <c r="F101091" t="s">
        <v>115</v>
      </c>
      <c r="G101091" t="s">
        <v>281</v>
      </c>
      <c r="H101091" t="s">
        <v>108195</v>
      </c>
      <c r="I101091" t="s">
        <v>10</v>
      </c>
    </row>
    <row r="101092" spans="1:9" hidden="1" x14ac:dyDescent="0.3">
      <c r="A101092" t="s">
        <v>121127</v>
      </c>
      <c r="B101092" t="s">
        <v>121128</v>
      </c>
      <c r="C101092" t="s">
        <v>254</v>
      </c>
      <c r="D101092" t="s">
        <v>564</v>
      </c>
      <c r="E101092" t="s">
        <v>12099</v>
      </c>
      <c r="F101092" t="s">
        <v>2642</v>
      </c>
      <c r="G101092" t="s">
        <v>281</v>
      </c>
      <c r="H101092" t="s">
        <v>108195</v>
      </c>
      <c r="I101092" t="s">
        <v>10</v>
      </c>
    </row>
    <row r="101093" spans="1:9" hidden="1" x14ac:dyDescent="0.3">
      <c r="A101093" t="s">
        <v>121129</v>
      </c>
      <c r="B101093" t="s">
        <v>121130</v>
      </c>
      <c r="C101093" t="s">
        <v>193</v>
      </c>
      <c r="D101093" t="s">
        <v>447</v>
      </c>
      <c r="E101093" t="s">
        <v>933</v>
      </c>
      <c r="F101093" t="s">
        <v>69</v>
      </c>
      <c r="G101093" t="s">
        <v>281</v>
      </c>
      <c r="H101093" t="s">
        <v>108195</v>
      </c>
      <c r="I101093" t="s">
        <v>10</v>
      </c>
    </row>
    <row r="101094" spans="1:9" hidden="1" x14ac:dyDescent="0.3">
      <c r="A101094" t="s">
        <v>121131</v>
      </c>
      <c r="B101094" t="s">
        <v>121132</v>
      </c>
      <c r="C101094" t="s">
        <v>232</v>
      </c>
      <c r="D101094" t="s">
        <v>108136</v>
      </c>
      <c r="E101094" t="s">
        <v>3603</v>
      </c>
      <c r="F101094" t="s">
        <v>404</v>
      </c>
      <c r="G101094" t="s">
        <v>281</v>
      </c>
      <c r="H101094" t="s">
        <v>108195</v>
      </c>
      <c r="I101094" t="s">
        <v>10</v>
      </c>
    </row>
    <row r="101095" spans="1:9" hidden="1" x14ac:dyDescent="0.3">
      <c r="A101095" t="s">
        <v>121133</v>
      </c>
      <c r="B101095" t="s">
        <v>121134</v>
      </c>
      <c r="C101095" t="s">
        <v>89</v>
      </c>
      <c r="D101095" t="s">
        <v>285</v>
      </c>
      <c r="E101095" t="s">
        <v>4280</v>
      </c>
      <c r="F101095" t="s">
        <v>276</v>
      </c>
      <c r="G101095" t="s">
        <v>281</v>
      </c>
      <c r="H101095" t="s">
        <v>108195</v>
      </c>
      <c r="I101095" t="s">
        <v>10</v>
      </c>
    </row>
    <row r="101096" spans="1:9" hidden="1" x14ac:dyDescent="0.3">
      <c r="A101096" t="s">
        <v>121135</v>
      </c>
      <c r="B101096" t="s">
        <v>121136</v>
      </c>
      <c r="C101096" t="s">
        <v>101</v>
      </c>
      <c r="D101096" t="s">
        <v>285</v>
      </c>
      <c r="E101096" t="s">
        <v>810</v>
      </c>
      <c r="F101096" t="s">
        <v>123</v>
      </c>
      <c r="G101096" t="s">
        <v>281</v>
      </c>
      <c r="H101096" t="s">
        <v>108195</v>
      </c>
      <c r="I101096" t="s">
        <v>10</v>
      </c>
    </row>
    <row r="101097" spans="1:9" hidden="1" x14ac:dyDescent="0.3">
      <c r="A101097" t="s">
        <v>121137</v>
      </c>
      <c r="B101097" t="s">
        <v>121138</v>
      </c>
      <c r="C101097" t="s">
        <v>100</v>
      </c>
      <c r="D101097" t="s">
        <v>279</v>
      </c>
      <c r="E101097" t="s">
        <v>1873</v>
      </c>
      <c r="F101097" t="s">
        <v>297</v>
      </c>
      <c r="G101097" t="s">
        <v>281</v>
      </c>
      <c r="H101097" t="s">
        <v>108195</v>
      </c>
      <c r="I101097" t="s">
        <v>10</v>
      </c>
    </row>
    <row r="101098" spans="1:9" hidden="1" x14ac:dyDescent="0.3">
      <c r="A101098" t="s">
        <v>121139</v>
      </c>
      <c r="B101098" t="s">
        <v>121140</v>
      </c>
      <c r="C101098" t="s">
        <v>176</v>
      </c>
      <c r="D101098" t="s">
        <v>1059</v>
      </c>
      <c r="E101098" t="s">
        <v>1998</v>
      </c>
      <c r="F101098" t="s">
        <v>267</v>
      </c>
      <c r="G101098" t="s">
        <v>281</v>
      </c>
      <c r="H101098" t="s">
        <v>108195</v>
      </c>
      <c r="I101098" t="s">
        <v>10</v>
      </c>
    </row>
    <row r="101099" spans="1:9" hidden="1" x14ac:dyDescent="0.3">
      <c r="A101099" t="s">
        <v>121141</v>
      </c>
      <c r="B101099" t="s">
        <v>121142</v>
      </c>
      <c r="C101099" t="s">
        <v>271</v>
      </c>
      <c r="D101099" t="s">
        <v>110032</v>
      </c>
      <c r="E101099" t="s">
        <v>108058</v>
      </c>
      <c r="F101099" t="s">
        <v>224</v>
      </c>
      <c r="G101099" t="s">
        <v>293</v>
      </c>
      <c r="H101099" t="s">
        <v>108195</v>
      </c>
      <c r="I101099" t="s">
        <v>10</v>
      </c>
    </row>
    <row r="101100" spans="1:9" hidden="1" x14ac:dyDescent="0.3">
      <c r="A101100" t="s">
        <v>121143</v>
      </c>
      <c r="B101100" t="s">
        <v>121144</v>
      </c>
      <c r="C101100" t="s">
        <v>23</v>
      </c>
      <c r="D101100" t="s">
        <v>461</v>
      </c>
      <c r="E101100" t="s">
        <v>17472</v>
      </c>
      <c r="F101100" t="s">
        <v>224</v>
      </c>
      <c r="G101100" t="s">
        <v>281</v>
      </c>
      <c r="H101100" t="s">
        <v>108195</v>
      </c>
      <c r="I101100" t="s">
        <v>10</v>
      </c>
    </row>
    <row r="101101" spans="1:9" hidden="1" x14ac:dyDescent="0.3">
      <c r="A101101" t="s">
        <v>121145</v>
      </c>
      <c r="B101101" t="s">
        <v>121146</v>
      </c>
      <c r="C101101" t="s">
        <v>107</v>
      </c>
      <c r="D101101" t="s">
        <v>1059</v>
      </c>
      <c r="E101101" t="s">
        <v>1374</v>
      </c>
      <c r="F101101" t="s">
        <v>55</v>
      </c>
      <c r="G101101" t="s">
        <v>281</v>
      </c>
      <c r="H101101" t="s">
        <v>108195</v>
      </c>
      <c r="I101101" t="s">
        <v>10</v>
      </c>
    </row>
    <row r="101102" spans="1:9" hidden="1" x14ac:dyDescent="0.3">
      <c r="A101102" t="s">
        <v>121147</v>
      </c>
      <c r="B101102" t="s">
        <v>121148</v>
      </c>
      <c r="C101102" t="s">
        <v>87</v>
      </c>
      <c r="D101102" t="s">
        <v>447</v>
      </c>
      <c r="E101102" t="s">
        <v>2705</v>
      </c>
      <c r="F101102" t="s">
        <v>140</v>
      </c>
      <c r="G101102" t="s">
        <v>281</v>
      </c>
      <c r="H101102" t="s">
        <v>108195</v>
      </c>
      <c r="I101102" t="s">
        <v>10</v>
      </c>
    </row>
    <row r="101103" spans="1:9" hidden="1" x14ac:dyDescent="0.3">
      <c r="A101103" t="s">
        <v>121149</v>
      </c>
      <c r="B101103" t="s">
        <v>121150</v>
      </c>
      <c r="C101103" t="s">
        <v>100</v>
      </c>
      <c r="D101103" t="s">
        <v>279</v>
      </c>
      <c r="E101103" t="s">
        <v>1355</v>
      </c>
      <c r="F101103" t="s">
        <v>297</v>
      </c>
      <c r="G101103" t="s">
        <v>281</v>
      </c>
      <c r="H101103" t="s">
        <v>108195</v>
      </c>
      <c r="I101103" t="s">
        <v>10</v>
      </c>
    </row>
    <row r="101104" spans="1:9" hidden="1" x14ac:dyDescent="0.3">
      <c r="A101104" t="s">
        <v>121151</v>
      </c>
      <c r="B101104" t="s">
        <v>121152</v>
      </c>
      <c r="C101104" t="s">
        <v>144</v>
      </c>
      <c r="D101104" t="s">
        <v>564</v>
      </c>
      <c r="E101104" t="s">
        <v>2192</v>
      </c>
      <c r="F101104" t="s">
        <v>598</v>
      </c>
      <c r="G101104" t="s">
        <v>281</v>
      </c>
      <c r="H101104" t="s">
        <v>108195</v>
      </c>
      <c r="I101104" t="s">
        <v>10</v>
      </c>
    </row>
    <row r="101105" spans="1:9" hidden="1" x14ac:dyDescent="0.3">
      <c r="A101105" t="s">
        <v>121153</v>
      </c>
      <c r="B101105" t="s">
        <v>121154</v>
      </c>
      <c r="C101105" t="s">
        <v>54</v>
      </c>
      <c r="D101105" t="s">
        <v>306</v>
      </c>
      <c r="E101105" t="s">
        <v>4142</v>
      </c>
      <c r="F101105" t="s">
        <v>150</v>
      </c>
      <c r="G101105" t="s">
        <v>281</v>
      </c>
      <c r="H101105" t="s">
        <v>108195</v>
      </c>
      <c r="I101105" t="s">
        <v>10</v>
      </c>
    </row>
    <row r="101106" spans="1:9" hidden="1" x14ac:dyDescent="0.3">
      <c r="A101106" t="s">
        <v>121155</v>
      </c>
      <c r="B101106" t="s">
        <v>121156</v>
      </c>
      <c r="C101106" t="s">
        <v>168</v>
      </c>
      <c r="D101106" t="s">
        <v>1059</v>
      </c>
      <c r="E101106" t="s">
        <v>1304</v>
      </c>
      <c r="F101106" t="s">
        <v>39</v>
      </c>
      <c r="G101106" t="s">
        <v>281</v>
      </c>
      <c r="H101106" t="s">
        <v>108195</v>
      </c>
      <c r="I101106" t="s">
        <v>10</v>
      </c>
    </row>
    <row r="101107" spans="1:9" hidden="1" x14ac:dyDescent="0.3">
      <c r="A101107" t="s">
        <v>121157</v>
      </c>
      <c r="B101107" t="s">
        <v>121158</v>
      </c>
      <c r="C101107" t="s">
        <v>218</v>
      </c>
      <c r="D101107" t="s">
        <v>1059</v>
      </c>
      <c r="E101107" t="s">
        <v>1352</v>
      </c>
      <c r="F101107" t="s">
        <v>267</v>
      </c>
      <c r="G101107" t="s">
        <v>281</v>
      </c>
      <c r="H101107" t="s">
        <v>108195</v>
      </c>
      <c r="I101107" t="s">
        <v>10</v>
      </c>
    </row>
    <row r="101108" spans="1:9" hidden="1" x14ac:dyDescent="0.3">
      <c r="A101108" t="s">
        <v>121159</v>
      </c>
      <c r="B101108" t="s">
        <v>121160</v>
      </c>
      <c r="C101108" t="s">
        <v>226</v>
      </c>
      <c r="D101108" t="s">
        <v>285</v>
      </c>
      <c r="E101108" t="s">
        <v>1050</v>
      </c>
      <c r="F101108" t="s">
        <v>369</v>
      </c>
      <c r="G101108" t="s">
        <v>281</v>
      </c>
      <c r="H101108" t="s">
        <v>108195</v>
      </c>
      <c r="I101108" t="s">
        <v>10</v>
      </c>
    </row>
    <row r="101109" spans="1:9" hidden="1" x14ac:dyDescent="0.3">
      <c r="A101109" t="s">
        <v>121161</v>
      </c>
      <c r="B101109" t="s">
        <v>121162</v>
      </c>
      <c r="C101109" t="s">
        <v>146</v>
      </c>
      <c r="D101109" t="s">
        <v>279</v>
      </c>
      <c r="E101109" t="s">
        <v>1563</v>
      </c>
      <c r="F101109" t="s">
        <v>272</v>
      </c>
      <c r="G101109" t="s">
        <v>281</v>
      </c>
      <c r="H101109" t="s">
        <v>108195</v>
      </c>
      <c r="I101109" t="s">
        <v>10</v>
      </c>
    </row>
    <row r="101110" spans="1:9" hidden="1" x14ac:dyDescent="0.3">
      <c r="A101110" t="s">
        <v>121163</v>
      </c>
      <c r="B101110" t="s">
        <v>121164</v>
      </c>
      <c r="C101110" t="s">
        <v>176</v>
      </c>
      <c r="D101110" t="s">
        <v>279</v>
      </c>
      <c r="E101110" t="s">
        <v>2417</v>
      </c>
      <c r="F101110" t="s">
        <v>267</v>
      </c>
      <c r="G101110" t="s">
        <v>281</v>
      </c>
      <c r="H101110" t="s">
        <v>108195</v>
      </c>
      <c r="I101110" t="s">
        <v>10</v>
      </c>
    </row>
    <row r="101111" spans="1:9" hidden="1" x14ac:dyDescent="0.3">
      <c r="A101111" t="s">
        <v>121165</v>
      </c>
      <c r="B101111" t="s">
        <v>121166</v>
      </c>
      <c r="C101111" t="s">
        <v>135</v>
      </c>
      <c r="D101111" t="s">
        <v>279</v>
      </c>
      <c r="E101111" t="s">
        <v>2053</v>
      </c>
      <c r="F101111" t="s">
        <v>264</v>
      </c>
      <c r="G101111" t="s">
        <v>281</v>
      </c>
      <c r="H101111" t="s">
        <v>108195</v>
      </c>
      <c r="I101111" t="s">
        <v>10</v>
      </c>
    </row>
    <row r="101112" spans="1:9" hidden="1" x14ac:dyDescent="0.3">
      <c r="A101112" t="s">
        <v>121167</v>
      </c>
      <c r="B101112" t="s">
        <v>121168</v>
      </c>
      <c r="C101112" t="s">
        <v>204</v>
      </c>
      <c r="D101112" t="s">
        <v>447</v>
      </c>
      <c r="E101112" t="s">
        <v>6246</v>
      </c>
      <c r="F101112" t="s">
        <v>267</v>
      </c>
      <c r="G101112" t="s">
        <v>281</v>
      </c>
      <c r="H101112" t="s">
        <v>108195</v>
      </c>
      <c r="I101112" t="s">
        <v>10</v>
      </c>
    </row>
    <row r="101113" spans="1:9" hidden="1" x14ac:dyDescent="0.3">
      <c r="A101113" t="s">
        <v>121169</v>
      </c>
      <c r="B101113" t="s">
        <v>121170</v>
      </c>
      <c r="C101113" t="s">
        <v>61</v>
      </c>
      <c r="D101113" t="s">
        <v>564</v>
      </c>
      <c r="E101113" t="s">
        <v>1002</v>
      </c>
      <c r="F101113" t="s">
        <v>106</v>
      </c>
      <c r="G101113" t="s">
        <v>281</v>
      </c>
      <c r="H101113" t="s">
        <v>108195</v>
      </c>
      <c r="I101113" t="s">
        <v>10</v>
      </c>
    </row>
    <row r="101114" spans="1:9" hidden="1" x14ac:dyDescent="0.3">
      <c r="A101114" t="s">
        <v>121171</v>
      </c>
      <c r="B101114" t="s">
        <v>121172</v>
      </c>
      <c r="C101114" t="s">
        <v>135</v>
      </c>
      <c r="D101114" t="s">
        <v>306</v>
      </c>
      <c r="E101114" t="s">
        <v>385</v>
      </c>
      <c r="F101114" t="s">
        <v>264</v>
      </c>
      <c r="G101114" t="s">
        <v>281</v>
      </c>
      <c r="H101114" t="s">
        <v>108195</v>
      </c>
      <c r="I101114" t="s">
        <v>10</v>
      </c>
    </row>
    <row r="101115" spans="1:9" hidden="1" x14ac:dyDescent="0.3">
      <c r="A101115" t="s">
        <v>121173</v>
      </c>
      <c r="B101115" t="s">
        <v>121174</v>
      </c>
      <c r="C101115" t="s">
        <v>133</v>
      </c>
      <c r="D101115" t="s">
        <v>564</v>
      </c>
      <c r="E101115" t="s">
        <v>2300</v>
      </c>
      <c r="F101115" t="s">
        <v>365</v>
      </c>
      <c r="G101115" t="s">
        <v>281</v>
      </c>
      <c r="H101115" t="s">
        <v>108195</v>
      </c>
      <c r="I101115" t="s">
        <v>10</v>
      </c>
    </row>
    <row r="101116" spans="1:9" hidden="1" x14ac:dyDescent="0.3">
      <c r="A101116" t="s">
        <v>121175</v>
      </c>
      <c r="B101116" t="s">
        <v>121176</v>
      </c>
      <c r="C101116" t="s">
        <v>208</v>
      </c>
      <c r="D101116" t="s">
        <v>279</v>
      </c>
      <c r="E101116" t="s">
        <v>1067</v>
      </c>
      <c r="F101116" t="s">
        <v>322</v>
      </c>
      <c r="G101116" t="s">
        <v>281</v>
      </c>
      <c r="H101116" t="s">
        <v>108195</v>
      </c>
      <c r="I101116" t="s">
        <v>10</v>
      </c>
    </row>
    <row r="101117" spans="1:9" hidden="1" x14ac:dyDescent="0.3">
      <c r="A101117" t="s">
        <v>121177</v>
      </c>
      <c r="B101117" t="s">
        <v>121178</v>
      </c>
      <c r="C101117" t="s">
        <v>218</v>
      </c>
      <c r="D101117" t="s">
        <v>279</v>
      </c>
      <c r="E101117" t="s">
        <v>2013</v>
      </c>
      <c r="F101117" t="s">
        <v>267</v>
      </c>
      <c r="G101117" t="s">
        <v>281</v>
      </c>
      <c r="H101117" t="s">
        <v>108195</v>
      </c>
      <c r="I101117" t="s">
        <v>10</v>
      </c>
    </row>
    <row r="101118" spans="1:9" hidden="1" x14ac:dyDescent="0.3">
      <c r="A101118" t="s">
        <v>121179</v>
      </c>
      <c r="B101118" t="s">
        <v>121180</v>
      </c>
      <c r="C101118" t="s">
        <v>24</v>
      </c>
      <c r="D101118" t="s">
        <v>306</v>
      </c>
      <c r="E101118" t="s">
        <v>1397</v>
      </c>
      <c r="F101118" t="s">
        <v>203</v>
      </c>
      <c r="G101118" t="s">
        <v>281</v>
      </c>
      <c r="H101118" t="s">
        <v>108195</v>
      </c>
      <c r="I101118" t="s">
        <v>10</v>
      </c>
    </row>
    <row r="101119" spans="1:9" hidden="1" x14ac:dyDescent="0.3">
      <c r="A101119" t="s">
        <v>121181</v>
      </c>
      <c r="B101119" t="s">
        <v>121182</v>
      </c>
      <c r="C101119" t="s">
        <v>56</v>
      </c>
      <c r="D101119" t="s">
        <v>285</v>
      </c>
      <c r="E101119" t="s">
        <v>698</v>
      </c>
      <c r="F101119" t="s">
        <v>214</v>
      </c>
      <c r="G101119" t="s">
        <v>281</v>
      </c>
      <c r="H101119" t="s">
        <v>108195</v>
      </c>
      <c r="I101119" t="s">
        <v>10</v>
      </c>
    </row>
    <row r="101120" spans="1:9" hidden="1" x14ac:dyDescent="0.3">
      <c r="A101120" t="s">
        <v>121183</v>
      </c>
      <c r="B101120" t="s">
        <v>121184</v>
      </c>
      <c r="C101120" t="s">
        <v>49</v>
      </c>
      <c r="D101120" t="s">
        <v>306</v>
      </c>
      <c r="E101120" t="s">
        <v>2645</v>
      </c>
      <c r="F101120" t="s">
        <v>229</v>
      </c>
      <c r="G101120" t="s">
        <v>281</v>
      </c>
      <c r="H101120" t="s">
        <v>108195</v>
      </c>
      <c r="I101120" t="s">
        <v>10</v>
      </c>
    </row>
    <row r="101121" spans="1:9" hidden="1" x14ac:dyDescent="0.3">
      <c r="A101121" t="s">
        <v>121185</v>
      </c>
      <c r="B101121" t="s">
        <v>121186</v>
      </c>
      <c r="C101121" t="s">
        <v>54</v>
      </c>
      <c r="D101121" t="s">
        <v>108136</v>
      </c>
      <c r="E101121" t="s">
        <v>2680</v>
      </c>
      <c r="F101121" t="s">
        <v>150</v>
      </c>
      <c r="G101121" t="s">
        <v>281</v>
      </c>
      <c r="H101121" t="s">
        <v>108195</v>
      </c>
      <c r="I101121" t="s">
        <v>10</v>
      </c>
    </row>
    <row r="101122" spans="1:9" hidden="1" x14ac:dyDescent="0.3">
      <c r="A101122" t="s">
        <v>121187</v>
      </c>
      <c r="B101122" t="s">
        <v>121188</v>
      </c>
      <c r="C101122" t="s">
        <v>111</v>
      </c>
      <c r="D101122" t="s">
        <v>306</v>
      </c>
      <c r="E101122" t="s">
        <v>1498</v>
      </c>
      <c r="F101122" t="s">
        <v>69</v>
      </c>
      <c r="G101122" t="s">
        <v>281</v>
      </c>
      <c r="H101122" t="s">
        <v>108195</v>
      </c>
      <c r="I101122" t="s">
        <v>10</v>
      </c>
    </row>
    <row r="101123" spans="1:9" hidden="1" x14ac:dyDescent="0.3">
      <c r="A101123" t="s">
        <v>121189</v>
      </c>
      <c r="B101123" t="s">
        <v>121190</v>
      </c>
      <c r="C101123" t="s">
        <v>108</v>
      </c>
      <c r="D101123" t="s">
        <v>279</v>
      </c>
      <c r="E101123" t="s">
        <v>1192</v>
      </c>
      <c r="F101123" t="s">
        <v>86</v>
      </c>
      <c r="G101123" t="s">
        <v>281</v>
      </c>
      <c r="H101123" t="s">
        <v>108195</v>
      </c>
      <c r="I101123" t="s">
        <v>10</v>
      </c>
    </row>
    <row r="101124" spans="1:9" hidden="1" x14ac:dyDescent="0.3">
      <c r="A101124" t="s">
        <v>121191</v>
      </c>
      <c r="B101124" t="s">
        <v>121192</v>
      </c>
      <c r="C101124" t="s">
        <v>159</v>
      </c>
      <c r="D101124" t="s">
        <v>461</v>
      </c>
      <c r="E101124" t="s">
        <v>525</v>
      </c>
      <c r="F101124" t="s">
        <v>78</v>
      </c>
      <c r="G101124" t="s">
        <v>281</v>
      </c>
      <c r="H101124" t="s">
        <v>108195</v>
      </c>
      <c r="I101124" t="s">
        <v>10</v>
      </c>
    </row>
    <row r="101125" spans="1:9" hidden="1" x14ac:dyDescent="0.3">
      <c r="A101125" t="s">
        <v>121193</v>
      </c>
      <c r="B101125" t="s">
        <v>121194</v>
      </c>
      <c r="C101125" t="s">
        <v>36</v>
      </c>
      <c r="D101125" t="s">
        <v>285</v>
      </c>
      <c r="E101125" t="s">
        <v>4114</v>
      </c>
      <c r="F101125" t="s">
        <v>266</v>
      </c>
      <c r="G101125" t="s">
        <v>281</v>
      </c>
      <c r="H101125" t="s">
        <v>108195</v>
      </c>
      <c r="I101125" t="s">
        <v>10</v>
      </c>
    </row>
    <row r="101126" spans="1:9" hidden="1" x14ac:dyDescent="0.3">
      <c r="A101126" t="s">
        <v>121195</v>
      </c>
      <c r="B101126" t="s">
        <v>121196</v>
      </c>
      <c r="C101126" t="s">
        <v>112</v>
      </c>
      <c r="D101126" t="s">
        <v>279</v>
      </c>
      <c r="E101126" t="s">
        <v>838</v>
      </c>
      <c r="F101126" t="s">
        <v>1276</v>
      </c>
      <c r="G101126" t="s">
        <v>281</v>
      </c>
      <c r="H101126" t="s">
        <v>108195</v>
      </c>
      <c r="I101126" t="s">
        <v>10</v>
      </c>
    </row>
    <row r="101127" spans="1:9" hidden="1" x14ac:dyDescent="0.3">
      <c r="A101127" t="s">
        <v>121197</v>
      </c>
      <c r="B101127" t="s">
        <v>121198</v>
      </c>
      <c r="C101127" t="s">
        <v>137</v>
      </c>
      <c r="D101127" t="s">
        <v>108136</v>
      </c>
      <c r="E101127" t="s">
        <v>977</v>
      </c>
      <c r="F101127" t="s">
        <v>131</v>
      </c>
      <c r="G101127" t="s">
        <v>281</v>
      </c>
      <c r="H101127" t="s">
        <v>108195</v>
      </c>
      <c r="I101127" t="s">
        <v>10</v>
      </c>
    </row>
    <row r="101128" spans="1:9" hidden="1" x14ac:dyDescent="0.3">
      <c r="A101128" t="s">
        <v>121199</v>
      </c>
      <c r="B101128" t="s">
        <v>121200</v>
      </c>
      <c r="C101128" t="s">
        <v>42</v>
      </c>
      <c r="D101128" t="s">
        <v>279</v>
      </c>
      <c r="E101128" t="s">
        <v>349</v>
      </c>
      <c r="F101128" t="s">
        <v>404</v>
      </c>
      <c r="G101128" t="s">
        <v>281</v>
      </c>
      <c r="H101128" t="s">
        <v>108195</v>
      </c>
      <c r="I101128" t="s">
        <v>10</v>
      </c>
    </row>
    <row r="101129" spans="1:9" hidden="1" x14ac:dyDescent="0.3">
      <c r="A101129" t="s">
        <v>121201</v>
      </c>
      <c r="B101129" t="s">
        <v>121202</v>
      </c>
      <c r="C101129" t="s">
        <v>218</v>
      </c>
      <c r="D101129" t="s">
        <v>461</v>
      </c>
      <c r="E101129" t="s">
        <v>6246</v>
      </c>
      <c r="F101129" t="s">
        <v>267</v>
      </c>
      <c r="G101129" t="s">
        <v>281</v>
      </c>
      <c r="H101129" t="s">
        <v>108195</v>
      </c>
      <c r="I101129" t="s">
        <v>10</v>
      </c>
    </row>
    <row r="101130" spans="1:9" hidden="1" x14ac:dyDescent="0.3">
      <c r="A101130" t="s">
        <v>121203</v>
      </c>
      <c r="B101130" t="s">
        <v>121204</v>
      </c>
      <c r="C101130" t="s">
        <v>190</v>
      </c>
      <c r="D101130" t="s">
        <v>108136</v>
      </c>
      <c r="E101130" t="s">
        <v>19</v>
      </c>
      <c r="F101130" t="s">
        <v>46</v>
      </c>
      <c r="G101130" t="s">
        <v>438</v>
      </c>
      <c r="H101130" t="s">
        <v>108195</v>
      </c>
      <c r="I101130" t="s">
        <v>10</v>
      </c>
    </row>
    <row r="101131" spans="1:9" hidden="1" x14ac:dyDescent="0.3">
      <c r="A101131" t="s">
        <v>121205</v>
      </c>
      <c r="B101131" t="s">
        <v>121206</v>
      </c>
      <c r="C101131" t="s">
        <v>136</v>
      </c>
      <c r="D101131" t="s">
        <v>279</v>
      </c>
      <c r="E101131" t="s">
        <v>11022</v>
      </c>
      <c r="F101131" t="s">
        <v>485</v>
      </c>
      <c r="G101131" t="s">
        <v>281</v>
      </c>
      <c r="H101131" t="s">
        <v>108195</v>
      </c>
      <c r="I101131" t="s">
        <v>10</v>
      </c>
    </row>
    <row r="101132" spans="1:9" hidden="1" x14ac:dyDescent="0.3">
      <c r="A101132" t="s">
        <v>121207</v>
      </c>
      <c r="B101132" t="s">
        <v>121208</v>
      </c>
      <c r="C101132" t="s">
        <v>89</v>
      </c>
      <c r="D101132" t="s">
        <v>108136</v>
      </c>
      <c r="E101132" t="s">
        <v>1295</v>
      </c>
      <c r="F101132" t="s">
        <v>276</v>
      </c>
      <c r="G101132" t="s">
        <v>281</v>
      </c>
      <c r="H101132" t="s">
        <v>108195</v>
      </c>
      <c r="I101132" t="s">
        <v>10</v>
      </c>
    </row>
    <row r="101133" spans="1:9" hidden="1" x14ac:dyDescent="0.3">
      <c r="A101133" t="s">
        <v>121209</v>
      </c>
      <c r="B101133" t="s">
        <v>121210</v>
      </c>
      <c r="C101133" t="s">
        <v>202</v>
      </c>
      <c r="D101133" t="s">
        <v>306</v>
      </c>
      <c r="E101133" t="s">
        <v>1706</v>
      </c>
      <c r="F101133" t="s">
        <v>150</v>
      </c>
      <c r="G101133" t="s">
        <v>281</v>
      </c>
      <c r="H101133" t="s">
        <v>108195</v>
      </c>
      <c r="I101133" t="s">
        <v>10</v>
      </c>
    </row>
    <row r="101134" spans="1:9" hidden="1" x14ac:dyDescent="0.3">
      <c r="A101134" t="s">
        <v>121211</v>
      </c>
      <c r="B101134" t="s">
        <v>121212</v>
      </c>
      <c r="C101134" t="s">
        <v>24</v>
      </c>
      <c r="D101134" t="s">
        <v>279</v>
      </c>
      <c r="E101134" t="s">
        <v>1093</v>
      </c>
      <c r="F101134" t="s">
        <v>203</v>
      </c>
      <c r="G101134" t="s">
        <v>281</v>
      </c>
      <c r="H101134" t="s">
        <v>108195</v>
      </c>
      <c r="I101134" t="s">
        <v>10</v>
      </c>
    </row>
    <row r="101135" spans="1:9" hidden="1" x14ac:dyDescent="0.3">
      <c r="A101135" t="s">
        <v>121213</v>
      </c>
      <c r="B101135" t="s">
        <v>121214</v>
      </c>
      <c r="C101135" t="s">
        <v>45</v>
      </c>
      <c r="D101135" t="s">
        <v>1059</v>
      </c>
      <c r="E101135" t="s">
        <v>4137</v>
      </c>
      <c r="F101135" t="s">
        <v>69</v>
      </c>
      <c r="G101135" t="s">
        <v>281</v>
      </c>
      <c r="H101135" t="s">
        <v>108195</v>
      </c>
      <c r="I101135" t="s">
        <v>10</v>
      </c>
    </row>
    <row r="101136" spans="1:9" hidden="1" x14ac:dyDescent="0.3">
      <c r="A101136" t="s">
        <v>121215</v>
      </c>
      <c r="B101136" t="s">
        <v>121216</v>
      </c>
      <c r="C101136" t="s">
        <v>227</v>
      </c>
      <c r="D101136" t="s">
        <v>1059</v>
      </c>
      <c r="E101136" t="s">
        <v>6106</v>
      </c>
      <c r="F101136" t="s">
        <v>55</v>
      </c>
      <c r="G101136" t="s">
        <v>281</v>
      </c>
      <c r="H101136" t="s">
        <v>108195</v>
      </c>
      <c r="I101136" t="s">
        <v>10</v>
      </c>
    </row>
    <row r="101137" spans="1:9" hidden="1" x14ac:dyDescent="0.3">
      <c r="A101137" t="s">
        <v>121217</v>
      </c>
      <c r="B101137" t="s">
        <v>121218</v>
      </c>
      <c r="C101137" t="s">
        <v>14</v>
      </c>
      <c r="D101137" t="s">
        <v>108136</v>
      </c>
      <c r="E101137" t="s">
        <v>571</v>
      </c>
      <c r="F101137" t="s">
        <v>1157</v>
      </c>
      <c r="G101137" t="s">
        <v>281</v>
      </c>
      <c r="H101137" t="s">
        <v>108195</v>
      </c>
      <c r="I101137" t="s">
        <v>10</v>
      </c>
    </row>
    <row r="101138" spans="1:9" hidden="1" x14ac:dyDescent="0.3">
      <c r="A101138" t="s">
        <v>121219</v>
      </c>
      <c r="B101138" t="s">
        <v>121220</v>
      </c>
      <c r="C101138" t="s">
        <v>184</v>
      </c>
      <c r="D101138" t="s">
        <v>285</v>
      </c>
      <c r="E101138" t="s">
        <v>1732</v>
      </c>
      <c r="F101138" t="s">
        <v>13</v>
      </c>
      <c r="G101138" t="s">
        <v>281</v>
      </c>
      <c r="H101138" t="s">
        <v>108195</v>
      </c>
      <c r="I101138" t="s">
        <v>10</v>
      </c>
    </row>
    <row r="101139" spans="1:9" hidden="1" x14ac:dyDescent="0.3">
      <c r="A101139" t="s">
        <v>121221</v>
      </c>
      <c r="B101139" t="s">
        <v>121222</v>
      </c>
      <c r="C101139" t="s">
        <v>165</v>
      </c>
      <c r="D101139" t="s">
        <v>1059</v>
      </c>
      <c r="E101139" t="s">
        <v>519</v>
      </c>
      <c r="F101139" t="s">
        <v>220</v>
      </c>
      <c r="G101139" t="s">
        <v>281</v>
      </c>
      <c r="H101139" t="s">
        <v>108195</v>
      </c>
      <c r="I101139" t="s">
        <v>10</v>
      </c>
    </row>
    <row r="101140" spans="1:9" hidden="1" x14ac:dyDescent="0.3">
      <c r="A101140" t="s">
        <v>121223</v>
      </c>
      <c r="B101140" t="s">
        <v>121224</v>
      </c>
      <c r="C101140" t="s">
        <v>122</v>
      </c>
      <c r="D101140" t="s">
        <v>285</v>
      </c>
      <c r="E101140" t="s">
        <v>999</v>
      </c>
      <c r="F101140" t="s">
        <v>82</v>
      </c>
      <c r="G101140" t="s">
        <v>281</v>
      </c>
      <c r="H101140" t="s">
        <v>108195</v>
      </c>
      <c r="I101140" t="s">
        <v>10</v>
      </c>
    </row>
    <row r="101141" spans="1:9" hidden="1" x14ac:dyDescent="0.3">
      <c r="A101141" t="s">
        <v>121225</v>
      </c>
      <c r="B101141" t="s">
        <v>121226</v>
      </c>
      <c r="C101141" t="s">
        <v>149</v>
      </c>
      <c r="D101141" t="s">
        <v>279</v>
      </c>
      <c r="E101141" t="s">
        <v>1309</v>
      </c>
      <c r="F101141" t="s">
        <v>175</v>
      </c>
      <c r="G101141" t="s">
        <v>281</v>
      </c>
      <c r="H101141" t="s">
        <v>108195</v>
      </c>
      <c r="I101141" t="s">
        <v>10</v>
      </c>
    </row>
    <row r="101142" spans="1:9" hidden="1" x14ac:dyDescent="0.3">
      <c r="A101142" t="s">
        <v>121227</v>
      </c>
      <c r="B101142" t="s">
        <v>121228</v>
      </c>
      <c r="C101142" t="s">
        <v>99</v>
      </c>
      <c r="D101142" t="s">
        <v>279</v>
      </c>
      <c r="E101142" t="s">
        <v>1687</v>
      </c>
      <c r="F101142" t="s">
        <v>17</v>
      </c>
      <c r="G101142" t="s">
        <v>281</v>
      </c>
      <c r="H101142" t="s">
        <v>108195</v>
      </c>
      <c r="I101142" t="s">
        <v>10</v>
      </c>
    </row>
    <row r="101143" spans="1:9" hidden="1" x14ac:dyDescent="0.3">
      <c r="A101143" t="s">
        <v>121229</v>
      </c>
      <c r="B101143" t="s">
        <v>121230</v>
      </c>
      <c r="C101143" t="s">
        <v>133</v>
      </c>
      <c r="D101143" t="s">
        <v>279</v>
      </c>
      <c r="E101143" t="s">
        <v>2527</v>
      </c>
      <c r="F101143" t="s">
        <v>365</v>
      </c>
      <c r="G101143" t="s">
        <v>281</v>
      </c>
      <c r="H101143" t="s">
        <v>108195</v>
      </c>
      <c r="I101143" t="s">
        <v>10</v>
      </c>
    </row>
    <row r="101144" spans="1:9" hidden="1" x14ac:dyDescent="0.3">
      <c r="A101144" t="s">
        <v>121231</v>
      </c>
      <c r="B101144" t="s">
        <v>121232</v>
      </c>
      <c r="C101144" t="s">
        <v>33</v>
      </c>
      <c r="D101144" t="s">
        <v>1059</v>
      </c>
      <c r="E101144" t="s">
        <v>1343</v>
      </c>
      <c r="F101144" t="s">
        <v>247</v>
      </c>
      <c r="G101144" t="s">
        <v>281</v>
      </c>
      <c r="H101144" t="s">
        <v>108195</v>
      </c>
      <c r="I101144" t="s">
        <v>10</v>
      </c>
    </row>
    <row r="101145" spans="1:9" hidden="1" x14ac:dyDescent="0.3">
      <c r="A101145" t="s">
        <v>121233</v>
      </c>
      <c r="B101145" t="s">
        <v>121234</v>
      </c>
      <c r="C101145" t="s">
        <v>42</v>
      </c>
      <c r="D101145" t="s">
        <v>279</v>
      </c>
      <c r="E101145" t="s">
        <v>2928</v>
      </c>
      <c r="F101145" t="s">
        <v>404</v>
      </c>
      <c r="G101145" t="s">
        <v>281</v>
      </c>
      <c r="H101145" t="s">
        <v>108195</v>
      </c>
      <c r="I101145" t="s">
        <v>10</v>
      </c>
    </row>
    <row r="101146" spans="1:9" hidden="1" x14ac:dyDescent="0.3">
      <c r="A101146" t="s">
        <v>121235</v>
      </c>
      <c r="B101146" t="s">
        <v>121236</v>
      </c>
      <c r="C101146" t="s">
        <v>21</v>
      </c>
      <c r="D101146" t="s">
        <v>279</v>
      </c>
      <c r="E101146" t="s">
        <v>19</v>
      </c>
      <c r="F101146" t="s">
        <v>481</v>
      </c>
      <c r="G101146" t="s">
        <v>438</v>
      </c>
      <c r="H101146" t="s">
        <v>108195</v>
      </c>
      <c r="I101146" t="s">
        <v>10</v>
      </c>
    </row>
    <row r="101147" spans="1:9" hidden="1" x14ac:dyDescent="0.3">
      <c r="A101147" t="s">
        <v>121237</v>
      </c>
      <c r="B101147" t="s">
        <v>121238</v>
      </c>
      <c r="C101147" t="s">
        <v>162</v>
      </c>
      <c r="D101147" t="s">
        <v>279</v>
      </c>
      <c r="E101147" t="s">
        <v>537</v>
      </c>
      <c r="F101147" t="s">
        <v>55</v>
      </c>
      <c r="G101147" t="s">
        <v>281</v>
      </c>
      <c r="H101147" t="s">
        <v>108195</v>
      </c>
      <c r="I101147" t="s">
        <v>10</v>
      </c>
    </row>
    <row r="101148" spans="1:9" hidden="1" x14ac:dyDescent="0.3">
      <c r="A101148" t="s">
        <v>121239</v>
      </c>
      <c r="B101148" t="s">
        <v>121240</v>
      </c>
      <c r="C101148" t="s">
        <v>163</v>
      </c>
      <c r="D101148" t="s">
        <v>564</v>
      </c>
      <c r="E101148" t="s">
        <v>1889</v>
      </c>
      <c r="F101148" t="s">
        <v>86</v>
      </c>
      <c r="G101148" t="s">
        <v>281</v>
      </c>
      <c r="H101148" t="s">
        <v>108195</v>
      </c>
      <c r="I101148" t="s">
        <v>10</v>
      </c>
    </row>
    <row r="101149" spans="1:9" hidden="1" x14ac:dyDescent="0.3">
      <c r="A101149" t="s">
        <v>121241</v>
      </c>
      <c r="B101149" t="s">
        <v>121242</v>
      </c>
      <c r="C101149" t="s">
        <v>167</v>
      </c>
      <c r="D101149" t="s">
        <v>306</v>
      </c>
      <c r="E101149" t="s">
        <v>382</v>
      </c>
      <c r="F101149" t="s">
        <v>604</v>
      </c>
      <c r="G101149" t="s">
        <v>281</v>
      </c>
      <c r="H101149" t="s">
        <v>108195</v>
      </c>
      <c r="I101149" t="s">
        <v>10</v>
      </c>
    </row>
    <row r="101150" spans="1:9" hidden="1" x14ac:dyDescent="0.3">
      <c r="A101150" t="s">
        <v>121243</v>
      </c>
      <c r="B101150" t="s">
        <v>121244</v>
      </c>
      <c r="C101150" t="s">
        <v>237</v>
      </c>
      <c r="D101150" t="s">
        <v>461</v>
      </c>
      <c r="E101150" t="s">
        <v>1228</v>
      </c>
      <c r="F101150" t="s">
        <v>203</v>
      </c>
      <c r="G101150" t="s">
        <v>281</v>
      </c>
      <c r="H101150" t="s">
        <v>108195</v>
      </c>
      <c r="I101150" t="s">
        <v>10</v>
      </c>
    </row>
    <row r="101151" spans="1:9" hidden="1" x14ac:dyDescent="0.3">
      <c r="A101151" t="s">
        <v>121245</v>
      </c>
      <c r="B101151" t="s">
        <v>121246</v>
      </c>
      <c r="C101151" t="s">
        <v>21</v>
      </c>
      <c r="D101151" t="s">
        <v>461</v>
      </c>
      <c r="E101151" t="s">
        <v>1501</v>
      </c>
      <c r="F101151" t="s">
        <v>481</v>
      </c>
      <c r="G101151" t="s">
        <v>281</v>
      </c>
      <c r="H101151" t="s">
        <v>108195</v>
      </c>
      <c r="I101151" t="s">
        <v>10</v>
      </c>
    </row>
    <row r="101152" spans="1:9" hidden="1" x14ac:dyDescent="0.3">
      <c r="A101152" t="s">
        <v>121247</v>
      </c>
      <c r="B101152" t="s">
        <v>121248</v>
      </c>
      <c r="C101152" t="s">
        <v>30</v>
      </c>
      <c r="D101152" t="s">
        <v>285</v>
      </c>
      <c r="E101152" t="s">
        <v>522</v>
      </c>
      <c r="F101152" t="s">
        <v>86</v>
      </c>
      <c r="G101152" t="s">
        <v>281</v>
      </c>
      <c r="H101152" t="s">
        <v>108195</v>
      </c>
      <c r="I101152" t="s">
        <v>10</v>
      </c>
    </row>
    <row r="101153" spans="1:9" hidden="1" x14ac:dyDescent="0.3">
      <c r="A101153" t="s">
        <v>121249</v>
      </c>
      <c r="B101153" t="s">
        <v>121250</v>
      </c>
      <c r="C101153" t="s">
        <v>237</v>
      </c>
      <c r="D101153" t="s">
        <v>447</v>
      </c>
      <c r="E101153" t="s">
        <v>1314</v>
      </c>
      <c r="F101153" t="s">
        <v>203</v>
      </c>
      <c r="G101153" t="s">
        <v>281</v>
      </c>
      <c r="H101153" t="s">
        <v>108195</v>
      </c>
      <c r="I101153" t="s">
        <v>10</v>
      </c>
    </row>
    <row r="101154" spans="1:9" hidden="1" x14ac:dyDescent="0.3">
      <c r="A101154" t="s">
        <v>121251</v>
      </c>
      <c r="B101154" t="s">
        <v>121252</v>
      </c>
      <c r="C101154" t="s">
        <v>34</v>
      </c>
      <c r="D101154" t="s">
        <v>108136</v>
      </c>
      <c r="E101154" t="s">
        <v>5503</v>
      </c>
      <c r="F101154" t="s">
        <v>179</v>
      </c>
      <c r="G101154" t="s">
        <v>281</v>
      </c>
      <c r="H101154" t="s">
        <v>108195</v>
      </c>
      <c r="I101154" t="s">
        <v>10</v>
      </c>
    </row>
    <row r="101155" spans="1:9" hidden="1" x14ac:dyDescent="0.3">
      <c r="A101155" t="s">
        <v>121253</v>
      </c>
      <c r="B101155" t="s">
        <v>121254</v>
      </c>
      <c r="C101155" t="s">
        <v>122</v>
      </c>
      <c r="D101155" t="s">
        <v>447</v>
      </c>
      <c r="E101155" t="s">
        <v>1037</v>
      </c>
      <c r="F101155" t="s">
        <v>82</v>
      </c>
      <c r="G101155" t="s">
        <v>281</v>
      </c>
      <c r="H101155" t="s">
        <v>108195</v>
      </c>
      <c r="I101155" t="s">
        <v>10</v>
      </c>
    </row>
    <row r="101156" spans="1:9" hidden="1" x14ac:dyDescent="0.3">
      <c r="A101156" t="s">
        <v>121255</v>
      </c>
      <c r="B101156" t="s">
        <v>121256</v>
      </c>
      <c r="C101156" t="s">
        <v>125</v>
      </c>
      <c r="D101156" t="s">
        <v>279</v>
      </c>
      <c r="E101156" t="s">
        <v>838</v>
      </c>
      <c r="F101156" t="s">
        <v>46</v>
      </c>
      <c r="G101156" t="s">
        <v>281</v>
      </c>
      <c r="H101156" t="s">
        <v>108195</v>
      </c>
      <c r="I101156" t="s">
        <v>10</v>
      </c>
    </row>
    <row r="101157" spans="1:9" hidden="1" x14ac:dyDescent="0.3">
      <c r="A101157" t="s">
        <v>121257</v>
      </c>
      <c r="B101157" t="s">
        <v>121258</v>
      </c>
      <c r="C101157" t="s">
        <v>245</v>
      </c>
      <c r="D101157" t="s">
        <v>447</v>
      </c>
      <c r="E101157" t="s">
        <v>1638</v>
      </c>
      <c r="F101157" t="s">
        <v>123</v>
      </c>
      <c r="G101157" t="s">
        <v>281</v>
      </c>
      <c r="H101157" t="s">
        <v>108195</v>
      </c>
      <c r="I101157" t="s">
        <v>10</v>
      </c>
    </row>
    <row r="101158" spans="1:9" hidden="1" x14ac:dyDescent="0.3">
      <c r="A101158" t="s">
        <v>121259</v>
      </c>
      <c r="B101158" t="s">
        <v>121260</v>
      </c>
      <c r="C101158" t="s">
        <v>183</v>
      </c>
      <c r="D101158" t="s">
        <v>108136</v>
      </c>
      <c r="E101158" t="s">
        <v>4275</v>
      </c>
      <c r="F101158" t="s">
        <v>272</v>
      </c>
      <c r="G101158" t="s">
        <v>281</v>
      </c>
      <c r="H101158" t="s">
        <v>108195</v>
      </c>
      <c r="I101158" t="s">
        <v>10</v>
      </c>
    </row>
    <row r="101159" spans="1:9" hidden="1" x14ac:dyDescent="0.3">
      <c r="A101159" t="s">
        <v>121261</v>
      </c>
      <c r="B101159" t="s">
        <v>121262</v>
      </c>
      <c r="C101159" t="s">
        <v>180</v>
      </c>
      <c r="D101159" t="s">
        <v>447</v>
      </c>
      <c r="E101159" t="s">
        <v>480</v>
      </c>
      <c r="F101159" t="s">
        <v>230</v>
      </c>
      <c r="G101159" t="s">
        <v>281</v>
      </c>
      <c r="H101159" t="s">
        <v>108195</v>
      </c>
      <c r="I101159" t="s">
        <v>10</v>
      </c>
    </row>
    <row r="101160" spans="1:9" hidden="1" x14ac:dyDescent="0.3">
      <c r="A101160" t="s">
        <v>121263</v>
      </c>
      <c r="B101160" t="s">
        <v>121264</v>
      </c>
      <c r="C101160" t="s">
        <v>188</v>
      </c>
      <c r="D101160" t="s">
        <v>306</v>
      </c>
      <c r="E101160" t="s">
        <v>3212</v>
      </c>
      <c r="F101160" t="s">
        <v>276</v>
      </c>
      <c r="G101160" t="s">
        <v>281</v>
      </c>
      <c r="H101160" t="s">
        <v>108195</v>
      </c>
      <c r="I101160" t="s">
        <v>10</v>
      </c>
    </row>
    <row r="101161" spans="1:9" hidden="1" x14ac:dyDescent="0.3">
      <c r="A101161" t="s">
        <v>121265</v>
      </c>
      <c r="B101161" t="s">
        <v>121266</v>
      </c>
      <c r="C101161" t="s">
        <v>155</v>
      </c>
      <c r="D101161" t="s">
        <v>564</v>
      </c>
      <c r="E101161" t="s">
        <v>1314</v>
      </c>
      <c r="F101161" t="s">
        <v>365</v>
      </c>
      <c r="G101161" t="s">
        <v>281</v>
      </c>
      <c r="H101161" t="s">
        <v>108195</v>
      </c>
      <c r="I101161" t="s">
        <v>10</v>
      </c>
    </row>
    <row r="101162" spans="1:9" hidden="1" x14ac:dyDescent="0.3">
      <c r="A101162" t="s">
        <v>121267</v>
      </c>
      <c r="B101162" t="s">
        <v>121268</v>
      </c>
      <c r="C101162" t="s">
        <v>176</v>
      </c>
      <c r="D101162" t="s">
        <v>285</v>
      </c>
      <c r="E101162" t="s">
        <v>3356</v>
      </c>
      <c r="F101162" t="s">
        <v>267</v>
      </c>
      <c r="G101162" t="s">
        <v>281</v>
      </c>
      <c r="H101162" t="s">
        <v>108195</v>
      </c>
      <c r="I101162" t="s">
        <v>10</v>
      </c>
    </row>
    <row r="101163" spans="1:9" hidden="1" x14ac:dyDescent="0.3">
      <c r="A101163" t="s">
        <v>121269</v>
      </c>
      <c r="B101163" t="s">
        <v>121270</v>
      </c>
      <c r="C101163" t="s">
        <v>85</v>
      </c>
      <c r="D101163" t="s">
        <v>447</v>
      </c>
      <c r="E101163" t="s">
        <v>19220</v>
      </c>
      <c r="F101163" t="s">
        <v>68</v>
      </c>
      <c r="G101163" t="s">
        <v>281</v>
      </c>
      <c r="H101163" t="s">
        <v>108195</v>
      </c>
      <c r="I101163" t="s">
        <v>10</v>
      </c>
    </row>
    <row r="101164" spans="1:9" hidden="1" x14ac:dyDescent="0.3">
      <c r="A101164" t="s">
        <v>121271</v>
      </c>
      <c r="B101164" t="s">
        <v>121272</v>
      </c>
      <c r="C101164" t="s">
        <v>132</v>
      </c>
      <c r="D101164" t="s">
        <v>285</v>
      </c>
      <c r="E101164" t="s">
        <v>1681</v>
      </c>
      <c r="F101164" t="s">
        <v>50</v>
      </c>
      <c r="G101164" t="s">
        <v>281</v>
      </c>
      <c r="H101164" t="s">
        <v>108195</v>
      </c>
      <c r="I101164" t="s">
        <v>10</v>
      </c>
    </row>
    <row r="101165" spans="1:9" hidden="1" x14ac:dyDescent="0.3">
      <c r="A101165" t="s">
        <v>121273</v>
      </c>
      <c r="B101165" t="s">
        <v>121274</v>
      </c>
      <c r="C101165" t="s">
        <v>206</v>
      </c>
      <c r="D101165" t="s">
        <v>564</v>
      </c>
      <c r="E101165" t="s">
        <v>1571</v>
      </c>
      <c r="F101165" t="s">
        <v>26</v>
      </c>
      <c r="G101165" t="s">
        <v>281</v>
      </c>
      <c r="H101165" t="s">
        <v>108195</v>
      </c>
      <c r="I101165" t="s">
        <v>10</v>
      </c>
    </row>
    <row r="101166" spans="1:9" hidden="1" x14ac:dyDescent="0.3">
      <c r="A101166" t="s">
        <v>121275</v>
      </c>
      <c r="B101166" t="s">
        <v>121276</v>
      </c>
      <c r="C101166" t="s">
        <v>18</v>
      </c>
      <c r="D101166" t="s">
        <v>279</v>
      </c>
      <c r="E101166" t="s">
        <v>4280</v>
      </c>
      <c r="F101166" t="s">
        <v>276</v>
      </c>
      <c r="G101166" t="s">
        <v>281</v>
      </c>
      <c r="H101166" t="s">
        <v>108195</v>
      </c>
      <c r="I101166" t="s">
        <v>10</v>
      </c>
    </row>
    <row r="101167" spans="1:9" hidden="1" x14ac:dyDescent="0.3">
      <c r="A101167" t="s">
        <v>121277</v>
      </c>
      <c r="B101167" t="s">
        <v>121278</v>
      </c>
      <c r="C101167" t="s">
        <v>137</v>
      </c>
      <c r="D101167" t="s">
        <v>279</v>
      </c>
      <c r="E101167" t="s">
        <v>361</v>
      </c>
      <c r="F101167" t="s">
        <v>131</v>
      </c>
      <c r="G101167" t="s">
        <v>281</v>
      </c>
      <c r="H101167" t="s">
        <v>108195</v>
      </c>
      <c r="I101167" t="s">
        <v>10</v>
      </c>
    </row>
    <row r="101168" spans="1:9" hidden="1" x14ac:dyDescent="0.3">
      <c r="A101168" t="s">
        <v>121279</v>
      </c>
      <c r="B101168" t="s">
        <v>121280</v>
      </c>
      <c r="C101168" t="s">
        <v>162</v>
      </c>
      <c r="D101168" t="s">
        <v>1059</v>
      </c>
      <c r="E101168" t="s">
        <v>19</v>
      </c>
      <c r="F101168" t="s">
        <v>55</v>
      </c>
      <c r="G101168" t="s">
        <v>438</v>
      </c>
      <c r="H101168" t="s">
        <v>108195</v>
      </c>
      <c r="I101168" t="s">
        <v>10</v>
      </c>
    </row>
    <row r="101169" spans="1:9" hidden="1" x14ac:dyDescent="0.3">
      <c r="A101169" t="s">
        <v>121281</v>
      </c>
      <c r="B101169" t="s">
        <v>121282</v>
      </c>
      <c r="C101169" t="s">
        <v>180</v>
      </c>
      <c r="D101169" t="s">
        <v>1059</v>
      </c>
      <c r="E101169" t="s">
        <v>3564</v>
      </c>
      <c r="F101169" t="s">
        <v>230</v>
      </c>
      <c r="G101169" t="s">
        <v>281</v>
      </c>
      <c r="H101169" t="s">
        <v>108195</v>
      </c>
      <c r="I101169" t="s">
        <v>10</v>
      </c>
    </row>
    <row r="101170" spans="1:9" hidden="1" x14ac:dyDescent="0.3">
      <c r="A101170" t="s">
        <v>121283</v>
      </c>
      <c r="B101170" t="s">
        <v>121284</v>
      </c>
      <c r="C101170" t="s">
        <v>145</v>
      </c>
      <c r="D101170" t="s">
        <v>306</v>
      </c>
      <c r="E101170" t="s">
        <v>1121</v>
      </c>
      <c r="F101170" t="s">
        <v>203</v>
      </c>
      <c r="G101170" t="s">
        <v>281</v>
      </c>
      <c r="H101170" t="s">
        <v>108195</v>
      </c>
      <c r="I101170" t="s">
        <v>10</v>
      </c>
    </row>
    <row r="101171" spans="1:9" hidden="1" x14ac:dyDescent="0.3">
      <c r="A101171" t="s">
        <v>121285</v>
      </c>
      <c r="B101171" t="s">
        <v>121286</v>
      </c>
      <c r="C101171" t="s">
        <v>219</v>
      </c>
      <c r="D101171" t="s">
        <v>279</v>
      </c>
      <c r="E101171" t="s">
        <v>3041</v>
      </c>
      <c r="F101171" t="s">
        <v>50</v>
      </c>
      <c r="G101171" t="s">
        <v>281</v>
      </c>
      <c r="H101171" t="s">
        <v>108195</v>
      </c>
      <c r="I101171" t="s">
        <v>10</v>
      </c>
    </row>
    <row r="101172" spans="1:9" hidden="1" x14ac:dyDescent="0.3">
      <c r="A101172" t="s">
        <v>121287</v>
      </c>
      <c r="B101172" t="s">
        <v>121288</v>
      </c>
      <c r="C101172" t="s">
        <v>29</v>
      </c>
      <c r="D101172" t="s">
        <v>1059</v>
      </c>
      <c r="E101172" t="s">
        <v>1022</v>
      </c>
      <c r="F101172" t="s">
        <v>269</v>
      </c>
      <c r="G101172" t="s">
        <v>281</v>
      </c>
      <c r="H101172" t="s">
        <v>108195</v>
      </c>
      <c r="I101172" t="s">
        <v>10</v>
      </c>
    </row>
    <row r="101173" spans="1:9" hidden="1" x14ac:dyDescent="0.3">
      <c r="A101173" t="s">
        <v>121289</v>
      </c>
      <c r="B101173" t="s">
        <v>121290</v>
      </c>
      <c r="C101173" t="s">
        <v>217</v>
      </c>
      <c r="D101173" t="s">
        <v>306</v>
      </c>
      <c r="E101173" t="s">
        <v>313</v>
      </c>
      <c r="F101173" t="s">
        <v>26</v>
      </c>
      <c r="G101173" t="s">
        <v>281</v>
      </c>
      <c r="H101173" t="s">
        <v>108195</v>
      </c>
      <c r="I101173" t="s">
        <v>10</v>
      </c>
    </row>
    <row r="101174" spans="1:9" hidden="1" x14ac:dyDescent="0.3">
      <c r="A101174" t="s">
        <v>121291</v>
      </c>
      <c r="B101174" t="s">
        <v>121292</v>
      </c>
      <c r="C101174" t="s">
        <v>182</v>
      </c>
      <c r="D101174" t="s">
        <v>306</v>
      </c>
      <c r="E101174" t="s">
        <v>7998</v>
      </c>
      <c r="F101174" t="s">
        <v>153</v>
      </c>
      <c r="G101174" t="s">
        <v>281</v>
      </c>
      <c r="H101174" t="s">
        <v>108195</v>
      </c>
      <c r="I101174" t="s">
        <v>10</v>
      </c>
    </row>
    <row r="101175" spans="1:9" hidden="1" x14ac:dyDescent="0.3">
      <c r="A101175" t="s">
        <v>121293</v>
      </c>
      <c r="B101175" t="s">
        <v>121294</v>
      </c>
      <c r="C101175" t="s">
        <v>49</v>
      </c>
      <c r="D101175" t="s">
        <v>285</v>
      </c>
      <c r="E101175" t="s">
        <v>1183</v>
      </c>
      <c r="F101175" t="s">
        <v>229</v>
      </c>
      <c r="G101175" t="s">
        <v>281</v>
      </c>
      <c r="H101175" t="s">
        <v>108195</v>
      </c>
      <c r="I101175" t="s">
        <v>10</v>
      </c>
    </row>
    <row r="101176" spans="1:9" hidden="1" x14ac:dyDescent="0.3">
      <c r="A101176" t="s">
        <v>121295</v>
      </c>
      <c r="B101176" t="s">
        <v>121296</v>
      </c>
      <c r="C101176" t="s">
        <v>169</v>
      </c>
      <c r="D101176" t="s">
        <v>285</v>
      </c>
      <c r="E101176" t="s">
        <v>313</v>
      </c>
      <c r="F101176" t="s">
        <v>50</v>
      </c>
      <c r="G101176" t="s">
        <v>281</v>
      </c>
      <c r="H101176" t="s">
        <v>108195</v>
      </c>
      <c r="I101176" t="s">
        <v>10</v>
      </c>
    </row>
    <row r="101177" spans="1:9" hidden="1" x14ac:dyDescent="0.3">
      <c r="A101177" t="s">
        <v>121297</v>
      </c>
      <c r="B101177" t="s">
        <v>121298</v>
      </c>
      <c r="C101177" t="s">
        <v>33</v>
      </c>
      <c r="D101177" t="s">
        <v>279</v>
      </c>
      <c r="E101177" t="s">
        <v>53985</v>
      </c>
      <c r="F101177" t="s">
        <v>247</v>
      </c>
      <c r="G101177" t="s">
        <v>281</v>
      </c>
      <c r="H101177" t="s">
        <v>108195</v>
      </c>
      <c r="I101177" t="s">
        <v>10</v>
      </c>
    </row>
    <row r="101178" spans="1:9" hidden="1" x14ac:dyDescent="0.3">
      <c r="A101178" t="s">
        <v>121299</v>
      </c>
      <c r="B101178" t="s">
        <v>121300</v>
      </c>
      <c r="C101178" t="s">
        <v>252</v>
      </c>
      <c r="D101178" t="s">
        <v>279</v>
      </c>
      <c r="E101178" t="s">
        <v>3041</v>
      </c>
      <c r="F101178" t="s">
        <v>26</v>
      </c>
      <c r="G101178" t="s">
        <v>281</v>
      </c>
      <c r="H101178" t="s">
        <v>108195</v>
      </c>
      <c r="I101178" t="s">
        <v>10</v>
      </c>
    </row>
    <row r="101179" spans="1:9" hidden="1" x14ac:dyDescent="0.3">
      <c r="A101179" t="s">
        <v>121301</v>
      </c>
      <c r="B101179" t="s">
        <v>121302</v>
      </c>
      <c r="C101179" t="s">
        <v>61</v>
      </c>
      <c r="D101179" t="s">
        <v>108136</v>
      </c>
      <c r="E101179" t="s">
        <v>3925</v>
      </c>
      <c r="F101179" t="s">
        <v>106</v>
      </c>
      <c r="G101179" t="s">
        <v>281</v>
      </c>
      <c r="H101179" t="s">
        <v>108195</v>
      </c>
      <c r="I101179" t="s">
        <v>10</v>
      </c>
    </row>
    <row r="101180" spans="1:9" hidden="1" x14ac:dyDescent="0.3">
      <c r="A101180" t="s">
        <v>121303</v>
      </c>
      <c r="B101180" t="s">
        <v>121304</v>
      </c>
      <c r="C101180" t="s">
        <v>212</v>
      </c>
      <c r="D101180" t="s">
        <v>564</v>
      </c>
      <c r="E101180" t="s">
        <v>1988</v>
      </c>
      <c r="F101180" t="s">
        <v>175</v>
      </c>
      <c r="G101180" t="s">
        <v>281</v>
      </c>
      <c r="H101180" t="s">
        <v>108195</v>
      </c>
      <c r="I101180" t="s">
        <v>10</v>
      </c>
    </row>
    <row r="101181" spans="1:9" hidden="1" x14ac:dyDescent="0.3">
      <c r="A101181" t="s">
        <v>121305</v>
      </c>
      <c r="B101181" t="s">
        <v>121306</v>
      </c>
      <c r="C101181" t="s">
        <v>233</v>
      </c>
      <c r="D101181" t="s">
        <v>306</v>
      </c>
      <c r="E101181" t="s">
        <v>552</v>
      </c>
      <c r="F101181" t="s">
        <v>55</v>
      </c>
      <c r="G101181" t="s">
        <v>281</v>
      </c>
      <c r="H101181" t="s">
        <v>108195</v>
      </c>
      <c r="I101181" t="s">
        <v>10</v>
      </c>
    </row>
    <row r="101182" spans="1:9" hidden="1" x14ac:dyDescent="0.3">
      <c r="A101182" t="s">
        <v>121307</v>
      </c>
      <c r="B101182" t="s">
        <v>121308</v>
      </c>
      <c r="C101182" t="s">
        <v>252</v>
      </c>
      <c r="D101182" t="s">
        <v>279</v>
      </c>
      <c r="E101182" t="s">
        <v>6007</v>
      </c>
      <c r="F101182" t="s">
        <v>26</v>
      </c>
      <c r="G101182" t="s">
        <v>281</v>
      </c>
      <c r="H101182" t="s">
        <v>108195</v>
      </c>
      <c r="I101182" t="s">
        <v>10</v>
      </c>
    </row>
    <row r="101183" spans="1:9" hidden="1" x14ac:dyDescent="0.3">
      <c r="A101183" t="s">
        <v>121309</v>
      </c>
      <c r="B101183" t="s">
        <v>121310</v>
      </c>
      <c r="C101183" t="s">
        <v>158</v>
      </c>
      <c r="D101183" t="s">
        <v>461</v>
      </c>
      <c r="E101183" t="s">
        <v>1847</v>
      </c>
      <c r="F101183" t="s">
        <v>231</v>
      </c>
      <c r="G101183" t="s">
        <v>281</v>
      </c>
      <c r="H101183" t="s">
        <v>108195</v>
      </c>
      <c r="I101183" t="s">
        <v>10</v>
      </c>
    </row>
    <row r="101184" spans="1:9" hidden="1" x14ac:dyDescent="0.3">
      <c r="A101184" t="s">
        <v>121311</v>
      </c>
      <c r="B101184" t="s">
        <v>121312</v>
      </c>
      <c r="C101184" t="s">
        <v>210</v>
      </c>
      <c r="D101184" t="s">
        <v>306</v>
      </c>
      <c r="E101184" t="s">
        <v>10032</v>
      </c>
      <c r="F101184" t="s">
        <v>140</v>
      </c>
      <c r="G101184" t="s">
        <v>281</v>
      </c>
      <c r="H101184" t="s">
        <v>108195</v>
      </c>
      <c r="I101184" t="s">
        <v>10</v>
      </c>
    </row>
    <row r="101185" spans="1:9" hidden="1" x14ac:dyDescent="0.3">
      <c r="A101185" t="s">
        <v>121313</v>
      </c>
      <c r="B101185" t="s">
        <v>121314</v>
      </c>
      <c r="C101185" t="s">
        <v>25</v>
      </c>
      <c r="D101185" t="s">
        <v>285</v>
      </c>
      <c r="E101185" t="s">
        <v>2032</v>
      </c>
      <c r="F101185" t="s">
        <v>175</v>
      </c>
      <c r="G101185" t="s">
        <v>281</v>
      </c>
      <c r="H101185" t="s">
        <v>108195</v>
      </c>
      <c r="I101185" t="s">
        <v>10</v>
      </c>
    </row>
    <row r="101186" spans="1:9" hidden="1" x14ac:dyDescent="0.3">
      <c r="A101186" t="s">
        <v>121315</v>
      </c>
      <c r="B101186" t="s">
        <v>121316</v>
      </c>
      <c r="C101186" t="s">
        <v>171</v>
      </c>
      <c r="D101186" t="s">
        <v>564</v>
      </c>
      <c r="E101186" t="s">
        <v>897</v>
      </c>
      <c r="F101186" t="s">
        <v>140</v>
      </c>
      <c r="G101186" t="s">
        <v>281</v>
      </c>
      <c r="H101186" t="s">
        <v>108195</v>
      </c>
      <c r="I101186" t="s">
        <v>10</v>
      </c>
    </row>
    <row r="101187" spans="1:9" hidden="1" x14ac:dyDescent="0.3">
      <c r="A101187" t="s">
        <v>121317</v>
      </c>
      <c r="B101187" t="s">
        <v>121318</v>
      </c>
      <c r="C101187" t="s">
        <v>127</v>
      </c>
      <c r="D101187" t="s">
        <v>279</v>
      </c>
      <c r="E101187" t="s">
        <v>6272</v>
      </c>
      <c r="F101187" t="s">
        <v>96</v>
      </c>
      <c r="G101187" t="s">
        <v>281</v>
      </c>
      <c r="H101187" t="s">
        <v>108195</v>
      </c>
      <c r="I101187" t="s">
        <v>10</v>
      </c>
    </row>
    <row r="101188" spans="1:9" hidden="1" x14ac:dyDescent="0.3">
      <c r="A101188" t="s">
        <v>121319</v>
      </c>
      <c r="B101188" t="s">
        <v>121320</v>
      </c>
      <c r="C101188" t="s">
        <v>70</v>
      </c>
      <c r="D101188" t="s">
        <v>279</v>
      </c>
      <c r="E101188" t="s">
        <v>1659</v>
      </c>
      <c r="F101188" t="s">
        <v>55</v>
      </c>
      <c r="G101188" t="s">
        <v>281</v>
      </c>
      <c r="H101188" t="s">
        <v>108195</v>
      </c>
      <c r="I101188" t="s">
        <v>10</v>
      </c>
    </row>
    <row r="101189" spans="1:9" hidden="1" x14ac:dyDescent="0.3">
      <c r="A101189" t="s">
        <v>121321</v>
      </c>
      <c r="B101189" t="s">
        <v>121322</v>
      </c>
      <c r="C101189" t="s">
        <v>149</v>
      </c>
      <c r="D101189" t="s">
        <v>279</v>
      </c>
      <c r="E101189" t="s">
        <v>627</v>
      </c>
      <c r="F101189" t="s">
        <v>175</v>
      </c>
      <c r="G101189" t="s">
        <v>281</v>
      </c>
      <c r="H101189" t="s">
        <v>108195</v>
      </c>
      <c r="I101189" t="s">
        <v>10</v>
      </c>
    </row>
    <row r="101190" spans="1:9" hidden="1" x14ac:dyDescent="0.3">
      <c r="A101190" t="s">
        <v>121323</v>
      </c>
      <c r="B101190" t="s">
        <v>121324</v>
      </c>
      <c r="C101190" t="s">
        <v>108200</v>
      </c>
      <c r="D101190" t="s">
        <v>461</v>
      </c>
      <c r="E101190" t="s">
        <v>2586</v>
      </c>
      <c r="F101190" t="s">
        <v>261</v>
      </c>
      <c r="G101190" t="s">
        <v>293</v>
      </c>
      <c r="H101190" t="s">
        <v>108195</v>
      </c>
      <c r="I101190" t="s">
        <v>10</v>
      </c>
    </row>
    <row r="101191" spans="1:9" hidden="1" x14ac:dyDescent="0.3">
      <c r="A101191" t="s">
        <v>121325</v>
      </c>
      <c r="B101191" t="s">
        <v>121326</v>
      </c>
      <c r="C101191" t="s">
        <v>29</v>
      </c>
      <c r="D101191" t="s">
        <v>447</v>
      </c>
      <c r="E101191" t="s">
        <v>1930</v>
      </c>
      <c r="F101191" t="s">
        <v>269</v>
      </c>
      <c r="G101191" t="s">
        <v>281</v>
      </c>
      <c r="H101191" t="s">
        <v>108195</v>
      </c>
      <c r="I101191" t="s">
        <v>10</v>
      </c>
    </row>
    <row r="101192" spans="1:9" hidden="1" x14ac:dyDescent="0.3">
      <c r="A101192" t="s">
        <v>121327</v>
      </c>
      <c r="B101192" t="s">
        <v>121328</v>
      </c>
      <c r="C101192" t="s">
        <v>162</v>
      </c>
      <c r="D101192" t="s">
        <v>108136</v>
      </c>
      <c r="E101192" t="s">
        <v>1314</v>
      </c>
      <c r="F101192" t="s">
        <v>55</v>
      </c>
      <c r="G101192" t="s">
        <v>281</v>
      </c>
      <c r="H101192" t="s">
        <v>108195</v>
      </c>
      <c r="I101192" t="s">
        <v>10</v>
      </c>
    </row>
    <row r="101193" spans="1:9" hidden="1" x14ac:dyDescent="0.3">
      <c r="A101193" t="s">
        <v>121329</v>
      </c>
      <c r="B101193" t="s">
        <v>121330</v>
      </c>
      <c r="C101193" t="s">
        <v>66</v>
      </c>
      <c r="D101193" t="s">
        <v>1059</v>
      </c>
      <c r="E101193" t="s">
        <v>1288</v>
      </c>
      <c r="F101193" t="s">
        <v>314</v>
      </c>
      <c r="G101193" t="s">
        <v>281</v>
      </c>
      <c r="H101193" t="s">
        <v>108195</v>
      </c>
      <c r="I101193" t="s">
        <v>10</v>
      </c>
    </row>
    <row r="101194" spans="1:9" hidden="1" x14ac:dyDescent="0.3">
      <c r="A101194" t="s">
        <v>121331</v>
      </c>
      <c r="B101194" t="s">
        <v>121332</v>
      </c>
      <c r="C101194" t="s">
        <v>29</v>
      </c>
      <c r="D101194" t="s">
        <v>285</v>
      </c>
      <c r="E101194" t="s">
        <v>3212</v>
      </c>
      <c r="F101194" t="s">
        <v>269</v>
      </c>
      <c r="G101194" t="s">
        <v>281</v>
      </c>
      <c r="H101194" t="s">
        <v>108195</v>
      </c>
      <c r="I101194" t="s">
        <v>10</v>
      </c>
    </row>
    <row r="101195" spans="1:9" hidden="1" x14ac:dyDescent="0.3">
      <c r="A101195" t="s">
        <v>121333</v>
      </c>
      <c r="B101195" t="s">
        <v>121334</v>
      </c>
      <c r="C101195" t="s">
        <v>40</v>
      </c>
      <c r="D101195" t="s">
        <v>306</v>
      </c>
      <c r="E101195" t="s">
        <v>2272</v>
      </c>
      <c r="F101195" t="s">
        <v>179</v>
      </c>
      <c r="G101195" t="s">
        <v>281</v>
      </c>
      <c r="H101195" t="s">
        <v>108195</v>
      </c>
      <c r="I101195" t="s">
        <v>10</v>
      </c>
    </row>
    <row r="101196" spans="1:9" hidden="1" x14ac:dyDescent="0.3">
      <c r="A101196" t="s">
        <v>121335</v>
      </c>
      <c r="B101196" t="s">
        <v>121336</v>
      </c>
      <c r="C101196" t="s">
        <v>162</v>
      </c>
      <c r="D101196" t="s">
        <v>447</v>
      </c>
      <c r="E101196" t="s">
        <v>5496</v>
      </c>
      <c r="F101196" t="s">
        <v>55</v>
      </c>
      <c r="G101196" t="s">
        <v>281</v>
      </c>
      <c r="H101196" t="s">
        <v>108195</v>
      </c>
      <c r="I101196" t="s">
        <v>10</v>
      </c>
    </row>
    <row r="101197" spans="1:9" hidden="1" x14ac:dyDescent="0.3">
      <c r="A101197" t="s">
        <v>121337</v>
      </c>
      <c r="B101197" t="s">
        <v>121338</v>
      </c>
      <c r="C101197" t="s">
        <v>66</v>
      </c>
      <c r="D101197" t="s">
        <v>285</v>
      </c>
      <c r="E101197" t="s">
        <v>1114</v>
      </c>
      <c r="F101197" t="s">
        <v>314</v>
      </c>
      <c r="G101197" t="s">
        <v>281</v>
      </c>
      <c r="H101197" t="s">
        <v>108195</v>
      </c>
      <c r="I101197" t="s">
        <v>10</v>
      </c>
    </row>
    <row r="101198" spans="1:9" hidden="1" x14ac:dyDescent="0.3">
      <c r="A101198" t="s">
        <v>121339</v>
      </c>
      <c r="B101198" t="s">
        <v>121340</v>
      </c>
      <c r="C101198" t="s">
        <v>65</v>
      </c>
      <c r="D101198" t="s">
        <v>285</v>
      </c>
      <c r="E101198" t="s">
        <v>3862</v>
      </c>
      <c r="F101198" t="s">
        <v>46</v>
      </c>
      <c r="G101198" t="s">
        <v>281</v>
      </c>
      <c r="H101198" t="s">
        <v>108195</v>
      </c>
      <c r="I101198" t="s">
        <v>10</v>
      </c>
    </row>
    <row r="101199" spans="1:9" hidden="1" x14ac:dyDescent="0.3">
      <c r="A101199" t="s">
        <v>121341</v>
      </c>
      <c r="B101199" t="s">
        <v>121342</v>
      </c>
      <c r="C101199" t="s">
        <v>108200</v>
      </c>
      <c r="D101199" t="s">
        <v>279</v>
      </c>
      <c r="E101199" t="s">
        <v>10600</v>
      </c>
      <c r="F101199" t="s">
        <v>261</v>
      </c>
      <c r="G101199" t="s">
        <v>293</v>
      </c>
      <c r="H101199" t="s">
        <v>108195</v>
      </c>
      <c r="I101199" t="s">
        <v>10</v>
      </c>
    </row>
    <row r="101200" spans="1:9" hidden="1" x14ac:dyDescent="0.3">
      <c r="A101200" t="s">
        <v>121343</v>
      </c>
      <c r="B101200" t="s">
        <v>121344</v>
      </c>
      <c r="C101200" t="s">
        <v>271</v>
      </c>
      <c r="D101200" t="s">
        <v>112372</v>
      </c>
      <c r="E101200" t="s">
        <v>108075</v>
      </c>
      <c r="F101200" t="s">
        <v>224</v>
      </c>
      <c r="G101200" t="s">
        <v>293</v>
      </c>
      <c r="H101200" t="s">
        <v>108195</v>
      </c>
      <c r="I101200" t="s">
        <v>10</v>
      </c>
    </row>
    <row r="101201" spans="1:9" hidden="1" x14ac:dyDescent="0.3">
      <c r="A101201" t="s">
        <v>121345</v>
      </c>
      <c r="B101201" t="s">
        <v>121346</v>
      </c>
      <c r="C101201" t="s">
        <v>91</v>
      </c>
      <c r="D101201" t="s">
        <v>285</v>
      </c>
      <c r="E101201" t="s">
        <v>3131</v>
      </c>
      <c r="F101201" t="s">
        <v>172</v>
      </c>
      <c r="G101201" t="s">
        <v>281</v>
      </c>
      <c r="H101201" t="s">
        <v>108195</v>
      </c>
      <c r="I101201" t="s">
        <v>10</v>
      </c>
    </row>
    <row r="101202" spans="1:9" hidden="1" x14ac:dyDescent="0.3">
      <c r="A101202" t="s">
        <v>121347</v>
      </c>
      <c r="B101202" t="s">
        <v>121348</v>
      </c>
      <c r="C101202" t="s">
        <v>95</v>
      </c>
      <c r="D101202" t="s">
        <v>1059</v>
      </c>
      <c r="E101202" t="s">
        <v>3103</v>
      </c>
      <c r="F101202" t="s">
        <v>754</v>
      </c>
      <c r="G101202" t="s">
        <v>281</v>
      </c>
      <c r="H101202" t="s">
        <v>108195</v>
      </c>
      <c r="I101202" t="s">
        <v>10</v>
      </c>
    </row>
    <row r="101203" spans="1:9" hidden="1" x14ac:dyDescent="0.3">
      <c r="A101203" t="s">
        <v>121349</v>
      </c>
      <c r="B101203" t="s">
        <v>121350</v>
      </c>
      <c r="C101203" t="s">
        <v>177</v>
      </c>
      <c r="D101203" t="s">
        <v>306</v>
      </c>
      <c r="E101203" t="s">
        <v>1093</v>
      </c>
      <c r="F101203" t="s">
        <v>86</v>
      </c>
      <c r="G101203" t="s">
        <v>281</v>
      </c>
      <c r="H101203" t="s">
        <v>108195</v>
      </c>
      <c r="I101203" t="s">
        <v>10</v>
      </c>
    </row>
    <row r="101204" spans="1:9" hidden="1" x14ac:dyDescent="0.3">
      <c r="A101204" t="s">
        <v>121351</v>
      </c>
      <c r="B101204" t="s">
        <v>121352</v>
      </c>
      <c r="C101204" t="s">
        <v>54</v>
      </c>
      <c r="D101204" t="s">
        <v>306</v>
      </c>
      <c r="E101204" t="s">
        <v>689</v>
      </c>
      <c r="F101204" t="s">
        <v>150</v>
      </c>
      <c r="G101204" t="s">
        <v>281</v>
      </c>
      <c r="H101204" t="s">
        <v>108195</v>
      </c>
      <c r="I101204" t="s">
        <v>10</v>
      </c>
    </row>
    <row r="101205" spans="1:9" hidden="1" x14ac:dyDescent="0.3">
      <c r="A101205" t="s">
        <v>121353</v>
      </c>
      <c r="B101205" t="s">
        <v>121354</v>
      </c>
      <c r="C101205" t="s">
        <v>93</v>
      </c>
      <c r="D101205" t="s">
        <v>461</v>
      </c>
      <c r="E101205" t="s">
        <v>1096</v>
      </c>
      <c r="F101205" t="s">
        <v>250</v>
      </c>
      <c r="G101205" t="s">
        <v>281</v>
      </c>
      <c r="H101205" t="s">
        <v>108195</v>
      </c>
      <c r="I101205" t="s">
        <v>10</v>
      </c>
    </row>
    <row r="101206" spans="1:9" hidden="1" x14ac:dyDescent="0.3">
      <c r="A101206" t="s">
        <v>121355</v>
      </c>
      <c r="B101206" t="s">
        <v>121356</v>
      </c>
      <c r="C101206" t="s">
        <v>163</v>
      </c>
      <c r="D101206" t="s">
        <v>285</v>
      </c>
      <c r="E101206" t="s">
        <v>1713</v>
      </c>
      <c r="F101206" t="s">
        <v>86</v>
      </c>
      <c r="G101206" t="s">
        <v>281</v>
      </c>
      <c r="H101206" t="s">
        <v>108195</v>
      </c>
      <c r="I101206" t="s">
        <v>10</v>
      </c>
    </row>
    <row r="101207" spans="1:9" hidden="1" x14ac:dyDescent="0.3">
      <c r="A101207" t="s">
        <v>121357</v>
      </c>
      <c r="B101207" t="s">
        <v>121358</v>
      </c>
      <c r="C101207" t="s">
        <v>252</v>
      </c>
      <c r="D101207" t="s">
        <v>564</v>
      </c>
      <c r="E101207" t="s">
        <v>1942</v>
      </c>
      <c r="F101207" t="s">
        <v>26</v>
      </c>
      <c r="G101207" t="s">
        <v>281</v>
      </c>
      <c r="H101207" t="s">
        <v>108195</v>
      </c>
      <c r="I101207" t="s">
        <v>10</v>
      </c>
    </row>
    <row r="101208" spans="1:9" hidden="1" x14ac:dyDescent="0.3">
      <c r="A101208" t="s">
        <v>121359</v>
      </c>
      <c r="B101208" t="s">
        <v>121360</v>
      </c>
      <c r="C101208" t="s">
        <v>98</v>
      </c>
      <c r="D101208" t="s">
        <v>285</v>
      </c>
      <c r="E101208" t="s">
        <v>1282</v>
      </c>
      <c r="F101208" t="s">
        <v>276</v>
      </c>
      <c r="G101208" t="s">
        <v>281</v>
      </c>
      <c r="H101208" t="s">
        <v>108195</v>
      </c>
      <c r="I101208" t="s">
        <v>10</v>
      </c>
    </row>
    <row r="101209" spans="1:9" hidden="1" x14ac:dyDescent="0.3">
      <c r="A101209" t="s">
        <v>121361</v>
      </c>
      <c r="B101209" t="s">
        <v>121362</v>
      </c>
      <c r="C101209" t="s">
        <v>191</v>
      </c>
      <c r="D101209" t="s">
        <v>285</v>
      </c>
      <c r="E101209" t="s">
        <v>1820</v>
      </c>
      <c r="F101209" t="s">
        <v>59</v>
      </c>
      <c r="G101209" t="s">
        <v>281</v>
      </c>
      <c r="H101209" t="s">
        <v>108195</v>
      </c>
      <c r="I101209" t="s">
        <v>10</v>
      </c>
    </row>
    <row r="101210" spans="1:9" hidden="1" x14ac:dyDescent="0.3">
      <c r="A101210" t="s">
        <v>121363</v>
      </c>
      <c r="B101210" t="s">
        <v>121364</v>
      </c>
      <c r="C101210" t="s">
        <v>223</v>
      </c>
      <c r="D101210" t="s">
        <v>306</v>
      </c>
      <c r="E101210" t="s">
        <v>920</v>
      </c>
      <c r="F101210" t="s">
        <v>828</v>
      </c>
      <c r="G101210" t="s">
        <v>281</v>
      </c>
      <c r="H101210" t="s">
        <v>108195</v>
      </c>
      <c r="I101210" t="s">
        <v>10</v>
      </c>
    </row>
    <row r="101211" spans="1:9" hidden="1" x14ac:dyDescent="0.3">
      <c r="A101211" t="s">
        <v>121365</v>
      </c>
      <c r="B101211" t="s">
        <v>121366</v>
      </c>
      <c r="C101211" t="s">
        <v>221</v>
      </c>
      <c r="D101211" t="s">
        <v>285</v>
      </c>
      <c r="E101211" t="s">
        <v>729</v>
      </c>
      <c r="F101211" t="s">
        <v>39</v>
      </c>
      <c r="G101211" t="s">
        <v>281</v>
      </c>
      <c r="H101211" t="s">
        <v>108195</v>
      </c>
      <c r="I101211" t="s">
        <v>10</v>
      </c>
    </row>
    <row r="101212" spans="1:9" hidden="1" x14ac:dyDescent="0.3">
      <c r="A101212" t="s">
        <v>121367</v>
      </c>
      <c r="B101212" t="s">
        <v>121368</v>
      </c>
      <c r="C101212" t="s">
        <v>257</v>
      </c>
      <c r="D101212" t="s">
        <v>285</v>
      </c>
      <c r="E101212" t="s">
        <v>14424</v>
      </c>
      <c r="F101212" t="s">
        <v>195</v>
      </c>
      <c r="G101212" t="s">
        <v>281</v>
      </c>
      <c r="H101212" t="s">
        <v>108195</v>
      </c>
      <c r="I101212" t="s">
        <v>10</v>
      </c>
    </row>
    <row r="101213" spans="1:9" hidden="1" x14ac:dyDescent="0.3">
      <c r="A101213" t="s">
        <v>121369</v>
      </c>
      <c r="B101213" t="s">
        <v>121370</v>
      </c>
      <c r="C101213" t="s">
        <v>168</v>
      </c>
      <c r="D101213" t="s">
        <v>285</v>
      </c>
      <c r="E101213" t="s">
        <v>4428</v>
      </c>
      <c r="F101213" t="s">
        <v>39</v>
      </c>
      <c r="G101213" t="s">
        <v>281</v>
      </c>
      <c r="H101213" t="s">
        <v>108195</v>
      </c>
      <c r="I101213" t="s">
        <v>10</v>
      </c>
    </row>
    <row r="101214" spans="1:9" hidden="1" x14ac:dyDescent="0.3">
      <c r="A101214" t="s">
        <v>121371</v>
      </c>
      <c r="B101214" t="s">
        <v>121372</v>
      </c>
      <c r="C101214" t="s">
        <v>252</v>
      </c>
      <c r="D101214" t="s">
        <v>306</v>
      </c>
      <c r="E101214" t="s">
        <v>717</v>
      </c>
      <c r="F101214" t="s">
        <v>26</v>
      </c>
      <c r="G101214" t="s">
        <v>281</v>
      </c>
      <c r="H101214" t="s">
        <v>108195</v>
      </c>
      <c r="I101214" t="s">
        <v>10</v>
      </c>
    </row>
    <row r="101215" spans="1:9" hidden="1" x14ac:dyDescent="0.3">
      <c r="A101215" t="s">
        <v>121373</v>
      </c>
      <c r="B101215" t="s">
        <v>121374</v>
      </c>
      <c r="C101215" t="s">
        <v>252</v>
      </c>
      <c r="D101215" t="s">
        <v>1059</v>
      </c>
      <c r="E101215" t="s">
        <v>2175</v>
      </c>
      <c r="F101215" t="s">
        <v>26</v>
      </c>
      <c r="G101215" t="s">
        <v>281</v>
      </c>
      <c r="H101215" t="s">
        <v>108195</v>
      </c>
      <c r="I101215" t="s">
        <v>10</v>
      </c>
    </row>
    <row r="101216" spans="1:9" hidden="1" x14ac:dyDescent="0.3">
      <c r="A101216" t="s">
        <v>121375</v>
      </c>
      <c r="B101216" t="s">
        <v>121376</v>
      </c>
      <c r="C101216" t="s">
        <v>144</v>
      </c>
      <c r="D101216" t="s">
        <v>285</v>
      </c>
      <c r="E101216" t="s">
        <v>398</v>
      </c>
      <c r="F101216" t="s">
        <v>598</v>
      </c>
      <c r="G101216" t="s">
        <v>281</v>
      </c>
      <c r="H101216" t="s">
        <v>108195</v>
      </c>
      <c r="I101216" t="s">
        <v>10</v>
      </c>
    </row>
    <row r="101217" spans="1:9" hidden="1" x14ac:dyDescent="0.3">
      <c r="A101217" t="s">
        <v>121377</v>
      </c>
      <c r="B101217" t="s">
        <v>121378</v>
      </c>
      <c r="C101217" t="s">
        <v>177</v>
      </c>
      <c r="D101217" t="s">
        <v>279</v>
      </c>
      <c r="E101217" t="s">
        <v>465</v>
      </c>
      <c r="F101217" t="s">
        <v>86</v>
      </c>
      <c r="G101217" t="s">
        <v>281</v>
      </c>
      <c r="H101217" t="s">
        <v>108195</v>
      </c>
      <c r="I101217" t="s">
        <v>10</v>
      </c>
    </row>
    <row r="101218" spans="1:9" hidden="1" x14ac:dyDescent="0.3">
      <c r="A101218" t="s">
        <v>121379</v>
      </c>
      <c r="B101218" t="s">
        <v>121380</v>
      </c>
      <c r="C101218" t="s">
        <v>42</v>
      </c>
      <c r="D101218" t="s">
        <v>285</v>
      </c>
      <c r="E101218" t="s">
        <v>698</v>
      </c>
      <c r="F101218" t="s">
        <v>404</v>
      </c>
      <c r="G101218" t="s">
        <v>281</v>
      </c>
      <c r="H101218" t="s">
        <v>108195</v>
      </c>
      <c r="I101218" t="s">
        <v>10</v>
      </c>
    </row>
    <row r="101219" spans="1:9" hidden="1" x14ac:dyDescent="0.3">
      <c r="A101219" t="s">
        <v>121381</v>
      </c>
      <c r="B101219" t="s">
        <v>121382</v>
      </c>
      <c r="C101219" t="s">
        <v>89</v>
      </c>
      <c r="D101219" t="s">
        <v>564</v>
      </c>
      <c r="E101219" t="s">
        <v>1635</v>
      </c>
      <c r="F101219" t="s">
        <v>276</v>
      </c>
      <c r="G101219" t="s">
        <v>281</v>
      </c>
      <c r="H101219" t="s">
        <v>108195</v>
      </c>
      <c r="I101219" t="s">
        <v>10</v>
      </c>
    </row>
    <row r="101220" spans="1:9" hidden="1" x14ac:dyDescent="0.3">
      <c r="A101220" t="s">
        <v>121383</v>
      </c>
      <c r="B101220" t="s">
        <v>121384</v>
      </c>
      <c r="C101220" t="s">
        <v>162</v>
      </c>
      <c r="D101220" t="s">
        <v>285</v>
      </c>
      <c r="E101220" t="s">
        <v>328</v>
      </c>
      <c r="F101220" t="s">
        <v>55</v>
      </c>
      <c r="G101220" t="s">
        <v>281</v>
      </c>
      <c r="H101220" t="s">
        <v>108195</v>
      </c>
      <c r="I101220" t="s">
        <v>10</v>
      </c>
    </row>
    <row r="101221" spans="1:9" hidden="1" x14ac:dyDescent="0.3">
      <c r="A101221" t="s">
        <v>121385</v>
      </c>
      <c r="B101221" t="s">
        <v>121386</v>
      </c>
      <c r="C101221" t="s">
        <v>66</v>
      </c>
      <c r="D101221" t="s">
        <v>306</v>
      </c>
      <c r="E101221" t="s">
        <v>1942</v>
      </c>
      <c r="F101221" t="s">
        <v>314</v>
      </c>
      <c r="G101221" t="s">
        <v>281</v>
      </c>
      <c r="H101221" t="s">
        <v>108195</v>
      </c>
      <c r="I101221" t="s">
        <v>10</v>
      </c>
    </row>
    <row r="101222" spans="1:9" hidden="1" x14ac:dyDescent="0.3">
      <c r="A101222" t="s">
        <v>121387</v>
      </c>
      <c r="B101222" t="s">
        <v>121388</v>
      </c>
      <c r="C101222" t="s">
        <v>36</v>
      </c>
      <c r="D101222" t="s">
        <v>447</v>
      </c>
      <c r="E101222" t="s">
        <v>1883</v>
      </c>
      <c r="F101222" t="s">
        <v>266</v>
      </c>
      <c r="G101222" t="s">
        <v>281</v>
      </c>
      <c r="H101222" t="s">
        <v>108195</v>
      </c>
      <c r="I101222" t="s">
        <v>10</v>
      </c>
    </row>
    <row r="101223" spans="1:9" hidden="1" x14ac:dyDescent="0.3">
      <c r="A101223" t="s">
        <v>121389</v>
      </c>
      <c r="B101223" t="s">
        <v>121390</v>
      </c>
      <c r="C101223" t="s">
        <v>73</v>
      </c>
      <c r="D101223" t="s">
        <v>108136</v>
      </c>
      <c r="E101223" t="s">
        <v>2951</v>
      </c>
      <c r="F101223" t="s">
        <v>638</v>
      </c>
      <c r="G101223" t="s">
        <v>281</v>
      </c>
      <c r="H101223" t="s">
        <v>108195</v>
      </c>
      <c r="I101223" t="s">
        <v>10</v>
      </c>
    </row>
    <row r="101224" spans="1:9" hidden="1" x14ac:dyDescent="0.3">
      <c r="A101224" t="s">
        <v>121391</v>
      </c>
      <c r="B101224" t="s">
        <v>121392</v>
      </c>
      <c r="C101224" t="s">
        <v>265</v>
      </c>
      <c r="D101224" t="s">
        <v>108044</v>
      </c>
      <c r="E101224" t="s">
        <v>108164</v>
      </c>
      <c r="F101224" t="s">
        <v>638</v>
      </c>
      <c r="G101224" t="s">
        <v>293</v>
      </c>
      <c r="H101224" t="s">
        <v>108195</v>
      </c>
      <c r="I101224" t="s">
        <v>10</v>
      </c>
    </row>
    <row r="101225" spans="1:9" hidden="1" x14ac:dyDescent="0.3">
      <c r="A101225" t="s">
        <v>121393</v>
      </c>
      <c r="B101225" t="s">
        <v>121394</v>
      </c>
      <c r="C101225" t="s">
        <v>223</v>
      </c>
      <c r="D101225" t="s">
        <v>285</v>
      </c>
      <c r="E101225" t="s">
        <v>753</v>
      </c>
      <c r="F101225" t="s">
        <v>828</v>
      </c>
      <c r="G101225" t="s">
        <v>281</v>
      </c>
      <c r="H101225" t="s">
        <v>108195</v>
      </c>
      <c r="I101225" t="s">
        <v>10</v>
      </c>
    </row>
    <row r="101226" spans="1:9" hidden="1" x14ac:dyDescent="0.3">
      <c r="A101226" t="s">
        <v>121395</v>
      </c>
      <c r="B101226" t="s">
        <v>121396</v>
      </c>
      <c r="C101226" t="s">
        <v>207</v>
      </c>
      <c r="D101226" t="s">
        <v>461</v>
      </c>
      <c r="E101226" t="s">
        <v>1681</v>
      </c>
      <c r="F101226" t="s">
        <v>55</v>
      </c>
      <c r="G101226" t="s">
        <v>281</v>
      </c>
      <c r="H101226" t="s">
        <v>108195</v>
      </c>
      <c r="I101226" t="s">
        <v>10</v>
      </c>
    </row>
    <row r="101227" spans="1:9" hidden="1" x14ac:dyDescent="0.3">
      <c r="A101227" t="s">
        <v>121397</v>
      </c>
      <c r="B101227" t="s">
        <v>121398</v>
      </c>
      <c r="C101227" t="s">
        <v>52</v>
      </c>
      <c r="D101227" t="s">
        <v>461</v>
      </c>
      <c r="E101227" t="s">
        <v>1465</v>
      </c>
      <c r="F101227" t="s">
        <v>43</v>
      </c>
      <c r="G101227" t="s">
        <v>281</v>
      </c>
      <c r="H101227" t="s">
        <v>108195</v>
      </c>
      <c r="I101227" t="s">
        <v>10</v>
      </c>
    </row>
    <row r="101228" spans="1:9" hidden="1" x14ac:dyDescent="0.3">
      <c r="A101228" t="s">
        <v>121399</v>
      </c>
      <c r="B101228" t="s">
        <v>121400</v>
      </c>
      <c r="C101228" t="s">
        <v>252</v>
      </c>
      <c r="D101228" t="s">
        <v>108136</v>
      </c>
      <c r="E101228" t="s">
        <v>2965</v>
      </c>
      <c r="F101228" t="s">
        <v>26</v>
      </c>
      <c r="G101228" t="s">
        <v>281</v>
      </c>
      <c r="H101228" t="s">
        <v>108195</v>
      </c>
      <c r="I101228" t="s">
        <v>10</v>
      </c>
    </row>
    <row r="101229" spans="1:9" hidden="1" x14ac:dyDescent="0.3">
      <c r="A101229" t="s">
        <v>121401</v>
      </c>
      <c r="B101229" t="s">
        <v>121402</v>
      </c>
      <c r="C101229" t="s">
        <v>36</v>
      </c>
      <c r="D101229" t="s">
        <v>279</v>
      </c>
      <c r="E101229" t="s">
        <v>46402</v>
      </c>
      <c r="F101229" t="s">
        <v>266</v>
      </c>
      <c r="G101229" t="s">
        <v>281</v>
      </c>
      <c r="H101229" t="s">
        <v>108195</v>
      </c>
      <c r="I101229" t="s">
        <v>10</v>
      </c>
    </row>
    <row r="101230" spans="1:9" hidden="1" x14ac:dyDescent="0.3">
      <c r="A101230" t="s">
        <v>121403</v>
      </c>
      <c r="B101230" t="s">
        <v>121404</v>
      </c>
      <c r="C101230" t="s">
        <v>92</v>
      </c>
      <c r="D101230" t="s">
        <v>461</v>
      </c>
      <c r="E101230" t="s">
        <v>838</v>
      </c>
      <c r="F101230" t="s">
        <v>631</v>
      </c>
      <c r="G101230" t="s">
        <v>281</v>
      </c>
      <c r="H101230" t="s">
        <v>108195</v>
      </c>
      <c r="I101230" t="s">
        <v>10</v>
      </c>
    </row>
    <row r="101231" spans="1:9" hidden="1" x14ac:dyDescent="0.3">
      <c r="A101231" t="s">
        <v>121405</v>
      </c>
      <c r="B101231" t="s">
        <v>121406</v>
      </c>
      <c r="C101231" t="s">
        <v>121</v>
      </c>
      <c r="D101231" t="s">
        <v>279</v>
      </c>
      <c r="E101231" t="s">
        <v>1391</v>
      </c>
      <c r="F101231" t="s">
        <v>318</v>
      </c>
      <c r="G101231" t="s">
        <v>281</v>
      </c>
      <c r="H101231" t="s">
        <v>108195</v>
      </c>
      <c r="I101231" t="s">
        <v>10</v>
      </c>
    </row>
    <row r="101232" spans="1:9" hidden="1" x14ac:dyDescent="0.3">
      <c r="A101232" t="s">
        <v>121407</v>
      </c>
      <c r="B101232" t="s">
        <v>121408</v>
      </c>
      <c r="C101232" t="s">
        <v>108200</v>
      </c>
      <c r="D101232" t="s">
        <v>1059</v>
      </c>
      <c r="E101232" t="s">
        <v>2568</v>
      </c>
      <c r="F101232" t="s">
        <v>261</v>
      </c>
      <c r="G101232" t="s">
        <v>293</v>
      </c>
      <c r="H101232" t="s">
        <v>108195</v>
      </c>
      <c r="I101232" t="s">
        <v>10</v>
      </c>
    </row>
    <row r="101233" spans="1:9" hidden="1" x14ac:dyDescent="0.3">
      <c r="A101233" t="s">
        <v>121409</v>
      </c>
      <c r="B101233" t="s">
        <v>121410</v>
      </c>
      <c r="C101233" t="s">
        <v>215</v>
      </c>
      <c r="D101233" t="s">
        <v>306</v>
      </c>
      <c r="E101233" t="s">
        <v>3030</v>
      </c>
      <c r="F101233" t="s">
        <v>55</v>
      </c>
      <c r="G101233" t="s">
        <v>281</v>
      </c>
      <c r="H101233" t="s">
        <v>108195</v>
      </c>
      <c r="I101233" t="s">
        <v>10</v>
      </c>
    </row>
    <row r="101234" spans="1:9" hidden="1" x14ac:dyDescent="0.3">
      <c r="A101234" t="s">
        <v>121411</v>
      </c>
      <c r="B101234" t="s">
        <v>121412</v>
      </c>
      <c r="C101234" t="s">
        <v>144</v>
      </c>
      <c r="D101234" t="s">
        <v>279</v>
      </c>
      <c r="E101234" t="s">
        <v>2323</v>
      </c>
      <c r="F101234" t="s">
        <v>598</v>
      </c>
      <c r="G101234" t="s">
        <v>281</v>
      </c>
      <c r="H101234" t="s">
        <v>108195</v>
      </c>
      <c r="I101234" t="s">
        <v>10</v>
      </c>
    </row>
    <row r="101235" spans="1:9" hidden="1" x14ac:dyDescent="0.3">
      <c r="A101235" t="s">
        <v>121413</v>
      </c>
      <c r="B101235" t="s">
        <v>121414</v>
      </c>
      <c r="C101235" t="s">
        <v>60</v>
      </c>
      <c r="D101235" t="s">
        <v>306</v>
      </c>
      <c r="E101235" t="s">
        <v>900</v>
      </c>
      <c r="F101235" t="s">
        <v>365</v>
      </c>
      <c r="G101235" t="s">
        <v>281</v>
      </c>
      <c r="H101235" t="s">
        <v>108195</v>
      </c>
      <c r="I101235" t="s">
        <v>10</v>
      </c>
    </row>
    <row r="101236" spans="1:9" hidden="1" x14ac:dyDescent="0.3">
      <c r="A101236" t="s">
        <v>121415</v>
      </c>
      <c r="B101236" t="s">
        <v>121416</v>
      </c>
      <c r="C101236" t="s">
        <v>89</v>
      </c>
      <c r="D101236" t="s">
        <v>1059</v>
      </c>
      <c r="E101236" t="s">
        <v>3041</v>
      </c>
      <c r="F101236" t="s">
        <v>276</v>
      </c>
      <c r="G101236" t="s">
        <v>281</v>
      </c>
      <c r="H101236" t="s">
        <v>108195</v>
      </c>
      <c r="I101236" t="s">
        <v>10</v>
      </c>
    </row>
    <row r="101237" spans="1:9" hidden="1" x14ac:dyDescent="0.3">
      <c r="A101237" t="s">
        <v>121417</v>
      </c>
      <c r="B101237" t="s">
        <v>121418</v>
      </c>
      <c r="C101237" t="s">
        <v>212</v>
      </c>
      <c r="D101237" t="s">
        <v>461</v>
      </c>
      <c r="E101237" t="s">
        <v>19</v>
      </c>
      <c r="F101237" t="s">
        <v>175</v>
      </c>
      <c r="G101237" t="s">
        <v>438</v>
      </c>
      <c r="H101237" t="s">
        <v>108195</v>
      </c>
      <c r="I101237" t="s">
        <v>10</v>
      </c>
    </row>
    <row r="101238" spans="1:9" hidden="1" x14ac:dyDescent="0.3">
      <c r="A101238" t="s">
        <v>121419</v>
      </c>
      <c r="B101238" t="s">
        <v>121420</v>
      </c>
      <c r="C101238" t="s">
        <v>174</v>
      </c>
      <c r="D101238" t="s">
        <v>279</v>
      </c>
      <c r="E101238" t="s">
        <v>1551</v>
      </c>
      <c r="F101238" t="s">
        <v>77</v>
      </c>
      <c r="G101238" t="s">
        <v>281</v>
      </c>
      <c r="H101238" t="s">
        <v>108195</v>
      </c>
      <c r="I101238" t="s">
        <v>10</v>
      </c>
    </row>
    <row r="101239" spans="1:9" hidden="1" x14ac:dyDescent="0.3">
      <c r="A101239" t="s">
        <v>121421</v>
      </c>
      <c r="B101239" t="s">
        <v>121422</v>
      </c>
      <c r="C101239" t="s">
        <v>66</v>
      </c>
      <c r="D101239" t="s">
        <v>447</v>
      </c>
      <c r="E101239" t="s">
        <v>2965</v>
      </c>
      <c r="F101239" t="s">
        <v>314</v>
      </c>
      <c r="G101239" t="s">
        <v>281</v>
      </c>
      <c r="H101239" t="s">
        <v>108195</v>
      </c>
      <c r="I101239" t="s">
        <v>10</v>
      </c>
    </row>
    <row r="101240" spans="1:9" hidden="1" x14ac:dyDescent="0.3">
      <c r="A101240" t="s">
        <v>121423</v>
      </c>
      <c r="B101240" t="s">
        <v>121424</v>
      </c>
      <c r="C101240" t="s">
        <v>113</v>
      </c>
      <c r="D101240" t="s">
        <v>306</v>
      </c>
      <c r="E101240" t="s">
        <v>1800</v>
      </c>
      <c r="F101240" t="s">
        <v>314</v>
      </c>
      <c r="G101240" t="s">
        <v>281</v>
      </c>
      <c r="H101240" t="s">
        <v>108195</v>
      </c>
      <c r="I101240" t="s">
        <v>10</v>
      </c>
    </row>
    <row r="101241" spans="1:9" hidden="1" x14ac:dyDescent="0.3">
      <c r="A101241" t="s">
        <v>121425</v>
      </c>
      <c r="B101241" t="s">
        <v>121426</v>
      </c>
      <c r="C101241" t="s">
        <v>234</v>
      </c>
      <c r="D101241" t="s">
        <v>279</v>
      </c>
      <c r="E101241" t="s">
        <v>1298</v>
      </c>
      <c r="F101241" t="s">
        <v>90</v>
      </c>
      <c r="G101241" t="s">
        <v>281</v>
      </c>
      <c r="H101241" t="s">
        <v>108195</v>
      </c>
      <c r="I101241" t="s">
        <v>10</v>
      </c>
    </row>
    <row r="101242" spans="1:9" hidden="1" x14ac:dyDescent="0.3">
      <c r="A101242" t="s">
        <v>121427</v>
      </c>
      <c r="B101242" t="s">
        <v>121428</v>
      </c>
      <c r="C101242" t="s">
        <v>163</v>
      </c>
      <c r="D101242" t="s">
        <v>306</v>
      </c>
      <c r="E101242" t="s">
        <v>2527</v>
      </c>
      <c r="F101242" t="s">
        <v>86</v>
      </c>
      <c r="G101242" t="s">
        <v>281</v>
      </c>
      <c r="H101242" t="s">
        <v>108195</v>
      </c>
      <c r="I101242" t="s">
        <v>10</v>
      </c>
    </row>
    <row r="101243" spans="1:9" hidden="1" x14ac:dyDescent="0.3">
      <c r="A101243" t="s">
        <v>121429</v>
      </c>
      <c r="B101243" t="s">
        <v>121430</v>
      </c>
      <c r="C101243" t="s">
        <v>234</v>
      </c>
      <c r="D101243" t="s">
        <v>306</v>
      </c>
      <c r="E101243" t="s">
        <v>19</v>
      </c>
      <c r="F101243" t="s">
        <v>90</v>
      </c>
      <c r="G101243" t="s">
        <v>438</v>
      </c>
      <c r="H101243" t="s">
        <v>108195</v>
      </c>
      <c r="I101243" t="s">
        <v>10</v>
      </c>
    </row>
    <row r="101244" spans="1:9" hidden="1" x14ac:dyDescent="0.3">
      <c r="A101244" t="s">
        <v>121431</v>
      </c>
      <c r="B101244" t="s">
        <v>121432</v>
      </c>
      <c r="C101244" t="s">
        <v>227</v>
      </c>
      <c r="D101244" t="s">
        <v>1059</v>
      </c>
      <c r="E101244" t="s">
        <v>5614</v>
      </c>
      <c r="F101244" t="s">
        <v>55</v>
      </c>
      <c r="G101244" t="s">
        <v>281</v>
      </c>
      <c r="H101244" t="s">
        <v>108195</v>
      </c>
      <c r="I101244" t="s">
        <v>10</v>
      </c>
    </row>
    <row r="101245" spans="1:9" hidden="1" x14ac:dyDescent="0.3">
      <c r="A101245" t="s">
        <v>121433</v>
      </c>
      <c r="B101245" t="s">
        <v>121434</v>
      </c>
      <c r="C101245" t="s">
        <v>49</v>
      </c>
      <c r="D101245" t="s">
        <v>306</v>
      </c>
      <c r="E101245" t="s">
        <v>388</v>
      </c>
      <c r="F101245" t="s">
        <v>229</v>
      </c>
      <c r="G101245" t="s">
        <v>281</v>
      </c>
      <c r="H101245" t="s">
        <v>108195</v>
      </c>
      <c r="I101245" t="s">
        <v>10</v>
      </c>
    </row>
    <row r="101246" spans="1:9" hidden="1" x14ac:dyDescent="0.3">
      <c r="A101246" t="s">
        <v>121435</v>
      </c>
      <c r="B101246" t="s">
        <v>121436</v>
      </c>
      <c r="C101246" t="s">
        <v>16</v>
      </c>
      <c r="D101246" t="s">
        <v>564</v>
      </c>
      <c r="E101246" t="s">
        <v>13796</v>
      </c>
      <c r="F101246" t="s">
        <v>77</v>
      </c>
      <c r="G101246" t="s">
        <v>281</v>
      </c>
      <c r="H101246" t="s">
        <v>108195</v>
      </c>
      <c r="I101246" t="s">
        <v>10</v>
      </c>
    </row>
    <row r="101247" spans="1:9" hidden="1" x14ac:dyDescent="0.3">
      <c r="A101247" t="s">
        <v>121437</v>
      </c>
      <c r="B101247" t="s">
        <v>121438</v>
      </c>
      <c r="C101247" t="s">
        <v>108200</v>
      </c>
      <c r="D101247" t="s">
        <v>306</v>
      </c>
      <c r="E101247" t="s">
        <v>498</v>
      </c>
      <c r="F101247" t="s">
        <v>261</v>
      </c>
      <c r="G101247" t="s">
        <v>293</v>
      </c>
      <c r="H101247" t="s">
        <v>108195</v>
      </c>
      <c r="I101247" t="s">
        <v>10</v>
      </c>
    </row>
    <row r="101248" spans="1:9" hidden="1" x14ac:dyDescent="0.3">
      <c r="A101248" t="s">
        <v>121439</v>
      </c>
      <c r="B101248" t="s">
        <v>121440</v>
      </c>
      <c r="C101248" t="s">
        <v>141</v>
      </c>
      <c r="D101248" t="s">
        <v>279</v>
      </c>
      <c r="E101248" t="s">
        <v>1222</v>
      </c>
      <c r="F101248" t="s">
        <v>59</v>
      </c>
      <c r="G101248" t="s">
        <v>281</v>
      </c>
      <c r="H101248" t="s">
        <v>108195</v>
      </c>
      <c r="I101248" t="s">
        <v>10</v>
      </c>
    </row>
    <row r="101249" spans="1:9" hidden="1" x14ac:dyDescent="0.3">
      <c r="A101249" t="s">
        <v>121441</v>
      </c>
      <c r="B101249" t="s">
        <v>121442</v>
      </c>
      <c r="C101249" t="s">
        <v>118</v>
      </c>
      <c r="D101249" t="s">
        <v>461</v>
      </c>
      <c r="E101249" t="s">
        <v>797</v>
      </c>
      <c r="F101249" t="s">
        <v>276</v>
      </c>
      <c r="G101249" t="s">
        <v>281</v>
      </c>
      <c r="H101249" t="s">
        <v>108195</v>
      </c>
      <c r="I101249" t="s">
        <v>10</v>
      </c>
    </row>
    <row r="101250" spans="1:9" hidden="1" x14ac:dyDescent="0.3">
      <c r="A101250" t="s">
        <v>121443</v>
      </c>
      <c r="B101250" t="s">
        <v>121444</v>
      </c>
      <c r="C101250" t="s">
        <v>171</v>
      </c>
      <c r="D101250" t="s">
        <v>564</v>
      </c>
      <c r="E101250" t="s">
        <v>2032</v>
      </c>
      <c r="F101250" t="s">
        <v>140</v>
      </c>
      <c r="G101250" t="s">
        <v>281</v>
      </c>
      <c r="H101250" t="s">
        <v>108195</v>
      </c>
      <c r="I101250" t="s">
        <v>10</v>
      </c>
    </row>
    <row r="101251" spans="1:9" hidden="1" x14ac:dyDescent="0.3">
      <c r="A101251" t="s">
        <v>121445</v>
      </c>
      <c r="B101251" t="s">
        <v>121446</v>
      </c>
      <c r="C101251" t="s">
        <v>136</v>
      </c>
      <c r="D101251" t="s">
        <v>461</v>
      </c>
      <c r="E101251" t="s">
        <v>4752</v>
      </c>
      <c r="F101251" t="s">
        <v>485</v>
      </c>
      <c r="G101251" t="s">
        <v>281</v>
      </c>
      <c r="H101251" t="s">
        <v>108195</v>
      </c>
      <c r="I101251" t="s">
        <v>10</v>
      </c>
    </row>
    <row r="101252" spans="1:9" hidden="1" x14ac:dyDescent="0.3">
      <c r="A101252" t="s">
        <v>121447</v>
      </c>
      <c r="B101252" t="s">
        <v>121448</v>
      </c>
      <c r="C101252" t="s">
        <v>45</v>
      </c>
      <c r="D101252" t="s">
        <v>285</v>
      </c>
      <c r="E101252" t="s">
        <v>4332</v>
      </c>
      <c r="F101252" t="s">
        <v>69</v>
      </c>
      <c r="G101252" t="s">
        <v>281</v>
      </c>
      <c r="H101252" t="s">
        <v>108195</v>
      </c>
      <c r="I101252" t="s">
        <v>10</v>
      </c>
    </row>
    <row r="101253" spans="1:9" hidden="1" x14ac:dyDescent="0.3">
      <c r="A101253" t="s">
        <v>121449</v>
      </c>
      <c r="B101253" t="s">
        <v>121450</v>
      </c>
      <c r="C101253" t="s">
        <v>210</v>
      </c>
      <c r="D101253" t="s">
        <v>279</v>
      </c>
      <c r="E101253" t="s">
        <v>1474</v>
      </c>
      <c r="F101253" t="s">
        <v>140</v>
      </c>
      <c r="G101253" t="s">
        <v>281</v>
      </c>
      <c r="H101253" t="s">
        <v>108195</v>
      </c>
      <c r="I101253" t="s">
        <v>10</v>
      </c>
    </row>
    <row r="101254" spans="1:9" hidden="1" x14ac:dyDescent="0.3">
      <c r="A101254" t="s">
        <v>121451</v>
      </c>
      <c r="B101254" t="s">
        <v>121452</v>
      </c>
      <c r="C101254" t="s">
        <v>265</v>
      </c>
      <c r="D101254" t="s">
        <v>290</v>
      </c>
      <c r="E101254" t="s">
        <v>18490</v>
      </c>
      <c r="F101254" t="s">
        <v>638</v>
      </c>
      <c r="G101254" t="s">
        <v>293</v>
      </c>
      <c r="H101254" t="s">
        <v>108195</v>
      </c>
      <c r="I101254" t="s">
        <v>10</v>
      </c>
    </row>
    <row r="101255" spans="1:9" hidden="1" x14ac:dyDescent="0.3">
      <c r="A101255" t="s">
        <v>121453</v>
      </c>
      <c r="B101255" t="s">
        <v>121454</v>
      </c>
      <c r="C101255" t="s">
        <v>75</v>
      </c>
      <c r="D101255" t="s">
        <v>461</v>
      </c>
      <c r="E101255" t="s">
        <v>3825</v>
      </c>
      <c r="F101255" t="s">
        <v>11</v>
      </c>
      <c r="G101255" t="s">
        <v>281</v>
      </c>
      <c r="H101255" t="s">
        <v>108195</v>
      </c>
      <c r="I101255" t="s">
        <v>10</v>
      </c>
    </row>
    <row r="101256" spans="1:9" hidden="1" x14ac:dyDescent="0.3">
      <c r="A101256" t="s">
        <v>121455</v>
      </c>
      <c r="B101256" t="s">
        <v>121456</v>
      </c>
      <c r="C101256" t="s">
        <v>89</v>
      </c>
      <c r="D101256" t="s">
        <v>461</v>
      </c>
      <c r="E101256" t="s">
        <v>4117</v>
      </c>
      <c r="F101256" t="s">
        <v>276</v>
      </c>
      <c r="G101256" t="s">
        <v>281</v>
      </c>
      <c r="H101256" t="s">
        <v>108195</v>
      </c>
      <c r="I101256" t="s">
        <v>10</v>
      </c>
    </row>
    <row r="101257" spans="1:9" hidden="1" x14ac:dyDescent="0.3">
      <c r="A101257" t="s">
        <v>121457</v>
      </c>
      <c r="B101257" t="s">
        <v>121458</v>
      </c>
      <c r="C101257" t="s">
        <v>101</v>
      </c>
      <c r="D101257" t="s">
        <v>306</v>
      </c>
      <c r="E101257" t="s">
        <v>1067</v>
      </c>
      <c r="F101257" t="s">
        <v>123</v>
      </c>
      <c r="G101257" t="s">
        <v>281</v>
      </c>
      <c r="H101257" t="s">
        <v>108195</v>
      </c>
      <c r="I101257" t="s">
        <v>10</v>
      </c>
    </row>
    <row r="101258" spans="1:9" hidden="1" x14ac:dyDescent="0.3">
      <c r="A101258" t="s">
        <v>121459</v>
      </c>
      <c r="B101258" t="s">
        <v>121460</v>
      </c>
      <c r="C101258" t="s">
        <v>189</v>
      </c>
      <c r="D101258" t="s">
        <v>279</v>
      </c>
      <c r="E101258" t="s">
        <v>2025</v>
      </c>
      <c r="F101258" t="s">
        <v>46</v>
      </c>
      <c r="G101258" t="s">
        <v>281</v>
      </c>
      <c r="H101258" t="s">
        <v>108195</v>
      </c>
      <c r="I101258" t="s">
        <v>10</v>
      </c>
    </row>
    <row r="101259" spans="1:9" hidden="1" x14ac:dyDescent="0.3">
      <c r="A101259" t="s">
        <v>121461</v>
      </c>
      <c r="B101259" t="s">
        <v>121462</v>
      </c>
      <c r="C101259" t="s">
        <v>32</v>
      </c>
      <c r="D101259" t="s">
        <v>108136</v>
      </c>
      <c r="E101259" t="s">
        <v>2749</v>
      </c>
      <c r="F101259" t="s">
        <v>404</v>
      </c>
      <c r="G101259" t="s">
        <v>281</v>
      </c>
      <c r="H101259" t="s">
        <v>108195</v>
      </c>
      <c r="I101259" t="s">
        <v>10</v>
      </c>
    </row>
    <row r="101260" spans="1:9" hidden="1" x14ac:dyDescent="0.3">
      <c r="A101260" t="s">
        <v>121463</v>
      </c>
      <c r="B101260" t="s">
        <v>121464</v>
      </c>
      <c r="C101260" t="s">
        <v>252</v>
      </c>
      <c r="D101260" t="s">
        <v>447</v>
      </c>
      <c r="E101260" t="s">
        <v>364</v>
      </c>
      <c r="F101260" t="s">
        <v>26</v>
      </c>
      <c r="G101260" t="s">
        <v>281</v>
      </c>
      <c r="H101260" t="s">
        <v>108195</v>
      </c>
      <c r="I101260" t="s">
        <v>10</v>
      </c>
    </row>
    <row r="101261" spans="1:9" hidden="1" x14ac:dyDescent="0.3">
      <c r="A101261" t="s">
        <v>121465</v>
      </c>
      <c r="B101261" t="s">
        <v>121466</v>
      </c>
      <c r="C101261" t="s">
        <v>45</v>
      </c>
      <c r="D101261" t="s">
        <v>108136</v>
      </c>
      <c r="E101261" t="s">
        <v>765</v>
      </c>
      <c r="F101261" t="s">
        <v>69</v>
      </c>
      <c r="G101261" t="s">
        <v>281</v>
      </c>
      <c r="H101261" t="s">
        <v>108195</v>
      </c>
      <c r="I101261" t="s">
        <v>10</v>
      </c>
    </row>
    <row r="101262" spans="1:9" hidden="1" x14ac:dyDescent="0.3">
      <c r="A101262" t="s">
        <v>121467</v>
      </c>
      <c r="B101262" t="s">
        <v>121468</v>
      </c>
      <c r="C101262" t="s">
        <v>88</v>
      </c>
      <c r="D101262" t="s">
        <v>279</v>
      </c>
      <c r="E101262" t="s">
        <v>4659</v>
      </c>
      <c r="F101262" t="s">
        <v>86</v>
      </c>
      <c r="G101262" t="s">
        <v>281</v>
      </c>
      <c r="H101262" t="s">
        <v>108195</v>
      </c>
      <c r="I101262" t="s">
        <v>10</v>
      </c>
    </row>
    <row r="101263" spans="1:9" hidden="1" x14ac:dyDescent="0.3">
      <c r="A101263" t="s">
        <v>121469</v>
      </c>
      <c r="B101263" t="s">
        <v>121470</v>
      </c>
      <c r="C101263" t="s">
        <v>271</v>
      </c>
      <c r="D101263" t="s">
        <v>108045</v>
      </c>
      <c r="E101263" t="s">
        <v>108190</v>
      </c>
      <c r="F101263" t="s">
        <v>224</v>
      </c>
      <c r="G101263" t="s">
        <v>293</v>
      </c>
      <c r="H101263" t="s">
        <v>108195</v>
      </c>
      <c r="I101263" t="s">
        <v>10</v>
      </c>
    </row>
    <row r="101264" spans="1:9" hidden="1" x14ac:dyDescent="0.3">
      <c r="A101264" t="s">
        <v>121471</v>
      </c>
      <c r="B101264" t="s">
        <v>121472</v>
      </c>
      <c r="C101264" t="s">
        <v>35</v>
      </c>
      <c r="D101264" t="s">
        <v>564</v>
      </c>
      <c r="E101264" t="s">
        <v>4226</v>
      </c>
      <c r="F101264" t="s">
        <v>20</v>
      </c>
      <c r="G101264" t="s">
        <v>281</v>
      </c>
      <c r="H101264" t="s">
        <v>108195</v>
      </c>
      <c r="I101264" t="s">
        <v>10</v>
      </c>
    </row>
    <row r="101265" spans="1:9" hidden="1" x14ac:dyDescent="0.3">
      <c r="A101265" t="s">
        <v>121473</v>
      </c>
      <c r="B101265" t="s">
        <v>121474</v>
      </c>
      <c r="C101265" t="s">
        <v>166</v>
      </c>
      <c r="D101265" t="s">
        <v>285</v>
      </c>
      <c r="E101265" t="s">
        <v>1031</v>
      </c>
      <c r="F101265" t="s">
        <v>86</v>
      </c>
      <c r="G101265" t="s">
        <v>281</v>
      </c>
      <c r="H101265" t="s">
        <v>108195</v>
      </c>
      <c r="I101265" t="s">
        <v>10</v>
      </c>
    </row>
    <row r="101266" spans="1:9" hidden="1" x14ac:dyDescent="0.3">
      <c r="A101266" t="s">
        <v>121475</v>
      </c>
      <c r="B101266" t="s">
        <v>121476</v>
      </c>
      <c r="C101266" t="s">
        <v>60</v>
      </c>
      <c r="D101266" t="s">
        <v>306</v>
      </c>
      <c r="E101266" t="s">
        <v>1735</v>
      </c>
      <c r="F101266" t="s">
        <v>365</v>
      </c>
      <c r="G101266" t="s">
        <v>281</v>
      </c>
      <c r="H101266" t="s">
        <v>108195</v>
      </c>
      <c r="I101266" t="s">
        <v>10</v>
      </c>
    </row>
    <row r="101267" spans="1:9" hidden="1" x14ac:dyDescent="0.3">
      <c r="A101267" t="s">
        <v>121477</v>
      </c>
      <c r="B101267" t="s">
        <v>121478</v>
      </c>
      <c r="C101267" t="s">
        <v>57</v>
      </c>
      <c r="D101267" t="s">
        <v>279</v>
      </c>
      <c r="E101267" t="s">
        <v>847</v>
      </c>
      <c r="F101267" t="s">
        <v>741</v>
      </c>
      <c r="G101267" t="s">
        <v>281</v>
      </c>
      <c r="H101267" t="s">
        <v>108195</v>
      </c>
      <c r="I101267" t="s">
        <v>10</v>
      </c>
    </row>
    <row r="101268" spans="1:9" hidden="1" x14ac:dyDescent="0.3">
      <c r="A101268" t="s">
        <v>121479</v>
      </c>
      <c r="B101268" t="s">
        <v>121480</v>
      </c>
      <c r="C101268" t="s">
        <v>14</v>
      </c>
      <c r="D101268" t="s">
        <v>564</v>
      </c>
      <c r="E101268" t="s">
        <v>3539</v>
      </c>
      <c r="F101268" t="s">
        <v>1157</v>
      </c>
      <c r="G101268" t="s">
        <v>281</v>
      </c>
      <c r="H101268" t="s">
        <v>108195</v>
      </c>
      <c r="I101268" t="s">
        <v>10</v>
      </c>
    </row>
    <row r="101269" spans="1:9" hidden="1" x14ac:dyDescent="0.3">
      <c r="A101269" t="s">
        <v>121481</v>
      </c>
      <c r="B101269" t="s">
        <v>121482</v>
      </c>
      <c r="C101269" t="s">
        <v>192</v>
      </c>
      <c r="D101269" t="s">
        <v>461</v>
      </c>
      <c r="E101269" t="s">
        <v>1363</v>
      </c>
      <c r="F101269" t="s">
        <v>50</v>
      </c>
      <c r="G101269" t="s">
        <v>281</v>
      </c>
      <c r="H101269" t="s">
        <v>108195</v>
      </c>
      <c r="I101269" t="s">
        <v>10</v>
      </c>
    </row>
    <row r="101270" spans="1:9" hidden="1" x14ac:dyDescent="0.3">
      <c r="A101270" t="s">
        <v>121483</v>
      </c>
      <c r="B101270" t="s">
        <v>121484</v>
      </c>
      <c r="C101270" t="s">
        <v>133</v>
      </c>
      <c r="D101270" t="s">
        <v>447</v>
      </c>
      <c r="E101270" t="s">
        <v>6018</v>
      </c>
      <c r="F101270" t="s">
        <v>365</v>
      </c>
      <c r="G101270" t="s">
        <v>281</v>
      </c>
      <c r="H101270" t="s">
        <v>108195</v>
      </c>
      <c r="I101270" t="s">
        <v>10</v>
      </c>
    </row>
    <row r="101271" spans="1:9" hidden="1" x14ac:dyDescent="0.3">
      <c r="A101271" t="s">
        <v>121485</v>
      </c>
      <c r="B101271" t="s">
        <v>121486</v>
      </c>
      <c r="C101271" t="s">
        <v>256</v>
      </c>
      <c r="D101271" t="s">
        <v>447</v>
      </c>
      <c r="E101271" t="s">
        <v>1687</v>
      </c>
      <c r="F101271" t="s">
        <v>272</v>
      </c>
      <c r="G101271" t="s">
        <v>281</v>
      </c>
      <c r="H101271" t="s">
        <v>108195</v>
      </c>
      <c r="I101271" t="s">
        <v>10</v>
      </c>
    </row>
    <row r="101272" spans="1:9" hidden="1" x14ac:dyDescent="0.3">
      <c r="A101272" t="s">
        <v>121487</v>
      </c>
      <c r="B101272" t="s">
        <v>121488</v>
      </c>
      <c r="C101272" t="s">
        <v>130</v>
      </c>
      <c r="D101272" t="s">
        <v>447</v>
      </c>
      <c r="E101272" t="s">
        <v>1385</v>
      </c>
      <c r="F101272" t="s">
        <v>817</v>
      </c>
      <c r="G101272" t="s">
        <v>281</v>
      </c>
      <c r="H101272" t="s">
        <v>108195</v>
      </c>
      <c r="I101272" t="s">
        <v>10</v>
      </c>
    </row>
    <row r="101273" spans="1:9" hidden="1" x14ac:dyDescent="0.3">
      <c r="A101273" t="s">
        <v>121489</v>
      </c>
      <c r="B101273" t="s">
        <v>121490</v>
      </c>
      <c r="C101273" t="s">
        <v>241</v>
      </c>
      <c r="D101273" t="s">
        <v>279</v>
      </c>
      <c r="E101273" t="s">
        <v>4256</v>
      </c>
      <c r="F101273" t="s">
        <v>292</v>
      </c>
      <c r="G101273" t="s">
        <v>281</v>
      </c>
      <c r="H101273" t="s">
        <v>108195</v>
      </c>
      <c r="I101273" t="s">
        <v>10</v>
      </c>
    </row>
    <row r="101274" spans="1:9" hidden="1" x14ac:dyDescent="0.3">
      <c r="A101274" t="s">
        <v>121491</v>
      </c>
      <c r="B101274" t="s">
        <v>121492</v>
      </c>
      <c r="C101274" t="s">
        <v>182</v>
      </c>
      <c r="D101274" t="s">
        <v>306</v>
      </c>
      <c r="E101274" t="s">
        <v>19</v>
      </c>
      <c r="F101274" t="s">
        <v>153</v>
      </c>
      <c r="G101274" t="s">
        <v>438</v>
      </c>
      <c r="H101274" t="s">
        <v>108195</v>
      </c>
      <c r="I101274" t="s">
        <v>10</v>
      </c>
    </row>
    <row r="101275" spans="1:9" hidden="1" x14ac:dyDescent="0.3">
      <c r="A101275" t="s">
        <v>121493</v>
      </c>
      <c r="B101275" t="s">
        <v>121494</v>
      </c>
      <c r="C101275" t="s">
        <v>190</v>
      </c>
      <c r="D101275" t="s">
        <v>279</v>
      </c>
      <c r="E101275" t="s">
        <v>661</v>
      </c>
      <c r="F101275" t="s">
        <v>46</v>
      </c>
      <c r="G101275" t="s">
        <v>281</v>
      </c>
      <c r="H101275" t="s">
        <v>108195</v>
      </c>
      <c r="I101275" t="s">
        <v>10</v>
      </c>
    </row>
    <row r="101276" spans="1:9" hidden="1" x14ac:dyDescent="0.3">
      <c r="A101276" t="s">
        <v>121495</v>
      </c>
      <c r="B101276" t="s">
        <v>121496</v>
      </c>
      <c r="C101276" t="s">
        <v>16</v>
      </c>
      <c r="D101276" t="s">
        <v>564</v>
      </c>
      <c r="E101276" t="s">
        <v>25111</v>
      </c>
      <c r="F101276" t="s">
        <v>77</v>
      </c>
      <c r="G101276" t="s">
        <v>281</v>
      </c>
      <c r="H101276" t="s">
        <v>108195</v>
      </c>
      <c r="I101276" t="s">
        <v>10</v>
      </c>
    </row>
    <row r="101277" spans="1:9" hidden="1" x14ac:dyDescent="0.3">
      <c r="A101277" t="s">
        <v>121497</v>
      </c>
      <c r="B101277" t="s">
        <v>121498</v>
      </c>
      <c r="C101277" t="s">
        <v>52</v>
      </c>
      <c r="D101277" t="s">
        <v>447</v>
      </c>
      <c r="E101277" t="s">
        <v>884</v>
      </c>
      <c r="F101277" t="s">
        <v>43</v>
      </c>
      <c r="G101277" t="s">
        <v>281</v>
      </c>
      <c r="H101277" t="s">
        <v>108195</v>
      </c>
      <c r="I101277" t="s">
        <v>10</v>
      </c>
    </row>
    <row r="101278" spans="1:9" hidden="1" x14ac:dyDescent="0.3">
      <c r="A101278" t="s">
        <v>121499</v>
      </c>
      <c r="B101278" t="s">
        <v>121500</v>
      </c>
      <c r="C101278" t="s">
        <v>125</v>
      </c>
      <c r="D101278" t="s">
        <v>108136</v>
      </c>
      <c r="E101278" t="s">
        <v>797</v>
      </c>
      <c r="F101278" t="s">
        <v>46</v>
      </c>
      <c r="G101278" t="s">
        <v>281</v>
      </c>
      <c r="H101278" t="s">
        <v>108195</v>
      </c>
      <c r="I101278" t="s">
        <v>10</v>
      </c>
    </row>
    <row r="101279" spans="1:9" hidden="1" x14ac:dyDescent="0.3">
      <c r="A101279" t="s">
        <v>121501</v>
      </c>
      <c r="B101279" t="s">
        <v>121502</v>
      </c>
      <c r="C101279" t="s">
        <v>125</v>
      </c>
      <c r="D101279" t="s">
        <v>461</v>
      </c>
      <c r="E101279" t="s">
        <v>1282</v>
      </c>
      <c r="F101279" t="s">
        <v>46</v>
      </c>
      <c r="G101279" t="s">
        <v>281</v>
      </c>
      <c r="H101279" t="s">
        <v>108195</v>
      </c>
      <c r="I101279" t="s">
        <v>10</v>
      </c>
    </row>
    <row r="101280" spans="1:9" hidden="1" x14ac:dyDescent="0.3">
      <c r="A101280" t="s">
        <v>121503</v>
      </c>
      <c r="B101280" t="s">
        <v>121504</v>
      </c>
      <c r="C101280" t="s">
        <v>271</v>
      </c>
      <c r="D101280" t="s">
        <v>108045</v>
      </c>
      <c r="E101280" t="s">
        <v>108102</v>
      </c>
      <c r="F101280" t="s">
        <v>224</v>
      </c>
      <c r="G101280" t="s">
        <v>293</v>
      </c>
      <c r="H101280" t="s">
        <v>108195</v>
      </c>
      <c r="I101280" t="s">
        <v>10</v>
      </c>
    </row>
    <row r="101281" spans="1:9" hidden="1" x14ac:dyDescent="0.3">
      <c r="A101281" t="s">
        <v>121505</v>
      </c>
      <c r="B101281" t="s">
        <v>121506</v>
      </c>
      <c r="C101281" t="s">
        <v>54</v>
      </c>
      <c r="D101281" t="s">
        <v>285</v>
      </c>
      <c r="E101281" t="s">
        <v>1314</v>
      </c>
      <c r="F101281" t="s">
        <v>150</v>
      </c>
      <c r="G101281" t="s">
        <v>281</v>
      </c>
      <c r="H101281" t="s">
        <v>108195</v>
      </c>
      <c r="I101281" t="s">
        <v>10</v>
      </c>
    </row>
    <row r="101282" spans="1:9" hidden="1" x14ac:dyDescent="0.3">
      <c r="A101282" t="s">
        <v>121507</v>
      </c>
      <c r="B101282" t="s">
        <v>121508</v>
      </c>
      <c r="C101282" t="s">
        <v>91</v>
      </c>
      <c r="D101282" t="s">
        <v>279</v>
      </c>
      <c r="E101282" t="s">
        <v>321</v>
      </c>
      <c r="F101282" t="s">
        <v>172</v>
      </c>
      <c r="G101282" t="s">
        <v>281</v>
      </c>
      <c r="H101282" t="s">
        <v>108195</v>
      </c>
      <c r="I101282" t="s">
        <v>10</v>
      </c>
    </row>
    <row r="101283" spans="1:9" hidden="1" x14ac:dyDescent="0.3">
      <c r="A101283" t="s">
        <v>121509</v>
      </c>
      <c r="B101283" t="s">
        <v>121510</v>
      </c>
      <c r="C101283" t="s">
        <v>58</v>
      </c>
      <c r="D101283" t="s">
        <v>1059</v>
      </c>
      <c r="E101283" t="s">
        <v>426</v>
      </c>
      <c r="F101283" t="s">
        <v>50</v>
      </c>
      <c r="G101283" t="s">
        <v>281</v>
      </c>
      <c r="H101283" t="s">
        <v>108195</v>
      </c>
      <c r="I101283" t="s">
        <v>10</v>
      </c>
    </row>
    <row r="101284" spans="1:9" hidden="1" x14ac:dyDescent="0.3">
      <c r="A101284" t="s">
        <v>121511</v>
      </c>
      <c r="B101284" t="s">
        <v>121512</v>
      </c>
      <c r="C101284" t="s">
        <v>28</v>
      </c>
      <c r="D101284" t="s">
        <v>564</v>
      </c>
      <c r="E101284" t="s">
        <v>2192</v>
      </c>
      <c r="F101284" t="s">
        <v>59</v>
      </c>
      <c r="G101284" t="s">
        <v>281</v>
      </c>
      <c r="H101284" t="s">
        <v>108195</v>
      </c>
      <c r="I101284" t="s">
        <v>10</v>
      </c>
    </row>
    <row r="101285" spans="1:9" hidden="1" x14ac:dyDescent="0.3">
      <c r="A101285" t="s">
        <v>121513</v>
      </c>
      <c r="B101285" t="s">
        <v>121514</v>
      </c>
      <c r="C101285" t="s">
        <v>88</v>
      </c>
      <c r="D101285" t="s">
        <v>285</v>
      </c>
      <c r="E101285" t="s">
        <v>582</v>
      </c>
      <c r="F101285" t="s">
        <v>86</v>
      </c>
      <c r="G101285" t="s">
        <v>281</v>
      </c>
      <c r="H101285" t="s">
        <v>108195</v>
      </c>
      <c r="I101285" t="s">
        <v>10</v>
      </c>
    </row>
    <row r="101286" spans="1:9" hidden="1" x14ac:dyDescent="0.3">
      <c r="A101286" t="s">
        <v>121515</v>
      </c>
      <c r="B101286" t="s">
        <v>121516</v>
      </c>
      <c r="C101286" t="s">
        <v>254</v>
      </c>
      <c r="D101286" t="s">
        <v>447</v>
      </c>
      <c r="E101286" t="s">
        <v>5969</v>
      </c>
      <c r="F101286" t="s">
        <v>2642</v>
      </c>
      <c r="G101286" t="s">
        <v>281</v>
      </c>
      <c r="H101286" t="s">
        <v>108195</v>
      </c>
      <c r="I101286" t="s">
        <v>10</v>
      </c>
    </row>
    <row r="101287" spans="1:9" hidden="1" x14ac:dyDescent="0.3">
      <c r="A101287" t="s">
        <v>121517</v>
      </c>
      <c r="B101287" t="s">
        <v>121518</v>
      </c>
      <c r="C101287" t="s">
        <v>256</v>
      </c>
      <c r="D101287" t="s">
        <v>306</v>
      </c>
      <c r="E101287" t="s">
        <v>1687</v>
      </c>
      <c r="F101287" t="s">
        <v>272</v>
      </c>
      <c r="G101287" t="s">
        <v>281</v>
      </c>
      <c r="H101287" t="s">
        <v>108195</v>
      </c>
      <c r="I101287" t="s">
        <v>10</v>
      </c>
    </row>
    <row r="101288" spans="1:9" hidden="1" x14ac:dyDescent="0.3">
      <c r="A101288" t="s">
        <v>121519</v>
      </c>
      <c r="B101288" t="s">
        <v>121520</v>
      </c>
      <c r="C101288" t="s">
        <v>133</v>
      </c>
      <c r="D101288" t="s">
        <v>108136</v>
      </c>
      <c r="E101288" t="s">
        <v>853</v>
      </c>
      <c r="F101288" t="s">
        <v>365</v>
      </c>
      <c r="G101288" t="s">
        <v>281</v>
      </c>
      <c r="H101288" t="s">
        <v>108195</v>
      </c>
      <c r="I101288" t="s">
        <v>10</v>
      </c>
    </row>
    <row r="101289" spans="1:9" hidden="1" x14ac:dyDescent="0.3">
      <c r="A101289" t="s">
        <v>121521</v>
      </c>
      <c r="B101289" t="s">
        <v>121522</v>
      </c>
      <c r="C101289" t="s">
        <v>173</v>
      </c>
      <c r="D101289" t="s">
        <v>564</v>
      </c>
      <c r="E101289" t="s">
        <v>807</v>
      </c>
      <c r="F101289" t="s">
        <v>55</v>
      </c>
      <c r="G101289" t="s">
        <v>281</v>
      </c>
      <c r="H101289" t="s">
        <v>108195</v>
      </c>
      <c r="I101289" t="s">
        <v>10</v>
      </c>
    </row>
    <row r="101290" spans="1:9" hidden="1" x14ac:dyDescent="0.3">
      <c r="A101290" t="s">
        <v>121523</v>
      </c>
      <c r="B101290" t="s">
        <v>121524</v>
      </c>
      <c r="C101290" t="s">
        <v>85</v>
      </c>
      <c r="D101290" t="s">
        <v>564</v>
      </c>
      <c r="E101290" t="s">
        <v>488</v>
      </c>
      <c r="F101290" t="s">
        <v>68</v>
      </c>
      <c r="G101290" t="s">
        <v>281</v>
      </c>
      <c r="H101290" t="s">
        <v>108195</v>
      </c>
      <c r="I101290" t="s">
        <v>10</v>
      </c>
    </row>
    <row r="101291" spans="1:9" hidden="1" x14ac:dyDescent="0.3">
      <c r="A101291" t="s">
        <v>121525</v>
      </c>
      <c r="B101291" t="s">
        <v>121526</v>
      </c>
      <c r="C101291" t="s">
        <v>12</v>
      </c>
      <c r="D101291" t="s">
        <v>1059</v>
      </c>
      <c r="E101291" t="s">
        <v>1282</v>
      </c>
      <c r="F101291" t="s">
        <v>832</v>
      </c>
      <c r="G101291" t="s">
        <v>281</v>
      </c>
      <c r="H101291" t="s">
        <v>108195</v>
      </c>
      <c r="I101291" t="s">
        <v>10</v>
      </c>
    </row>
    <row r="101292" spans="1:9" hidden="1" x14ac:dyDescent="0.3">
      <c r="A101292" t="s">
        <v>121527</v>
      </c>
      <c r="B101292" t="s">
        <v>121528</v>
      </c>
      <c r="C101292" t="s">
        <v>93</v>
      </c>
      <c r="D101292" t="s">
        <v>285</v>
      </c>
      <c r="E101292" t="s">
        <v>43097</v>
      </c>
      <c r="F101292" t="s">
        <v>250</v>
      </c>
      <c r="G101292" t="s">
        <v>281</v>
      </c>
      <c r="H101292" t="s">
        <v>108195</v>
      </c>
      <c r="I101292" t="s">
        <v>10</v>
      </c>
    </row>
    <row r="101293" spans="1:9" hidden="1" x14ac:dyDescent="0.3">
      <c r="A101293" t="s">
        <v>121529</v>
      </c>
      <c r="B101293" t="s">
        <v>121530</v>
      </c>
      <c r="C101293" t="s">
        <v>15</v>
      </c>
      <c r="D101293" t="s">
        <v>279</v>
      </c>
      <c r="E101293" t="s">
        <v>624</v>
      </c>
      <c r="F101293" t="s">
        <v>258</v>
      </c>
      <c r="G101293" t="s">
        <v>281</v>
      </c>
      <c r="H101293" t="s">
        <v>108195</v>
      </c>
      <c r="I101293" t="s">
        <v>10</v>
      </c>
    </row>
    <row r="101294" spans="1:9" hidden="1" x14ac:dyDescent="0.3">
      <c r="A101294" t="s">
        <v>121531</v>
      </c>
      <c r="B101294" t="s">
        <v>121532</v>
      </c>
      <c r="C101294" t="s">
        <v>252</v>
      </c>
      <c r="D101294" t="s">
        <v>447</v>
      </c>
      <c r="E101294" t="s">
        <v>2175</v>
      </c>
      <c r="F101294" t="s">
        <v>26</v>
      </c>
      <c r="G101294" t="s">
        <v>281</v>
      </c>
      <c r="H101294" t="s">
        <v>108195</v>
      </c>
      <c r="I101294" t="s">
        <v>10</v>
      </c>
    </row>
    <row r="101295" spans="1:9" hidden="1" x14ac:dyDescent="0.3">
      <c r="A101295" t="s">
        <v>121533</v>
      </c>
      <c r="B101295" t="s">
        <v>121534</v>
      </c>
      <c r="C101295" t="s">
        <v>165</v>
      </c>
      <c r="D101295" t="s">
        <v>279</v>
      </c>
      <c r="E101295" t="s">
        <v>491</v>
      </c>
      <c r="F101295" t="s">
        <v>220</v>
      </c>
      <c r="G101295" t="s">
        <v>281</v>
      </c>
      <c r="H101295" t="s">
        <v>108195</v>
      </c>
      <c r="I101295" t="s">
        <v>10</v>
      </c>
    </row>
    <row r="101296" spans="1:9" hidden="1" x14ac:dyDescent="0.3">
      <c r="A101296" t="s">
        <v>121535</v>
      </c>
      <c r="B101296" t="s">
        <v>121536</v>
      </c>
      <c r="C101296" t="s">
        <v>29</v>
      </c>
      <c r="D101296" t="s">
        <v>564</v>
      </c>
      <c r="E101296" t="s">
        <v>1025</v>
      </c>
      <c r="F101296" t="s">
        <v>269</v>
      </c>
      <c r="G101296" t="s">
        <v>281</v>
      </c>
      <c r="H101296" t="s">
        <v>108195</v>
      </c>
      <c r="I101296" t="s">
        <v>10</v>
      </c>
    </row>
    <row r="101297" spans="1:9" hidden="1" x14ac:dyDescent="0.3">
      <c r="A101297" t="s">
        <v>121537</v>
      </c>
      <c r="B101297" t="s">
        <v>121538</v>
      </c>
      <c r="C101297" t="s">
        <v>44</v>
      </c>
      <c r="D101297" t="s">
        <v>564</v>
      </c>
      <c r="E101297" t="s">
        <v>1130</v>
      </c>
      <c r="F101297" t="s">
        <v>50</v>
      </c>
      <c r="G101297" t="s">
        <v>281</v>
      </c>
      <c r="H101297" t="s">
        <v>108195</v>
      </c>
      <c r="I101297" t="s">
        <v>10</v>
      </c>
    </row>
    <row r="101298" spans="1:9" hidden="1" x14ac:dyDescent="0.3">
      <c r="A101298" t="s">
        <v>121539</v>
      </c>
      <c r="B101298" t="s">
        <v>121540</v>
      </c>
      <c r="C101298" t="s">
        <v>215</v>
      </c>
      <c r="D101298" t="s">
        <v>306</v>
      </c>
      <c r="E101298" t="s">
        <v>307</v>
      </c>
      <c r="F101298" t="s">
        <v>55</v>
      </c>
      <c r="G101298" t="s">
        <v>281</v>
      </c>
      <c r="H101298" t="s">
        <v>108195</v>
      </c>
      <c r="I101298" t="s">
        <v>10</v>
      </c>
    </row>
    <row r="101299" spans="1:9" hidden="1" x14ac:dyDescent="0.3">
      <c r="A101299" t="s">
        <v>121541</v>
      </c>
      <c r="B101299" t="s">
        <v>121542</v>
      </c>
      <c r="C101299" t="s">
        <v>61</v>
      </c>
      <c r="D101299" t="s">
        <v>285</v>
      </c>
      <c r="E101299" t="s">
        <v>10730</v>
      </c>
      <c r="F101299" t="s">
        <v>106</v>
      </c>
      <c r="G101299" t="s">
        <v>281</v>
      </c>
      <c r="H101299" t="s">
        <v>108195</v>
      </c>
      <c r="I101299" t="s">
        <v>10</v>
      </c>
    </row>
    <row r="101300" spans="1:9" hidden="1" x14ac:dyDescent="0.3">
      <c r="A101300" t="s">
        <v>121543</v>
      </c>
      <c r="B101300" t="s">
        <v>121544</v>
      </c>
      <c r="C101300" t="s">
        <v>14</v>
      </c>
      <c r="D101300" t="s">
        <v>461</v>
      </c>
      <c r="E101300" t="s">
        <v>4122</v>
      </c>
      <c r="F101300" t="s">
        <v>1157</v>
      </c>
      <c r="G101300" t="s">
        <v>281</v>
      </c>
      <c r="H101300" t="s">
        <v>108195</v>
      </c>
      <c r="I101300" t="s">
        <v>10</v>
      </c>
    </row>
    <row r="101301" spans="1:9" hidden="1" x14ac:dyDescent="0.3">
      <c r="A101301" t="s">
        <v>121545</v>
      </c>
      <c r="B101301" t="s">
        <v>121546</v>
      </c>
      <c r="C101301" t="s">
        <v>170</v>
      </c>
      <c r="D101301" t="s">
        <v>279</v>
      </c>
      <c r="E101301" t="s">
        <v>519</v>
      </c>
      <c r="F101301" t="s">
        <v>754</v>
      </c>
      <c r="G101301" t="s">
        <v>281</v>
      </c>
      <c r="H101301" t="s">
        <v>108195</v>
      </c>
      <c r="I101301" t="s">
        <v>10</v>
      </c>
    </row>
    <row r="101302" spans="1:9" hidden="1" x14ac:dyDescent="0.3">
      <c r="A101302" t="s">
        <v>121547</v>
      </c>
      <c r="B101302" t="s">
        <v>121548</v>
      </c>
      <c r="C101302" t="s">
        <v>97</v>
      </c>
      <c r="D101302" t="s">
        <v>108136</v>
      </c>
      <c r="E101302" t="s">
        <v>1304</v>
      </c>
      <c r="F101302" t="s">
        <v>201</v>
      </c>
      <c r="G101302" t="s">
        <v>281</v>
      </c>
      <c r="H101302" t="s">
        <v>108195</v>
      </c>
      <c r="I101302" t="s">
        <v>10</v>
      </c>
    </row>
    <row r="101303" spans="1:9" hidden="1" x14ac:dyDescent="0.3">
      <c r="A101303" t="s">
        <v>121549</v>
      </c>
      <c r="B101303" t="s">
        <v>121550</v>
      </c>
      <c r="C101303" t="s">
        <v>149</v>
      </c>
      <c r="D101303" t="s">
        <v>306</v>
      </c>
      <c r="E101303" t="s">
        <v>3681</v>
      </c>
      <c r="F101303" t="s">
        <v>175</v>
      </c>
      <c r="G101303" t="s">
        <v>281</v>
      </c>
      <c r="H101303" t="s">
        <v>108195</v>
      </c>
      <c r="I101303" t="s">
        <v>10</v>
      </c>
    </row>
    <row r="101304" spans="1:9" hidden="1" x14ac:dyDescent="0.3">
      <c r="A101304" t="s">
        <v>121551</v>
      </c>
      <c r="B101304" t="s">
        <v>121552</v>
      </c>
      <c r="C101304" t="s">
        <v>174</v>
      </c>
      <c r="D101304" t="s">
        <v>1059</v>
      </c>
      <c r="E101304" t="s">
        <v>1343</v>
      </c>
      <c r="F101304" t="s">
        <v>77</v>
      </c>
      <c r="G101304" t="s">
        <v>281</v>
      </c>
      <c r="H101304" t="s">
        <v>108195</v>
      </c>
      <c r="I101304" t="s">
        <v>10</v>
      </c>
    </row>
    <row r="101305" spans="1:9" hidden="1" x14ac:dyDescent="0.3">
      <c r="A101305" t="s">
        <v>121553</v>
      </c>
      <c r="B101305" t="s">
        <v>121554</v>
      </c>
      <c r="C101305" t="s">
        <v>97</v>
      </c>
      <c r="D101305" t="s">
        <v>1059</v>
      </c>
      <c r="E101305" t="s">
        <v>3304</v>
      </c>
      <c r="F101305" t="s">
        <v>201</v>
      </c>
      <c r="G101305" t="s">
        <v>281</v>
      </c>
      <c r="H101305" t="s">
        <v>108195</v>
      </c>
      <c r="I101305" t="s">
        <v>10</v>
      </c>
    </row>
    <row r="101306" spans="1:9" hidden="1" x14ac:dyDescent="0.3">
      <c r="A101306" t="s">
        <v>121555</v>
      </c>
      <c r="B101306" t="s">
        <v>121556</v>
      </c>
      <c r="C101306" t="s">
        <v>141</v>
      </c>
      <c r="D101306" t="s">
        <v>564</v>
      </c>
      <c r="E101306" t="s">
        <v>1498</v>
      </c>
      <c r="F101306" t="s">
        <v>59</v>
      </c>
      <c r="G101306" t="s">
        <v>281</v>
      </c>
      <c r="H101306" t="s">
        <v>108195</v>
      </c>
      <c r="I101306" t="s">
        <v>10</v>
      </c>
    </row>
    <row r="101307" spans="1:9" hidden="1" x14ac:dyDescent="0.3">
      <c r="A101307" t="s">
        <v>121557</v>
      </c>
      <c r="B101307" t="s">
        <v>121558</v>
      </c>
      <c r="C101307" t="s">
        <v>271</v>
      </c>
      <c r="D101307" t="s">
        <v>108043</v>
      </c>
      <c r="E101307" t="s">
        <v>108113</v>
      </c>
      <c r="F101307" t="s">
        <v>224</v>
      </c>
      <c r="G101307" t="s">
        <v>293</v>
      </c>
      <c r="H101307" t="s">
        <v>108195</v>
      </c>
      <c r="I101307" t="s">
        <v>10</v>
      </c>
    </row>
    <row r="101308" spans="1:9" hidden="1" x14ac:dyDescent="0.3">
      <c r="A101308" t="s">
        <v>121559</v>
      </c>
      <c r="B101308" t="s">
        <v>121560</v>
      </c>
      <c r="C101308" t="s">
        <v>168</v>
      </c>
      <c r="D101308" t="s">
        <v>279</v>
      </c>
      <c r="E101308" t="s">
        <v>835</v>
      </c>
      <c r="F101308" t="s">
        <v>39</v>
      </c>
      <c r="G101308" t="s">
        <v>281</v>
      </c>
      <c r="H101308" t="s">
        <v>108195</v>
      </c>
      <c r="I101308" t="s">
        <v>10</v>
      </c>
    </row>
    <row r="101309" spans="1:9" hidden="1" x14ac:dyDescent="0.3">
      <c r="A101309" t="s">
        <v>121561</v>
      </c>
      <c r="B101309" t="s">
        <v>121562</v>
      </c>
      <c r="C101309" t="s">
        <v>45</v>
      </c>
      <c r="D101309" t="s">
        <v>108136</v>
      </c>
      <c r="E101309" t="s">
        <v>630</v>
      </c>
      <c r="F101309" t="s">
        <v>69</v>
      </c>
      <c r="G101309" t="s">
        <v>281</v>
      </c>
      <c r="H101309" t="s">
        <v>108195</v>
      </c>
      <c r="I101309" t="s">
        <v>10</v>
      </c>
    </row>
    <row r="101310" spans="1:9" hidden="1" x14ac:dyDescent="0.3">
      <c r="A101310" t="s">
        <v>121563</v>
      </c>
      <c r="B101310" t="s">
        <v>121564</v>
      </c>
      <c r="C101310" t="s">
        <v>170</v>
      </c>
      <c r="D101310" t="s">
        <v>285</v>
      </c>
      <c r="E101310" t="s">
        <v>2775</v>
      </c>
      <c r="F101310" t="s">
        <v>754</v>
      </c>
      <c r="G101310" t="s">
        <v>281</v>
      </c>
      <c r="H101310" t="s">
        <v>108195</v>
      </c>
      <c r="I101310" t="s">
        <v>10</v>
      </c>
    </row>
    <row r="101311" spans="1:9" hidden="1" x14ac:dyDescent="0.3">
      <c r="A101311" t="s">
        <v>121565</v>
      </c>
      <c r="B101311" t="s">
        <v>121566</v>
      </c>
      <c r="C101311" t="s">
        <v>85</v>
      </c>
      <c r="D101311" t="s">
        <v>306</v>
      </c>
      <c r="E101311" t="s">
        <v>938</v>
      </c>
      <c r="F101311" t="s">
        <v>68</v>
      </c>
      <c r="G101311" t="s">
        <v>281</v>
      </c>
      <c r="H101311" t="s">
        <v>108195</v>
      </c>
      <c r="I101311" t="s">
        <v>10</v>
      </c>
    </row>
    <row r="101312" spans="1:9" hidden="1" x14ac:dyDescent="0.3">
      <c r="A101312" t="s">
        <v>121567</v>
      </c>
      <c r="B101312" t="s">
        <v>121568</v>
      </c>
      <c r="C101312" t="s">
        <v>159</v>
      </c>
      <c r="D101312" t="s">
        <v>279</v>
      </c>
      <c r="E101312" t="s">
        <v>2257</v>
      </c>
      <c r="F101312" t="s">
        <v>78</v>
      </c>
      <c r="G101312" t="s">
        <v>281</v>
      </c>
      <c r="H101312" t="s">
        <v>108195</v>
      </c>
      <c r="I101312" t="s">
        <v>10</v>
      </c>
    </row>
    <row r="101313" spans="1:9" hidden="1" x14ac:dyDescent="0.3">
      <c r="A101313" t="s">
        <v>121569</v>
      </c>
      <c r="B101313" t="s">
        <v>121570</v>
      </c>
      <c r="C101313" t="s">
        <v>265</v>
      </c>
      <c r="D101313" t="s">
        <v>108043</v>
      </c>
      <c r="E101313" t="s">
        <v>3169</v>
      </c>
      <c r="F101313" t="s">
        <v>638</v>
      </c>
      <c r="G101313" t="s">
        <v>293</v>
      </c>
      <c r="H101313" t="s">
        <v>108195</v>
      </c>
      <c r="I101313" t="s">
        <v>10</v>
      </c>
    </row>
    <row r="101314" spans="1:9" hidden="1" x14ac:dyDescent="0.3">
      <c r="A101314" t="s">
        <v>121571</v>
      </c>
      <c r="B101314" t="s">
        <v>121572</v>
      </c>
      <c r="C101314" t="s">
        <v>221</v>
      </c>
      <c r="D101314" t="s">
        <v>461</v>
      </c>
      <c r="E101314" t="s">
        <v>1678</v>
      </c>
      <c r="F101314" t="s">
        <v>39</v>
      </c>
      <c r="G101314" t="s">
        <v>281</v>
      </c>
      <c r="H101314" t="s">
        <v>108195</v>
      </c>
      <c r="I101314" t="s">
        <v>10</v>
      </c>
    </row>
    <row r="101315" spans="1:9" hidden="1" x14ac:dyDescent="0.3">
      <c r="A101315" t="s">
        <v>121573</v>
      </c>
      <c r="B101315" t="s">
        <v>121574</v>
      </c>
      <c r="C101315" t="s">
        <v>35</v>
      </c>
      <c r="D101315" t="s">
        <v>279</v>
      </c>
      <c r="E101315" t="s">
        <v>504</v>
      </c>
      <c r="F101315" t="s">
        <v>20</v>
      </c>
      <c r="G101315" t="s">
        <v>281</v>
      </c>
      <c r="H101315" t="s">
        <v>108195</v>
      </c>
      <c r="I101315" t="s">
        <v>10</v>
      </c>
    </row>
    <row r="101316" spans="1:9" hidden="1" x14ac:dyDescent="0.3">
      <c r="A101316" t="s">
        <v>121575</v>
      </c>
      <c r="B101316" t="s">
        <v>121576</v>
      </c>
      <c r="C101316" t="s">
        <v>212</v>
      </c>
      <c r="D101316" t="s">
        <v>306</v>
      </c>
      <c r="E101316" t="s">
        <v>2663</v>
      </c>
      <c r="F101316" t="s">
        <v>175</v>
      </c>
      <c r="G101316" t="s">
        <v>281</v>
      </c>
      <c r="H101316" t="s">
        <v>108195</v>
      </c>
      <c r="I101316" t="s">
        <v>10</v>
      </c>
    </row>
    <row r="101317" spans="1:9" hidden="1" x14ac:dyDescent="0.3">
      <c r="A101317" t="s">
        <v>121577</v>
      </c>
      <c r="B101317" t="s">
        <v>121578</v>
      </c>
      <c r="C101317" t="s">
        <v>263</v>
      </c>
      <c r="D101317" t="s">
        <v>461</v>
      </c>
      <c r="E101317" t="s">
        <v>391</v>
      </c>
      <c r="F101317" t="s">
        <v>276</v>
      </c>
      <c r="G101317" t="s">
        <v>281</v>
      </c>
      <c r="H101317" t="s">
        <v>108195</v>
      </c>
      <c r="I101317" t="s">
        <v>10</v>
      </c>
    </row>
    <row r="101318" spans="1:9" hidden="1" x14ac:dyDescent="0.3">
      <c r="A101318" t="s">
        <v>121579</v>
      </c>
      <c r="B101318" t="s">
        <v>121580</v>
      </c>
      <c r="C101318" t="s">
        <v>42</v>
      </c>
      <c r="D101318" t="s">
        <v>447</v>
      </c>
      <c r="E101318" t="s">
        <v>1148</v>
      </c>
      <c r="F101318" t="s">
        <v>404</v>
      </c>
      <c r="G101318" t="s">
        <v>281</v>
      </c>
      <c r="H101318" t="s">
        <v>108195</v>
      </c>
      <c r="I101318" t="s">
        <v>10</v>
      </c>
    </row>
    <row r="101319" spans="1:9" hidden="1" x14ac:dyDescent="0.3">
      <c r="A101319" t="s">
        <v>121581</v>
      </c>
      <c r="B101319" t="s">
        <v>121582</v>
      </c>
      <c r="C101319" t="s">
        <v>113</v>
      </c>
      <c r="D101319" t="s">
        <v>108136</v>
      </c>
      <c r="E101319" t="s">
        <v>286</v>
      </c>
      <c r="F101319" t="s">
        <v>314</v>
      </c>
      <c r="G101319" t="s">
        <v>281</v>
      </c>
      <c r="H101319" t="s">
        <v>108195</v>
      </c>
      <c r="I101319" t="s">
        <v>10</v>
      </c>
    </row>
    <row r="101320" spans="1:9" hidden="1" x14ac:dyDescent="0.3">
      <c r="A101320" t="s">
        <v>121583</v>
      </c>
      <c r="B101320" t="s">
        <v>121584</v>
      </c>
      <c r="C101320" t="s">
        <v>98</v>
      </c>
      <c r="D101320" t="s">
        <v>108136</v>
      </c>
      <c r="E101320" t="s">
        <v>4137</v>
      </c>
      <c r="F101320" t="s">
        <v>276</v>
      </c>
      <c r="G101320" t="s">
        <v>281</v>
      </c>
      <c r="H101320" t="s">
        <v>108195</v>
      </c>
      <c r="I101320" t="s">
        <v>10</v>
      </c>
    </row>
    <row r="101321" spans="1:9" hidden="1" x14ac:dyDescent="0.3">
      <c r="A101321" t="s">
        <v>121585</v>
      </c>
      <c r="B101321" t="s">
        <v>121586</v>
      </c>
      <c r="C101321" t="s">
        <v>271</v>
      </c>
      <c r="D101321" t="s">
        <v>108040</v>
      </c>
      <c r="E101321" t="s">
        <v>108095</v>
      </c>
      <c r="F101321" t="s">
        <v>224</v>
      </c>
      <c r="G101321" t="s">
        <v>293</v>
      </c>
      <c r="H101321" t="s">
        <v>108195</v>
      </c>
      <c r="I101321" t="s">
        <v>10</v>
      </c>
    </row>
    <row r="101322" spans="1:9" hidden="1" x14ac:dyDescent="0.3">
      <c r="A101322" t="s">
        <v>121587</v>
      </c>
      <c r="B101322" t="s">
        <v>121588</v>
      </c>
      <c r="C101322" t="s">
        <v>188</v>
      </c>
      <c r="D101322" t="s">
        <v>279</v>
      </c>
      <c r="E101322" t="s">
        <v>4137</v>
      </c>
      <c r="F101322" t="s">
        <v>276</v>
      </c>
      <c r="G101322" t="s">
        <v>281</v>
      </c>
      <c r="H101322" t="s">
        <v>108195</v>
      </c>
      <c r="I101322" t="s">
        <v>10</v>
      </c>
    </row>
    <row r="101323" spans="1:9" hidden="1" x14ac:dyDescent="0.3">
      <c r="A101323" t="s">
        <v>121589</v>
      </c>
      <c r="B101323" t="s">
        <v>121590</v>
      </c>
      <c r="C101323" t="s">
        <v>84</v>
      </c>
      <c r="D101323" t="s">
        <v>279</v>
      </c>
      <c r="E101323" t="s">
        <v>8027</v>
      </c>
      <c r="F101323" t="s">
        <v>231</v>
      </c>
      <c r="G101323" t="s">
        <v>281</v>
      </c>
      <c r="H101323" t="s">
        <v>108195</v>
      </c>
      <c r="I101323" t="s">
        <v>10</v>
      </c>
    </row>
    <row r="101324" spans="1:9" hidden="1" x14ac:dyDescent="0.3">
      <c r="A101324" t="s">
        <v>121591</v>
      </c>
      <c r="B101324" t="s">
        <v>121592</v>
      </c>
      <c r="C101324" t="s">
        <v>196</v>
      </c>
      <c r="D101324" t="s">
        <v>1059</v>
      </c>
      <c r="E101324" t="s">
        <v>920</v>
      </c>
      <c r="F101324" t="s">
        <v>179</v>
      </c>
      <c r="G101324" t="s">
        <v>281</v>
      </c>
      <c r="H101324" t="s">
        <v>108195</v>
      </c>
      <c r="I101324" t="s">
        <v>10</v>
      </c>
    </row>
    <row r="101325" spans="1:9" hidden="1" x14ac:dyDescent="0.3">
      <c r="A101325" t="s">
        <v>121593</v>
      </c>
      <c r="B101325" t="s">
        <v>121594</v>
      </c>
      <c r="C101325" t="s">
        <v>271</v>
      </c>
      <c r="D101325" t="s">
        <v>108040</v>
      </c>
      <c r="E101325" t="s">
        <v>108169</v>
      </c>
      <c r="F101325" t="s">
        <v>224</v>
      </c>
      <c r="G101325" t="s">
        <v>293</v>
      </c>
      <c r="H101325" t="s">
        <v>108195</v>
      </c>
      <c r="I101325" t="s">
        <v>10</v>
      </c>
    </row>
    <row r="101326" spans="1:9" hidden="1" x14ac:dyDescent="0.3">
      <c r="A101326" t="s">
        <v>121595</v>
      </c>
      <c r="B101326" t="s">
        <v>121596</v>
      </c>
      <c r="C101326" t="s">
        <v>42</v>
      </c>
      <c r="D101326" t="s">
        <v>447</v>
      </c>
      <c r="E101326" t="s">
        <v>1176</v>
      </c>
      <c r="F101326" t="s">
        <v>404</v>
      </c>
      <c r="G101326" t="s">
        <v>281</v>
      </c>
      <c r="H101326" t="s">
        <v>108195</v>
      </c>
      <c r="I101326" t="s">
        <v>10</v>
      </c>
    </row>
    <row r="101327" spans="1:9" hidden="1" x14ac:dyDescent="0.3">
      <c r="A101327" t="s">
        <v>121597</v>
      </c>
      <c r="B101327" t="s">
        <v>121598</v>
      </c>
      <c r="C101327" t="s">
        <v>93</v>
      </c>
      <c r="D101327" t="s">
        <v>285</v>
      </c>
      <c r="E101327" t="s">
        <v>398</v>
      </c>
      <c r="F101327" t="s">
        <v>250</v>
      </c>
      <c r="G101327" t="s">
        <v>281</v>
      </c>
      <c r="H101327" t="s">
        <v>108195</v>
      </c>
      <c r="I101327" t="s">
        <v>10</v>
      </c>
    </row>
    <row r="101328" spans="1:9" hidden="1" x14ac:dyDescent="0.3">
      <c r="A101328" t="s">
        <v>121599</v>
      </c>
      <c r="B101328" t="s">
        <v>121600</v>
      </c>
      <c r="C101328" t="s">
        <v>103</v>
      </c>
      <c r="D101328" t="s">
        <v>1059</v>
      </c>
      <c r="E101328" t="s">
        <v>2042</v>
      </c>
      <c r="F101328" t="s">
        <v>150</v>
      </c>
      <c r="G101328" t="s">
        <v>281</v>
      </c>
      <c r="H101328" t="s">
        <v>108195</v>
      </c>
      <c r="I101328" t="s">
        <v>10</v>
      </c>
    </row>
    <row r="101329" spans="1:9" hidden="1" x14ac:dyDescent="0.3">
      <c r="A101329" t="s">
        <v>121601</v>
      </c>
      <c r="B101329" t="s">
        <v>121602</v>
      </c>
      <c r="C101329" t="s">
        <v>93</v>
      </c>
      <c r="D101329" t="s">
        <v>108136</v>
      </c>
      <c r="E101329" t="s">
        <v>597</v>
      </c>
      <c r="F101329" t="s">
        <v>250</v>
      </c>
      <c r="G101329" t="s">
        <v>281</v>
      </c>
      <c r="H101329" t="s">
        <v>108195</v>
      </c>
      <c r="I101329" t="s">
        <v>10</v>
      </c>
    </row>
    <row r="101330" spans="1:9" hidden="1" x14ac:dyDescent="0.3">
      <c r="A101330" t="s">
        <v>121603</v>
      </c>
      <c r="B101330" t="s">
        <v>121604</v>
      </c>
      <c r="C101330" t="s">
        <v>15</v>
      </c>
      <c r="D101330" t="s">
        <v>461</v>
      </c>
      <c r="E101330" t="s">
        <v>468</v>
      </c>
      <c r="F101330" t="s">
        <v>258</v>
      </c>
      <c r="G101330" t="s">
        <v>281</v>
      </c>
      <c r="H101330" t="s">
        <v>108195</v>
      </c>
      <c r="I101330" t="s">
        <v>10</v>
      </c>
    </row>
    <row r="101331" spans="1:9" hidden="1" x14ac:dyDescent="0.3">
      <c r="A101331" t="s">
        <v>121605</v>
      </c>
      <c r="B101331" t="s">
        <v>121606</v>
      </c>
      <c r="C101331" t="s">
        <v>97</v>
      </c>
      <c r="D101331" t="s">
        <v>285</v>
      </c>
      <c r="E101331" t="s">
        <v>726</v>
      </c>
      <c r="F101331" t="s">
        <v>201</v>
      </c>
      <c r="G101331" t="s">
        <v>281</v>
      </c>
      <c r="H101331" t="s">
        <v>108195</v>
      </c>
      <c r="I101331" t="s">
        <v>10</v>
      </c>
    </row>
    <row r="101332" spans="1:9" hidden="1" x14ac:dyDescent="0.3">
      <c r="A101332" t="s">
        <v>121607</v>
      </c>
      <c r="B101332" t="s">
        <v>121608</v>
      </c>
      <c r="C101332" t="s">
        <v>113</v>
      </c>
      <c r="D101332" t="s">
        <v>461</v>
      </c>
      <c r="E101332" t="s">
        <v>3212</v>
      </c>
      <c r="F101332" t="s">
        <v>314</v>
      </c>
      <c r="G101332" t="s">
        <v>281</v>
      </c>
      <c r="H101332" t="s">
        <v>108195</v>
      </c>
      <c r="I101332" t="s">
        <v>10</v>
      </c>
    </row>
    <row r="101333" spans="1:9" hidden="1" x14ac:dyDescent="0.3">
      <c r="A101333" t="s">
        <v>121609</v>
      </c>
      <c r="B101333" t="s">
        <v>121610</v>
      </c>
      <c r="C101333" t="s">
        <v>30</v>
      </c>
      <c r="D101333" t="s">
        <v>461</v>
      </c>
      <c r="E101333" t="s">
        <v>2398</v>
      </c>
      <c r="F101333" t="s">
        <v>86</v>
      </c>
      <c r="G101333" t="s">
        <v>281</v>
      </c>
      <c r="H101333" t="s">
        <v>108195</v>
      </c>
      <c r="I101333" t="s">
        <v>10</v>
      </c>
    </row>
    <row r="101334" spans="1:9" hidden="1" x14ac:dyDescent="0.3">
      <c r="A101334" t="s">
        <v>121611</v>
      </c>
      <c r="B101334" t="s">
        <v>121612</v>
      </c>
      <c r="C101334" t="s">
        <v>24</v>
      </c>
      <c r="D101334" t="s">
        <v>285</v>
      </c>
      <c r="E101334" t="s">
        <v>768</v>
      </c>
      <c r="F101334" t="s">
        <v>203</v>
      </c>
      <c r="G101334" t="s">
        <v>281</v>
      </c>
      <c r="H101334" t="s">
        <v>108195</v>
      </c>
      <c r="I101334" t="s">
        <v>10</v>
      </c>
    </row>
    <row r="101335" spans="1:9" hidden="1" x14ac:dyDescent="0.3">
      <c r="A101335" t="s">
        <v>121613</v>
      </c>
      <c r="B101335" t="s">
        <v>121614</v>
      </c>
      <c r="C101335" t="s">
        <v>116</v>
      </c>
      <c r="D101335" t="s">
        <v>285</v>
      </c>
      <c r="E101335" t="s">
        <v>2411</v>
      </c>
      <c r="F101335" t="s">
        <v>11</v>
      </c>
      <c r="G101335" t="s">
        <v>281</v>
      </c>
      <c r="H101335" t="s">
        <v>108195</v>
      </c>
      <c r="I101335" t="s">
        <v>10</v>
      </c>
    </row>
    <row r="101336" spans="1:9" hidden="1" x14ac:dyDescent="0.3">
      <c r="A101336" t="s">
        <v>121615</v>
      </c>
      <c r="B101336" t="s">
        <v>121616</v>
      </c>
      <c r="C101336" t="s">
        <v>211</v>
      </c>
      <c r="D101336" t="s">
        <v>285</v>
      </c>
      <c r="E101336" t="s">
        <v>1235</v>
      </c>
      <c r="F101336" t="s">
        <v>258</v>
      </c>
      <c r="G101336" t="s">
        <v>281</v>
      </c>
      <c r="H101336" t="s">
        <v>108195</v>
      </c>
      <c r="I101336" t="s">
        <v>10</v>
      </c>
    </row>
    <row r="101337" spans="1:9" hidden="1" x14ac:dyDescent="0.3">
      <c r="A101337" t="s">
        <v>121617</v>
      </c>
      <c r="B101337" t="s">
        <v>121618</v>
      </c>
      <c r="C101337" t="s">
        <v>108200</v>
      </c>
      <c r="D101337" t="s">
        <v>285</v>
      </c>
      <c r="E101337" t="s">
        <v>462</v>
      </c>
      <c r="F101337" t="s">
        <v>261</v>
      </c>
      <c r="G101337" t="s">
        <v>293</v>
      </c>
      <c r="H101337" t="s">
        <v>108195</v>
      </c>
      <c r="I101337" t="s">
        <v>10</v>
      </c>
    </row>
    <row r="101338" spans="1:9" hidden="1" x14ac:dyDescent="0.3">
      <c r="A101338" t="s">
        <v>121619</v>
      </c>
      <c r="B101338" t="s">
        <v>121620</v>
      </c>
      <c r="C101338" t="s">
        <v>71</v>
      </c>
      <c r="D101338" t="s">
        <v>461</v>
      </c>
      <c r="E101338" t="s">
        <v>7045</v>
      </c>
      <c r="F101338" t="s">
        <v>662</v>
      </c>
      <c r="G101338" t="s">
        <v>281</v>
      </c>
      <c r="H101338" t="s">
        <v>108195</v>
      </c>
      <c r="I101338" t="s">
        <v>10</v>
      </c>
    </row>
    <row r="101339" spans="1:9" hidden="1" x14ac:dyDescent="0.3">
      <c r="A101339" t="s">
        <v>121621</v>
      </c>
      <c r="B101339" t="s">
        <v>121622</v>
      </c>
      <c r="C101339" t="s">
        <v>117</v>
      </c>
      <c r="D101339" t="s">
        <v>447</v>
      </c>
      <c r="E101339" t="s">
        <v>2457</v>
      </c>
      <c r="F101339" t="s">
        <v>251</v>
      </c>
      <c r="G101339" t="s">
        <v>281</v>
      </c>
      <c r="H101339" t="s">
        <v>108195</v>
      </c>
      <c r="I101339" t="s">
        <v>10</v>
      </c>
    </row>
    <row r="101340" spans="1:9" hidden="1" x14ac:dyDescent="0.3">
      <c r="A101340" t="s">
        <v>121623</v>
      </c>
      <c r="B101340" t="s">
        <v>121624</v>
      </c>
      <c r="C101340" t="s">
        <v>60</v>
      </c>
      <c r="D101340" t="s">
        <v>1059</v>
      </c>
      <c r="E101340" t="s">
        <v>1295</v>
      </c>
      <c r="F101340" t="s">
        <v>365</v>
      </c>
      <c r="G101340" t="s">
        <v>281</v>
      </c>
      <c r="H101340" t="s">
        <v>108195</v>
      </c>
      <c r="I101340" t="s">
        <v>10</v>
      </c>
    </row>
    <row r="101341" spans="1:9" hidden="1" x14ac:dyDescent="0.3">
      <c r="A101341" t="s">
        <v>121625</v>
      </c>
      <c r="B101341" t="s">
        <v>121626</v>
      </c>
      <c r="C101341" t="s">
        <v>72</v>
      </c>
      <c r="D101341" t="s">
        <v>564</v>
      </c>
      <c r="E101341" t="s">
        <v>797</v>
      </c>
      <c r="F101341" t="s">
        <v>175</v>
      </c>
      <c r="G101341" t="s">
        <v>281</v>
      </c>
      <c r="H101341" t="s">
        <v>108195</v>
      </c>
      <c r="I101341" t="s">
        <v>10</v>
      </c>
    </row>
    <row r="101342" spans="1:9" hidden="1" x14ac:dyDescent="0.3">
      <c r="A101342" t="s">
        <v>121627</v>
      </c>
      <c r="B101342" t="s">
        <v>121628</v>
      </c>
      <c r="C101342" t="s">
        <v>265</v>
      </c>
      <c r="D101342" t="s">
        <v>108045</v>
      </c>
      <c r="E101342" t="s">
        <v>108129</v>
      </c>
      <c r="F101342" t="s">
        <v>638</v>
      </c>
      <c r="G101342" t="s">
        <v>293</v>
      </c>
      <c r="H101342" t="s">
        <v>108195</v>
      </c>
      <c r="I101342" t="s">
        <v>10</v>
      </c>
    </row>
    <row r="101343" spans="1:9" hidden="1" x14ac:dyDescent="0.3">
      <c r="A101343" t="s">
        <v>121629</v>
      </c>
      <c r="B101343" t="s">
        <v>121630</v>
      </c>
      <c r="C101343" t="s">
        <v>169</v>
      </c>
      <c r="D101343" t="s">
        <v>461</v>
      </c>
      <c r="E101343" t="s">
        <v>561</v>
      </c>
      <c r="F101343" t="s">
        <v>50</v>
      </c>
      <c r="G101343" t="s">
        <v>281</v>
      </c>
      <c r="H101343" t="s">
        <v>108195</v>
      </c>
      <c r="I101343" t="s">
        <v>10</v>
      </c>
    </row>
    <row r="101344" spans="1:9" hidden="1" x14ac:dyDescent="0.3">
      <c r="A101344" t="s">
        <v>121631</v>
      </c>
      <c r="B101344" t="s">
        <v>121632</v>
      </c>
      <c r="C101344" t="s">
        <v>36</v>
      </c>
      <c r="D101344" t="s">
        <v>306</v>
      </c>
      <c r="E101344" t="s">
        <v>1645</v>
      </c>
      <c r="F101344" t="s">
        <v>266</v>
      </c>
      <c r="G101344" t="s">
        <v>281</v>
      </c>
      <c r="H101344" t="s">
        <v>108195</v>
      </c>
      <c r="I101344" t="s">
        <v>10</v>
      </c>
    </row>
    <row r="101345" spans="1:9" hidden="1" x14ac:dyDescent="0.3">
      <c r="A101345" t="s">
        <v>121633</v>
      </c>
      <c r="B101345" t="s">
        <v>121634</v>
      </c>
      <c r="C101345" t="s">
        <v>45</v>
      </c>
      <c r="D101345" t="s">
        <v>1059</v>
      </c>
      <c r="E101345" t="s">
        <v>630</v>
      </c>
      <c r="F101345" t="s">
        <v>69</v>
      </c>
      <c r="G101345" t="s">
        <v>281</v>
      </c>
      <c r="H101345" t="s">
        <v>108195</v>
      </c>
      <c r="I101345" t="s">
        <v>10</v>
      </c>
    </row>
    <row r="101346" spans="1:9" hidden="1" x14ac:dyDescent="0.3">
      <c r="A101346" t="s">
        <v>121635</v>
      </c>
      <c r="B101346" t="s">
        <v>121636</v>
      </c>
      <c r="C101346" t="s">
        <v>125</v>
      </c>
      <c r="D101346" t="s">
        <v>279</v>
      </c>
      <c r="E101346" t="s">
        <v>2247</v>
      </c>
      <c r="F101346" t="s">
        <v>46</v>
      </c>
      <c r="G101346" t="s">
        <v>281</v>
      </c>
      <c r="H101346" t="s">
        <v>108195</v>
      </c>
      <c r="I101346" t="s">
        <v>10</v>
      </c>
    </row>
    <row r="101347" spans="1:9" hidden="1" x14ac:dyDescent="0.3">
      <c r="A101347" t="s">
        <v>121637</v>
      </c>
      <c r="B101347" t="s">
        <v>121638</v>
      </c>
      <c r="C101347" t="s">
        <v>171</v>
      </c>
      <c r="D101347" t="s">
        <v>306</v>
      </c>
      <c r="E101347" t="s">
        <v>1200</v>
      </c>
      <c r="F101347" t="s">
        <v>140</v>
      </c>
      <c r="G101347" t="s">
        <v>281</v>
      </c>
      <c r="H101347" t="s">
        <v>108195</v>
      </c>
      <c r="I101347" t="s">
        <v>10</v>
      </c>
    </row>
    <row r="101348" spans="1:9" hidden="1" x14ac:dyDescent="0.3">
      <c r="A101348" t="s">
        <v>121639</v>
      </c>
      <c r="B101348" t="s">
        <v>121640</v>
      </c>
      <c r="C101348" t="s">
        <v>117</v>
      </c>
      <c r="D101348" t="s">
        <v>564</v>
      </c>
      <c r="E101348" t="s">
        <v>7851</v>
      </c>
      <c r="F101348" t="s">
        <v>251</v>
      </c>
      <c r="G101348" t="s">
        <v>281</v>
      </c>
      <c r="H101348" t="s">
        <v>108195</v>
      </c>
      <c r="I101348" t="s">
        <v>10</v>
      </c>
    </row>
    <row r="101349" spans="1:9" hidden="1" x14ac:dyDescent="0.3">
      <c r="A101349" t="s">
        <v>121641</v>
      </c>
      <c r="B101349" t="s">
        <v>121642</v>
      </c>
      <c r="C101349" t="s">
        <v>223</v>
      </c>
      <c r="D101349" t="s">
        <v>285</v>
      </c>
      <c r="E101349" t="s">
        <v>2247</v>
      </c>
      <c r="F101349" t="s">
        <v>828</v>
      </c>
      <c r="G101349" t="s">
        <v>281</v>
      </c>
      <c r="H101349" t="s">
        <v>108195</v>
      </c>
      <c r="I101349" t="s">
        <v>10</v>
      </c>
    </row>
    <row r="101350" spans="1:9" hidden="1" x14ac:dyDescent="0.3">
      <c r="A101350" t="s">
        <v>121643</v>
      </c>
      <c r="B101350" t="s">
        <v>121644</v>
      </c>
      <c r="C101350" t="s">
        <v>74</v>
      </c>
      <c r="D101350" t="s">
        <v>285</v>
      </c>
      <c r="E101350" t="s">
        <v>920</v>
      </c>
      <c r="F101350" t="s">
        <v>1276</v>
      </c>
      <c r="G101350" t="s">
        <v>281</v>
      </c>
      <c r="H101350" t="s">
        <v>108195</v>
      </c>
      <c r="I101350" t="s">
        <v>10</v>
      </c>
    </row>
    <row r="101351" spans="1:9" hidden="1" x14ac:dyDescent="0.3">
      <c r="A101351" t="s">
        <v>121645</v>
      </c>
      <c r="B101351" t="s">
        <v>121646</v>
      </c>
      <c r="C101351" t="s">
        <v>141</v>
      </c>
      <c r="D101351" t="s">
        <v>108136</v>
      </c>
      <c r="E101351" t="s">
        <v>416</v>
      </c>
      <c r="F101351" t="s">
        <v>59</v>
      </c>
      <c r="G101351" t="s">
        <v>281</v>
      </c>
      <c r="H101351" t="s">
        <v>108195</v>
      </c>
      <c r="I101351" t="s">
        <v>10</v>
      </c>
    </row>
    <row r="101352" spans="1:9" hidden="1" x14ac:dyDescent="0.3">
      <c r="A101352" t="s">
        <v>121647</v>
      </c>
      <c r="B101352" t="s">
        <v>121648</v>
      </c>
      <c r="C101352" t="s">
        <v>159</v>
      </c>
      <c r="D101352" t="s">
        <v>564</v>
      </c>
      <c r="E101352" t="s">
        <v>525</v>
      </c>
      <c r="F101352" t="s">
        <v>78</v>
      </c>
      <c r="G101352" t="s">
        <v>281</v>
      </c>
      <c r="H101352" t="s">
        <v>108195</v>
      </c>
      <c r="I101352" t="s">
        <v>10</v>
      </c>
    </row>
    <row r="101353" spans="1:9" hidden="1" x14ac:dyDescent="0.3">
      <c r="A101353" t="s">
        <v>121649</v>
      </c>
      <c r="B101353" t="s">
        <v>121650</v>
      </c>
      <c r="C101353" t="s">
        <v>187</v>
      </c>
      <c r="D101353" t="s">
        <v>108136</v>
      </c>
      <c r="E101353" t="s">
        <v>3755</v>
      </c>
      <c r="F101353" t="s">
        <v>247</v>
      </c>
      <c r="G101353" t="s">
        <v>281</v>
      </c>
      <c r="H101353" t="s">
        <v>108195</v>
      </c>
      <c r="I101353" t="s">
        <v>10</v>
      </c>
    </row>
    <row r="101354" spans="1:9" hidden="1" x14ac:dyDescent="0.3">
      <c r="A101354" t="s">
        <v>121651</v>
      </c>
      <c r="B101354" t="s">
        <v>121652</v>
      </c>
      <c r="C101354" t="s">
        <v>257</v>
      </c>
      <c r="D101354" t="s">
        <v>279</v>
      </c>
      <c r="E101354" t="s">
        <v>903</v>
      </c>
      <c r="F101354" t="s">
        <v>195</v>
      </c>
      <c r="G101354" t="s">
        <v>281</v>
      </c>
      <c r="H101354" t="s">
        <v>108195</v>
      </c>
      <c r="I101354" t="s">
        <v>10</v>
      </c>
    </row>
    <row r="101355" spans="1:9" hidden="1" x14ac:dyDescent="0.3">
      <c r="A101355" t="s">
        <v>121653</v>
      </c>
      <c r="B101355" t="s">
        <v>121654</v>
      </c>
      <c r="C101355" t="s">
        <v>30</v>
      </c>
      <c r="D101355" t="s">
        <v>461</v>
      </c>
      <c r="E101355" t="s">
        <v>792</v>
      </c>
      <c r="F101355" t="s">
        <v>86</v>
      </c>
      <c r="G101355" t="s">
        <v>281</v>
      </c>
      <c r="H101355" t="s">
        <v>108195</v>
      </c>
      <c r="I101355" t="s">
        <v>10</v>
      </c>
    </row>
    <row r="101356" spans="1:9" hidden="1" x14ac:dyDescent="0.3">
      <c r="A101356" t="s">
        <v>121655</v>
      </c>
      <c r="B101356" t="s">
        <v>121656</v>
      </c>
      <c r="C101356" t="s">
        <v>36</v>
      </c>
      <c r="D101356" t="s">
        <v>279</v>
      </c>
      <c r="E101356" t="s">
        <v>40257</v>
      </c>
      <c r="F101356" t="s">
        <v>266</v>
      </c>
      <c r="G101356" t="s">
        <v>281</v>
      </c>
      <c r="H101356" t="s">
        <v>108195</v>
      </c>
      <c r="I101356" t="s">
        <v>10</v>
      </c>
    </row>
    <row r="101357" spans="1:9" hidden="1" x14ac:dyDescent="0.3">
      <c r="A101357" t="s">
        <v>121657</v>
      </c>
      <c r="B101357" t="s">
        <v>121658</v>
      </c>
      <c r="C101357" t="s">
        <v>72</v>
      </c>
      <c r="D101357" t="s">
        <v>1059</v>
      </c>
      <c r="E101357" t="s">
        <v>876</v>
      </c>
      <c r="F101357" t="s">
        <v>175</v>
      </c>
      <c r="G101357" t="s">
        <v>281</v>
      </c>
      <c r="H101357" t="s">
        <v>108195</v>
      </c>
      <c r="I101357" t="s">
        <v>10</v>
      </c>
    </row>
    <row r="101358" spans="1:9" hidden="1" x14ac:dyDescent="0.3">
      <c r="A101358" t="s">
        <v>121659</v>
      </c>
      <c r="B101358" t="s">
        <v>121660</v>
      </c>
      <c r="C101358" t="s">
        <v>85</v>
      </c>
      <c r="D101358" t="s">
        <v>1059</v>
      </c>
      <c r="E101358" t="s">
        <v>11434</v>
      </c>
      <c r="F101358" t="s">
        <v>68</v>
      </c>
      <c r="G101358" t="s">
        <v>281</v>
      </c>
      <c r="H101358" t="s">
        <v>108195</v>
      </c>
      <c r="I101358" t="s">
        <v>10</v>
      </c>
    </row>
    <row r="101359" spans="1:9" hidden="1" x14ac:dyDescent="0.3">
      <c r="A101359" t="s">
        <v>121661</v>
      </c>
      <c r="B101359" t="s">
        <v>121662</v>
      </c>
      <c r="C101359" t="s">
        <v>60</v>
      </c>
      <c r="D101359" t="s">
        <v>108136</v>
      </c>
      <c r="E101359" t="s">
        <v>3179</v>
      </c>
      <c r="F101359" t="s">
        <v>365</v>
      </c>
      <c r="G101359" t="s">
        <v>281</v>
      </c>
      <c r="H101359" t="s">
        <v>108195</v>
      </c>
      <c r="I101359" t="s">
        <v>10</v>
      </c>
    </row>
    <row r="101360" spans="1:9" hidden="1" x14ac:dyDescent="0.3">
      <c r="A101360" t="s">
        <v>121663</v>
      </c>
      <c r="B101360" t="s">
        <v>121664</v>
      </c>
      <c r="C101360" t="s">
        <v>171</v>
      </c>
      <c r="D101360" t="s">
        <v>279</v>
      </c>
      <c r="E101360" t="s">
        <v>1301</v>
      </c>
      <c r="F101360" t="s">
        <v>140</v>
      </c>
      <c r="G101360" t="s">
        <v>281</v>
      </c>
      <c r="H101360" t="s">
        <v>108195</v>
      </c>
      <c r="I101360" t="s">
        <v>10</v>
      </c>
    </row>
    <row r="101361" spans="1:9" hidden="1" x14ac:dyDescent="0.3">
      <c r="A101361" t="s">
        <v>121665</v>
      </c>
      <c r="B101361" t="s">
        <v>121666</v>
      </c>
      <c r="C101361" t="s">
        <v>199</v>
      </c>
      <c r="D101361" t="s">
        <v>108136</v>
      </c>
      <c r="E101361" t="s">
        <v>4275</v>
      </c>
      <c r="F101361" t="s">
        <v>140</v>
      </c>
      <c r="G101361" t="s">
        <v>281</v>
      </c>
      <c r="H101361" t="s">
        <v>108195</v>
      </c>
      <c r="I101361" t="s">
        <v>10</v>
      </c>
    </row>
    <row r="101362" spans="1:9" hidden="1" x14ac:dyDescent="0.3">
      <c r="A101362" t="s">
        <v>121667</v>
      </c>
      <c r="B101362" t="s">
        <v>121668</v>
      </c>
      <c r="C101362" t="s">
        <v>116</v>
      </c>
      <c r="D101362" t="s">
        <v>108136</v>
      </c>
      <c r="E101362" t="s">
        <v>1721</v>
      </c>
      <c r="F101362" t="s">
        <v>11</v>
      </c>
      <c r="G101362" t="s">
        <v>281</v>
      </c>
      <c r="H101362" t="s">
        <v>108195</v>
      </c>
      <c r="I101362" t="s">
        <v>10</v>
      </c>
    </row>
    <row r="101363" spans="1:9" hidden="1" x14ac:dyDescent="0.3">
      <c r="A101363" t="s">
        <v>121669</v>
      </c>
      <c r="B101363" t="s">
        <v>121670</v>
      </c>
      <c r="C101363" t="s">
        <v>158</v>
      </c>
      <c r="D101363" t="s">
        <v>564</v>
      </c>
      <c r="E101363" t="s">
        <v>6785</v>
      </c>
      <c r="F101363" t="s">
        <v>231</v>
      </c>
      <c r="G101363" t="s">
        <v>281</v>
      </c>
      <c r="H101363" t="s">
        <v>108195</v>
      </c>
      <c r="I101363" t="s">
        <v>10</v>
      </c>
    </row>
    <row r="101364" spans="1:9" hidden="1" x14ac:dyDescent="0.3">
      <c r="A101364" t="s">
        <v>121671</v>
      </c>
      <c r="B101364" t="s">
        <v>121672</v>
      </c>
      <c r="C101364" t="s">
        <v>70</v>
      </c>
      <c r="D101364" t="s">
        <v>564</v>
      </c>
      <c r="E101364" t="s">
        <v>689</v>
      </c>
      <c r="F101364" t="s">
        <v>55</v>
      </c>
      <c r="G101364" t="s">
        <v>281</v>
      </c>
      <c r="H101364" t="s">
        <v>108195</v>
      </c>
      <c r="I101364" t="s">
        <v>10</v>
      </c>
    </row>
    <row r="101365" spans="1:9" hidden="1" x14ac:dyDescent="0.3">
      <c r="A101365" t="s">
        <v>121673</v>
      </c>
      <c r="B101365" t="s">
        <v>121674</v>
      </c>
      <c r="C101365" t="s">
        <v>23</v>
      </c>
      <c r="D101365" t="s">
        <v>285</v>
      </c>
      <c r="E101365" t="s">
        <v>38155</v>
      </c>
      <c r="F101365" t="s">
        <v>224</v>
      </c>
      <c r="G101365" t="s">
        <v>281</v>
      </c>
      <c r="H101365" t="s">
        <v>108195</v>
      </c>
      <c r="I101365" t="s">
        <v>10</v>
      </c>
    </row>
    <row r="101366" spans="1:9" hidden="1" x14ac:dyDescent="0.3">
      <c r="A101366" t="s">
        <v>121675</v>
      </c>
      <c r="B101366" t="s">
        <v>121676</v>
      </c>
      <c r="C101366" t="s">
        <v>236</v>
      </c>
      <c r="D101366" t="s">
        <v>447</v>
      </c>
      <c r="E101366" t="s">
        <v>3770</v>
      </c>
      <c r="F101366" t="s">
        <v>143</v>
      </c>
      <c r="G101366" t="s">
        <v>281</v>
      </c>
      <c r="H101366" t="s">
        <v>108195</v>
      </c>
      <c r="I101366" t="s">
        <v>10</v>
      </c>
    </row>
    <row r="101367" spans="1:9" hidden="1" x14ac:dyDescent="0.3">
      <c r="A101367" t="s">
        <v>121677</v>
      </c>
      <c r="B101367" t="s">
        <v>121678</v>
      </c>
      <c r="C101367" t="s">
        <v>236</v>
      </c>
      <c r="D101367" t="s">
        <v>564</v>
      </c>
      <c r="E101367" t="s">
        <v>3905</v>
      </c>
      <c r="F101367" t="s">
        <v>143</v>
      </c>
      <c r="G101367" t="s">
        <v>281</v>
      </c>
      <c r="H101367" t="s">
        <v>108195</v>
      </c>
      <c r="I101367" t="s">
        <v>10</v>
      </c>
    </row>
    <row r="101368" spans="1:9" hidden="1" x14ac:dyDescent="0.3">
      <c r="A101368" t="s">
        <v>121679</v>
      </c>
      <c r="B101368" t="s">
        <v>121680</v>
      </c>
      <c r="C101368" t="s">
        <v>144</v>
      </c>
      <c r="D101368" t="s">
        <v>1059</v>
      </c>
      <c r="E101368" t="s">
        <v>1735</v>
      </c>
      <c r="F101368" t="s">
        <v>598</v>
      </c>
      <c r="G101368" t="s">
        <v>281</v>
      </c>
      <c r="H101368" t="s">
        <v>108195</v>
      </c>
      <c r="I101368" t="s">
        <v>10</v>
      </c>
    </row>
    <row r="101369" spans="1:9" hidden="1" x14ac:dyDescent="0.3">
      <c r="A101369" t="s">
        <v>121681</v>
      </c>
      <c r="B101369" t="s">
        <v>121682</v>
      </c>
      <c r="C101369" t="s">
        <v>60</v>
      </c>
      <c r="D101369" t="s">
        <v>564</v>
      </c>
      <c r="E101369" t="s">
        <v>1145</v>
      </c>
      <c r="F101369" t="s">
        <v>365</v>
      </c>
      <c r="G101369" t="s">
        <v>281</v>
      </c>
      <c r="H101369" t="s">
        <v>108195</v>
      </c>
      <c r="I101369" t="s">
        <v>10</v>
      </c>
    </row>
    <row r="101370" spans="1:9" hidden="1" x14ac:dyDescent="0.3">
      <c r="A101370" t="s">
        <v>121683</v>
      </c>
      <c r="B101370" t="s">
        <v>121684</v>
      </c>
      <c r="C101370" t="s">
        <v>253</v>
      </c>
      <c r="D101370" t="s">
        <v>461</v>
      </c>
      <c r="E101370" t="s">
        <v>613</v>
      </c>
      <c r="F101370" t="s">
        <v>273</v>
      </c>
      <c r="G101370" t="s">
        <v>281</v>
      </c>
      <c r="H101370" t="s">
        <v>108195</v>
      </c>
      <c r="I101370" t="s">
        <v>10</v>
      </c>
    </row>
    <row r="101371" spans="1:9" hidden="1" x14ac:dyDescent="0.3">
      <c r="A101371" t="s">
        <v>121685</v>
      </c>
      <c r="B101371" t="s">
        <v>121686</v>
      </c>
      <c r="C101371" t="s">
        <v>23</v>
      </c>
      <c r="D101371" t="s">
        <v>461</v>
      </c>
      <c r="E101371" t="s">
        <v>31512</v>
      </c>
      <c r="F101371" t="s">
        <v>224</v>
      </c>
      <c r="G101371" t="s">
        <v>281</v>
      </c>
      <c r="H101371" t="s">
        <v>108195</v>
      </c>
      <c r="I101371" t="s">
        <v>10</v>
      </c>
    </row>
    <row r="101372" spans="1:9" hidden="1" x14ac:dyDescent="0.3">
      <c r="A101372" t="s">
        <v>121687</v>
      </c>
      <c r="B101372" t="s">
        <v>121688</v>
      </c>
      <c r="C101372" t="s">
        <v>160</v>
      </c>
      <c r="D101372" t="s">
        <v>285</v>
      </c>
      <c r="E101372" t="s">
        <v>1145</v>
      </c>
      <c r="F101372" t="s">
        <v>26</v>
      </c>
      <c r="G101372" t="s">
        <v>281</v>
      </c>
      <c r="H101372" t="s">
        <v>108195</v>
      </c>
      <c r="I101372" t="s">
        <v>10</v>
      </c>
    </row>
    <row r="101373" spans="1:9" hidden="1" x14ac:dyDescent="0.3">
      <c r="A101373" t="s">
        <v>121689</v>
      </c>
      <c r="B101373" t="s">
        <v>121690</v>
      </c>
      <c r="C101373" t="s">
        <v>155</v>
      </c>
      <c r="D101373" t="s">
        <v>1059</v>
      </c>
      <c r="E101373" t="s">
        <v>2420</v>
      </c>
      <c r="F101373" t="s">
        <v>365</v>
      </c>
      <c r="G101373" t="s">
        <v>281</v>
      </c>
      <c r="H101373" t="s">
        <v>108195</v>
      </c>
      <c r="I101373" t="s">
        <v>10</v>
      </c>
    </row>
    <row r="101374" spans="1:9" hidden="1" x14ac:dyDescent="0.3">
      <c r="A101374" t="s">
        <v>121691</v>
      </c>
      <c r="B101374" t="s">
        <v>121692</v>
      </c>
      <c r="C101374" t="s">
        <v>171</v>
      </c>
      <c r="D101374" t="s">
        <v>108136</v>
      </c>
      <c r="E101374" t="s">
        <v>2346</v>
      </c>
      <c r="F101374" t="s">
        <v>140</v>
      </c>
      <c r="G101374" t="s">
        <v>281</v>
      </c>
      <c r="H101374" t="s">
        <v>108195</v>
      </c>
      <c r="I101374" t="s">
        <v>10</v>
      </c>
    </row>
    <row r="101375" spans="1:9" hidden="1" x14ac:dyDescent="0.3">
      <c r="A101375" t="s">
        <v>121693</v>
      </c>
      <c r="B101375" t="s">
        <v>121694</v>
      </c>
      <c r="C101375" t="s">
        <v>128</v>
      </c>
      <c r="D101375" t="s">
        <v>285</v>
      </c>
      <c r="E101375" t="s">
        <v>4561</v>
      </c>
      <c r="F101375" t="s">
        <v>55</v>
      </c>
      <c r="G101375" t="s">
        <v>281</v>
      </c>
      <c r="H101375" t="s">
        <v>108195</v>
      </c>
      <c r="I101375" t="s">
        <v>10</v>
      </c>
    </row>
    <row r="101376" spans="1:9" hidden="1" x14ac:dyDescent="0.3">
      <c r="A101376" t="s">
        <v>121695</v>
      </c>
      <c r="B101376" t="s">
        <v>121696</v>
      </c>
      <c r="C101376" t="s">
        <v>177</v>
      </c>
      <c r="D101376" t="s">
        <v>306</v>
      </c>
      <c r="E101376" t="s">
        <v>379</v>
      </c>
      <c r="F101376" t="s">
        <v>86</v>
      </c>
      <c r="G101376" t="s">
        <v>281</v>
      </c>
      <c r="H101376" t="s">
        <v>108195</v>
      </c>
      <c r="I101376" t="s">
        <v>10</v>
      </c>
    </row>
    <row r="101377" spans="1:9" hidden="1" x14ac:dyDescent="0.3">
      <c r="A101377" t="s">
        <v>121697</v>
      </c>
      <c r="B101377" t="s">
        <v>121698</v>
      </c>
      <c r="C101377" t="s">
        <v>64</v>
      </c>
      <c r="D101377" t="s">
        <v>306</v>
      </c>
      <c r="E101377" t="s">
        <v>709</v>
      </c>
      <c r="F101377" t="s">
        <v>318</v>
      </c>
      <c r="G101377" t="s">
        <v>281</v>
      </c>
      <c r="H101377" t="s">
        <v>108195</v>
      </c>
      <c r="I101377" t="s">
        <v>10</v>
      </c>
    </row>
    <row r="101378" spans="1:9" hidden="1" x14ac:dyDescent="0.3">
      <c r="A101378" t="s">
        <v>121699</v>
      </c>
      <c r="B101378" t="s">
        <v>121700</v>
      </c>
      <c r="C101378" t="s">
        <v>207</v>
      </c>
      <c r="D101378" t="s">
        <v>1059</v>
      </c>
      <c r="E101378" t="s">
        <v>1189</v>
      </c>
      <c r="F101378" t="s">
        <v>55</v>
      </c>
      <c r="G101378" t="s">
        <v>281</v>
      </c>
      <c r="H101378" t="s">
        <v>108195</v>
      </c>
      <c r="I101378" t="s">
        <v>10</v>
      </c>
    </row>
    <row r="101379" spans="1:9" hidden="1" x14ac:dyDescent="0.3">
      <c r="A101379" t="s">
        <v>121701</v>
      </c>
      <c r="B101379" t="s">
        <v>121702</v>
      </c>
      <c r="C101379" t="s">
        <v>92</v>
      </c>
      <c r="D101379" t="s">
        <v>447</v>
      </c>
      <c r="E101379" t="s">
        <v>1163</v>
      </c>
      <c r="F101379" t="s">
        <v>631</v>
      </c>
      <c r="G101379" t="s">
        <v>281</v>
      </c>
      <c r="H101379" t="s">
        <v>108195</v>
      </c>
      <c r="I101379" t="s">
        <v>10</v>
      </c>
    </row>
    <row r="101380" spans="1:9" hidden="1" x14ac:dyDescent="0.3">
      <c r="A101380" t="s">
        <v>121703</v>
      </c>
      <c r="B101380" t="s">
        <v>121704</v>
      </c>
      <c r="C101380" t="s">
        <v>154</v>
      </c>
      <c r="D101380" t="s">
        <v>461</v>
      </c>
      <c r="E101380" t="s">
        <v>1930</v>
      </c>
      <c r="F101380" t="s">
        <v>276</v>
      </c>
      <c r="G101380" t="s">
        <v>281</v>
      </c>
      <c r="H101380" t="s">
        <v>108195</v>
      </c>
      <c r="I101380" t="s">
        <v>10</v>
      </c>
    </row>
    <row r="101381" spans="1:9" hidden="1" x14ac:dyDescent="0.3">
      <c r="A101381" t="s">
        <v>121705</v>
      </c>
      <c r="B101381" t="s">
        <v>121706</v>
      </c>
      <c r="C101381" t="s">
        <v>70</v>
      </c>
      <c r="D101381" t="s">
        <v>564</v>
      </c>
      <c r="E101381" t="s">
        <v>912</v>
      </c>
      <c r="F101381" t="s">
        <v>55</v>
      </c>
      <c r="G101381" t="s">
        <v>281</v>
      </c>
      <c r="H101381" t="s">
        <v>108195</v>
      </c>
      <c r="I101381" t="s">
        <v>10</v>
      </c>
    </row>
    <row r="101382" spans="1:9" hidden="1" x14ac:dyDescent="0.3">
      <c r="A101382" t="s">
        <v>121707</v>
      </c>
      <c r="B101382" t="s">
        <v>121708</v>
      </c>
      <c r="C101382" t="s">
        <v>158</v>
      </c>
      <c r="D101382" t="s">
        <v>279</v>
      </c>
      <c r="E101382" t="s">
        <v>10220</v>
      </c>
      <c r="F101382" t="s">
        <v>231</v>
      </c>
      <c r="G101382" t="s">
        <v>281</v>
      </c>
      <c r="H101382" t="s">
        <v>108195</v>
      </c>
      <c r="I101382" t="s">
        <v>10</v>
      </c>
    </row>
    <row r="101383" spans="1:9" hidden="1" x14ac:dyDescent="0.3">
      <c r="A101383" t="s">
        <v>121709</v>
      </c>
      <c r="B101383" t="s">
        <v>121710</v>
      </c>
      <c r="C101383" t="s">
        <v>14</v>
      </c>
      <c r="D101383" t="s">
        <v>461</v>
      </c>
      <c r="E101383" t="s">
        <v>7293</v>
      </c>
      <c r="F101383" t="s">
        <v>1157</v>
      </c>
      <c r="G101383" t="s">
        <v>281</v>
      </c>
      <c r="H101383" t="s">
        <v>108195</v>
      </c>
      <c r="I101383" t="s">
        <v>10</v>
      </c>
    </row>
    <row r="101384" spans="1:9" hidden="1" x14ac:dyDescent="0.3">
      <c r="A101384" t="s">
        <v>121711</v>
      </c>
      <c r="B101384" t="s">
        <v>121712</v>
      </c>
      <c r="C101384" t="s">
        <v>144</v>
      </c>
      <c r="D101384" t="s">
        <v>1059</v>
      </c>
      <c r="E101384" t="s">
        <v>1105</v>
      </c>
      <c r="F101384" t="s">
        <v>598</v>
      </c>
      <c r="G101384" t="s">
        <v>281</v>
      </c>
      <c r="H101384" t="s">
        <v>108195</v>
      </c>
      <c r="I101384" t="s">
        <v>10</v>
      </c>
    </row>
    <row r="101385" spans="1:9" hidden="1" x14ac:dyDescent="0.3">
      <c r="A101385" t="s">
        <v>121713</v>
      </c>
      <c r="B101385" t="s">
        <v>121714</v>
      </c>
      <c r="C101385" t="s">
        <v>237</v>
      </c>
      <c r="D101385" t="s">
        <v>564</v>
      </c>
      <c r="E101385" t="s">
        <v>2527</v>
      </c>
      <c r="F101385" t="s">
        <v>203</v>
      </c>
      <c r="G101385" t="s">
        <v>281</v>
      </c>
      <c r="H101385" t="s">
        <v>108195</v>
      </c>
      <c r="I101385" t="s">
        <v>10</v>
      </c>
    </row>
    <row r="101386" spans="1:9" hidden="1" x14ac:dyDescent="0.3">
      <c r="A101386" t="s">
        <v>121715</v>
      </c>
      <c r="B101386" t="s">
        <v>121716</v>
      </c>
      <c r="C101386" t="s">
        <v>72</v>
      </c>
      <c r="D101386" t="s">
        <v>279</v>
      </c>
      <c r="E101386" t="s">
        <v>343</v>
      </c>
      <c r="F101386" t="s">
        <v>175</v>
      </c>
      <c r="G101386" t="s">
        <v>281</v>
      </c>
      <c r="H101386" t="s">
        <v>108195</v>
      </c>
      <c r="I101386" t="s">
        <v>10</v>
      </c>
    </row>
    <row r="101387" spans="1:9" hidden="1" x14ac:dyDescent="0.3">
      <c r="A101387" t="s">
        <v>121717</v>
      </c>
      <c r="B101387" t="s">
        <v>121718</v>
      </c>
      <c r="C101387" t="s">
        <v>61</v>
      </c>
      <c r="D101387" t="s">
        <v>306</v>
      </c>
      <c r="E101387" t="s">
        <v>1156</v>
      </c>
      <c r="F101387" t="s">
        <v>106</v>
      </c>
      <c r="G101387" t="s">
        <v>281</v>
      </c>
      <c r="H101387" t="s">
        <v>108195</v>
      </c>
      <c r="I101387" t="s">
        <v>10</v>
      </c>
    </row>
    <row r="101388" spans="1:9" hidden="1" x14ac:dyDescent="0.3">
      <c r="A101388" t="s">
        <v>121719</v>
      </c>
      <c r="B101388" t="s">
        <v>121720</v>
      </c>
      <c r="C101388" t="s">
        <v>107</v>
      </c>
      <c r="D101388" t="s">
        <v>108136</v>
      </c>
      <c r="E101388" t="s">
        <v>807</v>
      </c>
      <c r="F101388" t="s">
        <v>55</v>
      </c>
      <c r="G101388" t="s">
        <v>281</v>
      </c>
      <c r="H101388" t="s">
        <v>108195</v>
      </c>
      <c r="I101388" t="s">
        <v>10</v>
      </c>
    </row>
    <row r="101389" spans="1:9" hidden="1" x14ac:dyDescent="0.3">
      <c r="A101389" t="s">
        <v>121721</v>
      </c>
      <c r="B101389" t="s">
        <v>121722</v>
      </c>
      <c r="C101389" t="s">
        <v>263</v>
      </c>
      <c r="D101389" t="s">
        <v>306</v>
      </c>
      <c r="E101389" t="s">
        <v>19</v>
      </c>
      <c r="F101389" t="s">
        <v>276</v>
      </c>
      <c r="G101389" t="s">
        <v>438</v>
      </c>
      <c r="H101389" t="s">
        <v>108195</v>
      </c>
      <c r="I101389" t="s">
        <v>10</v>
      </c>
    </row>
    <row r="101390" spans="1:9" hidden="1" x14ac:dyDescent="0.3">
      <c r="A101390" t="s">
        <v>121723</v>
      </c>
      <c r="B101390" t="s">
        <v>121724</v>
      </c>
      <c r="C101390" t="s">
        <v>167</v>
      </c>
      <c r="D101390" t="s">
        <v>461</v>
      </c>
      <c r="E101390" t="s">
        <v>17661</v>
      </c>
      <c r="F101390" t="s">
        <v>604</v>
      </c>
      <c r="G101390" t="s">
        <v>281</v>
      </c>
      <c r="H101390" t="s">
        <v>108195</v>
      </c>
      <c r="I101390" t="s">
        <v>10</v>
      </c>
    </row>
    <row r="101391" spans="1:9" hidden="1" x14ac:dyDescent="0.3">
      <c r="A101391" t="s">
        <v>121725</v>
      </c>
      <c r="B101391" t="s">
        <v>121726</v>
      </c>
      <c r="C101391" t="s">
        <v>25</v>
      </c>
      <c r="D101391" t="s">
        <v>306</v>
      </c>
      <c r="E101391" t="s">
        <v>1803</v>
      </c>
      <c r="F101391" t="s">
        <v>175</v>
      </c>
      <c r="G101391" t="s">
        <v>281</v>
      </c>
      <c r="H101391" t="s">
        <v>108195</v>
      </c>
      <c r="I101391" t="s">
        <v>10</v>
      </c>
    </row>
    <row r="101392" spans="1:9" hidden="1" x14ac:dyDescent="0.3">
      <c r="A101392" t="s">
        <v>121727</v>
      </c>
      <c r="B101392" t="s">
        <v>121728</v>
      </c>
      <c r="C101392" t="s">
        <v>61</v>
      </c>
      <c r="D101392" t="s">
        <v>1059</v>
      </c>
      <c r="E101392" t="s">
        <v>7851</v>
      </c>
      <c r="F101392" t="s">
        <v>106</v>
      </c>
      <c r="G101392" t="s">
        <v>281</v>
      </c>
      <c r="H101392" t="s">
        <v>108195</v>
      </c>
      <c r="I101392" t="s">
        <v>10</v>
      </c>
    </row>
    <row r="101393" spans="1:9" hidden="1" x14ac:dyDescent="0.3">
      <c r="A101393" t="s">
        <v>121729</v>
      </c>
      <c r="B101393" t="s">
        <v>121730</v>
      </c>
      <c r="C101393" t="s">
        <v>171</v>
      </c>
      <c r="D101393" t="s">
        <v>306</v>
      </c>
      <c r="E101393" t="s">
        <v>2032</v>
      </c>
      <c r="F101393" t="s">
        <v>140</v>
      </c>
      <c r="G101393" t="s">
        <v>281</v>
      </c>
      <c r="H101393" t="s">
        <v>108195</v>
      </c>
      <c r="I101393" t="s">
        <v>10</v>
      </c>
    </row>
    <row r="101394" spans="1:9" hidden="1" x14ac:dyDescent="0.3">
      <c r="A101394" t="s">
        <v>121731</v>
      </c>
      <c r="B101394" t="s">
        <v>121732</v>
      </c>
      <c r="C101394" t="s">
        <v>16</v>
      </c>
      <c r="D101394" t="s">
        <v>108136</v>
      </c>
      <c r="E101394" t="s">
        <v>13729</v>
      </c>
      <c r="F101394" t="s">
        <v>77</v>
      </c>
      <c r="G101394" t="s">
        <v>281</v>
      </c>
      <c r="H101394" t="s">
        <v>108195</v>
      </c>
      <c r="I101394" t="s">
        <v>10</v>
      </c>
    </row>
    <row r="101395" spans="1:9" hidden="1" x14ac:dyDescent="0.3">
      <c r="A101395" t="s">
        <v>121733</v>
      </c>
      <c r="B101395" t="s">
        <v>121734</v>
      </c>
      <c r="C101395" t="s">
        <v>125</v>
      </c>
      <c r="D101395" t="s">
        <v>564</v>
      </c>
      <c r="E101395" t="s">
        <v>1022</v>
      </c>
      <c r="F101395" t="s">
        <v>46</v>
      </c>
      <c r="G101395" t="s">
        <v>281</v>
      </c>
      <c r="H101395" t="s">
        <v>108195</v>
      </c>
      <c r="I101395" t="s">
        <v>10</v>
      </c>
    </row>
    <row r="101396" spans="1:9" hidden="1" x14ac:dyDescent="0.3">
      <c r="A101396" t="s">
        <v>121735</v>
      </c>
      <c r="B101396" t="s">
        <v>121736</v>
      </c>
      <c r="C101396" t="s">
        <v>93</v>
      </c>
      <c r="D101396" t="s">
        <v>564</v>
      </c>
      <c r="E101396" t="s">
        <v>24125</v>
      </c>
      <c r="F101396" t="s">
        <v>250</v>
      </c>
      <c r="G101396" t="s">
        <v>281</v>
      </c>
      <c r="H101396" t="s">
        <v>108195</v>
      </c>
      <c r="I101396" t="s">
        <v>10</v>
      </c>
    </row>
    <row r="101397" spans="1:9" hidden="1" x14ac:dyDescent="0.3">
      <c r="A101397" t="s">
        <v>121737</v>
      </c>
      <c r="B101397" t="s">
        <v>121738</v>
      </c>
      <c r="C101397" t="s">
        <v>207</v>
      </c>
      <c r="D101397" t="s">
        <v>285</v>
      </c>
      <c r="E101397" t="s">
        <v>1841</v>
      </c>
      <c r="F101397" t="s">
        <v>55</v>
      </c>
      <c r="G101397" t="s">
        <v>281</v>
      </c>
      <c r="H101397" t="s">
        <v>108195</v>
      </c>
      <c r="I101397" t="s">
        <v>10</v>
      </c>
    </row>
    <row r="101398" spans="1:9" hidden="1" x14ac:dyDescent="0.3">
      <c r="A101398" t="s">
        <v>121739</v>
      </c>
      <c r="B101398" t="s">
        <v>121740</v>
      </c>
      <c r="C101398" t="s">
        <v>252</v>
      </c>
      <c r="D101398" t="s">
        <v>285</v>
      </c>
      <c r="E101398" t="s">
        <v>4117</v>
      </c>
      <c r="F101398" t="s">
        <v>26</v>
      </c>
      <c r="G101398" t="s">
        <v>281</v>
      </c>
      <c r="H101398" t="s">
        <v>108195</v>
      </c>
      <c r="I101398" t="s">
        <v>10</v>
      </c>
    </row>
    <row r="101399" spans="1:9" hidden="1" x14ac:dyDescent="0.3">
      <c r="A101399" t="s">
        <v>121741</v>
      </c>
      <c r="B101399" t="s">
        <v>121742</v>
      </c>
      <c r="C101399" t="s">
        <v>270</v>
      </c>
      <c r="D101399" t="s">
        <v>279</v>
      </c>
      <c r="E101399" t="s">
        <v>2252</v>
      </c>
      <c r="F101399" t="s">
        <v>175</v>
      </c>
      <c r="G101399" t="s">
        <v>281</v>
      </c>
      <c r="H101399" t="s">
        <v>108195</v>
      </c>
      <c r="I101399" t="s">
        <v>10</v>
      </c>
    </row>
    <row r="101400" spans="1:9" hidden="1" x14ac:dyDescent="0.3">
      <c r="A101400" t="s">
        <v>121743</v>
      </c>
      <c r="B101400" t="s">
        <v>121744</v>
      </c>
      <c r="C101400" t="s">
        <v>54</v>
      </c>
      <c r="D101400" t="s">
        <v>461</v>
      </c>
      <c r="E101400" t="s">
        <v>912</v>
      </c>
      <c r="F101400" t="s">
        <v>150</v>
      </c>
      <c r="G101400" t="s">
        <v>281</v>
      </c>
      <c r="H101400" t="s">
        <v>108195</v>
      </c>
      <c r="I101400" t="s">
        <v>10</v>
      </c>
    </row>
    <row r="101401" spans="1:9" hidden="1" x14ac:dyDescent="0.3">
      <c r="A101401" t="s">
        <v>121745</v>
      </c>
      <c r="B101401" t="s">
        <v>121746</v>
      </c>
      <c r="C101401" t="s">
        <v>67</v>
      </c>
      <c r="D101401" t="s">
        <v>1059</v>
      </c>
      <c r="E101401" t="s">
        <v>1952</v>
      </c>
      <c r="F101401" t="s">
        <v>86</v>
      </c>
      <c r="G101401" t="s">
        <v>281</v>
      </c>
      <c r="H101401" t="s">
        <v>108195</v>
      </c>
      <c r="I101401" t="s">
        <v>10</v>
      </c>
    </row>
    <row r="101402" spans="1:9" hidden="1" x14ac:dyDescent="0.3">
      <c r="A101402" t="s">
        <v>121747</v>
      </c>
      <c r="B101402" t="s">
        <v>121748</v>
      </c>
      <c r="C101402" t="s">
        <v>208</v>
      </c>
      <c r="D101402" t="s">
        <v>564</v>
      </c>
      <c r="E101402" t="s">
        <v>3338</v>
      </c>
      <c r="F101402" t="s">
        <v>322</v>
      </c>
      <c r="G101402" t="s">
        <v>281</v>
      </c>
      <c r="H101402" t="s">
        <v>108195</v>
      </c>
      <c r="I101402" t="s">
        <v>10</v>
      </c>
    </row>
    <row r="101403" spans="1:9" hidden="1" x14ac:dyDescent="0.3">
      <c r="A101403" t="s">
        <v>121749</v>
      </c>
      <c r="B101403" t="s">
        <v>121750</v>
      </c>
      <c r="C101403" t="s">
        <v>162</v>
      </c>
      <c r="D101403" t="s">
        <v>1059</v>
      </c>
      <c r="E101403" t="s">
        <v>537</v>
      </c>
      <c r="F101403" t="s">
        <v>55</v>
      </c>
      <c r="G101403" t="s">
        <v>281</v>
      </c>
      <c r="H101403" t="s">
        <v>108195</v>
      </c>
      <c r="I101403" t="s">
        <v>10</v>
      </c>
    </row>
    <row r="101404" spans="1:9" hidden="1" x14ac:dyDescent="0.3">
      <c r="A101404" t="s">
        <v>121751</v>
      </c>
      <c r="B101404" t="s">
        <v>121752</v>
      </c>
      <c r="C101404" t="s">
        <v>122</v>
      </c>
      <c r="D101404" t="s">
        <v>285</v>
      </c>
      <c r="E101404" t="s">
        <v>858</v>
      </c>
      <c r="F101404" t="s">
        <v>82</v>
      </c>
      <c r="G101404" t="s">
        <v>281</v>
      </c>
      <c r="H101404" t="s">
        <v>108195</v>
      </c>
      <c r="I101404" t="s">
        <v>10</v>
      </c>
    </row>
    <row r="101405" spans="1:9" hidden="1" x14ac:dyDescent="0.3">
      <c r="A101405" t="s">
        <v>121753</v>
      </c>
      <c r="B101405" t="s">
        <v>121754</v>
      </c>
      <c r="C101405" t="s">
        <v>171</v>
      </c>
      <c r="D101405" t="s">
        <v>285</v>
      </c>
      <c r="E101405" t="s">
        <v>2469</v>
      </c>
      <c r="F101405" t="s">
        <v>140</v>
      </c>
      <c r="G101405" t="s">
        <v>281</v>
      </c>
      <c r="H101405" t="s">
        <v>108195</v>
      </c>
      <c r="I101405" t="s">
        <v>10</v>
      </c>
    </row>
    <row r="101406" spans="1:9" hidden="1" x14ac:dyDescent="0.3">
      <c r="A101406" t="s">
        <v>121755</v>
      </c>
      <c r="B101406" t="s">
        <v>121756</v>
      </c>
      <c r="C101406" t="s">
        <v>60</v>
      </c>
      <c r="D101406" t="s">
        <v>306</v>
      </c>
      <c r="E101406" t="s">
        <v>1145</v>
      </c>
      <c r="F101406" t="s">
        <v>365</v>
      </c>
      <c r="G101406" t="s">
        <v>281</v>
      </c>
      <c r="H101406" t="s">
        <v>108195</v>
      </c>
      <c r="I101406" t="s">
        <v>10</v>
      </c>
    </row>
    <row r="101407" spans="1:9" hidden="1" x14ac:dyDescent="0.3">
      <c r="A101407" t="s">
        <v>121757</v>
      </c>
      <c r="B101407" t="s">
        <v>121758</v>
      </c>
      <c r="C101407" t="s">
        <v>67</v>
      </c>
      <c r="D101407" t="s">
        <v>285</v>
      </c>
      <c r="E101407" t="s">
        <v>1952</v>
      </c>
      <c r="F101407" t="s">
        <v>86</v>
      </c>
      <c r="G101407" t="s">
        <v>281</v>
      </c>
      <c r="H101407" t="s">
        <v>108195</v>
      </c>
      <c r="I101407" t="s">
        <v>10</v>
      </c>
    </row>
    <row r="101408" spans="1:9" hidden="1" x14ac:dyDescent="0.3">
      <c r="A101408" t="s">
        <v>121759</v>
      </c>
      <c r="B101408" t="s">
        <v>121760</v>
      </c>
      <c r="C101408" t="s">
        <v>44</v>
      </c>
      <c r="D101408" t="s">
        <v>108136</v>
      </c>
      <c r="E101408" t="s">
        <v>1700</v>
      </c>
      <c r="F101408" t="s">
        <v>50</v>
      </c>
      <c r="G101408" t="s">
        <v>281</v>
      </c>
      <c r="H101408" t="s">
        <v>108195</v>
      </c>
      <c r="I101408" t="s">
        <v>10</v>
      </c>
    </row>
    <row r="101409" spans="1:9" hidden="1" x14ac:dyDescent="0.3">
      <c r="A101409" t="s">
        <v>121761</v>
      </c>
      <c r="B101409" t="s">
        <v>121762</v>
      </c>
      <c r="C101409" t="s">
        <v>14</v>
      </c>
      <c r="D101409" t="s">
        <v>285</v>
      </c>
      <c r="E101409" t="s">
        <v>2948</v>
      </c>
      <c r="F101409" t="s">
        <v>1157</v>
      </c>
      <c r="G101409" t="s">
        <v>281</v>
      </c>
      <c r="H101409" t="s">
        <v>108195</v>
      </c>
      <c r="I101409" t="s">
        <v>10</v>
      </c>
    </row>
    <row r="101410" spans="1:9" hidden="1" x14ac:dyDescent="0.3">
      <c r="A101410" t="s">
        <v>121763</v>
      </c>
      <c r="B101410" t="s">
        <v>121764</v>
      </c>
      <c r="C101410" t="s">
        <v>187</v>
      </c>
      <c r="D101410" t="s">
        <v>285</v>
      </c>
      <c r="E101410" t="s">
        <v>591</v>
      </c>
      <c r="F101410" t="s">
        <v>247</v>
      </c>
      <c r="G101410" t="s">
        <v>281</v>
      </c>
      <c r="H101410" t="s">
        <v>108195</v>
      </c>
      <c r="I101410" t="s">
        <v>10</v>
      </c>
    </row>
    <row r="101411" spans="1:9" hidden="1" x14ac:dyDescent="0.3">
      <c r="A101411" t="s">
        <v>121765</v>
      </c>
      <c r="B101411" t="s">
        <v>121766</v>
      </c>
      <c r="C101411" t="s">
        <v>206</v>
      </c>
      <c r="D101411" t="s">
        <v>108136</v>
      </c>
      <c r="E101411" t="s">
        <v>4280</v>
      </c>
      <c r="F101411" t="s">
        <v>26</v>
      </c>
      <c r="G101411" t="s">
        <v>281</v>
      </c>
      <c r="H101411" t="s">
        <v>108195</v>
      </c>
      <c r="I101411" t="s">
        <v>10</v>
      </c>
    </row>
    <row r="101412" spans="1:9" hidden="1" x14ac:dyDescent="0.3">
      <c r="A101412" t="s">
        <v>121767</v>
      </c>
      <c r="B101412" t="s">
        <v>121768</v>
      </c>
      <c r="C101412" t="s">
        <v>190</v>
      </c>
      <c r="D101412" t="s">
        <v>461</v>
      </c>
      <c r="E101412" t="s">
        <v>1820</v>
      </c>
      <c r="F101412" t="s">
        <v>46</v>
      </c>
      <c r="G101412" t="s">
        <v>281</v>
      </c>
      <c r="H101412" t="s">
        <v>108195</v>
      </c>
      <c r="I101412" t="s">
        <v>10</v>
      </c>
    </row>
    <row r="101413" spans="1:9" hidden="1" x14ac:dyDescent="0.3">
      <c r="A101413" t="s">
        <v>121769</v>
      </c>
      <c r="B101413" t="s">
        <v>121770</v>
      </c>
      <c r="C101413" t="s">
        <v>241</v>
      </c>
      <c r="D101413" t="s">
        <v>285</v>
      </c>
      <c r="E101413" t="s">
        <v>709</v>
      </c>
      <c r="F101413" t="s">
        <v>292</v>
      </c>
      <c r="G101413" t="s">
        <v>281</v>
      </c>
      <c r="H101413" t="s">
        <v>108195</v>
      </c>
      <c r="I101413" t="s">
        <v>10</v>
      </c>
    </row>
    <row r="101414" spans="1:9" hidden="1" x14ac:dyDescent="0.3">
      <c r="A101414" t="s">
        <v>121771</v>
      </c>
      <c r="B101414" t="s">
        <v>121772</v>
      </c>
      <c r="C101414" t="s">
        <v>240</v>
      </c>
      <c r="D101414" t="s">
        <v>279</v>
      </c>
      <c r="E101414" t="s">
        <v>1753</v>
      </c>
      <c r="F101414" t="s">
        <v>249</v>
      </c>
      <c r="G101414" t="s">
        <v>281</v>
      </c>
      <c r="H101414" t="s">
        <v>108195</v>
      </c>
      <c r="I101414" t="s">
        <v>10</v>
      </c>
    </row>
    <row r="101415" spans="1:9" hidden="1" x14ac:dyDescent="0.3">
      <c r="A101415" t="s">
        <v>121773</v>
      </c>
      <c r="B101415" t="s">
        <v>121774</v>
      </c>
      <c r="C101415" t="s">
        <v>95</v>
      </c>
      <c r="D101415" t="s">
        <v>279</v>
      </c>
      <c r="E101415" t="s">
        <v>1803</v>
      </c>
      <c r="F101415" t="s">
        <v>754</v>
      </c>
      <c r="G101415" t="s">
        <v>281</v>
      </c>
      <c r="H101415" t="s">
        <v>108195</v>
      </c>
      <c r="I101415" t="s">
        <v>10</v>
      </c>
    </row>
    <row r="101416" spans="1:9" hidden="1" x14ac:dyDescent="0.3">
      <c r="A101416" t="s">
        <v>121775</v>
      </c>
      <c r="B101416" t="s">
        <v>121776</v>
      </c>
      <c r="C101416" t="s">
        <v>87</v>
      </c>
      <c r="D101416" t="s">
        <v>1059</v>
      </c>
      <c r="E101416" t="s">
        <v>627</v>
      </c>
      <c r="F101416" t="s">
        <v>140</v>
      </c>
      <c r="G101416" t="s">
        <v>281</v>
      </c>
      <c r="H101416" t="s">
        <v>108195</v>
      </c>
      <c r="I101416" t="s">
        <v>10</v>
      </c>
    </row>
    <row r="101417" spans="1:9" hidden="1" x14ac:dyDescent="0.3">
      <c r="A101417" t="s">
        <v>121777</v>
      </c>
      <c r="B101417" t="s">
        <v>121778</v>
      </c>
      <c r="C101417" t="s">
        <v>97</v>
      </c>
      <c r="D101417" t="s">
        <v>285</v>
      </c>
      <c r="E101417" t="s">
        <v>403</v>
      </c>
      <c r="F101417" t="s">
        <v>201</v>
      </c>
      <c r="G101417" t="s">
        <v>281</v>
      </c>
      <c r="H101417" t="s">
        <v>108195</v>
      </c>
      <c r="I101417" t="s">
        <v>10</v>
      </c>
    </row>
    <row r="101418" spans="1:9" hidden="1" x14ac:dyDescent="0.3">
      <c r="A101418" t="s">
        <v>121779</v>
      </c>
      <c r="B101418" t="s">
        <v>121780</v>
      </c>
      <c r="C101418" t="s">
        <v>169</v>
      </c>
      <c r="D101418" t="s">
        <v>1059</v>
      </c>
      <c r="E101418" t="s">
        <v>3041</v>
      </c>
      <c r="F101418" t="s">
        <v>50</v>
      </c>
      <c r="G101418" t="s">
        <v>281</v>
      </c>
      <c r="H101418" t="s">
        <v>108195</v>
      </c>
      <c r="I101418" t="s">
        <v>10</v>
      </c>
    </row>
    <row r="101419" spans="1:9" hidden="1" x14ac:dyDescent="0.3">
      <c r="A101419" t="s">
        <v>121781</v>
      </c>
      <c r="B101419" t="s">
        <v>121782</v>
      </c>
      <c r="C101419" t="s">
        <v>125</v>
      </c>
      <c r="D101419" t="s">
        <v>306</v>
      </c>
      <c r="E101419" t="s">
        <v>734</v>
      </c>
      <c r="F101419" t="s">
        <v>46</v>
      </c>
      <c r="G101419" t="s">
        <v>281</v>
      </c>
      <c r="H101419" t="s">
        <v>108195</v>
      </c>
      <c r="I101419" t="s">
        <v>10</v>
      </c>
    </row>
    <row r="101420" spans="1:9" hidden="1" x14ac:dyDescent="0.3">
      <c r="A101420" t="s">
        <v>121783</v>
      </c>
      <c r="B101420" t="s">
        <v>121784</v>
      </c>
      <c r="C101420" t="s">
        <v>76</v>
      </c>
      <c r="D101420" t="s">
        <v>306</v>
      </c>
      <c r="E101420" t="s">
        <v>2032</v>
      </c>
      <c r="F101420" t="s">
        <v>46</v>
      </c>
      <c r="G101420" t="s">
        <v>281</v>
      </c>
      <c r="H101420" t="s">
        <v>108195</v>
      </c>
      <c r="I101420" t="s">
        <v>10</v>
      </c>
    </row>
    <row r="101421" spans="1:9" hidden="1" x14ac:dyDescent="0.3">
      <c r="A101421" t="s">
        <v>121785</v>
      </c>
      <c r="B101421" t="s">
        <v>121786</v>
      </c>
      <c r="C101421" t="s">
        <v>253</v>
      </c>
      <c r="D101421" t="s">
        <v>461</v>
      </c>
      <c r="E101421" t="s">
        <v>3570</v>
      </c>
      <c r="F101421" t="s">
        <v>273</v>
      </c>
      <c r="G101421" t="s">
        <v>281</v>
      </c>
      <c r="H101421" t="s">
        <v>108195</v>
      </c>
      <c r="I101421" t="s">
        <v>10</v>
      </c>
    </row>
    <row r="101422" spans="1:9" hidden="1" x14ac:dyDescent="0.3">
      <c r="A101422" t="s">
        <v>121787</v>
      </c>
      <c r="B101422" t="s">
        <v>121788</v>
      </c>
      <c r="C101422" t="s">
        <v>227</v>
      </c>
      <c r="D101422" t="s">
        <v>279</v>
      </c>
      <c r="E101422" t="s">
        <v>2320</v>
      </c>
      <c r="F101422" t="s">
        <v>55</v>
      </c>
      <c r="G101422" t="s">
        <v>281</v>
      </c>
      <c r="H101422" t="s">
        <v>108195</v>
      </c>
      <c r="I101422" t="s">
        <v>10</v>
      </c>
    </row>
    <row r="101423" spans="1:9" hidden="1" x14ac:dyDescent="0.3">
      <c r="A101423" t="s">
        <v>121789</v>
      </c>
      <c r="B101423" t="s">
        <v>121790</v>
      </c>
      <c r="C101423" t="s">
        <v>71</v>
      </c>
      <c r="D101423" t="s">
        <v>564</v>
      </c>
      <c r="E101423" t="s">
        <v>1501</v>
      </c>
      <c r="F101423" t="s">
        <v>662</v>
      </c>
      <c r="G101423" t="s">
        <v>281</v>
      </c>
      <c r="H101423" t="s">
        <v>108195</v>
      </c>
      <c r="I101423" t="s">
        <v>10</v>
      </c>
    </row>
    <row r="101424" spans="1:9" hidden="1" x14ac:dyDescent="0.3">
      <c r="A101424" t="s">
        <v>121791</v>
      </c>
      <c r="B101424" t="s">
        <v>121792</v>
      </c>
      <c r="C101424" t="s">
        <v>236</v>
      </c>
      <c r="D101424" t="s">
        <v>279</v>
      </c>
      <c r="E101424" t="s">
        <v>376</v>
      </c>
      <c r="F101424" t="s">
        <v>143</v>
      </c>
      <c r="G101424" t="s">
        <v>281</v>
      </c>
      <c r="H101424" t="s">
        <v>108195</v>
      </c>
      <c r="I101424" t="s">
        <v>10</v>
      </c>
    </row>
    <row r="101425" spans="1:9" hidden="1" x14ac:dyDescent="0.3">
      <c r="A101425" t="s">
        <v>121793</v>
      </c>
      <c r="B101425" t="s">
        <v>121794</v>
      </c>
      <c r="C101425" t="s">
        <v>14</v>
      </c>
      <c r="D101425" t="s">
        <v>461</v>
      </c>
      <c r="E101425" t="s">
        <v>5041</v>
      </c>
      <c r="F101425" t="s">
        <v>1157</v>
      </c>
      <c r="G101425" t="s">
        <v>281</v>
      </c>
      <c r="H101425" t="s">
        <v>108195</v>
      </c>
      <c r="I101425" t="s">
        <v>10</v>
      </c>
    </row>
    <row r="101426" spans="1:9" hidden="1" x14ac:dyDescent="0.3">
      <c r="A101426" t="s">
        <v>121795</v>
      </c>
      <c r="B101426" t="s">
        <v>121796</v>
      </c>
      <c r="C101426" t="s">
        <v>189</v>
      </c>
      <c r="D101426" t="s">
        <v>306</v>
      </c>
      <c r="E101426" t="s">
        <v>519</v>
      </c>
      <c r="F101426" t="s">
        <v>46</v>
      </c>
      <c r="G101426" t="s">
        <v>281</v>
      </c>
      <c r="H101426" t="s">
        <v>108195</v>
      </c>
      <c r="I101426" t="s">
        <v>10</v>
      </c>
    </row>
    <row r="101427" spans="1:9" hidden="1" x14ac:dyDescent="0.3">
      <c r="A101427" t="s">
        <v>121797</v>
      </c>
      <c r="B101427" t="s">
        <v>121798</v>
      </c>
      <c r="C101427" t="s">
        <v>271</v>
      </c>
      <c r="D101427" t="s">
        <v>108045</v>
      </c>
      <c r="E101427" t="s">
        <v>108076</v>
      </c>
      <c r="F101427" t="s">
        <v>224</v>
      </c>
      <c r="G101427" t="s">
        <v>293</v>
      </c>
      <c r="H101427" t="s">
        <v>108195</v>
      </c>
      <c r="I101427" t="s">
        <v>10</v>
      </c>
    </row>
    <row r="101428" spans="1:9" hidden="1" x14ac:dyDescent="0.3">
      <c r="A101428" t="s">
        <v>121799</v>
      </c>
      <c r="B101428" t="s">
        <v>121800</v>
      </c>
      <c r="C101428" t="s">
        <v>62</v>
      </c>
      <c r="D101428" t="s">
        <v>564</v>
      </c>
      <c r="E101428" t="s">
        <v>407</v>
      </c>
      <c r="F101428" t="s">
        <v>314</v>
      </c>
      <c r="G101428" t="s">
        <v>281</v>
      </c>
      <c r="H101428" t="s">
        <v>108195</v>
      </c>
      <c r="I101428" t="s">
        <v>10</v>
      </c>
    </row>
    <row r="101429" spans="1:9" hidden="1" x14ac:dyDescent="0.3">
      <c r="A101429" t="s">
        <v>121801</v>
      </c>
      <c r="B101429" t="s">
        <v>121802</v>
      </c>
      <c r="C101429" t="s">
        <v>53</v>
      </c>
      <c r="D101429" t="s">
        <v>108136</v>
      </c>
      <c r="E101429" t="s">
        <v>1520</v>
      </c>
      <c r="F101429" t="s">
        <v>69</v>
      </c>
      <c r="G101429" t="s">
        <v>281</v>
      </c>
      <c r="H101429" t="s">
        <v>108195</v>
      </c>
      <c r="I101429" t="s">
        <v>10</v>
      </c>
    </row>
    <row r="101430" spans="1:9" hidden="1" x14ac:dyDescent="0.3">
      <c r="A101430" t="s">
        <v>121803</v>
      </c>
      <c r="B101430" t="s">
        <v>121804</v>
      </c>
      <c r="C101430" t="s">
        <v>124</v>
      </c>
      <c r="D101430" t="s">
        <v>285</v>
      </c>
      <c r="E101430" t="s">
        <v>2252</v>
      </c>
      <c r="F101430" t="s">
        <v>17</v>
      </c>
      <c r="G101430" t="s">
        <v>281</v>
      </c>
      <c r="H101430" t="s">
        <v>108195</v>
      </c>
      <c r="I101430" t="s">
        <v>10</v>
      </c>
    </row>
    <row r="101431" spans="1:9" hidden="1" x14ac:dyDescent="0.3">
      <c r="A101431" t="s">
        <v>121805</v>
      </c>
      <c r="B101431" t="s">
        <v>121806</v>
      </c>
      <c r="C101431" t="s">
        <v>236</v>
      </c>
      <c r="D101431" t="s">
        <v>461</v>
      </c>
      <c r="E101431" t="s">
        <v>488</v>
      </c>
      <c r="F101431" t="s">
        <v>143</v>
      </c>
      <c r="G101431" t="s">
        <v>281</v>
      </c>
      <c r="H101431" t="s">
        <v>108195</v>
      </c>
      <c r="I101431" t="s">
        <v>10</v>
      </c>
    </row>
    <row r="101432" spans="1:9" hidden="1" x14ac:dyDescent="0.3">
      <c r="A101432" t="s">
        <v>121807</v>
      </c>
      <c r="B101432" t="s">
        <v>121808</v>
      </c>
      <c r="C101432" t="s">
        <v>232</v>
      </c>
      <c r="D101432" t="s">
        <v>279</v>
      </c>
      <c r="E101432" t="s">
        <v>1148</v>
      </c>
      <c r="F101432" t="s">
        <v>404</v>
      </c>
      <c r="G101432" t="s">
        <v>281</v>
      </c>
      <c r="H101432" t="s">
        <v>108195</v>
      </c>
      <c r="I101432" t="s">
        <v>10</v>
      </c>
    </row>
    <row r="101433" spans="1:9" hidden="1" x14ac:dyDescent="0.3">
      <c r="A101433" t="s">
        <v>121809</v>
      </c>
      <c r="B101433" t="s">
        <v>121810</v>
      </c>
      <c r="C101433" t="s">
        <v>51</v>
      </c>
      <c r="D101433" t="s">
        <v>279</v>
      </c>
      <c r="E101433" t="s">
        <v>4837</v>
      </c>
      <c r="F101433" t="s">
        <v>258</v>
      </c>
      <c r="G101433" t="s">
        <v>281</v>
      </c>
      <c r="H101433" t="s">
        <v>108195</v>
      </c>
      <c r="I101433" t="s">
        <v>10</v>
      </c>
    </row>
    <row r="101434" spans="1:9" hidden="1" x14ac:dyDescent="0.3">
      <c r="A101434" t="s">
        <v>121811</v>
      </c>
      <c r="B101434" t="s">
        <v>121812</v>
      </c>
      <c r="C101434" t="s">
        <v>103</v>
      </c>
      <c r="D101434" t="s">
        <v>279</v>
      </c>
      <c r="E101434" t="s">
        <v>1314</v>
      </c>
      <c r="F101434" t="s">
        <v>150</v>
      </c>
      <c r="G101434" t="s">
        <v>281</v>
      </c>
      <c r="H101434" t="s">
        <v>108195</v>
      </c>
      <c r="I101434" t="s">
        <v>10</v>
      </c>
    </row>
    <row r="101435" spans="1:9" hidden="1" x14ac:dyDescent="0.3">
      <c r="A101435" t="s">
        <v>121813</v>
      </c>
      <c r="B101435" t="s">
        <v>121814</v>
      </c>
      <c r="C101435" t="s">
        <v>85</v>
      </c>
      <c r="D101435" t="s">
        <v>461</v>
      </c>
      <c r="E101435" t="s">
        <v>7394</v>
      </c>
      <c r="F101435" t="s">
        <v>68</v>
      </c>
      <c r="G101435" t="s">
        <v>281</v>
      </c>
      <c r="H101435" t="s">
        <v>108195</v>
      </c>
      <c r="I101435" t="s">
        <v>10</v>
      </c>
    </row>
    <row r="101436" spans="1:9" hidden="1" x14ac:dyDescent="0.3">
      <c r="A101436" t="s">
        <v>121815</v>
      </c>
      <c r="B101436" t="s">
        <v>121816</v>
      </c>
      <c r="C101436" t="s">
        <v>95</v>
      </c>
      <c r="D101436" t="s">
        <v>306</v>
      </c>
      <c r="E101436" t="s">
        <v>2775</v>
      </c>
      <c r="F101436" t="s">
        <v>754</v>
      </c>
      <c r="G101436" t="s">
        <v>281</v>
      </c>
      <c r="H101436" t="s">
        <v>108195</v>
      </c>
      <c r="I101436" t="s">
        <v>10</v>
      </c>
    </row>
    <row r="101437" spans="1:9" hidden="1" x14ac:dyDescent="0.3">
      <c r="A101437" t="s">
        <v>121817</v>
      </c>
      <c r="B101437" t="s">
        <v>121818</v>
      </c>
      <c r="C101437" t="s">
        <v>62</v>
      </c>
      <c r="D101437" t="s">
        <v>279</v>
      </c>
      <c r="E101437" t="s">
        <v>674</v>
      </c>
      <c r="F101437" t="s">
        <v>314</v>
      </c>
      <c r="G101437" t="s">
        <v>281</v>
      </c>
      <c r="H101437" t="s">
        <v>108195</v>
      </c>
      <c r="I101437" t="s">
        <v>10</v>
      </c>
    </row>
    <row r="101438" spans="1:9" hidden="1" x14ac:dyDescent="0.3">
      <c r="A101438" t="s">
        <v>121819</v>
      </c>
      <c r="B101438" t="s">
        <v>121820</v>
      </c>
      <c r="C101438" t="s">
        <v>105</v>
      </c>
      <c r="D101438" t="s">
        <v>285</v>
      </c>
      <c r="E101438" t="s">
        <v>1703</v>
      </c>
      <c r="F101438" t="s">
        <v>789</v>
      </c>
      <c r="G101438" t="s">
        <v>281</v>
      </c>
      <c r="H101438" t="s">
        <v>108195</v>
      </c>
      <c r="I101438" t="s">
        <v>10</v>
      </c>
    </row>
    <row r="101439" spans="1:9" hidden="1" x14ac:dyDescent="0.3">
      <c r="A101439" t="s">
        <v>121821</v>
      </c>
      <c r="B101439" t="s">
        <v>121822</v>
      </c>
      <c r="C101439" t="s">
        <v>139</v>
      </c>
      <c r="D101439" t="s">
        <v>279</v>
      </c>
      <c r="E101439" t="s">
        <v>2053</v>
      </c>
      <c r="F101439" t="s">
        <v>47</v>
      </c>
      <c r="G101439" t="s">
        <v>281</v>
      </c>
      <c r="H101439" t="s">
        <v>108195</v>
      </c>
      <c r="I101439" t="s">
        <v>10</v>
      </c>
    </row>
    <row r="101440" spans="1:9" hidden="1" x14ac:dyDescent="0.3">
      <c r="A101440" t="s">
        <v>121823</v>
      </c>
      <c r="B101440" t="s">
        <v>121824</v>
      </c>
      <c r="C101440" t="s">
        <v>120</v>
      </c>
      <c r="D101440" t="s">
        <v>447</v>
      </c>
      <c r="E101440" t="s">
        <v>19</v>
      </c>
      <c r="F101440" t="s">
        <v>59</v>
      </c>
      <c r="G101440" t="s">
        <v>438</v>
      </c>
      <c r="H101440" t="s">
        <v>108195</v>
      </c>
      <c r="I101440" t="s">
        <v>10</v>
      </c>
    </row>
    <row r="101441" spans="1:9" hidden="1" x14ac:dyDescent="0.3">
      <c r="A101441" t="s">
        <v>121825</v>
      </c>
      <c r="B101441" t="s">
        <v>121826</v>
      </c>
      <c r="C101441" t="s">
        <v>117</v>
      </c>
      <c r="D101441" t="s">
        <v>447</v>
      </c>
      <c r="E101441" t="s">
        <v>3755</v>
      </c>
      <c r="F101441" t="s">
        <v>251</v>
      </c>
      <c r="G101441" t="s">
        <v>281</v>
      </c>
      <c r="H101441" t="s">
        <v>108195</v>
      </c>
      <c r="I101441" t="s">
        <v>10</v>
      </c>
    </row>
    <row r="101442" spans="1:9" hidden="1" x14ac:dyDescent="0.3">
      <c r="A101442" t="s">
        <v>121827</v>
      </c>
      <c r="B101442" t="s">
        <v>121828</v>
      </c>
      <c r="C101442" t="s">
        <v>237</v>
      </c>
      <c r="D101442" t="s">
        <v>306</v>
      </c>
      <c r="E101442" t="s">
        <v>4033</v>
      </c>
      <c r="F101442" t="s">
        <v>203</v>
      </c>
      <c r="G101442" t="s">
        <v>281</v>
      </c>
      <c r="H101442" t="s">
        <v>108195</v>
      </c>
      <c r="I101442" t="s">
        <v>10</v>
      </c>
    </row>
    <row r="101443" spans="1:9" hidden="1" x14ac:dyDescent="0.3">
      <c r="A101443" t="s">
        <v>121829</v>
      </c>
      <c r="B101443" t="s">
        <v>121830</v>
      </c>
      <c r="C101443" t="s">
        <v>103</v>
      </c>
      <c r="D101443" t="s">
        <v>447</v>
      </c>
      <c r="E101443" t="s">
        <v>2420</v>
      </c>
      <c r="F101443" t="s">
        <v>150</v>
      </c>
      <c r="G101443" t="s">
        <v>281</v>
      </c>
      <c r="H101443" t="s">
        <v>108195</v>
      </c>
      <c r="I101443" t="s">
        <v>10</v>
      </c>
    </row>
    <row r="101444" spans="1:9" hidden="1" x14ac:dyDescent="0.3">
      <c r="A101444" t="s">
        <v>121831</v>
      </c>
      <c r="B101444" t="s">
        <v>121832</v>
      </c>
      <c r="C101444" t="s">
        <v>81</v>
      </c>
      <c r="D101444" t="s">
        <v>279</v>
      </c>
      <c r="E101444" t="s">
        <v>1460</v>
      </c>
      <c r="F101444" t="s">
        <v>77</v>
      </c>
      <c r="G101444" t="s">
        <v>281</v>
      </c>
      <c r="H101444" t="s">
        <v>108195</v>
      </c>
      <c r="I101444" t="s">
        <v>10</v>
      </c>
    </row>
    <row r="101445" spans="1:9" hidden="1" x14ac:dyDescent="0.3">
      <c r="A101445" t="s">
        <v>121833</v>
      </c>
      <c r="B101445" t="s">
        <v>121834</v>
      </c>
      <c r="C101445" t="s">
        <v>254</v>
      </c>
      <c r="D101445" t="s">
        <v>279</v>
      </c>
      <c r="E101445" t="s">
        <v>16457</v>
      </c>
      <c r="F101445" t="s">
        <v>2642</v>
      </c>
      <c r="G101445" t="s">
        <v>281</v>
      </c>
      <c r="H101445" t="s">
        <v>108195</v>
      </c>
      <c r="I101445" t="s">
        <v>10</v>
      </c>
    </row>
    <row r="101446" spans="1:9" hidden="1" x14ac:dyDescent="0.3">
      <c r="A101446" t="s">
        <v>121835</v>
      </c>
      <c r="B101446" t="s">
        <v>121836</v>
      </c>
      <c r="C101446" t="s">
        <v>57</v>
      </c>
      <c r="D101446" t="s">
        <v>285</v>
      </c>
      <c r="E101446" t="s">
        <v>488</v>
      </c>
      <c r="F101446" t="s">
        <v>741</v>
      </c>
      <c r="G101446" t="s">
        <v>281</v>
      </c>
      <c r="H101446" t="s">
        <v>108195</v>
      </c>
      <c r="I101446" t="s">
        <v>10</v>
      </c>
    </row>
    <row r="101447" spans="1:9" hidden="1" x14ac:dyDescent="0.3">
      <c r="A101447" t="s">
        <v>121837</v>
      </c>
      <c r="B101447" t="s">
        <v>121838</v>
      </c>
      <c r="C101447" t="s">
        <v>108200</v>
      </c>
      <c r="D101447" t="s">
        <v>447</v>
      </c>
      <c r="E101447" t="s">
        <v>1766</v>
      </c>
      <c r="F101447" t="s">
        <v>261</v>
      </c>
      <c r="G101447" t="s">
        <v>293</v>
      </c>
      <c r="H101447" t="s">
        <v>108195</v>
      </c>
      <c r="I101447" t="s">
        <v>10</v>
      </c>
    </row>
    <row r="101448" spans="1:9" hidden="1" x14ac:dyDescent="0.3">
      <c r="A101448" t="s">
        <v>121839</v>
      </c>
      <c r="B101448" t="s">
        <v>121840</v>
      </c>
      <c r="C101448" t="s">
        <v>208</v>
      </c>
      <c r="D101448" t="s">
        <v>279</v>
      </c>
      <c r="E101448" t="s">
        <v>5416</v>
      </c>
      <c r="F101448" t="s">
        <v>322</v>
      </c>
      <c r="G101448" t="s">
        <v>281</v>
      </c>
      <c r="H101448" t="s">
        <v>108195</v>
      </c>
      <c r="I101448" t="s">
        <v>10</v>
      </c>
    </row>
    <row r="101449" spans="1:9" hidden="1" x14ac:dyDescent="0.3">
      <c r="A101449" t="s">
        <v>121841</v>
      </c>
      <c r="B101449" t="s">
        <v>121842</v>
      </c>
      <c r="C101449" t="s">
        <v>137</v>
      </c>
      <c r="D101449" t="s">
        <v>1059</v>
      </c>
      <c r="E101449" t="s">
        <v>3338</v>
      </c>
      <c r="F101449" t="s">
        <v>131</v>
      </c>
      <c r="G101449" t="s">
        <v>281</v>
      </c>
      <c r="H101449" t="s">
        <v>108195</v>
      </c>
      <c r="I101449" t="s">
        <v>10</v>
      </c>
    </row>
    <row r="101450" spans="1:9" hidden="1" x14ac:dyDescent="0.3">
      <c r="A101450" t="s">
        <v>121843</v>
      </c>
      <c r="B101450" t="s">
        <v>121844</v>
      </c>
      <c r="C101450" t="s">
        <v>218</v>
      </c>
      <c r="D101450" t="s">
        <v>1059</v>
      </c>
      <c r="E101450" t="s">
        <v>6246</v>
      </c>
      <c r="F101450" t="s">
        <v>267</v>
      </c>
      <c r="G101450" t="s">
        <v>281</v>
      </c>
      <c r="H101450" t="s">
        <v>108195</v>
      </c>
      <c r="I101450" t="s">
        <v>10</v>
      </c>
    </row>
    <row r="101451" spans="1:9" hidden="1" x14ac:dyDescent="0.3">
      <c r="A101451" t="s">
        <v>121845</v>
      </c>
      <c r="B101451" t="s">
        <v>121846</v>
      </c>
      <c r="C101451" t="s">
        <v>112</v>
      </c>
      <c r="D101451" t="s">
        <v>108136</v>
      </c>
      <c r="E101451" t="s">
        <v>3347</v>
      </c>
      <c r="F101451" t="s">
        <v>1276</v>
      </c>
      <c r="G101451" t="s">
        <v>281</v>
      </c>
      <c r="H101451" t="s">
        <v>108195</v>
      </c>
      <c r="I101451" t="s">
        <v>10</v>
      </c>
    </row>
    <row r="101452" spans="1:9" hidden="1" x14ac:dyDescent="0.3">
      <c r="A101452" t="s">
        <v>121847</v>
      </c>
      <c r="B101452" t="s">
        <v>121848</v>
      </c>
      <c r="C101452" t="s">
        <v>85</v>
      </c>
      <c r="D101452" t="s">
        <v>285</v>
      </c>
      <c r="E101452" t="s">
        <v>1638</v>
      </c>
      <c r="F101452" t="s">
        <v>68</v>
      </c>
      <c r="G101452" t="s">
        <v>281</v>
      </c>
      <c r="H101452" t="s">
        <v>108195</v>
      </c>
      <c r="I101452" t="s">
        <v>10</v>
      </c>
    </row>
    <row r="101453" spans="1:9" hidden="1" x14ac:dyDescent="0.3">
      <c r="A101453" t="s">
        <v>121849</v>
      </c>
      <c r="B101453" t="s">
        <v>121850</v>
      </c>
      <c r="C101453" t="s">
        <v>215</v>
      </c>
      <c r="D101453" t="s">
        <v>279</v>
      </c>
      <c r="E101453" t="s">
        <v>2398</v>
      </c>
      <c r="F101453" t="s">
        <v>55</v>
      </c>
      <c r="G101453" t="s">
        <v>281</v>
      </c>
      <c r="H101453" t="s">
        <v>108195</v>
      </c>
      <c r="I101453" t="s">
        <v>10</v>
      </c>
    </row>
    <row r="101454" spans="1:9" hidden="1" x14ac:dyDescent="0.3">
      <c r="A101454" t="s">
        <v>121851</v>
      </c>
      <c r="B101454" t="s">
        <v>121852</v>
      </c>
      <c r="C101454" t="s">
        <v>144</v>
      </c>
      <c r="D101454" t="s">
        <v>461</v>
      </c>
      <c r="E101454" t="s">
        <v>1105</v>
      </c>
      <c r="F101454" t="s">
        <v>598</v>
      </c>
      <c r="G101454" t="s">
        <v>281</v>
      </c>
      <c r="H101454" t="s">
        <v>108195</v>
      </c>
      <c r="I101454" t="s">
        <v>10</v>
      </c>
    </row>
    <row r="101455" spans="1:9" hidden="1" x14ac:dyDescent="0.3">
      <c r="A101455" t="s">
        <v>121853</v>
      </c>
      <c r="B101455" t="s">
        <v>121854</v>
      </c>
      <c r="C101455" t="s">
        <v>206</v>
      </c>
      <c r="D101455" t="s">
        <v>279</v>
      </c>
      <c r="E101455" t="s">
        <v>1285</v>
      </c>
      <c r="F101455" t="s">
        <v>26</v>
      </c>
      <c r="G101455" t="s">
        <v>281</v>
      </c>
      <c r="H101455" t="s">
        <v>108195</v>
      </c>
      <c r="I101455" t="s">
        <v>10</v>
      </c>
    </row>
    <row r="101456" spans="1:9" hidden="1" x14ac:dyDescent="0.3">
      <c r="A101456" t="s">
        <v>121855</v>
      </c>
      <c r="B101456" t="s">
        <v>121856</v>
      </c>
      <c r="C101456" t="s">
        <v>245</v>
      </c>
      <c r="D101456" t="s">
        <v>306</v>
      </c>
      <c r="E101456" t="s">
        <v>894</v>
      </c>
      <c r="F101456" t="s">
        <v>123</v>
      </c>
      <c r="G101456" t="s">
        <v>281</v>
      </c>
      <c r="H101456" t="s">
        <v>108195</v>
      </c>
      <c r="I101456" t="s">
        <v>10</v>
      </c>
    </row>
    <row r="101457" spans="1:9" hidden="1" x14ac:dyDescent="0.3">
      <c r="A101457" t="s">
        <v>121857</v>
      </c>
      <c r="B101457" t="s">
        <v>121858</v>
      </c>
      <c r="C101457" t="s">
        <v>199</v>
      </c>
      <c r="D101457" t="s">
        <v>461</v>
      </c>
      <c r="E101457" t="s">
        <v>627</v>
      </c>
      <c r="F101457" t="s">
        <v>140</v>
      </c>
      <c r="G101457" t="s">
        <v>281</v>
      </c>
      <c r="H101457" t="s">
        <v>108195</v>
      </c>
      <c r="I101457" t="s">
        <v>10</v>
      </c>
    </row>
    <row r="101458" spans="1:9" hidden="1" x14ac:dyDescent="0.3">
      <c r="A101458" t="s">
        <v>121859</v>
      </c>
      <c r="B101458" t="s">
        <v>121860</v>
      </c>
      <c r="C101458" t="s">
        <v>104</v>
      </c>
      <c r="D101458" t="s">
        <v>285</v>
      </c>
      <c r="E101458" t="s">
        <v>2457</v>
      </c>
      <c r="F101458" t="s">
        <v>1003</v>
      </c>
      <c r="G101458" t="s">
        <v>281</v>
      </c>
      <c r="H101458" t="s">
        <v>108195</v>
      </c>
      <c r="I101458" t="s">
        <v>10</v>
      </c>
    </row>
    <row r="101459" spans="1:9" hidden="1" x14ac:dyDescent="0.3">
      <c r="A101459" t="s">
        <v>121861</v>
      </c>
      <c r="B101459" t="s">
        <v>121862</v>
      </c>
      <c r="C101459" t="s">
        <v>271</v>
      </c>
      <c r="D101459" t="s">
        <v>108044</v>
      </c>
      <c r="E101459" t="s">
        <v>108184</v>
      </c>
      <c r="F101459" t="s">
        <v>224</v>
      </c>
      <c r="G101459" t="s">
        <v>293</v>
      </c>
      <c r="H101459" t="s">
        <v>108195</v>
      </c>
      <c r="I101459" t="s">
        <v>10</v>
      </c>
    </row>
    <row r="101460" spans="1:9" hidden="1" x14ac:dyDescent="0.3">
      <c r="A101460" t="s">
        <v>121863</v>
      </c>
      <c r="B101460" t="s">
        <v>121864</v>
      </c>
      <c r="C101460" t="s">
        <v>170</v>
      </c>
      <c r="D101460" t="s">
        <v>279</v>
      </c>
      <c r="E101460" t="s">
        <v>952</v>
      </c>
      <c r="F101460" t="s">
        <v>754</v>
      </c>
      <c r="G101460" t="s">
        <v>281</v>
      </c>
      <c r="H101460" t="s">
        <v>108195</v>
      </c>
      <c r="I101460" t="s">
        <v>10</v>
      </c>
    </row>
    <row r="101461" spans="1:9" hidden="1" x14ac:dyDescent="0.3">
      <c r="A101461" t="s">
        <v>121865</v>
      </c>
      <c r="B101461" t="s">
        <v>121866</v>
      </c>
      <c r="C101461" t="s">
        <v>122</v>
      </c>
      <c r="D101461" t="s">
        <v>279</v>
      </c>
      <c r="E101461" t="s">
        <v>1301</v>
      </c>
      <c r="F101461" t="s">
        <v>82</v>
      </c>
      <c r="G101461" t="s">
        <v>281</v>
      </c>
      <c r="H101461" t="s">
        <v>108195</v>
      </c>
      <c r="I101461" t="s">
        <v>10</v>
      </c>
    </row>
    <row r="101462" spans="1:9" hidden="1" x14ac:dyDescent="0.3">
      <c r="A101462" t="s">
        <v>121867</v>
      </c>
      <c r="B101462" t="s">
        <v>121868</v>
      </c>
      <c r="C101462" t="s">
        <v>234</v>
      </c>
      <c r="D101462" t="s">
        <v>285</v>
      </c>
      <c r="E101462" t="s">
        <v>1145</v>
      </c>
      <c r="F101462" t="s">
        <v>90</v>
      </c>
      <c r="G101462" t="s">
        <v>281</v>
      </c>
      <c r="H101462" t="s">
        <v>108195</v>
      </c>
      <c r="I101462" t="s">
        <v>10</v>
      </c>
    </row>
    <row r="101463" spans="1:9" hidden="1" x14ac:dyDescent="0.3">
      <c r="A101463" t="s">
        <v>121869</v>
      </c>
      <c r="B101463" t="s">
        <v>121870</v>
      </c>
      <c r="C101463" t="s">
        <v>116</v>
      </c>
      <c r="D101463" t="s">
        <v>447</v>
      </c>
      <c r="E101463" t="s">
        <v>1721</v>
      </c>
      <c r="F101463" t="s">
        <v>11</v>
      </c>
      <c r="G101463" t="s">
        <v>281</v>
      </c>
      <c r="H101463" t="s">
        <v>108195</v>
      </c>
      <c r="I101463" t="s">
        <v>10</v>
      </c>
    </row>
    <row r="101464" spans="1:9" hidden="1" x14ac:dyDescent="0.3">
      <c r="A101464" t="s">
        <v>121871</v>
      </c>
      <c r="B101464" t="s">
        <v>121872</v>
      </c>
      <c r="C101464" t="s">
        <v>72</v>
      </c>
      <c r="D101464" t="s">
        <v>1059</v>
      </c>
      <c r="E101464" t="s">
        <v>889</v>
      </c>
      <c r="F101464" t="s">
        <v>175</v>
      </c>
      <c r="G101464" t="s">
        <v>281</v>
      </c>
      <c r="H101464" t="s">
        <v>108195</v>
      </c>
      <c r="I101464" t="s">
        <v>10</v>
      </c>
    </row>
    <row r="101465" spans="1:9" hidden="1" x14ac:dyDescent="0.3">
      <c r="A101465" t="s">
        <v>121873</v>
      </c>
      <c r="B101465" t="s">
        <v>121874</v>
      </c>
      <c r="C101465" t="s">
        <v>23</v>
      </c>
      <c r="D101465" t="s">
        <v>564</v>
      </c>
      <c r="E101465" t="s">
        <v>20067</v>
      </c>
      <c r="F101465" t="s">
        <v>224</v>
      </c>
      <c r="G101465" t="s">
        <v>281</v>
      </c>
      <c r="H101465" t="s">
        <v>108195</v>
      </c>
      <c r="I101465" t="s">
        <v>10</v>
      </c>
    </row>
    <row r="101466" spans="1:9" hidden="1" x14ac:dyDescent="0.3">
      <c r="A101466" t="s">
        <v>121875</v>
      </c>
      <c r="B101466" t="s">
        <v>121876</v>
      </c>
      <c r="C101466" t="s">
        <v>265</v>
      </c>
      <c r="D101466" t="s">
        <v>108045</v>
      </c>
      <c r="E101466" t="s">
        <v>4884</v>
      </c>
      <c r="F101466" t="s">
        <v>638</v>
      </c>
      <c r="G101466" t="s">
        <v>293</v>
      </c>
      <c r="H101466" t="s">
        <v>108195</v>
      </c>
      <c r="I101466" t="s">
        <v>10</v>
      </c>
    </row>
    <row r="101467" spans="1:9" hidden="1" x14ac:dyDescent="0.3">
      <c r="A101467" t="s">
        <v>121877</v>
      </c>
      <c r="B101467" t="s">
        <v>121878</v>
      </c>
      <c r="C101467" t="s">
        <v>28</v>
      </c>
      <c r="D101467" t="s">
        <v>447</v>
      </c>
      <c r="E101467" t="s">
        <v>1363</v>
      </c>
      <c r="F101467" t="s">
        <v>59</v>
      </c>
      <c r="G101467" t="s">
        <v>281</v>
      </c>
      <c r="H101467" t="s">
        <v>108195</v>
      </c>
      <c r="I101467" t="s">
        <v>10</v>
      </c>
    </row>
    <row r="101468" spans="1:9" hidden="1" x14ac:dyDescent="0.3">
      <c r="A101468" t="s">
        <v>121879</v>
      </c>
      <c r="B101468" t="s">
        <v>121880</v>
      </c>
      <c r="C101468" t="s">
        <v>173</v>
      </c>
      <c r="D101468" t="s">
        <v>1059</v>
      </c>
      <c r="E101468" t="s">
        <v>912</v>
      </c>
      <c r="F101468" t="s">
        <v>55</v>
      </c>
      <c r="G101468" t="s">
        <v>281</v>
      </c>
      <c r="H101468" t="s">
        <v>108195</v>
      </c>
      <c r="I101468" t="s">
        <v>10</v>
      </c>
    </row>
    <row r="101469" spans="1:9" hidden="1" x14ac:dyDescent="0.3">
      <c r="A101469" t="s">
        <v>121881</v>
      </c>
      <c r="B101469" t="s">
        <v>121882</v>
      </c>
      <c r="C101469" t="s">
        <v>125</v>
      </c>
      <c r="D101469" t="s">
        <v>1059</v>
      </c>
      <c r="E101469" t="s">
        <v>4137</v>
      </c>
      <c r="F101469" t="s">
        <v>46</v>
      </c>
      <c r="G101469" t="s">
        <v>281</v>
      </c>
      <c r="H101469" t="s">
        <v>108195</v>
      </c>
      <c r="I101469" t="s">
        <v>10</v>
      </c>
    </row>
    <row r="101470" spans="1:9" hidden="1" x14ac:dyDescent="0.3">
      <c r="A101470" t="s">
        <v>121883</v>
      </c>
      <c r="B101470" t="s">
        <v>121884</v>
      </c>
      <c r="C101470" t="s">
        <v>14</v>
      </c>
      <c r="D101470" t="s">
        <v>461</v>
      </c>
      <c r="E101470" t="s">
        <v>19220</v>
      </c>
      <c r="F101470" t="s">
        <v>1157</v>
      </c>
      <c r="G101470" t="s">
        <v>281</v>
      </c>
      <c r="H101470" t="s">
        <v>108195</v>
      </c>
      <c r="I101470" t="s">
        <v>10</v>
      </c>
    </row>
    <row r="101471" spans="1:9" hidden="1" x14ac:dyDescent="0.3">
      <c r="A101471" t="s">
        <v>121885</v>
      </c>
      <c r="B101471" t="s">
        <v>121886</v>
      </c>
      <c r="C101471" t="s">
        <v>28</v>
      </c>
      <c r="D101471" t="s">
        <v>1059</v>
      </c>
      <c r="E101471" t="s">
        <v>597</v>
      </c>
      <c r="F101471" t="s">
        <v>59</v>
      </c>
      <c r="G101471" t="s">
        <v>281</v>
      </c>
      <c r="H101471" t="s">
        <v>108195</v>
      </c>
      <c r="I101471" t="s">
        <v>10</v>
      </c>
    </row>
    <row r="101472" spans="1:9" hidden="1" x14ac:dyDescent="0.3">
      <c r="A101472" t="s">
        <v>121887</v>
      </c>
      <c r="B101472" t="s">
        <v>121888</v>
      </c>
      <c r="C101472" t="s">
        <v>263</v>
      </c>
      <c r="D101472" t="s">
        <v>564</v>
      </c>
      <c r="E101472" t="s">
        <v>2257</v>
      </c>
      <c r="F101472" t="s">
        <v>276</v>
      </c>
      <c r="G101472" t="s">
        <v>281</v>
      </c>
      <c r="H101472" t="s">
        <v>108195</v>
      </c>
      <c r="I101472" t="s">
        <v>10</v>
      </c>
    </row>
    <row r="101473" spans="1:9" hidden="1" x14ac:dyDescent="0.3">
      <c r="A101473" t="s">
        <v>121889</v>
      </c>
      <c r="B101473" t="s">
        <v>121890</v>
      </c>
      <c r="C101473" t="s">
        <v>31</v>
      </c>
      <c r="D101473" t="s">
        <v>306</v>
      </c>
      <c r="E101473" t="s">
        <v>4033</v>
      </c>
      <c r="F101473" t="s">
        <v>150</v>
      </c>
      <c r="G101473" t="s">
        <v>281</v>
      </c>
      <c r="H101473" t="s">
        <v>108195</v>
      </c>
      <c r="I101473" t="s">
        <v>10</v>
      </c>
    </row>
    <row r="101474" spans="1:9" hidden="1" x14ac:dyDescent="0.3">
      <c r="A101474" t="s">
        <v>121891</v>
      </c>
      <c r="B101474" t="s">
        <v>121892</v>
      </c>
      <c r="C101474" t="s">
        <v>237</v>
      </c>
      <c r="D101474" t="s">
        <v>461</v>
      </c>
      <c r="E101474" t="s">
        <v>540</v>
      </c>
      <c r="F101474" t="s">
        <v>203</v>
      </c>
      <c r="G101474" t="s">
        <v>281</v>
      </c>
      <c r="H101474" t="s">
        <v>108195</v>
      </c>
      <c r="I101474" t="s">
        <v>10</v>
      </c>
    </row>
    <row r="101475" spans="1:9" hidden="1" x14ac:dyDescent="0.3">
      <c r="A101475" t="s">
        <v>121893</v>
      </c>
      <c r="B101475" t="s">
        <v>121894</v>
      </c>
      <c r="C101475" t="s">
        <v>188</v>
      </c>
      <c r="D101475" t="s">
        <v>306</v>
      </c>
      <c r="E101475" t="s">
        <v>343</v>
      </c>
      <c r="F101475" t="s">
        <v>276</v>
      </c>
      <c r="G101475" t="s">
        <v>281</v>
      </c>
      <c r="H101475" t="s">
        <v>108195</v>
      </c>
      <c r="I101475" t="s">
        <v>10</v>
      </c>
    </row>
    <row r="101476" spans="1:9" hidden="1" x14ac:dyDescent="0.3">
      <c r="A101476" t="s">
        <v>121895</v>
      </c>
      <c r="B101476" t="s">
        <v>121896</v>
      </c>
      <c r="C101476" t="s">
        <v>35</v>
      </c>
      <c r="D101476" t="s">
        <v>279</v>
      </c>
      <c r="E101476" t="s">
        <v>2303</v>
      </c>
      <c r="F101476" t="s">
        <v>20</v>
      </c>
      <c r="G101476" t="s">
        <v>281</v>
      </c>
      <c r="H101476" t="s">
        <v>108195</v>
      </c>
      <c r="I101476" t="s">
        <v>10</v>
      </c>
    </row>
    <row r="101477" spans="1:9" hidden="1" x14ac:dyDescent="0.3">
      <c r="A101477" t="s">
        <v>121897</v>
      </c>
      <c r="B101477" t="s">
        <v>121898</v>
      </c>
      <c r="C101477" t="s">
        <v>70</v>
      </c>
      <c r="D101477" t="s">
        <v>461</v>
      </c>
      <c r="E101477" t="s">
        <v>2997</v>
      </c>
      <c r="F101477" t="s">
        <v>55</v>
      </c>
      <c r="G101477" t="s">
        <v>281</v>
      </c>
      <c r="H101477" t="s">
        <v>108195</v>
      </c>
      <c r="I101477" t="s">
        <v>10</v>
      </c>
    </row>
    <row r="101478" spans="1:9" hidden="1" x14ac:dyDescent="0.3">
      <c r="A101478" t="s">
        <v>121899</v>
      </c>
      <c r="B101478" t="s">
        <v>121900</v>
      </c>
      <c r="C101478" t="s">
        <v>56</v>
      </c>
      <c r="D101478" t="s">
        <v>1059</v>
      </c>
      <c r="E101478" t="s">
        <v>385</v>
      </c>
      <c r="F101478" t="s">
        <v>214</v>
      </c>
      <c r="G101478" t="s">
        <v>281</v>
      </c>
      <c r="H101478" t="s">
        <v>108195</v>
      </c>
      <c r="I101478" t="s">
        <v>10</v>
      </c>
    </row>
    <row r="101479" spans="1:9" hidden="1" x14ac:dyDescent="0.3">
      <c r="A101479" t="s">
        <v>121901</v>
      </c>
      <c r="B101479" t="s">
        <v>121902</v>
      </c>
      <c r="C101479" t="s">
        <v>98</v>
      </c>
      <c r="D101479" t="s">
        <v>279</v>
      </c>
      <c r="E101479" t="s">
        <v>661</v>
      </c>
      <c r="F101479" t="s">
        <v>276</v>
      </c>
      <c r="G101479" t="s">
        <v>281</v>
      </c>
      <c r="H101479" t="s">
        <v>108195</v>
      </c>
      <c r="I101479" t="s">
        <v>10</v>
      </c>
    </row>
    <row r="101480" spans="1:9" hidden="1" x14ac:dyDescent="0.3">
      <c r="A101480" t="s">
        <v>121903</v>
      </c>
      <c r="B101480" t="s">
        <v>121904</v>
      </c>
      <c r="C101480" t="s">
        <v>163</v>
      </c>
      <c r="D101480" t="s">
        <v>279</v>
      </c>
      <c r="E101480" t="s">
        <v>2227</v>
      </c>
      <c r="F101480" t="s">
        <v>86</v>
      </c>
      <c r="G101480" t="s">
        <v>281</v>
      </c>
      <c r="H101480" t="s">
        <v>108195</v>
      </c>
      <c r="I101480" t="s">
        <v>10</v>
      </c>
    </row>
    <row r="101481" spans="1:9" hidden="1" x14ac:dyDescent="0.3">
      <c r="A101481" t="s">
        <v>121905</v>
      </c>
      <c r="B101481" t="s">
        <v>121906</v>
      </c>
      <c r="C101481" t="s">
        <v>97</v>
      </c>
      <c r="D101481" t="s">
        <v>564</v>
      </c>
      <c r="E101481" t="s">
        <v>2170</v>
      </c>
      <c r="F101481" t="s">
        <v>201</v>
      </c>
      <c r="G101481" t="s">
        <v>281</v>
      </c>
      <c r="H101481" t="s">
        <v>108195</v>
      </c>
      <c r="I101481" t="s">
        <v>10</v>
      </c>
    </row>
    <row r="101482" spans="1:9" hidden="1" x14ac:dyDescent="0.3">
      <c r="A101482" t="s">
        <v>121907</v>
      </c>
      <c r="B101482" t="s">
        <v>121908</v>
      </c>
      <c r="C101482" t="s">
        <v>129</v>
      </c>
      <c r="D101482" t="s">
        <v>564</v>
      </c>
      <c r="E101482" t="s">
        <v>1264</v>
      </c>
      <c r="F101482" t="s">
        <v>261</v>
      </c>
      <c r="G101482" t="s">
        <v>281</v>
      </c>
      <c r="H101482" t="s">
        <v>108195</v>
      </c>
      <c r="I101482" t="s">
        <v>10</v>
      </c>
    </row>
    <row r="101483" spans="1:9" hidden="1" x14ac:dyDescent="0.3">
      <c r="A101483" t="s">
        <v>121909</v>
      </c>
      <c r="B101483" t="s">
        <v>121910</v>
      </c>
      <c r="C101483" t="s">
        <v>12</v>
      </c>
      <c r="D101483" t="s">
        <v>285</v>
      </c>
      <c r="E101483" t="s">
        <v>19</v>
      </c>
      <c r="F101483" t="s">
        <v>832</v>
      </c>
      <c r="G101483" t="s">
        <v>438</v>
      </c>
      <c r="H101483" t="s">
        <v>108195</v>
      </c>
      <c r="I101483" t="s">
        <v>10</v>
      </c>
    </row>
    <row r="101484" spans="1:9" hidden="1" x14ac:dyDescent="0.3">
      <c r="A101484" t="s">
        <v>121911</v>
      </c>
      <c r="B101484" t="s">
        <v>121912</v>
      </c>
      <c r="C101484" t="s">
        <v>208</v>
      </c>
      <c r="D101484" t="s">
        <v>279</v>
      </c>
      <c r="E101484" t="s">
        <v>325</v>
      </c>
      <c r="F101484" t="s">
        <v>322</v>
      </c>
      <c r="G101484" t="s">
        <v>281</v>
      </c>
      <c r="H101484" t="s">
        <v>108195</v>
      </c>
      <c r="I101484" t="s">
        <v>10</v>
      </c>
    </row>
    <row r="101485" spans="1:9" hidden="1" x14ac:dyDescent="0.3">
      <c r="A101485" t="s">
        <v>121913</v>
      </c>
      <c r="B101485" t="s">
        <v>121914</v>
      </c>
      <c r="C101485" t="s">
        <v>159</v>
      </c>
      <c r="D101485" t="s">
        <v>285</v>
      </c>
      <c r="E101485" t="s">
        <v>543</v>
      </c>
      <c r="F101485" t="s">
        <v>78</v>
      </c>
      <c r="G101485" t="s">
        <v>281</v>
      </c>
      <c r="H101485" t="s">
        <v>108195</v>
      </c>
      <c r="I101485" t="s">
        <v>10</v>
      </c>
    </row>
    <row r="101486" spans="1:9" hidden="1" x14ac:dyDescent="0.3">
      <c r="A101486" t="s">
        <v>121915</v>
      </c>
      <c r="B101486" t="s">
        <v>121916</v>
      </c>
      <c r="C101486" t="s">
        <v>32</v>
      </c>
      <c r="D101486" t="s">
        <v>279</v>
      </c>
      <c r="E101486" t="s">
        <v>3603</v>
      </c>
      <c r="F101486" t="s">
        <v>404</v>
      </c>
      <c r="G101486" t="s">
        <v>281</v>
      </c>
      <c r="H101486" t="s">
        <v>108195</v>
      </c>
      <c r="I101486" t="s">
        <v>10</v>
      </c>
    </row>
    <row r="101487" spans="1:9" hidden="1" x14ac:dyDescent="0.3">
      <c r="A101487" t="s">
        <v>121917</v>
      </c>
      <c r="B101487" t="s">
        <v>121918</v>
      </c>
      <c r="C101487" t="s">
        <v>121</v>
      </c>
      <c r="D101487" t="s">
        <v>279</v>
      </c>
      <c r="E101487" t="s">
        <v>7650</v>
      </c>
      <c r="F101487" t="s">
        <v>318</v>
      </c>
      <c r="G101487" t="s">
        <v>281</v>
      </c>
      <c r="H101487" t="s">
        <v>108195</v>
      </c>
      <c r="I101487" t="s">
        <v>10</v>
      </c>
    </row>
    <row r="101488" spans="1:9" hidden="1" x14ac:dyDescent="0.3">
      <c r="A101488" t="s">
        <v>121919</v>
      </c>
      <c r="B101488" t="s">
        <v>121920</v>
      </c>
      <c r="C101488" t="s">
        <v>93</v>
      </c>
      <c r="D101488" t="s">
        <v>279</v>
      </c>
      <c r="E101488" t="s">
        <v>3664</v>
      </c>
      <c r="F101488" t="s">
        <v>250</v>
      </c>
      <c r="G101488" t="s">
        <v>281</v>
      </c>
      <c r="H101488" t="s">
        <v>108195</v>
      </c>
      <c r="I101488" t="s">
        <v>10</v>
      </c>
    </row>
    <row r="101489" spans="1:9" hidden="1" x14ac:dyDescent="0.3">
      <c r="A101489" t="s">
        <v>121921</v>
      </c>
      <c r="B101489" t="s">
        <v>121922</v>
      </c>
      <c r="C101489" t="s">
        <v>162</v>
      </c>
      <c r="D101489" t="s">
        <v>564</v>
      </c>
      <c r="E101489" t="s">
        <v>689</v>
      </c>
      <c r="F101489" t="s">
        <v>55</v>
      </c>
      <c r="G101489" t="s">
        <v>281</v>
      </c>
      <c r="H101489" t="s">
        <v>108195</v>
      </c>
      <c r="I101489" t="s">
        <v>10</v>
      </c>
    </row>
    <row r="101490" spans="1:9" hidden="1" x14ac:dyDescent="0.3">
      <c r="A101490" t="s">
        <v>121923</v>
      </c>
      <c r="B101490" t="s">
        <v>121924</v>
      </c>
      <c r="C101490" t="s">
        <v>173</v>
      </c>
      <c r="D101490" t="s">
        <v>285</v>
      </c>
      <c r="E101490" t="s">
        <v>689</v>
      </c>
      <c r="F101490" t="s">
        <v>55</v>
      </c>
      <c r="G101490" t="s">
        <v>281</v>
      </c>
      <c r="H101490" t="s">
        <v>108195</v>
      </c>
      <c r="I101490" t="s">
        <v>10</v>
      </c>
    </row>
    <row r="101491" spans="1:9" hidden="1" x14ac:dyDescent="0.3">
      <c r="A101491" t="s">
        <v>121925</v>
      </c>
      <c r="B101491" t="s">
        <v>121926</v>
      </c>
      <c r="C101491" t="s">
        <v>120</v>
      </c>
      <c r="D101491" t="s">
        <v>447</v>
      </c>
      <c r="E101491" t="s">
        <v>1288</v>
      </c>
      <c r="F101491" t="s">
        <v>59</v>
      </c>
      <c r="G101491" t="s">
        <v>281</v>
      </c>
      <c r="H101491" t="s">
        <v>108195</v>
      </c>
      <c r="I101491" t="s">
        <v>10</v>
      </c>
    </row>
    <row r="101492" spans="1:9" hidden="1" x14ac:dyDescent="0.3">
      <c r="A101492" t="s">
        <v>121927</v>
      </c>
      <c r="B101492" t="s">
        <v>121928</v>
      </c>
      <c r="C101492" t="s">
        <v>271</v>
      </c>
      <c r="D101492" t="s">
        <v>108046</v>
      </c>
      <c r="E101492" t="s">
        <v>108059</v>
      </c>
      <c r="F101492" t="s">
        <v>224</v>
      </c>
      <c r="G101492" t="s">
        <v>293</v>
      </c>
      <c r="H101492" t="s">
        <v>108195</v>
      </c>
      <c r="I101492" t="s">
        <v>10</v>
      </c>
    </row>
    <row r="101493" spans="1:9" hidden="1" x14ac:dyDescent="0.3">
      <c r="A101493" t="s">
        <v>121929</v>
      </c>
      <c r="B101493" t="s">
        <v>121930</v>
      </c>
      <c r="C101493" t="s">
        <v>38</v>
      </c>
      <c r="D101493" t="s">
        <v>306</v>
      </c>
      <c r="E101493" t="s">
        <v>737</v>
      </c>
      <c r="F101493" t="s">
        <v>258</v>
      </c>
      <c r="G101493" t="s">
        <v>281</v>
      </c>
      <c r="H101493" t="s">
        <v>108195</v>
      </c>
      <c r="I101493" t="s">
        <v>10</v>
      </c>
    </row>
    <row r="101494" spans="1:9" hidden="1" x14ac:dyDescent="0.3">
      <c r="A101494" t="s">
        <v>121931</v>
      </c>
      <c r="B101494" t="s">
        <v>121932</v>
      </c>
      <c r="C101494" t="s">
        <v>144</v>
      </c>
      <c r="D101494" t="s">
        <v>447</v>
      </c>
      <c r="E101494" t="s">
        <v>597</v>
      </c>
      <c r="F101494" t="s">
        <v>598</v>
      </c>
      <c r="G101494" t="s">
        <v>281</v>
      </c>
      <c r="H101494" t="s">
        <v>108195</v>
      </c>
      <c r="I101494" t="s">
        <v>10</v>
      </c>
    </row>
    <row r="101495" spans="1:9" hidden="1" x14ac:dyDescent="0.3">
      <c r="A101495" t="s">
        <v>121933</v>
      </c>
      <c r="B101495" t="s">
        <v>121934</v>
      </c>
      <c r="C101495" t="s">
        <v>141</v>
      </c>
      <c r="D101495" t="s">
        <v>285</v>
      </c>
      <c r="E101495" t="s">
        <v>1501</v>
      </c>
      <c r="F101495" t="s">
        <v>59</v>
      </c>
      <c r="G101495" t="s">
        <v>281</v>
      </c>
      <c r="H101495" t="s">
        <v>108195</v>
      </c>
      <c r="I101495" t="s">
        <v>10</v>
      </c>
    </row>
    <row r="101496" spans="1:9" hidden="1" x14ac:dyDescent="0.3">
      <c r="A101496" t="s">
        <v>121935</v>
      </c>
      <c r="B101496" t="s">
        <v>121936</v>
      </c>
      <c r="C101496" t="s">
        <v>108200</v>
      </c>
      <c r="D101496" t="s">
        <v>285</v>
      </c>
      <c r="E101496" t="s">
        <v>441</v>
      </c>
      <c r="F101496" t="s">
        <v>261</v>
      </c>
      <c r="G101496" t="s">
        <v>293</v>
      </c>
      <c r="H101496" t="s">
        <v>108195</v>
      </c>
      <c r="I101496" t="s">
        <v>10</v>
      </c>
    </row>
    <row r="101497" spans="1:9" hidden="1" x14ac:dyDescent="0.3">
      <c r="A101497" t="s">
        <v>121937</v>
      </c>
      <c r="B101497" t="s">
        <v>121938</v>
      </c>
      <c r="C101497" t="s">
        <v>108200</v>
      </c>
      <c r="D101497" t="s">
        <v>447</v>
      </c>
      <c r="E101497" t="s">
        <v>4891</v>
      </c>
      <c r="F101497" t="s">
        <v>261</v>
      </c>
      <c r="G101497" t="s">
        <v>293</v>
      </c>
      <c r="H101497" t="s">
        <v>108195</v>
      </c>
      <c r="I101497" t="s">
        <v>10</v>
      </c>
    </row>
    <row r="101498" spans="1:9" hidden="1" x14ac:dyDescent="0.3">
      <c r="A101498" t="s">
        <v>121939</v>
      </c>
      <c r="B101498" t="s">
        <v>121940</v>
      </c>
      <c r="C101498" t="s">
        <v>118</v>
      </c>
      <c r="D101498" t="s">
        <v>285</v>
      </c>
      <c r="E101498" t="s">
        <v>1163</v>
      </c>
      <c r="F101498" t="s">
        <v>276</v>
      </c>
      <c r="G101498" t="s">
        <v>281</v>
      </c>
      <c r="H101498" t="s">
        <v>108195</v>
      </c>
      <c r="I101498" t="s">
        <v>10</v>
      </c>
    </row>
    <row r="101499" spans="1:9" hidden="1" x14ac:dyDescent="0.3">
      <c r="A101499" t="s">
        <v>121941</v>
      </c>
      <c r="B101499" t="s">
        <v>121942</v>
      </c>
      <c r="C101499" t="s">
        <v>190</v>
      </c>
      <c r="D101499" t="s">
        <v>564</v>
      </c>
      <c r="E101499" t="s">
        <v>3212</v>
      </c>
      <c r="F101499" t="s">
        <v>46</v>
      </c>
      <c r="G101499" t="s">
        <v>281</v>
      </c>
      <c r="H101499" t="s">
        <v>108195</v>
      </c>
      <c r="I101499" t="s">
        <v>10</v>
      </c>
    </row>
    <row r="101500" spans="1:9" hidden="1" x14ac:dyDescent="0.3">
      <c r="A101500" t="s">
        <v>121943</v>
      </c>
      <c r="B101500" t="s">
        <v>121944</v>
      </c>
      <c r="C101500" t="s">
        <v>173</v>
      </c>
      <c r="D101500" t="s">
        <v>285</v>
      </c>
      <c r="E101500" t="s">
        <v>528</v>
      </c>
      <c r="F101500" t="s">
        <v>55</v>
      </c>
      <c r="G101500" t="s">
        <v>281</v>
      </c>
      <c r="H101500" t="s">
        <v>108195</v>
      </c>
      <c r="I101500" t="s">
        <v>10</v>
      </c>
    </row>
    <row r="101501" spans="1:9" hidden="1" x14ac:dyDescent="0.3">
      <c r="A101501" t="s">
        <v>121945</v>
      </c>
      <c r="B101501" t="s">
        <v>121946</v>
      </c>
      <c r="C101501" t="s">
        <v>227</v>
      </c>
      <c r="D101501" t="s">
        <v>461</v>
      </c>
      <c r="E101501" t="s">
        <v>1075</v>
      </c>
      <c r="F101501" t="s">
        <v>55</v>
      </c>
      <c r="G101501" t="s">
        <v>281</v>
      </c>
      <c r="H101501" t="s">
        <v>108195</v>
      </c>
      <c r="I101501" t="s">
        <v>10</v>
      </c>
    </row>
    <row r="101502" spans="1:9" hidden="1" x14ac:dyDescent="0.3">
      <c r="A101502" t="s">
        <v>121947</v>
      </c>
      <c r="B101502" t="s">
        <v>121948</v>
      </c>
      <c r="C101502" t="s">
        <v>25</v>
      </c>
      <c r="D101502" t="s">
        <v>306</v>
      </c>
      <c r="E101502" t="s">
        <v>19</v>
      </c>
      <c r="F101502" t="s">
        <v>175</v>
      </c>
      <c r="G101502" t="s">
        <v>438</v>
      </c>
      <c r="H101502" t="s">
        <v>108195</v>
      </c>
      <c r="I101502" t="s">
        <v>10</v>
      </c>
    </row>
    <row r="101503" spans="1:9" hidden="1" x14ac:dyDescent="0.3">
      <c r="A101503" t="s">
        <v>121949</v>
      </c>
      <c r="B101503" t="s">
        <v>121950</v>
      </c>
      <c r="C101503" t="s">
        <v>265</v>
      </c>
      <c r="D101503" t="s">
        <v>108045</v>
      </c>
      <c r="E101503" t="s">
        <v>13673</v>
      </c>
      <c r="F101503" t="s">
        <v>638</v>
      </c>
      <c r="G101503" t="s">
        <v>293</v>
      </c>
      <c r="H101503" t="s">
        <v>108195</v>
      </c>
      <c r="I101503" t="s">
        <v>10</v>
      </c>
    </row>
    <row r="101504" spans="1:9" hidden="1" x14ac:dyDescent="0.3">
      <c r="A101504" t="s">
        <v>121951</v>
      </c>
      <c r="B101504" t="s">
        <v>121952</v>
      </c>
      <c r="C101504" t="s">
        <v>187</v>
      </c>
      <c r="D101504" t="s">
        <v>1059</v>
      </c>
      <c r="E101504" t="s">
        <v>6850</v>
      </c>
      <c r="F101504" t="s">
        <v>247</v>
      </c>
      <c r="G101504" t="s">
        <v>281</v>
      </c>
      <c r="H101504" t="s">
        <v>108195</v>
      </c>
      <c r="I101504" t="s">
        <v>10</v>
      </c>
    </row>
    <row r="101505" spans="1:9" hidden="1" x14ac:dyDescent="0.3">
      <c r="A101505" t="s">
        <v>121953</v>
      </c>
      <c r="B101505" t="s">
        <v>121954</v>
      </c>
      <c r="C101505" t="s">
        <v>142</v>
      </c>
      <c r="D101505" t="s">
        <v>306</v>
      </c>
      <c r="E101505" t="s">
        <v>1108</v>
      </c>
      <c r="F101505" t="s">
        <v>55</v>
      </c>
      <c r="G101505" t="s">
        <v>281</v>
      </c>
      <c r="H101505" t="s">
        <v>108195</v>
      </c>
      <c r="I101505" t="s">
        <v>10</v>
      </c>
    </row>
    <row r="101506" spans="1:9" hidden="1" x14ac:dyDescent="0.3">
      <c r="A101506" t="s">
        <v>121955</v>
      </c>
      <c r="B101506" t="s">
        <v>121956</v>
      </c>
      <c r="C101506" t="s">
        <v>28</v>
      </c>
      <c r="D101506" t="s">
        <v>447</v>
      </c>
      <c r="E101506" t="s">
        <v>555</v>
      </c>
      <c r="F101506" t="s">
        <v>59</v>
      </c>
      <c r="G101506" t="s">
        <v>281</v>
      </c>
      <c r="H101506" t="s">
        <v>108195</v>
      </c>
      <c r="I101506" t="s">
        <v>10</v>
      </c>
    </row>
    <row r="101507" spans="1:9" hidden="1" x14ac:dyDescent="0.3">
      <c r="A101507" t="s">
        <v>121957</v>
      </c>
      <c r="B101507" t="s">
        <v>121958</v>
      </c>
      <c r="C101507" t="s">
        <v>177</v>
      </c>
      <c r="D101507" t="s">
        <v>285</v>
      </c>
      <c r="E101507" t="s">
        <v>516</v>
      </c>
      <c r="F101507" t="s">
        <v>86</v>
      </c>
      <c r="G101507" t="s">
        <v>281</v>
      </c>
      <c r="H101507" t="s">
        <v>108195</v>
      </c>
      <c r="I101507" t="s">
        <v>10</v>
      </c>
    </row>
    <row r="101508" spans="1:9" hidden="1" x14ac:dyDescent="0.3">
      <c r="A101508" t="s">
        <v>121959</v>
      </c>
      <c r="B101508" t="s">
        <v>121960</v>
      </c>
      <c r="C101508" t="s">
        <v>67</v>
      </c>
      <c r="D101508" t="s">
        <v>306</v>
      </c>
      <c r="E101508" t="s">
        <v>768</v>
      </c>
      <c r="F101508" t="s">
        <v>86</v>
      </c>
      <c r="G101508" t="s">
        <v>281</v>
      </c>
      <c r="H101508" t="s">
        <v>108195</v>
      </c>
      <c r="I101508" t="s">
        <v>10</v>
      </c>
    </row>
    <row r="101509" spans="1:9" hidden="1" x14ac:dyDescent="0.3">
      <c r="A101509" t="s">
        <v>121961</v>
      </c>
      <c r="B101509" t="s">
        <v>121962</v>
      </c>
      <c r="C101509" t="s">
        <v>199</v>
      </c>
      <c r="D101509" t="s">
        <v>1059</v>
      </c>
      <c r="E101509" t="s">
        <v>5631</v>
      </c>
      <c r="F101509" t="s">
        <v>140</v>
      </c>
      <c r="G101509" t="s">
        <v>281</v>
      </c>
      <c r="H101509" t="s">
        <v>108195</v>
      </c>
      <c r="I101509" t="s">
        <v>10</v>
      </c>
    </row>
    <row r="101510" spans="1:9" hidden="1" x14ac:dyDescent="0.3">
      <c r="A101510" t="s">
        <v>121963</v>
      </c>
      <c r="B101510" t="s">
        <v>121964</v>
      </c>
      <c r="C101510" t="s">
        <v>263</v>
      </c>
      <c r="D101510" t="s">
        <v>285</v>
      </c>
      <c r="E101510" t="s">
        <v>416</v>
      </c>
      <c r="F101510" t="s">
        <v>276</v>
      </c>
      <c r="G101510" t="s">
        <v>281</v>
      </c>
      <c r="H101510" t="s">
        <v>108195</v>
      </c>
      <c r="I101510" t="s">
        <v>10</v>
      </c>
    </row>
    <row r="101511" spans="1:9" hidden="1" x14ac:dyDescent="0.3">
      <c r="A101511" t="s">
        <v>121965</v>
      </c>
      <c r="B101511" t="s">
        <v>121966</v>
      </c>
      <c r="C101511" t="s">
        <v>176</v>
      </c>
      <c r="D101511" t="s">
        <v>564</v>
      </c>
      <c r="E101511" t="s">
        <v>4256</v>
      </c>
      <c r="F101511" t="s">
        <v>267</v>
      </c>
      <c r="G101511" t="s">
        <v>281</v>
      </c>
      <c r="H101511" t="s">
        <v>108195</v>
      </c>
      <c r="I101511" t="s">
        <v>10</v>
      </c>
    </row>
    <row r="101512" spans="1:9" hidden="1" x14ac:dyDescent="0.3">
      <c r="A101512" t="s">
        <v>121967</v>
      </c>
      <c r="B101512" t="s">
        <v>121968</v>
      </c>
      <c r="C101512" t="s">
        <v>191</v>
      </c>
      <c r="D101512" t="s">
        <v>461</v>
      </c>
      <c r="E101512" t="s">
        <v>2323</v>
      </c>
      <c r="F101512" t="s">
        <v>59</v>
      </c>
      <c r="G101512" t="s">
        <v>281</v>
      </c>
      <c r="H101512" t="s">
        <v>108195</v>
      </c>
      <c r="I101512" t="s">
        <v>10</v>
      </c>
    </row>
    <row r="101513" spans="1:9" hidden="1" x14ac:dyDescent="0.3">
      <c r="A101513" t="s">
        <v>121969</v>
      </c>
      <c r="B101513" t="s">
        <v>121970</v>
      </c>
      <c r="C101513" t="s">
        <v>129</v>
      </c>
      <c r="D101513" t="s">
        <v>306</v>
      </c>
      <c r="E101513" t="s">
        <v>2596</v>
      </c>
      <c r="F101513" t="s">
        <v>261</v>
      </c>
      <c r="G101513" t="s">
        <v>281</v>
      </c>
      <c r="H101513" t="s">
        <v>108195</v>
      </c>
      <c r="I101513" t="s">
        <v>10</v>
      </c>
    </row>
    <row r="101514" spans="1:9" hidden="1" x14ac:dyDescent="0.3">
      <c r="A101514" t="s">
        <v>121971</v>
      </c>
      <c r="B101514" t="s">
        <v>121972</v>
      </c>
      <c r="C101514" t="s">
        <v>111</v>
      </c>
      <c r="D101514" t="s">
        <v>306</v>
      </c>
      <c r="E101514" t="s">
        <v>300</v>
      </c>
      <c r="F101514" t="s">
        <v>69</v>
      </c>
      <c r="G101514" t="s">
        <v>281</v>
      </c>
      <c r="H101514" t="s">
        <v>108195</v>
      </c>
      <c r="I101514" t="s">
        <v>10</v>
      </c>
    </row>
    <row r="101515" spans="1:9" hidden="1" x14ac:dyDescent="0.3">
      <c r="A101515" t="s">
        <v>121973</v>
      </c>
      <c r="B101515" t="s">
        <v>121974</v>
      </c>
      <c r="C101515" t="s">
        <v>57</v>
      </c>
      <c r="D101515" t="s">
        <v>285</v>
      </c>
      <c r="E101515" t="s">
        <v>7394</v>
      </c>
      <c r="F101515" t="s">
        <v>741</v>
      </c>
      <c r="G101515" t="s">
        <v>281</v>
      </c>
      <c r="H101515" t="s">
        <v>108195</v>
      </c>
      <c r="I101515" t="s">
        <v>10</v>
      </c>
    </row>
    <row r="101516" spans="1:9" hidden="1" x14ac:dyDescent="0.3">
      <c r="A101516" t="s">
        <v>121975</v>
      </c>
      <c r="B101516" t="s">
        <v>121976</v>
      </c>
      <c r="C101516" t="s">
        <v>103</v>
      </c>
      <c r="D101516" t="s">
        <v>1059</v>
      </c>
      <c r="E101516" t="s">
        <v>2042</v>
      </c>
      <c r="F101516" t="s">
        <v>150</v>
      </c>
      <c r="G101516" t="s">
        <v>281</v>
      </c>
      <c r="H101516" t="s">
        <v>108195</v>
      </c>
      <c r="I101516" t="s">
        <v>10</v>
      </c>
    </row>
    <row r="101517" spans="1:9" hidden="1" x14ac:dyDescent="0.3">
      <c r="A101517" t="s">
        <v>121977</v>
      </c>
      <c r="B101517" t="s">
        <v>121978</v>
      </c>
      <c r="C101517" t="s">
        <v>27</v>
      </c>
      <c r="D101517" t="s">
        <v>1059</v>
      </c>
      <c r="E101517" t="s">
        <v>2539</v>
      </c>
      <c r="F101517" t="s">
        <v>115</v>
      </c>
      <c r="G101517" t="s">
        <v>281</v>
      </c>
      <c r="H101517" t="s">
        <v>108195</v>
      </c>
      <c r="I101517" t="s">
        <v>10</v>
      </c>
    </row>
    <row r="101518" spans="1:9" hidden="1" x14ac:dyDescent="0.3">
      <c r="A101518" t="s">
        <v>121979</v>
      </c>
      <c r="B101518" t="s">
        <v>121980</v>
      </c>
      <c r="C101518" t="s">
        <v>52</v>
      </c>
      <c r="D101518" t="s">
        <v>461</v>
      </c>
      <c r="E101518" t="s">
        <v>729</v>
      </c>
      <c r="F101518" t="s">
        <v>43</v>
      </c>
      <c r="G101518" t="s">
        <v>281</v>
      </c>
      <c r="H101518" t="s">
        <v>108195</v>
      </c>
      <c r="I101518" t="s">
        <v>10</v>
      </c>
    </row>
    <row r="101519" spans="1:9" hidden="1" x14ac:dyDescent="0.3">
      <c r="A101519" t="s">
        <v>121981</v>
      </c>
      <c r="B101519" t="s">
        <v>121982</v>
      </c>
      <c r="C101519" t="s">
        <v>120</v>
      </c>
      <c r="D101519" t="s">
        <v>447</v>
      </c>
      <c r="E101519" t="s">
        <v>1298</v>
      </c>
      <c r="F101519" t="s">
        <v>59</v>
      </c>
      <c r="G101519" t="s">
        <v>281</v>
      </c>
      <c r="H101519" t="s">
        <v>108195</v>
      </c>
      <c r="I101519" t="s">
        <v>10</v>
      </c>
    </row>
    <row r="101520" spans="1:9" hidden="1" x14ac:dyDescent="0.3">
      <c r="A101520" t="s">
        <v>121983</v>
      </c>
      <c r="B101520" t="s">
        <v>121984</v>
      </c>
      <c r="C101520" t="s">
        <v>190</v>
      </c>
      <c r="D101520" t="s">
        <v>306</v>
      </c>
      <c r="E101520" t="s">
        <v>1930</v>
      </c>
      <c r="F101520" t="s">
        <v>46</v>
      </c>
      <c r="G101520" t="s">
        <v>281</v>
      </c>
      <c r="H101520" t="s">
        <v>108195</v>
      </c>
      <c r="I101520" t="s">
        <v>10</v>
      </c>
    </row>
    <row r="101521" spans="1:9" hidden="1" x14ac:dyDescent="0.3">
      <c r="A101521" t="s">
        <v>121985</v>
      </c>
      <c r="B101521" t="s">
        <v>121986</v>
      </c>
      <c r="C101521" t="s">
        <v>130</v>
      </c>
      <c r="D101521" t="s">
        <v>306</v>
      </c>
      <c r="E101521" t="s">
        <v>6497</v>
      </c>
      <c r="F101521" t="s">
        <v>817</v>
      </c>
      <c r="G101521" t="s">
        <v>281</v>
      </c>
      <c r="H101521" t="s">
        <v>108195</v>
      </c>
      <c r="I101521" t="s">
        <v>10</v>
      </c>
    </row>
    <row r="101522" spans="1:9" hidden="1" x14ac:dyDescent="0.3">
      <c r="A101522" t="s">
        <v>121987</v>
      </c>
      <c r="B101522" t="s">
        <v>121988</v>
      </c>
      <c r="C101522" t="s">
        <v>137</v>
      </c>
      <c r="D101522" t="s">
        <v>279</v>
      </c>
      <c r="E101522" t="s">
        <v>2561</v>
      </c>
      <c r="F101522" t="s">
        <v>131</v>
      </c>
      <c r="G101522" t="s">
        <v>281</v>
      </c>
      <c r="H101522" t="s">
        <v>108195</v>
      </c>
      <c r="I101522" t="s">
        <v>10</v>
      </c>
    </row>
    <row r="101523" spans="1:9" hidden="1" x14ac:dyDescent="0.3">
      <c r="A101523" t="s">
        <v>121989</v>
      </c>
      <c r="B101523" t="s">
        <v>121990</v>
      </c>
      <c r="C101523" t="s">
        <v>152</v>
      </c>
      <c r="D101523" t="s">
        <v>306</v>
      </c>
      <c r="E101523" t="s">
        <v>1301</v>
      </c>
      <c r="F101523" t="s">
        <v>43</v>
      </c>
      <c r="G101523" t="s">
        <v>281</v>
      </c>
      <c r="H101523" t="s">
        <v>108195</v>
      </c>
      <c r="I101523" t="s">
        <v>10</v>
      </c>
    </row>
    <row r="101524" spans="1:9" hidden="1" x14ac:dyDescent="0.3">
      <c r="A101524" t="s">
        <v>121991</v>
      </c>
      <c r="B101524" t="s">
        <v>121992</v>
      </c>
      <c r="C101524" t="s">
        <v>49</v>
      </c>
      <c r="D101524" t="s">
        <v>279</v>
      </c>
      <c r="E101524" t="s">
        <v>977</v>
      </c>
      <c r="F101524" t="s">
        <v>229</v>
      </c>
      <c r="G101524" t="s">
        <v>281</v>
      </c>
      <c r="H101524" t="s">
        <v>108195</v>
      </c>
      <c r="I101524" t="s">
        <v>10</v>
      </c>
    </row>
    <row r="101525" spans="1:9" hidden="1" x14ac:dyDescent="0.3">
      <c r="A101525" t="s">
        <v>121993</v>
      </c>
      <c r="B101525" t="s">
        <v>121994</v>
      </c>
      <c r="C101525" t="s">
        <v>149</v>
      </c>
      <c r="D101525" t="s">
        <v>461</v>
      </c>
      <c r="E101525" t="s">
        <v>2469</v>
      </c>
      <c r="F101525" t="s">
        <v>175</v>
      </c>
      <c r="G101525" t="s">
        <v>281</v>
      </c>
      <c r="H101525" t="s">
        <v>108195</v>
      </c>
      <c r="I101525" t="s">
        <v>10</v>
      </c>
    </row>
    <row r="101526" spans="1:9" hidden="1" x14ac:dyDescent="0.3">
      <c r="A101526" t="s">
        <v>121995</v>
      </c>
      <c r="B101526" t="s">
        <v>121996</v>
      </c>
      <c r="C101526" t="s">
        <v>117</v>
      </c>
      <c r="D101526" t="s">
        <v>108136</v>
      </c>
      <c r="E101526" t="s">
        <v>5468</v>
      </c>
      <c r="F101526" t="s">
        <v>251</v>
      </c>
      <c r="G101526" t="s">
        <v>281</v>
      </c>
      <c r="H101526" t="s">
        <v>108195</v>
      </c>
      <c r="I101526" t="s">
        <v>10</v>
      </c>
    </row>
    <row r="101527" spans="1:9" hidden="1" x14ac:dyDescent="0.3">
      <c r="A101527" t="s">
        <v>121997</v>
      </c>
      <c r="B101527" t="s">
        <v>121998</v>
      </c>
      <c r="C101527" t="s">
        <v>136</v>
      </c>
      <c r="D101527" t="s">
        <v>1059</v>
      </c>
      <c r="E101527" t="s">
        <v>6416</v>
      </c>
      <c r="F101527" t="s">
        <v>485</v>
      </c>
      <c r="G101527" t="s">
        <v>281</v>
      </c>
      <c r="H101527" t="s">
        <v>108195</v>
      </c>
      <c r="I101527" t="s">
        <v>10</v>
      </c>
    </row>
    <row r="101528" spans="1:9" hidden="1" x14ac:dyDescent="0.3">
      <c r="A101528" t="s">
        <v>121999</v>
      </c>
      <c r="B101528" t="s">
        <v>122000</v>
      </c>
      <c r="C101528" t="s">
        <v>74</v>
      </c>
      <c r="D101528" t="s">
        <v>306</v>
      </c>
      <c r="E101528" t="s">
        <v>1498</v>
      </c>
      <c r="F101528" t="s">
        <v>1276</v>
      </c>
      <c r="G101528" t="s">
        <v>281</v>
      </c>
      <c r="H101528" t="s">
        <v>108195</v>
      </c>
      <c r="I101528" t="s">
        <v>10</v>
      </c>
    </row>
    <row r="101529" spans="1:9" hidden="1" x14ac:dyDescent="0.3">
      <c r="A101529" t="s">
        <v>122001</v>
      </c>
      <c r="B101529" t="s">
        <v>122002</v>
      </c>
      <c r="C101529" t="s">
        <v>173</v>
      </c>
      <c r="D101529" t="s">
        <v>564</v>
      </c>
      <c r="E101529" t="s">
        <v>3250</v>
      </c>
      <c r="F101529" t="s">
        <v>55</v>
      </c>
      <c r="G101529" t="s">
        <v>281</v>
      </c>
      <c r="H101529" t="s">
        <v>108195</v>
      </c>
      <c r="I101529" t="s">
        <v>10</v>
      </c>
    </row>
    <row r="101530" spans="1:9" hidden="1" x14ac:dyDescent="0.3">
      <c r="A101530" t="s">
        <v>122003</v>
      </c>
      <c r="B101530" t="s">
        <v>122004</v>
      </c>
      <c r="C101530" t="s">
        <v>45</v>
      </c>
      <c r="D101530" t="s">
        <v>461</v>
      </c>
      <c r="E101530" t="s">
        <v>1800</v>
      </c>
      <c r="F101530" t="s">
        <v>69</v>
      </c>
      <c r="G101530" t="s">
        <v>281</v>
      </c>
      <c r="H101530" t="s">
        <v>108195</v>
      </c>
      <c r="I101530" t="s">
        <v>10</v>
      </c>
    </row>
    <row r="101531" spans="1:9" hidden="1" x14ac:dyDescent="0.3">
      <c r="A101531" t="s">
        <v>122005</v>
      </c>
      <c r="B101531" t="s">
        <v>122006</v>
      </c>
      <c r="C101531" t="s">
        <v>271</v>
      </c>
      <c r="D101531" t="s">
        <v>108042</v>
      </c>
      <c r="E101531" t="s">
        <v>108082</v>
      </c>
      <c r="F101531" t="s">
        <v>224</v>
      </c>
      <c r="G101531" t="s">
        <v>293</v>
      </c>
      <c r="H101531" t="s">
        <v>108195</v>
      </c>
      <c r="I101531" t="s">
        <v>10</v>
      </c>
    </row>
    <row r="101532" spans="1:9" hidden="1" x14ac:dyDescent="0.3">
      <c r="A101532" t="s">
        <v>122007</v>
      </c>
      <c r="B101532" t="s">
        <v>122008</v>
      </c>
      <c r="C101532" t="s">
        <v>208</v>
      </c>
      <c r="D101532" t="s">
        <v>447</v>
      </c>
      <c r="E101532" t="s">
        <v>3338</v>
      </c>
      <c r="F101532" t="s">
        <v>322</v>
      </c>
      <c r="G101532" t="s">
        <v>281</v>
      </c>
      <c r="H101532" t="s">
        <v>108195</v>
      </c>
      <c r="I101532" t="s">
        <v>10</v>
      </c>
    </row>
    <row r="101533" spans="1:9" hidden="1" x14ac:dyDescent="0.3">
      <c r="A101533" t="s">
        <v>122009</v>
      </c>
      <c r="B101533" t="s">
        <v>122010</v>
      </c>
      <c r="C101533" t="s">
        <v>144</v>
      </c>
      <c r="D101533" t="s">
        <v>285</v>
      </c>
      <c r="E101533" t="s">
        <v>1080</v>
      </c>
      <c r="F101533" t="s">
        <v>598</v>
      </c>
      <c r="G101533" t="s">
        <v>281</v>
      </c>
      <c r="H101533" t="s">
        <v>108195</v>
      </c>
      <c r="I101533" t="s">
        <v>10</v>
      </c>
    </row>
    <row r="101534" spans="1:9" hidden="1" x14ac:dyDescent="0.3">
      <c r="A101534" t="s">
        <v>122011</v>
      </c>
      <c r="B101534" t="s">
        <v>122012</v>
      </c>
      <c r="C101534" t="s">
        <v>139</v>
      </c>
      <c r="D101534" t="s">
        <v>306</v>
      </c>
      <c r="E101534" t="s">
        <v>835</v>
      </c>
      <c r="F101534" t="s">
        <v>47</v>
      </c>
      <c r="G101534" t="s">
        <v>281</v>
      </c>
      <c r="H101534" t="s">
        <v>108195</v>
      </c>
      <c r="I101534" t="s">
        <v>10</v>
      </c>
    </row>
    <row r="101535" spans="1:9" hidden="1" x14ac:dyDescent="0.3">
      <c r="A101535" t="s">
        <v>122013</v>
      </c>
      <c r="B101535" t="s">
        <v>122014</v>
      </c>
      <c r="C101535" t="s">
        <v>176</v>
      </c>
      <c r="D101535" t="s">
        <v>279</v>
      </c>
      <c r="E101535" t="s">
        <v>5095</v>
      </c>
      <c r="F101535" t="s">
        <v>267</v>
      </c>
      <c r="G101535" t="s">
        <v>281</v>
      </c>
      <c r="H101535" t="s">
        <v>108195</v>
      </c>
      <c r="I101535" t="s">
        <v>10</v>
      </c>
    </row>
    <row r="101536" spans="1:9" hidden="1" x14ac:dyDescent="0.3">
      <c r="A101536" t="s">
        <v>122015</v>
      </c>
      <c r="B101536" t="s">
        <v>122016</v>
      </c>
      <c r="C101536" t="s">
        <v>81</v>
      </c>
      <c r="D101536" t="s">
        <v>279</v>
      </c>
      <c r="E101536" t="s">
        <v>337</v>
      </c>
      <c r="F101536" t="s">
        <v>77</v>
      </c>
      <c r="G101536" t="s">
        <v>281</v>
      </c>
      <c r="H101536" t="s">
        <v>108195</v>
      </c>
      <c r="I101536" t="s">
        <v>10</v>
      </c>
    </row>
    <row r="101537" spans="1:9" hidden="1" x14ac:dyDescent="0.3">
      <c r="A101537" t="s">
        <v>122017</v>
      </c>
      <c r="B101537" t="s">
        <v>122018</v>
      </c>
      <c r="C101537" t="s">
        <v>204</v>
      </c>
      <c r="D101537" t="s">
        <v>108136</v>
      </c>
      <c r="E101537" t="s">
        <v>737</v>
      </c>
      <c r="F101537" t="s">
        <v>267</v>
      </c>
      <c r="G101537" t="s">
        <v>281</v>
      </c>
      <c r="H101537" t="s">
        <v>108195</v>
      </c>
      <c r="I101537" t="s">
        <v>10</v>
      </c>
    </row>
    <row r="101538" spans="1:9" hidden="1" x14ac:dyDescent="0.3">
      <c r="A101538" t="s">
        <v>122019</v>
      </c>
      <c r="B101538" t="s">
        <v>122020</v>
      </c>
      <c r="C101538" t="s">
        <v>213</v>
      </c>
      <c r="D101538" t="s">
        <v>108136</v>
      </c>
      <c r="E101538" t="s">
        <v>2609</v>
      </c>
      <c r="F101538" t="s">
        <v>123</v>
      </c>
      <c r="G101538" t="s">
        <v>281</v>
      </c>
      <c r="H101538" t="s">
        <v>108195</v>
      </c>
      <c r="I101538" t="s">
        <v>10</v>
      </c>
    </row>
    <row r="101539" spans="1:9" hidden="1" x14ac:dyDescent="0.3">
      <c r="A101539" t="s">
        <v>122021</v>
      </c>
      <c r="B101539" t="s">
        <v>122022</v>
      </c>
      <c r="C101539" t="s">
        <v>245</v>
      </c>
      <c r="D101539" t="s">
        <v>108136</v>
      </c>
      <c r="E101539" t="s">
        <v>665</v>
      </c>
      <c r="F101539" t="s">
        <v>123</v>
      </c>
      <c r="G101539" t="s">
        <v>281</v>
      </c>
      <c r="H101539" t="s">
        <v>108195</v>
      </c>
      <c r="I101539" t="s">
        <v>10</v>
      </c>
    </row>
    <row r="101540" spans="1:9" hidden="1" x14ac:dyDescent="0.3">
      <c r="A101540" t="s">
        <v>122023</v>
      </c>
      <c r="B101540" t="s">
        <v>122024</v>
      </c>
      <c r="C101540" t="s">
        <v>139</v>
      </c>
      <c r="D101540" t="s">
        <v>306</v>
      </c>
      <c r="E101540" t="s">
        <v>643</v>
      </c>
      <c r="F101540" t="s">
        <v>47</v>
      </c>
      <c r="G101540" t="s">
        <v>281</v>
      </c>
      <c r="H101540" t="s">
        <v>108195</v>
      </c>
      <c r="I101540" t="s">
        <v>10</v>
      </c>
    </row>
    <row r="101541" spans="1:9" hidden="1" x14ac:dyDescent="0.3">
      <c r="A101541" t="s">
        <v>122025</v>
      </c>
      <c r="B101541" t="s">
        <v>122026</v>
      </c>
      <c r="C101541" t="s">
        <v>191</v>
      </c>
      <c r="D101541" t="s">
        <v>1059</v>
      </c>
      <c r="E101541" t="s">
        <v>797</v>
      </c>
      <c r="F101541" t="s">
        <v>59</v>
      </c>
      <c r="G101541" t="s">
        <v>281</v>
      </c>
      <c r="H101541" t="s">
        <v>108195</v>
      </c>
      <c r="I101541" t="s">
        <v>10</v>
      </c>
    </row>
    <row r="101542" spans="1:9" hidden="1" x14ac:dyDescent="0.3">
      <c r="A101542" t="s">
        <v>122027</v>
      </c>
      <c r="B101542" t="s">
        <v>122028</v>
      </c>
      <c r="C101542" t="s">
        <v>101</v>
      </c>
      <c r="D101542" t="s">
        <v>279</v>
      </c>
      <c r="E101542" t="s">
        <v>927</v>
      </c>
      <c r="F101542" t="s">
        <v>123</v>
      </c>
      <c r="G101542" t="s">
        <v>281</v>
      </c>
      <c r="H101542" t="s">
        <v>108195</v>
      </c>
      <c r="I101542" t="s">
        <v>10</v>
      </c>
    </row>
    <row r="101543" spans="1:9" hidden="1" x14ac:dyDescent="0.3">
      <c r="A101543" t="s">
        <v>122029</v>
      </c>
      <c r="B101543" t="s">
        <v>122030</v>
      </c>
      <c r="C101543" t="s">
        <v>152</v>
      </c>
      <c r="D101543" t="s">
        <v>279</v>
      </c>
      <c r="E101543" t="s">
        <v>2749</v>
      </c>
      <c r="F101543" t="s">
        <v>43</v>
      </c>
      <c r="G101543" t="s">
        <v>281</v>
      </c>
      <c r="H101543" t="s">
        <v>108195</v>
      </c>
      <c r="I101543" t="s">
        <v>10</v>
      </c>
    </row>
    <row r="101544" spans="1:9" hidden="1" x14ac:dyDescent="0.3">
      <c r="A101544" t="s">
        <v>122031</v>
      </c>
      <c r="B101544" t="s">
        <v>122032</v>
      </c>
      <c r="C101544" t="s">
        <v>25</v>
      </c>
      <c r="D101544" t="s">
        <v>279</v>
      </c>
      <c r="E101544" t="s">
        <v>3862</v>
      </c>
      <c r="F101544" t="s">
        <v>175</v>
      </c>
      <c r="G101544" t="s">
        <v>281</v>
      </c>
      <c r="H101544" t="s">
        <v>108195</v>
      </c>
      <c r="I101544" t="s">
        <v>10</v>
      </c>
    </row>
    <row r="101545" spans="1:9" hidden="1" x14ac:dyDescent="0.3">
      <c r="A101545" t="s">
        <v>122033</v>
      </c>
      <c r="B101545" t="s">
        <v>122034</v>
      </c>
      <c r="C101545" t="s">
        <v>23</v>
      </c>
      <c r="D101545" t="s">
        <v>461</v>
      </c>
      <c r="E101545" t="s">
        <v>31824</v>
      </c>
      <c r="F101545" t="s">
        <v>224</v>
      </c>
      <c r="G101545" t="s">
        <v>281</v>
      </c>
      <c r="H101545" t="s">
        <v>108195</v>
      </c>
      <c r="I101545" t="s">
        <v>10</v>
      </c>
    </row>
    <row r="101546" spans="1:9" hidden="1" x14ac:dyDescent="0.3">
      <c r="A101546" t="s">
        <v>122035</v>
      </c>
      <c r="B101546" t="s">
        <v>122036</v>
      </c>
      <c r="C101546" t="s">
        <v>144</v>
      </c>
      <c r="D101546" t="s">
        <v>447</v>
      </c>
      <c r="E101546" t="s">
        <v>1735</v>
      </c>
      <c r="F101546" t="s">
        <v>598</v>
      </c>
      <c r="G101546" t="s">
        <v>281</v>
      </c>
      <c r="H101546" t="s">
        <v>108195</v>
      </c>
      <c r="I101546" t="s">
        <v>10</v>
      </c>
    </row>
    <row r="101547" spans="1:9" hidden="1" x14ac:dyDescent="0.3">
      <c r="A101547" t="s">
        <v>122037</v>
      </c>
      <c r="B101547" t="s">
        <v>122038</v>
      </c>
      <c r="C101547" t="s">
        <v>192</v>
      </c>
      <c r="D101547" t="s">
        <v>285</v>
      </c>
      <c r="E101547" t="s">
        <v>1769</v>
      </c>
      <c r="F101547" t="s">
        <v>50</v>
      </c>
      <c r="G101547" t="s">
        <v>281</v>
      </c>
      <c r="H101547" t="s">
        <v>108195</v>
      </c>
      <c r="I101547" t="s">
        <v>10</v>
      </c>
    </row>
    <row r="101548" spans="1:9" hidden="1" x14ac:dyDescent="0.3">
      <c r="A101548" t="s">
        <v>122039</v>
      </c>
      <c r="B101548" t="s">
        <v>122040</v>
      </c>
      <c r="C101548" t="s">
        <v>41</v>
      </c>
      <c r="D101548" t="s">
        <v>279</v>
      </c>
      <c r="E101548" t="s">
        <v>16069</v>
      </c>
      <c r="F101548" t="s">
        <v>55</v>
      </c>
      <c r="G101548" t="s">
        <v>281</v>
      </c>
      <c r="H101548" t="s">
        <v>108195</v>
      </c>
      <c r="I101548" t="s">
        <v>10</v>
      </c>
    </row>
    <row r="101549" spans="1:9" hidden="1" x14ac:dyDescent="0.3">
      <c r="A101549" t="s">
        <v>122041</v>
      </c>
      <c r="B101549" t="s">
        <v>122042</v>
      </c>
      <c r="C101549" t="s">
        <v>58</v>
      </c>
      <c r="D101549" t="s">
        <v>447</v>
      </c>
      <c r="E101549" t="s">
        <v>1105</v>
      </c>
      <c r="F101549" t="s">
        <v>50</v>
      </c>
      <c r="G101549" t="s">
        <v>281</v>
      </c>
      <c r="H101549" t="s">
        <v>108195</v>
      </c>
      <c r="I101549" t="s">
        <v>10</v>
      </c>
    </row>
    <row r="101550" spans="1:9" hidden="1" x14ac:dyDescent="0.3">
      <c r="A101550" t="s">
        <v>122043</v>
      </c>
      <c r="B101550" t="s">
        <v>122044</v>
      </c>
      <c r="C101550" t="s">
        <v>51</v>
      </c>
      <c r="D101550" t="s">
        <v>285</v>
      </c>
      <c r="E101550" t="s">
        <v>3264</v>
      </c>
      <c r="F101550" t="s">
        <v>258</v>
      </c>
      <c r="G101550" t="s">
        <v>281</v>
      </c>
      <c r="H101550" t="s">
        <v>108195</v>
      </c>
      <c r="I101550" t="s">
        <v>10</v>
      </c>
    </row>
    <row r="101551" spans="1:9" hidden="1" x14ac:dyDescent="0.3">
      <c r="A101551" t="s">
        <v>122045</v>
      </c>
      <c r="B101551" t="s">
        <v>122046</v>
      </c>
      <c r="C101551" t="s">
        <v>218</v>
      </c>
      <c r="D101551" t="s">
        <v>285</v>
      </c>
      <c r="E101551" t="s">
        <v>1203</v>
      </c>
      <c r="F101551" t="s">
        <v>267</v>
      </c>
      <c r="G101551" t="s">
        <v>281</v>
      </c>
      <c r="H101551" t="s">
        <v>108195</v>
      </c>
      <c r="I101551" t="s">
        <v>10</v>
      </c>
    </row>
    <row r="101552" spans="1:9" hidden="1" x14ac:dyDescent="0.3">
      <c r="A101552" t="s">
        <v>122047</v>
      </c>
      <c r="B101552" t="s">
        <v>122048</v>
      </c>
      <c r="C101552" t="s">
        <v>22</v>
      </c>
      <c r="D101552" t="s">
        <v>279</v>
      </c>
      <c r="E101552" t="s">
        <v>1295</v>
      </c>
      <c r="F101552" t="s">
        <v>26</v>
      </c>
      <c r="G101552" t="s">
        <v>281</v>
      </c>
      <c r="H101552" t="s">
        <v>108195</v>
      </c>
      <c r="I101552" t="s">
        <v>10</v>
      </c>
    </row>
    <row r="101553" spans="1:9" hidden="1" x14ac:dyDescent="0.3">
      <c r="A101553" t="s">
        <v>122049</v>
      </c>
      <c r="B101553" t="s">
        <v>122050</v>
      </c>
      <c r="C101553" t="s">
        <v>73</v>
      </c>
      <c r="D101553" t="s">
        <v>306</v>
      </c>
      <c r="E101553" t="s">
        <v>14931</v>
      </c>
      <c r="F101553" t="s">
        <v>638</v>
      </c>
      <c r="G101553" t="s">
        <v>281</v>
      </c>
      <c r="H101553" t="s">
        <v>108195</v>
      </c>
      <c r="I101553" t="s">
        <v>10</v>
      </c>
    </row>
    <row r="101554" spans="1:9" hidden="1" x14ac:dyDescent="0.3">
      <c r="A101554" t="s">
        <v>122051</v>
      </c>
      <c r="B101554" t="s">
        <v>122052</v>
      </c>
      <c r="C101554" t="s">
        <v>162</v>
      </c>
      <c r="D101554" t="s">
        <v>564</v>
      </c>
      <c r="E101554" t="s">
        <v>917</v>
      </c>
      <c r="F101554" t="s">
        <v>55</v>
      </c>
      <c r="G101554" t="s">
        <v>281</v>
      </c>
      <c r="H101554" t="s">
        <v>108195</v>
      </c>
      <c r="I101554" t="s">
        <v>10</v>
      </c>
    </row>
    <row r="101555" spans="1:9" hidden="1" x14ac:dyDescent="0.3">
      <c r="A101555" t="s">
        <v>122053</v>
      </c>
      <c r="B101555" t="s">
        <v>122054</v>
      </c>
      <c r="C101555" t="s">
        <v>81</v>
      </c>
      <c r="D101555" t="s">
        <v>564</v>
      </c>
      <c r="E101555" t="s">
        <v>776</v>
      </c>
      <c r="F101555" t="s">
        <v>77</v>
      </c>
      <c r="G101555" t="s">
        <v>281</v>
      </c>
      <c r="H101555" t="s">
        <v>108195</v>
      </c>
      <c r="I101555" t="s">
        <v>10</v>
      </c>
    </row>
    <row r="101556" spans="1:9" hidden="1" x14ac:dyDescent="0.3">
      <c r="A101556" t="s">
        <v>122055</v>
      </c>
      <c r="B101556" t="s">
        <v>122056</v>
      </c>
      <c r="C101556" t="s">
        <v>168</v>
      </c>
      <c r="D101556" t="s">
        <v>285</v>
      </c>
      <c r="E101556" t="s">
        <v>802</v>
      </c>
      <c r="F101556" t="s">
        <v>39</v>
      </c>
      <c r="G101556" t="s">
        <v>281</v>
      </c>
      <c r="H101556" t="s">
        <v>108195</v>
      </c>
      <c r="I101556" t="s">
        <v>10</v>
      </c>
    </row>
    <row r="101557" spans="1:9" hidden="1" x14ac:dyDescent="0.3">
      <c r="A101557" t="s">
        <v>122057</v>
      </c>
      <c r="B101557" t="s">
        <v>122058</v>
      </c>
      <c r="C101557" t="s">
        <v>141</v>
      </c>
      <c r="D101557" t="s">
        <v>447</v>
      </c>
      <c r="E101557" t="s">
        <v>1501</v>
      </c>
      <c r="F101557" t="s">
        <v>59</v>
      </c>
      <c r="G101557" t="s">
        <v>281</v>
      </c>
      <c r="H101557" t="s">
        <v>108195</v>
      </c>
      <c r="I101557" t="s">
        <v>10</v>
      </c>
    </row>
    <row r="101558" spans="1:9" hidden="1" x14ac:dyDescent="0.3">
      <c r="A101558" t="s">
        <v>122059</v>
      </c>
      <c r="B101558" t="s">
        <v>122060</v>
      </c>
      <c r="C101558" t="s">
        <v>42</v>
      </c>
      <c r="D101558" t="s">
        <v>285</v>
      </c>
      <c r="E101558" t="s">
        <v>2519</v>
      </c>
      <c r="F101558" t="s">
        <v>404</v>
      </c>
      <c r="G101558" t="s">
        <v>281</v>
      </c>
      <c r="H101558" t="s">
        <v>108195</v>
      </c>
      <c r="I101558" t="s">
        <v>10</v>
      </c>
    </row>
    <row r="101559" spans="1:9" hidden="1" x14ac:dyDescent="0.3">
      <c r="A101559" t="s">
        <v>122061</v>
      </c>
      <c r="B101559" t="s">
        <v>122062</v>
      </c>
      <c r="C101559" t="s">
        <v>108200</v>
      </c>
      <c r="D101559" t="s">
        <v>447</v>
      </c>
      <c r="E101559" t="s">
        <v>3429</v>
      </c>
      <c r="F101559" t="s">
        <v>261</v>
      </c>
      <c r="G101559" t="s">
        <v>293</v>
      </c>
      <c r="H101559" t="s">
        <v>108195</v>
      </c>
      <c r="I101559" t="s">
        <v>10</v>
      </c>
    </row>
    <row r="101560" spans="1:9" hidden="1" x14ac:dyDescent="0.3">
      <c r="A101560" t="s">
        <v>122063</v>
      </c>
      <c r="B101560" t="s">
        <v>122064</v>
      </c>
      <c r="C101560" t="s">
        <v>45</v>
      </c>
      <c r="D101560" t="s">
        <v>108136</v>
      </c>
      <c r="E101560" t="s">
        <v>19</v>
      </c>
      <c r="F101560" t="s">
        <v>69</v>
      </c>
      <c r="G101560" t="s">
        <v>438</v>
      </c>
      <c r="H101560" t="s">
        <v>108195</v>
      </c>
      <c r="I101560" t="s">
        <v>10</v>
      </c>
    </row>
    <row r="101561" spans="1:9" hidden="1" x14ac:dyDescent="0.3">
      <c r="A101561" t="s">
        <v>122065</v>
      </c>
      <c r="B101561" t="s">
        <v>122066</v>
      </c>
      <c r="C101561" t="s">
        <v>97</v>
      </c>
      <c r="D101561" t="s">
        <v>461</v>
      </c>
      <c r="E101561" t="s">
        <v>2549</v>
      </c>
      <c r="F101561" t="s">
        <v>201</v>
      </c>
      <c r="G101561" t="s">
        <v>281</v>
      </c>
      <c r="H101561" t="s">
        <v>108195</v>
      </c>
      <c r="I101561" t="s">
        <v>10</v>
      </c>
    </row>
    <row r="101562" spans="1:9" hidden="1" x14ac:dyDescent="0.3">
      <c r="A101562" t="s">
        <v>122067</v>
      </c>
      <c r="B101562" t="s">
        <v>122068</v>
      </c>
      <c r="C101562" t="s">
        <v>27</v>
      </c>
      <c r="D101562" t="s">
        <v>279</v>
      </c>
      <c r="E101562" t="s">
        <v>1551</v>
      </c>
      <c r="F101562" t="s">
        <v>115</v>
      </c>
      <c r="G101562" t="s">
        <v>281</v>
      </c>
      <c r="H101562" t="s">
        <v>108195</v>
      </c>
      <c r="I101562" t="s">
        <v>10</v>
      </c>
    </row>
    <row r="101563" spans="1:9" hidden="1" x14ac:dyDescent="0.3">
      <c r="A101563" t="s">
        <v>122069</v>
      </c>
      <c r="B101563" t="s">
        <v>122070</v>
      </c>
      <c r="C101563" t="s">
        <v>75</v>
      </c>
      <c r="D101563" t="s">
        <v>285</v>
      </c>
      <c r="E101563" t="s">
        <v>2546</v>
      </c>
      <c r="F101563" t="s">
        <v>11</v>
      </c>
      <c r="G101563" t="s">
        <v>281</v>
      </c>
      <c r="H101563" t="s">
        <v>108195</v>
      </c>
      <c r="I101563" t="s">
        <v>10</v>
      </c>
    </row>
    <row r="101564" spans="1:9" hidden="1" x14ac:dyDescent="0.3">
      <c r="A101564" t="s">
        <v>122071</v>
      </c>
      <c r="B101564" t="s">
        <v>122072</v>
      </c>
      <c r="C101564" t="s">
        <v>34</v>
      </c>
      <c r="D101564" t="s">
        <v>285</v>
      </c>
      <c r="E101564" t="s">
        <v>1729</v>
      </c>
      <c r="F101564" t="s">
        <v>179</v>
      </c>
      <c r="G101564" t="s">
        <v>281</v>
      </c>
      <c r="H101564" t="s">
        <v>108195</v>
      </c>
      <c r="I101564" t="s">
        <v>10</v>
      </c>
    </row>
    <row r="101565" spans="1:9" hidden="1" x14ac:dyDescent="0.3">
      <c r="A101565" t="s">
        <v>122073</v>
      </c>
      <c r="B101565" t="s">
        <v>122074</v>
      </c>
      <c r="C101565" t="s">
        <v>162</v>
      </c>
      <c r="D101565" t="s">
        <v>108136</v>
      </c>
      <c r="E101565" t="s">
        <v>2487</v>
      </c>
      <c r="F101565" t="s">
        <v>55</v>
      </c>
      <c r="G101565" t="s">
        <v>281</v>
      </c>
      <c r="H101565" t="s">
        <v>108195</v>
      </c>
      <c r="I101565" t="s">
        <v>10</v>
      </c>
    </row>
    <row r="101566" spans="1:9" hidden="1" x14ac:dyDescent="0.3">
      <c r="A101566" t="s">
        <v>122075</v>
      </c>
      <c r="B101566" t="s">
        <v>122076</v>
      </c>
      <c r="C101566" t="s">
        <v>36</v>
      </c>
      <c r="D101566" t="s">
        <v>285</v>
      </c>
      <c r="E101566" t="s">
        <v>18613</v>
      </c>
      <c r="F101566" t="s">
        <v>266</v>
      </c>
      <c r="G101566" t="s">
        <v>281</v>
      </c>
      <c r="H101566" t="s">
        <v>108195</v>
      </c>
      <c r="I101566" t="s">
        <v>10</v>
      </c>
    </row>
    <row r="101567" spans="1:9" hidden="1" x14ac:dyDescent="0.3">
      <c r="A101567" t="s">
        <v>122077</v>
      </c>
      <c r="B101567" t="s">
        <v>122078</v>
      </c>
      <c r="C101567" t="s">
        <v>127</v>
      </c>
      <c r="D101567" t="s">
        <v>285</v>
      </c>
      <c r="E101567" t="s">
        <v>1883</v>
      </c>
      <c r="F101567" t="s">
        <v>96</v>
      </c>
      <c r="G101567" t="s">
        <v>281</v>
      </c>
      <c r="H101567" t="s">
        <v>108195</v>
      </c>
      <c r="I101567" t="s">
        <v>10</v>
      </c>
    </row>
    <row r="101568" spans="1:9" hidden="1" x14ac:dyDescent="0.3">
      <c r="A101568" t="s">
        <v>122079</v>
      </c>
      <c r="B101568" t="s">
        <v>122080</v>
      </c>
      <c r="C101568" t="s">
        <v>15</v>
      </c>
      <c r="D101568" t="s">
        <v>108136</v>
      </c>
      <c r="E101568" t="s">
        <v>307</v>
      </c>
      <c r="F101568" t="s">
        <v>258</v>
      </c>
      <c r="G101568" t="s">
        <v>281</v>
      </c>
      <c r="H101568" t="s">
        <v>108195</v>
      </c>
      <c r="I101568" t="s">
        <v>10</v>
      </c>
    </row>
    <row r="101569" spans="1:9" hidden="1" x14ac:dyDescent="0.3">
      <c r="A101569" t="s">
        <v>122081</v>
      </c>
      <c r="B101569" t="s">
        <v>122082</v>
      </c>
      <c r="C101569" t="s">
        <v>76</v>
      </c>
      <c r="D101569" t="s">
        <v>306</v>
      </c>
      <c r="E101569" t="s">
        <v>1666</v>
      </c>
      <c r="F101569" t="s">
        <v>46</v>
      </c>
      <c r="G101569" t="s">
        <v>281</v>
      </c>
      <c r="H101569" t="s">
        <v>108195</v>
      </c>
      <c r="I101569" t="s">
        <v>10</v>
      </c>
    </row>
    <row r="101570" spans="1:9" hidden="1" x14ac:dyDescent="0.3">
      <c r="A101570" t="s">
        <v>122083</v>
      </c>
      <c r="B101570" t="s">
        <v>122084</v>
      </c>
      <c r="C101570" t="s">
        <v>164</v>
      </c>
      <c r="D101570" t="s">
        <v>285</v>
      </c>
      <c r="E101570" t="s">
        <v>19</v>
      </c>
      <c r="F101570" t="s">
        <v>318</v>
      </c>
      <c r="G101570" t="s">
        <v>438</v>
      </c>
      <c r="H101570" t="s">
        <v>108195</v>
      </c>
      <c r="I101570" t="s">
        <v>10</v>
      </c>
    </row>
    <row r="101571" spans="1:9" hidden="1" x14ac:dyDescent="0.3">
      <c r="A101571" t="s">
        <v>122085</v>
      </c>
      <c r="B101571" t="s">
        <v>122086</v>
      </c>
      <c r="C101571" t="s">
        <v>180</v>
      </c>
      <c r="D101571" t="s">
        <v>108136</v>
      </c>
      <c r="E101571" t="s">
        <v>480</v>
      </c>
      <c r="F101571" t="s">
        <v>230</v>
      </c>
      <c r="G101571" t="s">
        <v>281</v>
      </c>
      <c r="H101571" t="s">
        <v>108195</v>
      </c>
      <c r="I101571" t="s">
        <v>10</v>
      </c>
    </row>
    <row r="101572" spans="1:9" hidden="1" x14ac:dyDescent="0.3">
      <c r="A101572" t="s">
        <v>122087</v>
      </c>
      <c r="B101572" t="s">
        <v>122088</v>
      </c>
      <c r="C101572" t="s">
        <v>21</v>
      </c>
      <c r="D101572" t="s">
        <v>306</v>
      </c>
      <c r="E101572" t="s">
        <v>2390</v>
      </c>
      <c r="F101572" t="s">
        <v>481</v>
      </c>
      <c r="G101572" t="s">
        <v>281</v>
      </c>
      <c r="H101572" t="s">
        <v>108195</v>
      </c>
      <c r="I101572" t="s">
        <v>10</v>
      </c>
    </row>
    <row r="101573" spans="1:9" hidden="1" x14ac:dyDescent="0.3">
      <c r="A101573" t="s">
        <v>122089</v>
      </c>
      <c r="B101573" t="s">
        <v>122090</v>
      </c>
      <c r="C101573" t="s">
        <v>70</v>
      </c>
      <c r="D101573" t="s">
        <v>447</v>
      </c>
      <c r="E101573" t="s">
        <v>4686</v>
      </c>
      <c r="F101573" t="s">
        <v>55</v>
      </c>
      <c r="G101573" t="s">
        <v>281</v>
      </c>
      <c r="H101573" t="s">
        <v>108195</v>
      </c>
      <c r="I101573" t="s">
        <v>10</v>
      </c>
    </row>
    <row r="101574" spans="1:9" hidden="1" x14ac:dyDescent="0.3">
      <c r="A101574" t="s">
        <v>122091</v>
      </c>
      <c r="B101574" t="s">
        <v>122092</v>
      </c>
      <c r="C101574" t="s">
        <v>89</v>
      </c>
      <c r="D101574" t="s">
        <v>461</v>
      </c>
      <c r="E101574" t="s">
        <v>3478</v>
      </c>
      <c r="F101574" t="s">
        <v>276</v>
      </c>
      <c r="G101574" t="s">
        <v>281</v>
      </c>
      <c r="H101574" t="s">
        <v>108195</v>
      </c>
      <c r="I101574" t="s">
        <v>10</v>
      </c>
    </row>
    <row r="101575" spans="1:9" hidden="1" x14ac:dyDescent="0.3">
      <c r="A101575" t="s">
        <v>122093</v>
      </c>
      <c r="B101575" t="s">
        <v>122094</v>
      </c>
      <c r="C101575" t="s">
        <v>102</v>
      </c>
      <c r="D101575" t="s">
        <v>306</v>
      </c>
      <c r="E101575" t="s">
        <v>1295</v>
      </c>
      <c r="F101575" t="s">
        <v>26</v>
      </c>
      <c r="G101575" t="s">
        <v>281</v>
      </c>
      <c r="H101575" t="s">
        <v>108195</v>
      </c>
      <c r="I101575" t="s">
        <v>10</v>
      </c>
    </row>
    <row r="101576" spans="1:9" hidden="1" x14ac:dyDescent="0.3">
      <c r="A101576" t="s">
        <v>122095</v>
      </c>
      <c r="B101576" t="s">
        <v>122096</v>
      </c>
      <c r="C101576" t="s">
        <v>223</v>
      </c>
      <c r="D101576" t="s">
        <v>279</v>
      </c>
      <c r="E101576" t="s">
        <v>300</v>
      </c>
      <c r="F101576" t="s">
        <v>828</v>
      </c>
      <c r="G101576" t="s">
        <v>281</v>
      </c>
      <c r="H101576" t="s">
        <v>108195</v>
      </c>
      <c r="I101576" t="s">
        <v>10</v>
      </c>
    </row>
    <row r="101577" spans="1:9" hidden="1" x14ac:dyDescent="0.3">
      <c r="A101577" t="s">
        <v>122097</v>
      </c>
      <c r="B101577" t="s">
        <v>122098</v>
      </c>
      <c r="C101577" t="s">
        <v>134</v>
      </c>
      <c r="D101577" t="s">
        <v>564</v>
      </c>
      <c r="E101577" t="s">
        <v>3030</v>
      </c>
      <c r="F101577" t="s">
        <v>150</v>
      </c>
      <c r="G101577" t="s">
        <v>281</v>
      </c>
      <c r="H101577" t="s">
        <v>108195</v>
      </c>
      <c r="I101577" t="s">
        <v>10</v>
      </c>
    </row>
    <row r="101578" spans="1:9" hidden="1" x14ac:dyDescent="0.3">
      <c r="A101578" t="s">
        <v>122099</v>
      </c>
      <c r="B101578" t="s">
        <v>122100</v>
      </c>
      <c r="C101578" t="s">
        <v>117</v>
      </c>
      <c r="D101578" t="s">
        <v>279</v>
      </c>
      <c r="E101578" t="s">
        <v>2752</v>
      </c>
      <c r="F101578" t="s">
        <v>251</v>
      </c>
      <c r="G101578" t="s">
        <v>281</v>
      </c>
      <c r="H101578" t="s">
        <v>108195</v>
      </c>
      <c r="I101578" t="s">
        <v>10</v>
      </c>
    </row>
    <row r="101579" spans="1:9" hidden="1" x14ac:dyDescent="0.3">
      <c r="A101579" t="s">
        <v>122101</v>
      </c>
      <c r="B101579" t="s">
        <v>122102</v>
      </c>
      <c r="C101579" t="s">
        <v>191</v>
      </c>
      <c r="D101579" t="s">
        <v>279</v>
      </c>
      <c r="E101579" t="s">
        <v>4072</v>
      </c>
      <c r="F101579" t="s">
        <v>59</v>
      </c>
      <c r="G101579" t="s">
        <v>281</v>
      </c>
      <c r="H101579" t="s">
        <v>108195</v>
      </c>
      <c r="I101579" t="s">
        <v>10</v>
      </c>
    </row>
    <row r="101580" spans="1:9" hidden="1" x14ac:dyDescent="0.3">
      <c r="A101580" t="s">
        <v>122103</v>
      </c>
      <c r="B101580" t="s">
        <v>122104</v>
      </c>
      <c r="C101580" t="s">
        <v>240</v>
      </c>
      <c r="D101580" t="s">
        <v>1059</v>
      </c>
      <c r="E101580" t="s">
        <v>3245</v>
      </c>
      <c r="F101580" t="s">
        <v>249</v>
      </c>
      <c r="G101580" t="s">
        <v>281</v>
      </c>
      <c r="H101580" t="s">
        <v>108195</v>
      </c>
      <c r="I101580" t="s">
        <v>10</v>
      </c>
    </row>
    <row r="101581" spans="1:9" hidden="1" x14ac:dyDescent="0.3">
      <c r="A101581" t="s">
        <v>122105</v>
      </c>
      <c r="B101581" t="s">
        <v>122106</v>
      </c>
      <c r="C101581" t="s">
        <v>149</v>
      </c>
      <c r="D101581" t="s">
        <v>461</v>
      </c>
      <c r="E101581" t="s">
        <v>3564</v>
      </c>
      <c r="F101581" t="s">
        <v>175</v>
      </c>
      <c r="G101581" t="s">
        <v>281</v>
      </c>
      <c r="H101581" t="s">
        <v>108195</v>
      </c>
      <c r="I101581" t="s">
        <v>10</v>
      </c>
    </row>
    <row r="101582" spans="1:9" hidden="1" x14ac:dyDescent="0.3">
      <c r="A101582" t="s">
        <v>122107</v>
      </c>
      <c r="B101582" t="s">
        <v>122108</v>
      </c>
      <c r="C101582" t="s">
        <v>137</v>
      </c>
      <c r="D101582" t="s">
        <v>447</v>
      </c>
      <c r="E101582" t="s">
        <v>1067</v>
      </c>
      <c r="F101582" t="s">
        <v>131</v>
      </c>
      <c r="G101582" t="s">
        <v>281</v>
      </c>
      <c r="H101582" t="s">
        <v>108195</v>
      </c>
      <c r="I101582" t="s">
        <v>10</v>
      </c>
    </row>
    <row r="101583" spans="1:9" hidden="1" x14ac:dyDescent="0.3">
      <c r="A101583" t="s">
        <v>122109</v>
      </c>
      <c r="B101583" t="s">
        <v>122110</v>
      </c>
      <c r="C101583" t="s">
        <v>30</v>
      </c>
      <c r="D101583" t="s">
        <v>564</v>
      </c>
      <c r="E101583" t="s">
        <v>1240</v>
      </c>
      <c r="F101583" t="s">
        <v>86</v>
      </c>
      <c r="G101583" t="s">
        <v>281</v>
      </c>
      <c r="H101583" t="s">
        <v>108195</v>
      </c>
      <c r="I101583" t="s">
        <v>10</v>
      </c>
    </row>
    <row r="101584" spans="1:9" hidden="1" x14ac:dyDescent="0.3">
      <c r="A101584" t="s">
        <v>122111</v>
      </c>
      <c r="B101584" t="s">
        <v>122112</v>
      </c>
      <c r="C101584" t="s">
        <v>182</v>
      </c>
      <c r="D101584" t="s">
        <v>306</v>
      </c>
      <c r="E101584" t="s">
        <v>7998</v>
      </c>
      <c r="F101584" t="s">
        <v>153</v>
      </c>
      <c r="G101584" t="s">
        <v>281</v>
      </c>
      <c r="H101584" t="s">
        <v>108195</v>
      </c>
      <c r="I101584" t="s">
        <v>10</v>
      </c>
    </row>
    <row r="101585" spans="1:9" hidden="1" x14ac:dyDescent="0.3">
      <c r="A101585" t="s">
        <v>122113</v>
      </c>
      <c r="B101585" t="s">
        <v>122114</v>
      </c>
      <c r="C101585" t="s">
        <v>142</v>
      </c>
      <c r="D101585" t="s">
        <v>306</v>
      </c>
      <c r="E101585" t="s">
        <v>1681</v>
      </c>
      <c r="F101585" t="s">
        <v>55</v>
      </c>
      <c r="G101585" t="s">
        <v>281</v>
      </c>
      <c r="H101585" t="s">
        <v>108195</v>
      </c>
      <c r="I101585" t="s">
        <v>10</v>
      </c>
    </row>
    <row r="101586" spans="1:9" hidden="1" x14ac:dyDescent="0.3">
      <c r="A101586" t="s">
        <v>122115</v>
      </c>
      <c r="B101586" t="s">
        <v>122116</v>
      </c>
      <c r="C101586" t="s">
        <v>42</v>
      </c>
      <c r="D101586" t="s">
        <v>285</v>
      </c>
      <c r="E101586" t="s">
        <v>1136</v>
      </c>
      <c r="F101586" t="s">
        <v>404</v>
      </c>
      <c r="G101586" t="s">
        <v>281</v>
      </c>
      <c r="H101586" t="s">
        <v>108195</v>
      </c>
      <c r="I101586" t="s">
        <v>10</v>
      </c>
    </row>
    <row r="101587" spans="1:9" hidden="1" x14ac:dyDescent="0.3">
      <c r="A101587" t="s">
        <v>122117</v>
      </c>
      <c r="B101587" t="s">
        <v>122118</v>
      </c>
      <c r="C101587" t="s">
        <v>243</v>
      </c>
      <c r="D101587" t="s">
        <v>285</v>
      </c>
      <c r="E101587" t="s">
        <v>988</v>
      </c>
      <c r="F101587" t="s">
        <v>269</v>
      </c>
      <c r="G101587" t="s">
        <v>281</v>
      </c>
      <c r="H101587" t="s">
        <v>108195</v>
      </c>
      <c r="I101587" t="s">
        <v>10</v>
      </c>
    </row>
    <row r="101588" spans="1:9" hidden="1" x14ac:dyDescent="0.3">
      <c r="A101588" t="s">
        <v>122119</v>
      </c>
      <c r="B101588" t="s">
        <v>122120</v>
      </c>
      <c r="C101588" t="s">
        <v>144</v>
      </c>
      <c r="D101588" t="s">
        <v>1059</v>
      </c>
      <c r="E101588" t="s">
        <v>1145</v>
      </c>
      <c r="F101588" t="s">
        <v>598</v>
      </c>
      <c r="G101588" t="s">
        <v>281</v>
      </c>
      <c r="H101588" t="s">
        <v>108195</v>
      </c>
      <c r="I101588" t="s">
        <v>10</v>
      </c>
    </row>
    <row r="101589" spans="1:9" hidden="1" x14ac:dyDescent="0.3">
      <c r="A101589" t="s">
        <v>122121</v>
      </c>
      <c r="B101589" t="s">
        <v>122122</v>
      </c>
      <c r="C101589" t="s">
        <v>16</v>
      </c>
      <c r="D101589" t="s">
        <v>447</v>
      </c>
      <c r="E101589" t="s">
        <v>1304</v>
      </c>
      <c r="F101589" t="s">
        <v>77</v>
      </c>
      <c r="G101589" t="s">
        <v>281</v>
      </c>
      <c r="H101589" t="s">
        <v>108195</v>
      </c>
      <c r="I101589" t="s">
        <v>10</v>
      </c>
    </row>
    <row r="101590" spans="1:9" hidden="1" x14ac:dyDescent="0.3">
      <c r="A101590" t="s">
        <v>122123</v>
      </c>
      <c r="B101590" t="s">
        <v>122124</v>
      </c>
      <c r="C101590" t="s">
        <v>28</v>
      </c>
      <c r="D101590" t="s">
        <v>461</v>
      </c>
      <c r="E101590" t="s">
        <v>1703</v>
      </c>
      <c r="F101590" t="s">
        <v>59</v>
      </c>
      <c r="G101590" t="s">
        <v>281</v>
      </c>
      <c r="H101590" t="s">
        <v>108195</v>
      </c>
      <c r="I101590" t="s">
        <v>10</v>
      </c>
    </row>
    <row r="101591" spans="1:9" hidden="1" x14ac:dyDescent="0.3">
      <c r="A101591" t="s">
        <v>122125</v>
      </c>
      <c r="B101591" t="s">
        <v>122126</v>
      </c>
      <c r="C101591" t="s">
        <v>56</v>
      </c>
      <c r="D101591" t="s">
        <v>306</v>
      </c>
      <c r="E101591" t="s">
        <v>19</v>
      </c>
      <c r="F101591" t="s">
        <v>214</v>
      </c>
      <c r="G101591" t="s">
        <v>438</v>
      </c>
      <c r="H101591" t="s">
        <v>108195</v>
      </c>
      <c r="I101591" t="s">
        <v>10</v>
      </c>
    </row>
    <row r="101592" spans="1:9" hidden="1" x14ac:dyDescent="0.3">
      <c r="A101592" t="s">
        <v>122127</v>
      </c>
      <c r="B101592" t="s">
        <v>122128</v>
      </c>
      <c r="C101592" t="s">
        <v>158</v>
      </c>
      <c r="D101592" t="s">
        <v>279</v>
      </c>
      <c r="E101592" t="s">
        <v>980</v>
      </c>
      <c r="F101592" t="s">
        <v>231</v>
      </c>
      <c r="G101592" t="s">
        <v>281</v>
      </c>
      <c r="H101592" t="s">
        <v>108195</v>
      </c>
      <c r="I101592" t="s">
        <v>10</v>
      </c>
    </row>
    <row r="101593" spans="1:9" hidden="1" x14ac:dyDescent="0.3">
      <c r="A101593" t="s">
        <v>122129</v>
      </c>
      <c r="B101593" t="s">
        <v>122130</v>
      </c>
      <c r="C101593" t="s">
        <v>245</v>
      </c>
      <c r="D101593" t="s">
        <v>285</v>
      </c>
      <c r="E101593" t="s">
        <v>488</v>
      </c>
      <c r="F101593" t="s">
        <v>123</v>
      </c>
      <c r="G101593" t="s">
        <v>281</v>
      </c>
      <c r="H101593" t="s">
        <v>108195</v>
      </c>
      <c r="I101593" t="s">
        <v>10</v>
      </c>
    </row>
    <row r="101594" spans="1:9" hidden="1" x14ac:dyDescent="0.3">
      <c r="A101594" t="s">
        <v>122131</v>
      </c>
      <c r="B101594" t="s">
        <v>122132</v>
      </c>
      <c r="C101594" t="s">
        <v>97</v>
      </c>
      <c r="D101594" t="s">
        <v>461</v>
      </c>
      <c r="E101594" t="s">
        <v>4428</v>
      </c>
      <c r="F101594" t="s">
        <v>201</v>
      </c>
      <c r="G101594" t="s">
        <v>281</v>
      </c>
      <c r="H101594" t="s">
        <v>108195</v>
      </c>
      <c r="I101594" t="s">
        <v>10</v>
      </c>
    </row>
    <row r="101595" spans="1:9" hidden="1" x14ac:dyDescent="0.3">
      <c r="A101595" t="s">
        <v>122133</v>
      </c>
      <c r="B101595" t="s">
        <v>122134</v>
      </c>
      <c r="C101595" t="s">
        <v>183</v>
      </c>
      <c r="D101595" t="s">
        <v>564</v>
      </c>
      <c r="E101595" t="s">
        <v>3128</v>
      </c>
      <c r="F101595" t="s">
        <v>272</v>
      </c>
      <c r="G101595" t="s">
        <v>281</v>
      </c>
      <c r="H101595" t="s">
        <v>108195</v>
      </c>
      <c r="I101595" t="s">
        <v>10</v>
      </c>
    </row>
    <row r="101596" spans="1:9" hidden="1" x14ac:dyDescent="0.3">
      <c r="A101596" t="s">
        <v>122135</v>
      </c>
      <c r="B101596" t="s">
        <v>122136</v>
      </c>
      <c r="C101596" t="s">
        <v>184</v>
      </c>
      <c r="D101596" t="s">
        <v>564</v>
      </c>
      <c r="E101596" t="s">
        <v>7508</v>
      </c>
      <c r="F101596" t="s">
        <v>13</v>
      </c>
      <c r="G101596" t="s">
        <v>281</v>
      </c>
      <c r="H101596" t="s">
        <v>108195</v>
      </c>
      <c r="I101596" t="s">
        <v>10</v>
      </c>
    </row>
    <row r="101597" spans="1:9" hidden="1" x14ac:dyDescent="0.3">
      <c r="A101597" t="s">
        <v>122137</v>
      </c>
      <c r="B101597" t="s">
        <v>122138</v>
      </c>
      <c r="C101597" t="s">
        <v>89</v>
      </c>
      <c r="D101597" t="s">
        <v>1059</v>
      </c>
      <c r="E101597" t="s">
        <v>1735</v>
      </c>
      <c r="F101597" t="s">
        <v>276</v>
      </c>
      <c r="G101597" t="s">
        <v>281</v>
      </c>
      <c r="H101597" t="s">
        <v>108195</v>
      </c>
      <c r="I101597" t="s">
        <v>10</v>
      </c>
    </row>
    <row r="101598" spans="1:9" hidden="1" x14ac:dyDescent="0.3">
      <c r="A101598" t="s">
        <v>122139</v>
      </c>
      <c r="B101598" t="s">
        <v>122140</v>
      </c>
      <c r="C101598" t="s">
        <v>210</v>
      </c>
      <c r="D101598" t="s">
        <v>108136</v>
      </c>
      <c r="E101598" t="s">
        <v>27511</v>
      </c>
      <c r="F101598" t="s">
        <v>140</v>
      </c>
      <c r="G101598" t="s">
        <v>281</v>
      </c>
      <c r="H101598" t="s">
        <v>108195</v>
      </c>
      <c r="I101598" t="s">
        <v>10</v>
      </c>
    </row>
    <row r="101599" spans="1:9" hidden="1" x14ac:dyDescent="0.3">
      <c r="A101599" t="s">
        <v>122141</v>
      </c>
      <c r="B101599" t="s">
        <v>122142</v>
      </c>
      <c r="C101599" t="s">
        <v>70</v>
      </c>
      <c r="D101599" t="s">
        <v>306</v>
      </c>
      <c r="E101599" t="s">
        <v>1121</v>
      </c>
      <c r="F101599" t="s">
        <v>55</v>
      </c>
      <c r="G101599" t="s">
        <v>281</v>
      </c>
      <c r="H101599" t="s">
        <v>108195</v>
      </c>
      <c r="I101599" t="s">
        <v>10</v>
      </c>
    </row>
    <row r="101600" spans="1:9" hidden="1" x14ac:dyDescent="0.3">
      <c r="A101600" t="s">
        <v>122143</v>
      </c>
      <c r="B101600" t="s">
        <v>122144</v>
      </c>
      <c r="C101600" t="s">
        <v>117</v>
      </c>
      <c r="D101600" t="s">
        <v>108136</v>
      </c>
      <c r="E101600" t="s">
        <v>2752</v>
      </c>
      <c r="F101600" t="s">
        <v>251</v>
      </c>
      <c r="G101600" t="s">
        <v>281</v>
      </c>
      <c r="H101600" t="s">
        <v>108195</v>
      </c>
      <c r="I101600" t="s">
        <v>10</v>
      </c>
    </row>
    <row r="101601" spans="1:9" hidden="1" x14ac:dyDescent="0.3">
      <c r="A101601" t="s">
        <v>122145</v>
      </c>
      <c r="B101601" t="s">
        <v>122146</v>
      </c>
      <c r="C101601" t="s">
        <v>193</v>
      </c>
      <c r="D101601" t="s">
        <v>1059</v>
      </c>
      <c r="E101601" t="s">
        <v>831</v>
      </c>
      <c r="F101601" t="s">
        <v>69</v>
      </c>
      <c r="G101601" t="s">
        <v>281</v>
      </c>
      <c r="H101601" t="s">
        <v>108195</v>
      </c>
      <c r="I101601" t="s">
        <v>10</v>
      </c>
    </row>
    <row r="101602" spans="1:9" hidden="1" x14ac:dyDescent="0.3">
      <c r="A101602" t="s">
        <v>122147</v>
      </c>
      <c r="B101602" t="s">
        <v>122148</v>
      </c>
      <c r="C101602" t="s">
        <v>187</v>
      </c>
      <c r="D101602" t="s">
        <v>1059</v>
      </c>
      <c r="E101602" t="s">
        <v>3791</v>
      </c>
      <c r="F101602" t="s">
        <v>247</v>
      </c>
      <c r="G101602" t="s">
        <v>281</v>
      </c>
      <c r="H101602" t="s">
        <v>108195</v>
      </c>
      <c r="I101602" t="s">
        <v>10</v>
      </c>
    </row>
    <row r="101603" spans="1:9" hidden="1" x14ac:dyDescent="0.3">
      <c r="A101603" t="s">
        <v>122149</v>
      </c>
      <c r="B101603" t="s">
        <v>122150</v>
      </c>
      <c r="C101603" t="s">
        <v>23</v>
      </c>
      <c r="D101603" t="s">
        <v>447</v>
      </c>
      <c r="E101603" t="s">
        <v>19601</v>
      </c>
      <c r="F101603" t="s">
        <v>224</v>
      </c>
      <c r="G101603" t="s">
        <v>281</v>
      </c>
      <c r="H101603" t="s">
        <v>108195</v>
      </c>
      <c r="I101603" t="s">
        <v>10</v>
      </c>
    </row>
    <row r="101604" spans="1:9" hidden="1" x14ac:dyDescent="0.3">
      <c r="A101604" t="s">
        <v>122151</v>
      </c>
      <c r="B101604" t="s">
        <v>122152</v>
      </c>
      <c r="C101604" t="s">
        <v>89</v>
      </c>
      <c r="D101604" t="s">
        <v>306</v>
      </c>
      <c r="E101604" t="s">
        <v>2965</v>
      </c>
      <c r="F101604" t="s">
        <v>276</v>
      </c>
      <c r="G101604" t="s">
        <v>281</v>
      </c>
      <c r="H101604" t="s">
        <v>108195</v>
      </c>
      <c r="I101604" t="s">
        <v>10</v>
      </c>
    </row>
    <row r="101605" spans="1:9" hidden="1" x14ac:dyDescent="0.3">
      <c r="A101605" t="s">
        <v>122153</v>
      </c>
      <c r="B101605" t="s">
        <v>122154</v>
      </c>
      <c r="C101605" t="s">
        <v>33</v>
      </c>
      <c r="D101605" t="s">
        <v>279</v>
      </c>
      <c r="E101605" t="s">
        <v>701</v>
      </c>
      <c r="F101605" t="s">
        <v>247</v>
      </c>
      <c r="G101605" t="s">
        <v>281</v>
      </c>
      <c r="H101605" t="s">
        <v>108195</v>
      </c>
      <c r="I101605" t="s">
        <v>10</v>
      </c>
    </row>
    <row r="101606" spans="1:9" hidden="1" x14ac:dyDescent="0.3">
      <c r="A101606" t="s">
        <v>122155</v>
      </c>
      <c r="B101606" t="s">
        <v>122156</v>
      </c>
      <c r="C101606" t="s">
        <v>116</v>
      </c>
      <c r="D101606" t="s">
        <v>279</v>
      </c>
      <c r="E101606" t="s">
        <v>6603</v>
      </c>
      <c r="F101606" t="s">
        <v>11</v>
      </c>
      <c r="G101606" t="s">
        <v>281</v>
      </c>
      <c r="H101606" t="s">
        <v>108195</v>
      </c>
      <c r="I101606" t="s">
        <v>10</v>
      </c>
    </row>
    <row r="101607" spans="1:9" hidden="1" x14ac:dyDescent="0.3">
      <c r="A101607" t="s">
        <v>122157</v>
      </c>
      <c r="B101607" t="s">
        <v>122158</v>
      </c>
      <c r="C101607" t="s">
        <v>174</v>
      </c>
      <c r="D101607" t="s">
        <v>108136</v>
      </c>
      <c r="E101607" t="s">
        <v>1142</v>
      </c>
      <c r="F101607" t="s">
        <v>77</v>
      </c>
      <c r="G101607" t="s">
        <v>281</v>
      </c>
      <c r="H101607" t="s">
        <v>108195</v>
      </c>
      <c r="I101607" t="s">
        <v>10</v>
      </c>
    </row>
    <row r="101608" spans="1:9" hidden="1" x14ac:dyDescent="0.3">
      <c r="A101608" t="s">
        <v>122159</v>
      </c>
      <c r="B101608" t="s">
        <v>122160</v>
      </c>
      <c r="C101608" t="s">
        <v>54</v>
      </c>
      <c r="D101608" t="s">
        <v>564</v>
      </c>
      <c r="E101608" t="s">
        <v>1251</v>
      </c>
      <c r="F101608" t="s">
        <v>150</v>
      </c>
      <c r="G101608" t="s">
        <v>281</v>
      </c>
      <c r="H101608" t="s">
        <v>108195</v>
      </c>
      <c r="I101608" t="s">
        <v>10</v>
      </c>
    </row>
    <row r="101609" spans="1:9" hidden="1" x14ac:dyDescent="0.3">
      <c r="A101609" t="s">
        <v>122161</v>
      </c>
      <c r="B101609" t="s">
        <v>122162</v>
      </c>
      <c r="C101609" t="s">
        <v>113</v>
      </c>
      <c r="D101609" t="s">
        <v>285</v>
      </c>
      <c r="E101609" t="s">
        <v>343</v>
      </c>
      <c r="F101609" t="s">
        <v>314</v>
      </c>
      <c r="G101609" t="s">
        <v>281</v>
      </c>
      <c r="H101609" t="s">
        <v>108195</v>
      </c>
      <c r="I101609" t="s">
        <v>10</v>
      </c>
    </row>
    <row r="101610" spans="1:9" hidden="1" x14ac:dyDescent="0.3">
      <c r="A101610" t="s">
        <v>122163</v>
      </c>
      <c r="B101610" t="s">
        <v>122164</v>
      </c>
      <c r="C101610" t="s">
        <v>67</v>
      </c>
      <c r="D101610" t="s">
        <v>285</v>
      </c>
      <c r="E101610" t="s">
        <v>19</v>
      </c>
      <c r="F101610" t="s">
        <v>86</v>
      </c>
      <c r="G101610" t="s">
        <v>438</v>
      </c>
      <c r="H101610" t="s">
        <v>108195</v>
      </c>
      <c r="I101610" t="s">
        <v>10</v>
      </c>
    </row>
    <row r="101611" spans="1:9" hidden="1" x14ac:dyDescent="0.3">
      <c r="A101611" t="s">
        <v>122165</v>
      </c>
      <c r="B101611" t="s">
        <v>122166</v>
      </c>
      <c r="C101611" t="s">
        <v>127</v>
      </c>
      <c r="D101611" t="s">
        <v>285</v>
      </c>
      <c r="E101611" t="s">
        <v>2589</v>
      </c>
      <c r="F101611" t="s">
        <v>96</v>
      </c>
      <c r="G101611" t="s">
        <v>281</v>
      </c>
      <c r="H101611" t="s">
        <v>108195</v>
      </c>
      <c r="I101611" t="s">
        <v>10</v>
      </c>
    </row>
    <row r="101612" spans="1:9" hidden="1" x14ac:dyDescent="0.3">
      <c r="A101612" t="s">
        <v>122167</v>
      </c>
      <c r="B101612" t="s">
        <v>122168</v>
      </c>
      <c r="C101612" t="s">
        <v>67</v>
      </c>
      <c r="D101612" t="s">
        <v>447</v>
      </c>
      <c r="E101612" t="s">
        <v>1952</v>
      </c>
      <c r="F101612" t="s">
        <v>86</v>
      </c>
      <c r="G101612" t="s">
        <v>281</v>
      </c>
      <c r="H101612" t="s">
        <v>108195</v>
      </c>
      <c r="I101612" t="s">
        <v>10</v>
      </c>
    </row>
    <row r="101613" spans="1:9" hidden="1" x14ac:dyDescent="0.3">
      <c r="A101613" t="s">
        <v>122169</v>
      </c>
      <c r="B101613" t="s">
        <v>122170</v>
      </c>
      <c r="C101613" t="s">
        <v>149</v>
      </c>
      <c r="D101613" t="s">
        <v>108136</v>
      </c>
      <c r="E101613" t="s">
        <v>952</v>
      </c>
      <c r="F101613" t="s">
        <v>175</v>
      </c>
      <c r="G101613" t="s">
        <v>281</v>
      </c>
      <c r="H101613" t="s">
        <v>108195</v>
      </c>
      <c r="I101613" t="s">
        <v>10</v>
      </c>
    </row>
    <row r="101614" spans="1:9" hidden="1" x14ac:dyDescent="0.3">
      <c r="A101614" t="s">
        <v>122171</v>
      </c>
      <c r="B101614" t="s">
        <v>122172</v>
      </c>
      <c r="C101614" t="s">
        <v>95</v>
      </c>
      <c r="D101614" t="s">
        <v>461</v>
      </c>
      <c r="E101614" t="s">
        <v>897</v>
      </c>
      <c r="F101614" t="s">
        <v>754</v>
      </c>
      <c r="G101614" t="s">
        <v>281</v>
      </c>
      <c r="H101614" t="s">
        <v>108195</v>
      </c>
      <c r="I101614" t="s">
        <v>10</v>
      </c>
    </row>
    <row r="101615" spans="1:9" hidden="1" x14ac:dyDescent="0.3">
      <c r="A101615" t="s">
        <v>122173</v>
      </c>
      <c r="B101615" t="s">
        <v>122174</v>
      </c>
      <c r="C101615" t="s">
        <v>182</v>
      </c>
      <c r="D101615" t="s">
        <v>447</v>
      </c>
      <c r="E101615" t="s">
        <v>33099</v>
      </c>
      <c r="F101615" t="s">
        <v>153</v>
      </c>
      <c r="G101615" t="s">
        <v>281</v>
      </c>
      <c r="H101615" t="s">
        <v>108195</v>
      </c>
      <c r="I101615" t="s">
        <v>10</v>
      </c>
    </row>
    <row r="101616" spans="1:9" hidden="1" x14ac:dyDescent="0.3">
      <c r="A101616" t="s">
        <v>122175</v>
      </c>
      <c r="B101616" t="s">
        <v>122176</v>
      </c>
      <c r="C101616" t="s">
        <v>72</v>
      </c>
      <c r="D101616" t="s">
        <v>447</v>
      </c>
      <c r="E101616" t="s">
        <v>1690</v>
      </c>
      <c r="F101616" t="s">
        <v>175</v>
      </c>
      <c r="G101616" t="s">
        <v>281</v>
      </c>
      <c r="H101616" t="s">
        <v>108195</v>
      </c>
      <c r="I101616" t="s">
        <v>10</v>
      </c>
    </row>
    <row r="101617" spans="1:9" hidden="1" x14ac:dyDescent="0.3">
      <c r="A101617" t="s">
        <v>122177</v>
      </c>
      <c r="B101617" t="s">
        <v>122178</v>
      </c>
      <c r="C101617" t="s">
        <v>92</v>
      </c>
      <c r="D101617" t="s">
        <v>279</v>
      </c>
      <c r="E101617" t="s">
        <v>340</v>
      </c>
      <c r="F101617" t="s">
        <v>631</v>
      </c>
      <c r="G101617" t="s">
        <v>281</v>
      </c>
      <c r="H101617" t="s">
        <v>108195</v>
      </c>
      <c r="I101617" t="s">
        <v>10</v>
      </c>
    </row>
    <row r="101618" spans="1:9" hidden="1" x14ac:dyDescent="0.3">
      <c r="A101618" t="s">
        <v>122179</v>
      </c>
      <c r="B101618" t="s">
        <v>122180</v>
      </c>
      <c r="C101618" t="s">
        <v>135</v>
      </c>
      <c r="D101618" t="s">
        <v>306</v>
      </c>
      <c r="E101618" t="s">
        <v>504</v>
      </c>
      <c r="F101618" t="s">
        <v>264</v>
      </c>
      <c r="G101618" t="s">
        <v>281</v>
      </c>
      <c r="H101618" t="s">
        <v>108195</v>
      </c>
      <c r="I101618" t="s">
        <v>10</v>
      </c>
    </row>
    <row r="101619" spans="1:9" hidden="1" x14ac:dyDescent="0.3">
      <c r="A101619" t="s">
        <v>122181</v>
      </c>
      <c r="B101619" t="s">
        <v>122182</v>
      </c>
      <c r="C101619" t="s">
        <v>212</v>
      </c>
      <c r="D101619" t="s">
        <v>285</v>
      </c>
      <c r="E101619" t="s">
        <v>1988</v>
      </c>
      <c r="F101619" t="s">
        <v>175</v>
      </c>
      <c r="G101619" t="s">
        <v>281</v>
      </c>
      <c r="H101619" t="s">
        <v>108195</v>
      </c>
      <c r="I101619" t="s">
        <v>10</v>
      </c>
    </row>
    <row r="101620" spans="1:9" hidden="1" x14ac:dyDescent="0.3">
      <c r="A101620" t="s">
        <v>122183</v>
      </c>
      <c r="B101620" t="s">
        <v>122184</v>
      </c>
      <c r="C101620" t="s">
        <v>95</v>
      </c>
      <c r="D101620" t="s">
        <v>108136</v>
      </c>
      <c r="E101620" t="s">
        <v>1200</v>
      </c>
      <c r="F101620" t="s">
        <v>754</v>
      </c>
      <c r="G101620" t="s">
        <v>281</v>
      </c>
      <c r="H101620" t="s">
        <v>108195</v>
      </c>
      <c r="I101620" t="s">
        <v>10</v>
      </c>
    </row>
    <row r="101621" spans="1:9" hidden="1" x14ac:dyDescent="0.3">
      <c r="A101621" t="s">
        <v>122185</v>
      </c>
      <c r="B101621" t="s">
        <v>122186</v>
      </c>
      <c r="C101621" t="s">
        <v>196</v>
      </c>
      <c r="D101621" t="s">
        <v>285</v>
      </c>
      <c r="E101621" t="s">
        <v>1520</v>
      </c>
      <c r="F101621" t="s">
        <v>179</v>
      </c>
      <c r="G101621" t="s">
        <v>281</v>
      </c>
      <c r="H101621" t="s">
        <v>108195</v>
      </c>
      <c r="I101621" t="s">
        <v>10</v>
      </c>
    </row>
    <row r="101622" spans="1:9" hidden="1" x14ac:dyDescent="0.3">
      <c r="A101622" t="s">
        <v>122187</v>
      </c>
      <c r="B101622" t="s">
        <v>122188</v>
      </c>
      <c r="C101622" t="s">
        <v>134</v>
      </c>
      <c r="D101622" t="s">
        <v>447</v>
      </c>
      <c r="E101622" t="s">
        <v>792</v>
      </c>
      <c r="F101622" t="s">
        <v>150</v>
      </c>
      <c r="G101622" t="s">
        <v>281</v>
      </c>
      <c r="H101622" t="s">
        <v>108195</v>
      </c>
      <c r="I101622" t="s">
        <v>10</v>
      </c>
    </row>
    <row r="101623" spans="1:9" hidden="1" x14ac:dyDescent="0.3">
      <c r="A101623" t="s">
        <v>122189</v>
      </c>
      <c r="B101623" t="s">
        <v>122190</v>
      </c>
      <c r="C101623" t="s">
        <v>271</v>
      </c>
      <c r="D101623" t="s">
        <v>1450</v>
      </c>
      <c r="E101623" t="s">
        <v>108101</v>
      </c>
      <c r="F101623" t="s">
        <v>224</v>
      </c>
      <c r="G101623" t="s">
        <v>293</v>
      </c>
      <c r="H101623" t="s">
        <v>108195</v>
      </c>
      <c r="I101623" t="s">
        <v>10</v>
      </c>
    </row>
    <row r="101624" spans="1:9" hidden="1" x14ac:dyDescent="0.3">
      <c r="A101624" t="s">
        <v>122191</v>
      </c>
      <c r="B101624" t="s">
        <v>122192</v>
      </c>
      <c r="C101624" t="s">
        <v>275</v>
      </c>
      <c r="D101624" t="s">
        <v>306</v>
      </c>
      <c r="E101624" t="s">
        <v>1358</v>
      </c>
      <c r="F101624" t="s">
        <v>55</v>
      </c>
      <c r="G101624" t="s">
        <v>281</v>
      </c>
      <c r="H101624" t="s">
        <v>108195</v>
      </c>
      <c r="I101624" t="s">
        <v>10</v>
      </c>
    </row>
    <row r="101625" spans="1:9" hidden="1" x14ac:dyDescent="0.3">
      <c r="A101625" t="s">
        <v>122193</v>
      </c>
      <c r="B101625" t="s">
        <v>122194</v>
      </c>
      <c r="C101625" t="s">
        <v>108200</v>
      </c>
      <c r="D101625" t="s">
        <v>108136</v>
      </c>
      <c r="E101625" t="s">
        <v>462</v>
      </c>
      <c r="F101625" t="s">
        <v>261</v>
      </c>
      <c r="G101625" t="s">
        <v>293</v>
      </c>
      <c r="H101625" t="s">
        <v>108195</v>
      </c>
      <c r="I101625" t="s">
        <v>10</v>
      </c>
    </row>
    <row r="101626" spans="1:9" hidden="1" x14ac:dyDescent="0.3">
      <c r="A101626" t="s">
        <v>122195</v>
      </c>
      <c r="B101626" t="s">
        <v>122196</v>
      </c>
      <c r="C101626" t="s">
        <v>157</v>
      </c>
      <c r="D101626" t="s">
        <v>285</v>
      </c>
      <c r="E101626" t="s">
        <v>1873</v>
      </c>
      <c r="F101626" t="s">
        <v>373</v>
      </c>
      <c r="G101626" t="s">
        <v>281</v>
      </c>
      <c r="H101626" t="s">
        <v>108195</v>
      </c>
      <c r="I101626" t="s">
        <v>10</v>
      </c>
    </row>
    <row r="101627" spans="1:9" hidden="1" x14ac:dyDescent="0.3">
      <c r="A101627" t="s">
        <v>122197</v>
      </c>
      <c r="B101627" t="s">
        <v>122198</v>
      </c>
      <c r="C101627" t="s">
        <v>65</v>
      </c>
      <c r="D101627" t="s">
        <v>285</v>
      </c>
      <c r="E101627" t="s">
        <v>19</v>
      </c>
      <c r="F101627" t="s">
        <v>46</v>
      </c>
      <c r="G101627" t="s">
        <v>438</v>
      </c>
      <c r="H101627" t="s">
        <v>108195</v>
      </c>
      <c r="I101627" t="s">
        <v>10</v>
      </c>
    </row>
    <row r="101628" spans="1:9" hidden="1" x14ac:dyDescent="0.3">
      <c r="A101628" t="s">
        <v>122199</v>
      </c>
      <c r="B101628" t="s">
        <v>122200</v>
      </c>
      <c r="C101628" t="s">
        <v>118</v>
      </c>
      <c r="D101628" t="s">
        <v>279</v>
      </c>
      <c r="E101628" t="s">
        <v>3347</v>
      </c>
      <c r="F101628" t="s">
        <v>276</v>
      </c>
      <c r="G101628" t="s">
        <v>281</v>
      </c>
      <c r="H101628" t="s">
        <v>108195</v>
      </c>
      <c r="I101628" t="s">
        <v>10</v>
      </c>
    </row>
    <row r="101629" spans="1:9" hidden="1" x14ac:dyDescent="0.3">
      <c r="A101629" t="s">
        <v>122201</v>
      </c>
      <c r="B101629" t="s">
        <v>122202</v>
      </c>
      <c r="C101629" t="s">
        <v>206</v>
      </c>
      <c r="D101629" t="s">
        <v>461</v>
      </c>
      <c r="E101629" t="s">
        <v>930</v>
      </c>
      <c r="F101629" t="s">
        <v>26</v>
      </c>
      <c r="G101629" t="s">
        <v>281</v>
      </c>
      <c r="H101629" t="s">
        <v>108195</v>
      </c>
      <c r="I101629" t="s">
        <v>10</v>
      </c>
    </row>
    <row r="101630" spans="1:9" hidden="1" x14ac:dyDescent="0.3">
      <c r="A101630" t="s">
        <v>122203</v>
      </c>
      <c r="B101630" t="s">
        <v>122204</v>
      </c>
      <c r="C101630" t="s">
        <v>52</v>
      </c>
      <c r="D101630" t="s">
        <v>108136</v>
      </c>
      <c r="E101630" t="s">
        <v>2759</v>
      </c>
      <c r="F101630" t="s">
        <v>43</v>
      </c>
      <c r="G101630" t="s">
        <v>281</v>
      </c>
      <c r="H101630" t="s">
        <v>108195</v>
      </c>
      <c r="I101630" t="s">
        <v>10</v>
      </c>
    </row>
    <row r="101631" spans="1:9" hidden="1" x14ac:dyDescent="0.3">
      <c r="A101631" t="s">
        <v>122205</v>
      </c>
      <c r="B101631" t="s">
        <v>122206</v>
      </c>
      <c r="C101631" t="s">
        <v>112</v>
      </c>
      <c r="D101631" t="s">
        <v>108136</v>
      </c>
      <c r="E101631" t="s">
        <v>407</v>
      </c>
      <c r="F101631" t="s">
        <v>1276</v>
      </c>
      <c r="G101631" t="s">
        <v>281</v>
      </c>
      <c r="H101631" t="s">
        <v>108195</v>
      </c>
      <c r="I101631" t="s">
        <v>10</v>
      </c>
    </row>
    <row r="101632" spans="1:9" hidden="1" x14ac:dyDescent="0.3">
      <c r="A101632" t="s">
        <v>122207</v>
      </c>
      <c r="B101632" t="s">
        <v>122208</v>
      </c>
      <c r="C101632" t="s">
        <v>238</v>
      </c>
      <c r="D101632" t="s">
        <v>279</v>
      </c>
      <c r="E101632" t="s">
        <v>6411</v>
      </c>
      <c r="F101632" t="s">
        <v>123</v>
      </c>
      <c r="G101632" t="s">
        <v>281</v>
      </c>
      <c r="H101632" t="s">
        <v>108195</v>
      </c>
      <c r="I101632" t="s">
        <v>10</v>
      </c>
    </row>
    <row r="101633" spans="1:9" hidden="1" x14ac:dyDescent="0.3">
      <c r="A101633" t="s">
        <v>122209</v>
      </c>
      <c r="B101633" t="s">
        <v>122210</v>
      </c>
      <c r="C101633" t="s">
        <v>257</v>
      </c>
      <c r="D101633" t="s">
        <v>306</v>
      </c>
      <c r="E101633" t="s">
        <v>22655</v>
      </c>
      <c r="F101633" t="s">
        <v>195</v>
      </c>
      <c r="G101633" t="s">
        <v>281</v>
      </c>
      <c r="H101633" t="s">
        <v>108195</v>
      </c>
      <c r="I101633" t="s">
        <v>10</v>
      </c>
    </row>
    <row r="101634" spans="1:9" hidden="1" x14ac:dyDescent="0.3">
      <c r="A101634" t="s">
        <v>122211</v>
      </c>
      <c r="B101634" t="s">
        <v>122212</v>
      </c>
      <c r="C101634" t="s">
        <v>54</v>
      </c>
      <c r="D101634" t="s">
        <v>279</v>
      </c>
      <c r="E101634" t="s">
        <v>19</v>
      </c>
      <c r="F101634" t="s">
        <v>150</v>
      </c>
      <c r="G101634" t="s">
        <v>438</v>
      </c>
      <c r="H101634" t="s">
        <v>108195</v>
      </c>
      <c r="I101634" t="s">
        <v>10</v>
      </c>
    </row>
    <row r="101635" spans="1:9" hidden="1" x14ac:dyDescent="0.3">
      <c r="A101635" t="s">
        <v>122213</v>
      </c>
      <c r="B101635" t="s">
        <v>122214</v>
      </c>
      <c r="C101635" t="s">
        <v>107</v>
      </c>
      <c r="D101635" t="s">
        <v>285</v>
      </c>
      <c r="E101635" t="s">
        <v>1251</v>
      </c>
      <c r="F101635" t="s">
        <v>55</v>
      </c>
      <c r="G101635" t="s">
        <v>281</v>
      </c>
      <c r="H101635" t="s">
        <v>108195</v>
      </c>
      <c r="I101635" t="s">
        <v>10</v>
      </c>
    </row>
    <row r="101636" spans="1:9" hidden="1" x14ac:dyDescent="0.3">
      <c r="A101636" t="s">
        <v>122215</v>
      </c>
      <c r="B101636" t="s">
        <v>122216</v>
      </c>
      <c r="C101636" t="s">
        <v>27</v>
      </c>
      <c r="D101636" t="s">
        <v>447</v>
      </c>
      <c r="E101636" t="s">
        <v>1013</v>
      </c>
      <c r="F101636" t="s">
        <v>115</v>
      </c>
      <c r="G101636" t="s">
        <v>281</v>
      </c>
      <c r="H101636" t="s">
        <v>108195</v>
      </c>
      <c r="I101636" t="s">
        <v>10</v>
      </c>
    </row>
    <row r="101637" spans="1:9" hidden="1" x14ac:dyDescent="0.3">
      <c r="A101637" t="s">
        <v>122217</v>
      </c>
      <c r="B101637" t="s">
        <v>122218</v>
      </c>
      <c r="C101637" t="s">
        <v>108200</v>
      </c>
      <c r="D101637" t="s">
        <v>461</v>
      </c>
      <c r="E101637" t="s">
        <v>10600</v>
      </c>
      <c r="F101637" t="s">
        <v>261</v>
      </c>
      <c r="G101637" t="s">
        <v>293</v>
      </c>
      <c r="H101637" t="s">
        <v>108195</v>
      </c>
      <c r="I101637" t="s">
        <v>10</v>
      </c>
    </row>
    <row r="101638" spans="1:9" hidden="1" x14ac:dyDescent="0.3">
      <c r="A101638" t="s">
        <v>122219</v>
      </c>
      <c r="B101638" t="s">
        <v>122220</v>
      </c>
      <c r="C101638" t="s">
        <v>34</v>
      </c>
      <c r="D101638" t="s">
        <v>279</v>
      </c>
      <c r="E101638" t="s">
        <v>3862</v>
      </c>
      <c r="F101638" t="s">
        <v>179</v>
      </c>
      <c r="G101638" t="s">
        <v>281</v>
      </c>
      <c r="H101638" t="s">
        <v>108195</v>
      </c>
      <c r="I101638" t="s">
        <v>10</v>
      </c>
    </row>
    <row r="101639" spans="1:9" hidden="1" x14ac:dyDescent="0.3">
      <c r="A101639" t="s">
        <v>122221</v>
      </c>
      <c r="B101639" t="s">
        <v>122222</v>
      </c>
      <c r="C101639" t="s">
        <v>103</v>
      </c>
      <c r="D101639" t="s">
        <v>306</v>
      </c>
      <c r="E101639" t="s">
        <v>1659</v>
      </c>
      <c r="F101639" t="s">
        <v>150</v>
      </c>
      <c r="G101639" t="s">
        <v>281</v>
      </c>
      <c r="H101639" t="s">
        <v>108195</v>
      </c>
      <c r="I101639" t="s">
        <v>10</v>
      </c>
    </row>
    <row r="101640" spans="1:9" hidden="1" x14ac:dyDescent="0.3">
      <c r="A101640" t="s">
        <v>122223</v>
      </c>
      <c r="B101640" t="s">
        <v>122224</v>
      </c>
      <c r="C101640" t="s">
        <v>87</v>
      </c>
      <c r="D101640" t="s">
        <v>461</v>
      </c>
      <c r="E101640" t="s">
        <v>2032</v>
      </c>
      <c r="F101640" t="s">
        <v>140</v>
      </c>
      <c r="G101640" t="s">
        <v>281</v>
      </c>
      <c r="H101640" t="s">
        <v>108195</v>
      </c>
      <c r="I101640" t="s">
        <v>10</v>
      </c>
    </row>
    <row r="101641" spans="1:9" hidden="1" x14ac:dyDescent="0.3">
      <c r="A101641" t="s">
        <v>122225</v>
      </c>
      <c r="B101641" t="s">
        <v>122226</v>
      </c>
      <c r="C101641" t="s">
        <v>144</v>
      </c>
      <c r="D101641" t="s">
        <v>306</v>
      </c>
      <c r="E101641" t="s">
        <v>1298</v>
      </c>
      <c r="F101641" t="s">
        <v>598</v>
      </c>
      <c r="G101641" t="s">
        <v>281</v>
      </c>
      <c r="H101641" t="s">
        <v>108195</v>
      </c>
      <c r="I101641" t="s">
        <v>10</v>
      </c>
    </row>
    <row r="101642" spans="1:9" hidden="1" x14ac:dyDescent="0.3">
      <c r="A101642" t="s">
        <v>122227</v>
      </c>
      <c r="B101642" t="s">
        <v>122228</v>
      </c>
      <c r="C101642" t="s">
        <v>240</v>
      </c>
      <c r="D101642" t="s">
        <v>1059</v>
      </c>
      <c r="E101642" t="s">
        <v>454</v>
      </c>
      <c r="F101642" t="s">
        <v>249</v>
      </c>
      <c r="G101642" t="s">
        <v>281</v>
      </c>
      <c r="H101642" t="s">
        <v>108195</v>
      </c>
      <c r="I101642" t="s">
        <v>10</v>
      </c>
    </row>
    <row r="101643" spans="1:9" hidden="1" x14ac:dyDescent="0.3">
      <c r="A101643" t="s">
        <v>122229</v>
      </c>
      <c r="B101643" t="s">
        <v>122230</v>
      </c>
      <c r="C101643" t="s">
        <v>16</v>
      </c>
      <c r="D101643" t="s">
        <v>1059</v>
      </c>
      <c r="E101643" t="s">
        <v>7691</v>
      </c>
      <c r="F101643" t="s">
        <v>77</v>
      </c>
      <c r="G101643" t="s">
        <v>281</v>
      </c>
      <c r="H101643" t="s">
        <v>108195</v>
      </c>
      <c r="I101643" t="s">
        <v>10</v>
      </c>
    </row>
    <row r="101644" spans="1:9" hidden="1" x14ac:dyDescent="0.3">
      <c r="A101644" t="s">
        <v>122231</v>
      </c>
      <c r="B101644" t="s">
        <v>122232</v>
      </c>
      <c r="C101644" t="s">
        <v>15</v>
      </c>
      <c r="D101644" t="s">
        <v>461</v>
      </c>
      <c r="E101644" t="s">
        <v>869</v>
      </c>
      <c r="F101644" t="s">
        <v>258</v>
      </c>
      <c r="G101644" t="s">
        <v>281</v>
      </c>
      <c r="H101644" t="s">
        <v>108195</v>
      </c>
      <c r="I101644" t="s">
        <v>10</v>
      </c>
    </row>
    <row r="101645" spans="1:9" hidden="1" x14ac:dyDescent="0.3">
      <c r="A101645" t="s">
        <v>122233</v>
      </c>
      <c r="B101645" t="s">
        <v>122234</v>
      </c>
      <c r="C101645" t="s">
        <v>111</v>
      </c>
      <c r="D101645" t="s">
        <v>306</v>
      </c>
      <c r="E101645" t="s">
        <v>1160</v>
      </c>
      <c r="F101645" t="s">
        <v>69</v>
      </c>
      <c r="G101645" t="s">
        <v>281</v>
      </c>
      <c r="H101645" t="s">
        <v>108195</v>
      </c>
      <c r="I101645" t="s">
        <v>10</v>
      </c>
    </row>
    <row r="101646" spans="1:9" hidden="1" x14ac:dyDescent="0.3">
      <c r="A101646" t="s">
        <v>122235</v>
      </c>
      <c r="B101646" t="s">
        <v>122236</v>
      </c>
      <c r="C101646" t="s">
        <v>257</v>
      </c>
      <c r="D101646" t="s">
        <v>1059</v>
      </c>
      <c r="E101646" t="s">
        <v>2871</v>
      </c>
      <c r="F101646" t="s">
        <v>195</v>
      </c>
      <c r="G101646" t="s">
        <v>281</v>
      </c>
      <c r="H101646" t="s">
        <v>108195</v>
      </c>
      <c r="I101646" t="s">
        <v>10</v>
      </c>
    </row>
    <row r="101647" spans="1:9" hidden="1" x14ac:dyDescent="0.3">
      <c r="A101647" t="s">
        <v>122237</v>
      </c>
      <c r="B101647" t="s">
        <v>122238</v>
      </c>
      <c r="C101647" t="s">
        <v>18</v>
      </c>
      <c r="D101647" t="s">
        <v>279</v>
      </c>
      <c r="E101647" t="s">
        <v>407</v>
      </c>
      <c r="F101647" t="s">
        <v>276</v>
      </c>
      <c r="G101647" t="s">
        <v>281</v>
      </c>
      <c r="H101647" t="s">
        <v>108195</v>
      </c>
      <c r="I101647" t="s">
        <v>10</v>
      </c>
    </row>
    <row r="101648" spans="1:9" hidden="1" x14ac:dyDescent="0.3">
      <c r="A101648" t="s">
        <v>122239</v>
      </c>
      <c r="B101648" t="s">
        <v>122240</v>
      </c>
      <c r="C101648" t="s">
        <v>236</v>
      </c>
      <c r="D101648" t="s">
        <v>461</v>
      </c>
      <c r="E101648" t="s">
        <v>1183</v>
      </c>
      <c r="F101648" t="s">
        <v>143</v>
      </c>
      <c r="G101648" t="s">
        <v>281</v>
      </c>
      <c r="H101648" t="s">
        <v>108195</v>
      </c>
      <c r="I101648" t="s">
        <v>10</v>
      </c>
    </row>
    <row r="101649" spans="1:9" hidden="1" x14ac:dyDescent="0.3">
      <c r="A101649" t="s">
        <v>122241</v>
      </c>
      <c r="B101649" t="s">
        <v>122242</v>
      </c>
      <c r="C101649" t="s">
        <v>44</v>
      </c>
      <c r="D101649" t="s">
        <v>306</v>
      </c>
      <c r="E101649" t="s">
        <v>1784</v>
      </c>
      <c r="F101649" t="s">
        <v>50</v>
      </c>
      <c r="G101649" t="s">
        <v>281</v>
      </c>
      <c r="H101649" t="s">
        <v>108195</v>
      </c>
      <c r="I101649" t="s">
        <v>10</v>
      </c>
    </row>
    <row r="101650" spans="1:9" hidden="1" x14ac:dyDescent="0.3">
      <c r="A101650" t="s">
        <v>122243</v>
      </c>
      <c r="B101650" t="s">
        <v>122244</v>
      </c>
      <c r="C101650" t="s">
        <v>183</v>
      </c>
      <c r="D101650" t="s">
        <v>1059</v>
      </c>
      <c r="E101650" t="s">
        <v>3049</v>
      </c>
      <c r="F101650" t="s">
        <v>272</v>
      </c>
      <c r="G101650" t="s">
        <v>281</v>
      </c>
      <c r="H101650" t="s">
        <v>108195</v>
      </c>
      <c r="I101650" t="s">
        <v>10</v>
      </c>
    </row>
    <row r="101651" spans="1:9" hidden="1" x14ac:dyDescent="0.3">
      <c r="A101651" t="s">
        <v>122245</v>
      </c>
      <c r="B101651" t="s">
        <v>122246</v>
      </c>
      <c r="C101651" t="s">
        <v>101</v>
      </c>
      <c r="D101651" t="s">
        <v>279</v>
      </c>
      <c r="E101651" t="s">
        <v>1099</v>
      </c>
      <c r="F101651" t="s">
        <v>123</v>
      </c>
      <c r="G101651" t="s">
        <v>281</v>
      </c>
      <c r="H101651" t="s">
        <v>108195</v>
      </c>
      <c r="I101651" t="s">
        <v>10</v>
      </c>
    </row>
    <row r="101652" spans="1:9" hidden="1" x14ac:dyDescent="0.3">
      <c r="A101652" t="s">
        <v>122247</v>
      </c>
      <c r="B101652" t="s">
        <v>122248</v>
      </c>
      <c r="C101652" t="s">
        <v>73</v>
      </c>
      <c r="D101652" t="s">
        <v>108136</v>
      </c>
      <c r="E101652" t="s">
        <v>1671</v>
      </c>
      <c r="F101652" t="s">
        <v>638</v>
      </c>
      <c r="G101652" t="s">
        <v>281</v>
      </c>
      <c r="H101652" t="s">
        <v>108195</v>
      </c>
      <c r="I101652" t="s">
        <v>10</v>
      </c>
    </row>
    <row r="101653" spans="1:9" hidden="1" x14ac:dyDescent="0.3">
      <c r="A101653" t="s">
        <v>122249</v>
      </c>
      <c r="B101653" t="s">
        <v>122250</v>
      </c>
      <c r="C101653" t="s">
        <v>48</v>
      </c>
      <c r="D101653" t="s">
        <v>306</v>
      </c>
      <c r="E101653" t="s">
        <v>1067</v>
      </c>
      <c r="F101653" t="s">
        <v>666</v>
      </c>
      <c r="G101653" t="s">
        <v>281</v>
      </c>
      <c r="H101653" t="s">
        <v>108195</v>
      </c>
      <c r="I101653" t="s">
        <v>10</v>
      </c>
    </row>
    <row r="101654" spans="1:9" hidden="1" x14ac:dyDescent="0.3">
      <c r="A101654" t="s">
        <v>122251</v>
      </c>
      <c r="B101654" t="s">
        <v>122252</v>
      </c>
      <c r="C101654" t="s">
        <v>180</v>
      </c>
      <c r="D101654" t="s">
        <v>108136</v>
      </c>
      <c r="E101654" t="s">
        <v>346</v>
      </c>
      <c r="F101654" t="s">
        <v>230</v>
      </c>
      <c r="G101654" t="s">
        <v>281</v>
      </c>
      <c r="H101654" t="s">
        <v>108195</v>
      </c>
      <c r="I101654" t="s">
        <v>10</v>
      </c>
    </row>
    <row r="101655" spans="1:9" hidden="1" x14ac:dyDescent="0.3">
      <c r="A101655" t="s">
        <v>122253</v>
      </c>
      <c r="B101655" t="s">
        <v>122254</v>
      </c>
      <c r="C101655" t="s">
        <v>14</v>
      </c>
      <c r="D101655" t="s">
        <v>108136</v>
      </c>
      <c r="E101655" t="s">
        <v>4122</v>
      </c>
      <c r="F101655" t="s">
        <v>1157</v>
      </c>
      <c r="G101655" t="s">
        <v>281</v>
      </c>
      <c r="H101655" t="s">
        <v>108195</v>
      </c>
      <c r="I101655" t="s">
        <v>10</v>
      </c>
    </row>
    <row r="101656" spans="1:9" hidden="1" x14ac:dyDescent="0.3">
      <c r="A101656" t="s">
        <v>122255</v>
      </c>
      <c r="B101656" t="s">
        <v>122256</v>
      </c>
      <c r="C101656" t="s">
        <v>253</v>
      </c>
      <c r="D101656" t="s">
        <v>285</v>
      </c>
      <c r="E101656" t="s">
        <v>1678</v>
      </c>
      <c r="F101656" t="s">
        <v>273</v>
      </c>
      <c r="G101656" t="s">
        <v>281</v>
      </c>
      <c r="H101656" t="s">
        <v>108195</v>
      </c>
      <c r="I101656" t="s">
        <v>10</v>
      </c>
    </row>
    <row r="101657" spans="1:9" hidden="1" x14ac:dyDescent="0.3">
      <c r="A101657" t="s">
        <v>122257</v>
      </c>
      <c r="B101657" t="s">
        <v>122258</v>
      </c>
      <c r="C101657" t="s">
        <v>70</v>
      </c>
      <c r="D101657" t="s">
        <v>285</v>
      </c>
      <c r="E101657" t="s">
        <v>4142</v>
      </c>
      <c r="F101657" t="s">
        <v>55</v>
      </c>
      <c r="G101657" t="s">
        <v>281</v>
      </c>
      <c r="H101657" t="s">
        <v>108195</v>
      </c>
      <c r="I101657" t="s">
        <v>10</v>
      </c>
    </row>
    <row r="101658" spans="1:9" hidden="1" x14ac:dyDescent="0.3">
      <c r="A101658" t="s">
        <v>122259</v>
      </c>
      <c r="B101658" t="s">
        <v>122260</v>
      </c>
      <c r="C101658" t="s">
        <v>209</v>
      </c>
      <c r="D101658" t="s">
        <v>564</v>
      </c>
      <c r="E101658" t="s">
        <v>340</v>
      </c>
      <c r="F101658" t="s">
        <v>631</v>
      </c>
      <c r="G101658" t="s">
        <v>281</v>
      </c>
      <c r="H101658" t="s">
        <v>108195</v>
      </c>
      <c r="I101658" t="s">
        <v>10</v>
      </c>
    </row>
    <row r="101659" spans="1:9" hidden="1" x14ac:dyDescent="0.3">
      <c r="A101659" t="s">
        <v>122261</v>
      </c>
      <c r="B101659" t="s">
        <v>122262</v>
      </c>
      <c r="C101659" t="s">
        <v>137</v>
      </c>
      <c r="D101659" t="s">
        <v>306</v>
      </c>
      <c r="E101659" t="s">
        <v>1067</v>
      </c>
      <c r="F101659" t="s">
        <v>131</v>
      </c>
      <c r="G101659" t="s">
        <v>281</v>
      </c>
      <c r="H101659" t="s">
        <v>108195</v>
      </c>
      <c r="I101659" t="s">
        <v>10</v>
      </c>
    </row>
    <row r="101660" spans="1:9" hidden="1" x14ac:dyDescent="0.3">
      <c r="A101660" t="s">
        <v>122263</v>
      </c>
      <c r="B101660" t="s">
        <v>122264</v>
      </c>
      <c r="C101660" t="s">
        <v>237</v>
      </c>
      <c r="D101660" t="s">
        <v>306</v>
      </c>
      <c r="E101660" t="s">
        <v>917</v>
      </c>
      <c r="F101660" t="s">
        <v>203</v>
      </c>
      <c r="G101660" t="s">
        <v>281</v>
      </c>
      <c r="H101660" t="s">
        <v>108195</v>
      </c>
      <c r="I101660" t="s">
        <v>10</v>
      </c>
    </row>
    <row r="101661" spans="1:9" hidden="1" x14ac:dyDescent="0.3">
      <c r="A101661" t="s">
        <v>122265</v>
      </c>
      <c r="B101661" t="s">
        <v>122266</v>
      </c>
      <c r="C101661" t="s">
        <v>180</v>
      </c>
      <c r="D101661" t="s">
        <v>461</v>
      </c>
      <c r="E101661" t="s">
        <v>686</v>
      </c>
      <c r="F101661" t="s">
        <v>230</v>
      </c>
      <c r="G101661" t="s">
        <v>281</v>
      </c>
      <c r="H101661" t="s">
        <v>108195</v>
      </c>
      <c r="I101661" t="s">
        <v>10</v>
      </c>
    </row>
    <row r="101662" spans="1:9" hidden="1" x14ac:dyDescent="0.3">
      <c r="A101662" t="s">
        <v>122267</v>
      </c>
      <c r="B101662" t="s">
        <v>122268</v>
      </c>
      <c r="C101662" t="s">
        <v>177</v>
      </c>
      <c r="D101662" t="s">
        <v>306</v>
      </c>
      <c r="E101662" t="s">
        <v>1240</v>
      </c>
      <c r="F101662" t="s">
        <v>86</v>
      </c>
      <c r="G101662" t="s">
        <v>281</v>
      </c>
      <c r="H101662" t="s">
        <v>108195</v>
      </c>
      <c r="I101662" t="s">
        <v>10</v>
      </c>
    </row>
    <row r="101663" spans="1:9" hidden="1" x14ac:dyDescent="0.3">
      <c r="A101663" t="s">
        <v>122269</v>
      </c>
      <c r="B101663" t="s">
        <v>122270</v>
      </c>
      <c r="C101663" t="s">
        <v>193</v>
      </c>
      <c r="D101663" t="s">
        <v>108136</v>
      </c>
      <c r="E101663" t="s">
        <v>1160</v>
      </c>
      <c r="F101663" t="s">
        <v>69</v>
      </c>
      <c r="G101663" t="s">
        <v>281</v>
      </c>
      <c r="H101663" t="s">
        <v>108195</v>
      </c>
      <c r="I101663" t="s">
        <v>10</v>
      </c>
    </row>
    <row r="101664" spans="1:9" hidden="1" x14ac:dyDescent="0.3">
      <c r="A101664" t="s">
        <v>122271</v>
      </c>
      <c r="B101664" t="s">
        <v>122272</v>
      </c>
      <c r="C101664" t="s">
        <v>240</v>
      </c>
      <c r="D101664" t="s">
        <v>1059</v>
      </c>
      <c r="E101664" t="s">
        <v>361</v>
      </c>
      <c r="F101664" t="s">
        <v>249</v>
      </c>
      <c r="G101664" t="s">
        <v>281</v>
      </c>
      <c r="H101664" t="s">
        <v>108195</v>
      </c>
      <c r="I101664" t="s">
        <v>10</v>
      </c>
    </row>
    <row r="101665" spans="1:9" hidden="1" x14ac:dyDescent="0.3">
      <c r="A101665" t="s">
        <v>122273</v>
      </c>
      <c r="B101665" t="s">
        <v>122274</v>
      </c>
      <c r="C101665" t="s">
        <v>196</v>
      </c>
      <c r="D101665" t="s">
        <v>306</v>
      </c>
      <c r="E101665" t="s">
        <v>2652</v>
      </c>
      <c r="F101665" t="s">
        <v>179</v>
      </c>
      <c r="G101665" t="s">
        <v>281</v>
      </c>
      <c r="H101665" t="s">
        <v>108195</v>
      </c>
      <c r="I101665" t="s">
        <v>10</v>
      </c>
    </row>
    <row r="101666" spans="1:9" hidden="1" x14ac:dyDescent="0.3">
      <c r="A101666" t="s">
        <v>122275</v>
      </c>
      <c r="B101666" t="s">
        <v>122276</v>
      </c>
      <c r="C101666" t="s">
        <v>182</v>
      </c>
      <c r="D101666" t="s">
        <v>1059</v>
      </c>
      <c r="E101666" t="s">
        <v>27330</v>
      </c>
      <c r="F101666" t="s">
        <v>153</v>
      </c>
      <c r="G101666" t="s">
        <v>281</v>
      </c>
      <c r="H101666" t="s">
        <v>108195</v>
      </c>
      <c r="I101666" t="s">
        <v>10</v>
      </c>
    </row>
    <row r="101667" spans="1:9" hidden="1" x14ac:dyDescent="0.3">
      <c r="A101667" t="s">
        <v>122277</v>
      </c>
      <c r="B101667" t="s">
        <v>122278</v>
      </c>
      <c r="C101667" t="s">
        <v>265</v>
      </c>
      <c r="D101667" t="s">
        <v>290</v>
      </c>
      <c r="E101667" t="s">
        <v>108161</v>
      </c>
      <c r="F101667" t="s">
        <v>638</v>
      </c>
      <c r="G101667" t="s">
        <v>293</v>
      </c>
      <c r="H101667" t="s">
        <v>108195</v>
      </c>
      <c r="I101667" t="s">
        <v>10</v>
      </c>
    </row>
    <row r="101668" spans="1:9" hidden="1" x14ac:dyDescent="0.3">
      <c r="A101668" t="s">
        <v>122279</v>
      </c>
      <c r="B101668" t="s">
        <v>122280</v>
      </c>
      <c r="C101668" t="s">
        <v>211</v>
      </c>
      <c r="D101668" t="s">
        <v>279</v>
      </c>
      <c r="E101668" t="s">
        <v>307</v>
      </c>
      <c r="F101668" t="s">
        <v>258</v>
      </c>
      <c r="G101668" t="s">
        <v>281</v>
      </c>
      <c r="H101668" t="s">
        <v>108195</v>
      </c>
      <c r="I101668" t="s">
        <v>10</v>
      </c>
    </row>
    <row r="101669" spans="1:9" hidden="1" x14ac:dyDescent="0.3">
      <c r="A101669" t="s">
        <v>122281</v>
      </c>
      <c r="B101669" t="s">
        <v>122282</v>
      </c>
      <c r="C101669" t="s">
        <v>33</v>
      </c>
      <c r="D101669" t="s">
        <v>279</v>
      </c>
      <c r="E101669" t="s">
        <v>571</v>
      </c>
      <c r="F101669" t="s">
        <v>247</v>
      </c>
      <c r="G101669" t="s">
        <v>281</v>
      </c>
      <c r="H101669" t="s">
        <v>108195</v>
      </c>
      <c r="I101669" t="s">
        <v>10</v>
      </c>
    </row>
    <row r="101670" spans="1:9" hidden="1" x14ac:dyDescent="0.3">
      <c r="A101670" t="s">
        <v>122283</v>
      </c>
      <c r="B101670" t="s">
        <v>122284</v>
      </c>
      <c r="C101670" t="s">
        <v>14</v>
      </c>
      <c r="D101670" t="s">
        <v>279</v>
      </c>
      <c r="E101670" t="s">
        <v>19</v>
      </c>
      <c r="F101670" t="s">
        <v>1157</v>
      </c>
      <c r="G101670" t="s">
        <v>438</v>
      </c>
      <c r="H101670" t="s">
        <v>108195</v>
      </c>
      <c r="I101670" t="s">
        <v>10</v>
      </c>
    </row>
    <row r="101671" spans="1:9" hidden="1" x14ac:dyDescent="0.3">
      <c r="A101671" t="s">
        <v>122285</v>
      </c>
      <c r="B101671" t="s">
        <v>122286</v>
      </c>
      <c r="C101671" t="s">
        <v>177</v>
      </c>
      <c r="D101671" t="s">
        <v>285</v>
      </c>
      <c r="E101671" t="s">
        <v>303</v>
      </c>
      <c r="F101671" t="s">
        <v>86</v>
      </c>
      <c r="G101671" t="s">
        <v>281</v>
      </c>
      <c r="H101671" t="s">
        <v>108195</v>
      </c>
      <c r="I101671" t="s">
        <v>10</v>
      </c>
    </row>
    <row r="101672" spans="1:9" hidden="1" x14ac:dyDescent="0.3">
      <c r="A101672" t="s">
        <v>122287</v>
      </c>
      <c r="B101672" t="s">
        <v>122288</v>
      </c>
      <c r="C101672" t="s">
        <v>204</v>
      </c>
      <c r="D101672" t="s">
        <v>306</v>
      </c>
      <c r="E101672" t="s">
        <v>516</v>
      </c>
      <c r="F101672" t="s">
        <v>267</v>
      </c>
      <c r="G101672" t="s">
        <v>281</v>
      </c>
      <c r="H101672" t="s">
        <v>108195</v>
      </c>
      <c r="I101672" t="s">
        <v>10</v>
      </c>
    </row>
    <row r="101673" spans="1:9" hidden="1" x14ac:dyDescent="0.3">
      <c r="A101673" t="s">
        <v>122289</v>
      </c>
      <c r="B101673" t="s">
        <v>122290</v>
      </c>
      <c r="C101673" t="s">
        <v>208</v>
      </c>
      <c r="D101673" t="s">
        <v>1059</v>
      </c>
      <c r="E101673" t="s">
        <v>4818</v>
      </c>
      <c r="F101673" t="s">
        <v>322</v>
      </c>
      <c r="G101673" t="s">
        <v>281</v>
      </c>
      <c r="H101673" t="s">
        <v>108195</v>
      </c>
      <c r="I101673" t="s">
        <v>10</v>
      </c>
    </row>
    <row r="101674" spans="1:9" hidden="1" x14ac:dyDescent="0.3">
      <c r="A101674" t="s">
        <v>122291</v>
      </c>
      <c r="B101674" t="s">
        <v>122292</v>
      </c>
      <c r="C101674" t="s">
        <v>144</v>
      </c>
      <c r="D101674" t="s">
        <v>447</v>
      </c>
      <c r="E101674" t="s">
        <v>1298</v>
      </c>
      <c r="F101674" t="s">
        <v>598</v>
      </c>
      <c r="G101674" t="s">
        <v>281</v>
      </c>
      <c r="H101674" t="s">
        <v>108195</v>
      </c>
      <c r="I101674" t="s">
        <v>10</v>
      </c>
    </row>
    <row r="101675" spans="1:9" hidden="1" x14ac:dyDescent="0.3">
      <c r="A101675" t="s">
        <v>122293</v>
      </c>
      <c r="B101675" t="s">
        <v>122294</v>
      </c>
      <c r="C101675" t="s">
        <v>222</v>
      </c>
      <c r="D101675" t="s">
        <v>461</v>
      </c>
      <c r="E101675" t="s">
        <v>1501</v>
      </c>
      <c r="F101675" t="s">
        <v>1594</v>
      </c>
      <c r="G101675" t="s">
        <v>281</v>
      </c>
      <c r="H101675" t="s">
        <v>108195</v>
      </c>
      <c r="I101675" t="s">
        <v>10</v>
      </c>
    </row>
    <row r="101676" spans="1:9" hidden="1" x14ac:dyDescent="0.3">
      <c r="A101676" t="s">
        <v>122295</v>
      </c>
      <c r="B101676" t="s">
        <v>122296</v>
      </c>
      <c r="C101676" t="s">
        <v>219</v>
      </c>
      <c r="D101676" t="s">
        <v>279</v>
      </c>
      <c r="E101676" t="s">
        <v>930</v>
      </c>
      <c r="F101676" t="s">
        <v>50</v>
      </c>
      <c r="G101676" t="s">
        <v>281</v>
      </c>
      <c r="H101676" t="s">
        <v>108195</v>
      </c>
      <c r="I101676" t="s">
        <v>10</v>
      </c>
    </row>
    <row r="101677" spans="1:9" hidden="1" x14ac:dyDescent="0.3">
      <c r="A101677" t="s">
        <v>122297</v>
      </c>
      <c r="B101677" t="s">
        <v>122298</v>
      </c>
      <c r="C101677" t="s">
        <v>160</v>
      </c>
      <c r="D101677" t="s">
        <v>447</v>
      </c>
      <c r="E101677" t="s">
        <v>1288</v>
      </c>
      <c r="F101677" t="s">
        <v>26</v>
      </c>
      <c r="G101677" t="s">
        <v>281</v>
      </c>
      <c r="H101677" t="s">
        <v>108195</v>
      </c>
      <c r="I101677" t="s">
        <v>10</v>
      </c>
    </row>
    <row r="101678" spans="1:9" hidden="1" x14ac:dyDescent="0.3">
      <c r="A101678" t="s">
        <v>122299</v>
      </c>
      <c r="B101678" t="s">
        <v>122300</v>
      </c>
      <c r="C101678" t="s">
        <v>177</v>
      </c>
      <c r="D101678" t="s">
        <v>285</v>
      </c>
      <c r="E101678" t="s">
        <v>2398</v>
      </c>
      <c r="F101678" t="s">
        <v>86</v>
      </c>
      <c r="G101678" t="s">
        <v>281</v>
      </c>
      <c r="H101678" t="s">
        <v>108195</v>
      </c>
      <c r="I101678" t="s">
        <v>10</v>
      </c>
    </row>
    <row r="101679" spans="1:9" hidden="1" x14ac:dyDescent="0.3">
      <c r="A101679" t="s">
        <v>122301</v>
      </c>
      <c r="B101679" t="s">
        <v>122302</v>
      </c>
      <c r="C101679" t="s">
        <v>58</v>
      </c>
      <c r="D101679" t="s">
        <v>1059</v>
      </c>
      <c r="E101679" t="s">
        <v>1105</v>
      </c>
      <c r="F101679" t="s">
        <v>50</v>
      </c>
      <c r="G101679" t="s">
        <v>281</v>
      </c>
      <c r="H101679" t="s">
        <v>108195</v>
      </c>
      <c r="I101679" t="s">
        <v>10</v>
      </c>
    </row>
    <row r="101680" spans="1:9" hidden="1" x14ac:dyDescent="0.3">
      <c r="A101680" t="s">
        <v>122303</v>
      </c>
      <c r="B101680" t="s">
        <v>122304</v>
      </c>
      <c r="C101680" t="s">
        <v>42</v>
      </c>
      <c r="D101680" t="s">
        <v>1059</v>
      </c>
      <c r="E101680" t="s">
        <v>2170</v>
      </c>
      <c r="F101680" t="s">
        <v>404</v>
      </c>
      <c r="G101680" t="s">
        <v>281</v>
      </c>
      <c r="H101680" t="s">
        <v>108195</v>
      </c>
      <c r="I101680" t="s">
        <v>10</v>
      </c>
    </row>
    <row r="101681" spans="1:9" hidden="1" x14ac:dyDescent="0.3">
      <c r="A101681" t="s">
        <v>122305</v>
      </c>
      <c r="B101681" t="s">
        <v>122306</v>
      </c>
      <c r="C101681" t="s">
        <v>145</v>
      </c>
      <c r="D101681" t="s">
        <v>279</v>
      </c>
      <c r="E101681" t="s">
        <v>2042</v>
      </c>
      <c r="F101681" t="s">
        <v>203</v>
      </c>
      <c r="G101681" t="s">
        <v>281</v>
      </c>
      <c r="H101681" t="s">
        <v>108195</v>
      </c>
      <c r="I101681" t="s">
        <v>10</v>
      </c>
    </row>
    <row r="101682" spans="1:9" hidden="1" x14ac:dyDescent="0.3">
      <c r="A101682" t="s">
        <v>122307</v>
      </c>
      <c r="B101682" t="s">
        <v>122308</v>
      </c>
      <c r="C101682" t="s">
        <v>93</v>
      </c>
      <c r="D101682" t="s">
        <v>279</v>
      </c>
      <c r="E101682" t="s">
        <v>398</v>
      </c>
      <c r="F101682" t="s">
        <v>250</v>
      </c>
      <c r="G101682" t="s">
        <v>281</v>
      </c>
      <c r="H101682" t="s">
        <v>108195</v>
      </c>
      <c r="I101682" t="s">
        <v>10</v>
      </c>
    </row>
    <row r="101683" spans="1:9" hidden="1" x14ac:dyDescent="0.3">
      <c r="A101683" t="s">
        <v>122309</v>
      </c>
      <c r="B101683" t="s">
        <v>122310</v>
      </c>
      <c r="C101683" t="s">
        <v>22</v>
      </c>
      <c r="D101683" t="s">
        <v>306</v>
      </c>
      <c r="E101683" t="s">
        <v>426</v>
      </c>
      <c r="F101683" t="s">
        <v>26</v>
      </c>
      <c r="G101683" t="s">
        <v>281</v>
      </c>
      <c r="H101683" t="s">
        <v>108195</v>
      </c>
      <c r="I101683" t="s">
        <v>10</v>
      </c>
    </row>
    <row r="101684" spans="1:9" hidden="1" x14ac:dyDescent="0.3">
      <c r="A101684" t="s">
        <v>122311</v>
      </c>
      <c r="B101684" t="s">
        <v>122312</v>
      </c>
      <c r="C101684" t="s">
        <v>144</v>
      </c>
      <c r="D101684" t="s">
        <v>279</v>
      </c>
      <c r="E101684" t="s">
        <v>2323</v>
      </c>
      <c r="F101684" t="s">
        <v>598</v>
      </c>
      <c r="G101684" t="s">
        <v>281</v>
      </c>
      <c r="H101684" t="s">
        <v>108195</v>
      </c>
      <c r="I101684" t="s">
        <v>10</v>
      </c>
    </row>
    <row r="101685" spans="1:9" hidden="1" x14ac:dyDescent="0.3">
      <c r="A101685" t="s">
        <v>122313</v>
      </c>
      <c r="B101685" t="s">
        <v>122314</v>
      </c>
      <c r="C101685" t="s">
        <v>212</v>
      </c>
      <c r="D101685" t="s">
        <v>1059</v>
      </c>
      <c r="E101685" t="s">
        <v>4275</v>
      </c>
      <c r="F101685" t="s">
        <v>175</v>
      </c>
      <c r="G101685" t="s">
        <v>281</v>
      </c>
      <c r="H101685" t="s">
        <v>108195</v>
      </c>
      <c r="I101685" t="s">
        <v>10</v>
      </c>
    </row>
    <row r="101686" spans="1:9" hidden="1" x14ac:dyDescent="0.3">
      <c r="A101686" t="s">
        <v>122315</v>
      </c>
      <c r="B101686" t="s">
        <v>122316</v>
      </c>
      <c r="C101686" t="s">
        <v>243</v>
      </c>
      <c r="D101686" t="s">
        <v>279</v>
      </c>
      <c r="E101686" t="s">
        <v>313</v>
      </c>
      <c r="F101686" t="s">
        <v>269</v>
      </c>
      <c r="G101686" t="s">
        <v>281</v>
      </c>
      <c r="H101686" t="s">
        <v>108195</v>
      </c>
      <c r="I101686" t="s">
        <v>10</v>
      </c>
    </row>
    <row r="101687" spans="1:9" hidden="1" x14ac:dyDescent="0.3">
      <c r="A101687" t="s">
        <v>122317</v>
      </c>
      <c r="B101687" t="s">
        <v>122318</v>
      </c>
      <c r="C101687" t="s">
        <v>228</v>
      </c>
      <c r="D101687" t="s">
        <v>306</v>
      </c>
      <c r="E101687" t="s">
        <v>4275</v>
      </c>
      <c r="F101687" t="s">
        <v>37</v>
      </c>
      <c r="G101687" t="s">
        <v>281</v>
      </c>
      <c r="H101687" t="s">
        <v>108195</v>
      </c>
      <c r="I101687" t="s">
        <v>10</v>
      </c>
    </row>
    <row r="101688" spans="1:9" hidden="1" x14ac:dyDescent="0.3">
      <c r="A101688" t="s">
        <v>122319</v>
      </c>
      <c r="B101688" t="s">
        <v>122320</v>
      </c>
      <c r="C101688" t="s">
        <v>97</v>
      </c>
      <c r="D101688" t="s">
        <v>306</v>
      </c>
      <c r="E101688" t="s">
        <v>4405</v>
      </c>
      <c r="F101688" t="s">
        <v>201</v>
      </c>
      <c r="G101688" t="s">
        <v>281</v>
      </c>
      <c r="H101688" t="s">
        <v>108195</v>
      </c>
      <c r="I101688" t="s">
        <v>10</v>
      </c>
    </row>
    <row r="101689" spans="1:9" hidden="1" x14ac:dyDescent="0.3">
      <c r="A101689" t="s">
        <v>122321</v>
      </c>
      <c r="B101689" t="s">
        <v>122322</v>
      </c>
      <c r="C101689" t="s">
        <v>12</v>
      </c>
      <c r="D101689" t="s">
        <v>306</v>
      </c>
      <c r="E101689" t="s">
        <v>1160</v>
      </c>
      <c r="F101689" t="s">
        <v>832</v>
      </c>
      <c r="G101689" t="s">
        <v>281</v>
      </c>
      <c r="H101689" t="s">
        <v>108195</v>
      </c>
      <c r="I101689" t="s">
        <v>10</v>
      </c>
    </row>
    <row r="101690" spans="1:9" hidden="1" x14ac:dyDescent="0.3">
      <c r="A101690" t="s">
        <v>122323</v>
      </c>
      <c r="B101690" t="s">
        <v>122324</v>
      </c>
      <c r="C101690" t="s">
        <v>64</v>
      </c>
      <c r="D101690" t="s">
        <v>285</v>
      </c>
      <c r="E101690" t="s">
        <v>1246</v>
      </c>
      <c r="F101690" t="s">
        <v>318</v>
      </c>
      <c r="G101690" t="s">
        <v>281</v>
      </c>
      <c r="H101690" t="s">
        <v>108195</v>
      </c>
      <c r="I101690" t="s">
        <v>10</v>
      </c>
    </row>
    <row r="101691" spans="1:9" hidden="1" x14ac:dyDescent="0.3">
      <c r="A101691" t="s">
        <v>122325</v>
      </c>
      <c r="B101691" t="s">
        <v>122326</v>
      </c>
      <c r="C101691" t="s">
        <v>221</v>
      </c>
      <c r="D101691" t="s">
        <v>461</v>
      </c>
      <c r="E101691" t="s">
        <v>1985</v>
      </c>
      <c r="F101691" t="s">
        <v>39</v>
      </c>
      <c r="G101691" t="s">
        <v>281</v>
      </c>
      <c r="H101691" t="s">
        <v>108195</v>
      </c>
      <c r="I101691" t="s">
        <v>10</v>
      </c>
    </row>
    <row r="101692" spans="1:9" hidden="1" x14ac:dyDescent="0.3">
      <c r="A101692" t="s">
        <v>122327</v>
      </c>
      <c r="B101692" t="s">
        <v>122328</v>
      </c>
      <c r="C101692" t="s">
        <v>104</v>
      </c>
      <c r="D101692" t="s">
        <v>285</v>
      </c>
      <c r="E101692" t="s">
        <v>7851</v>
      </c>
      <c r="F101692" t="s">
        <v>1003</v>
      </c>
      <c r="G101692" t="s">
        <v>281</v>
      </c>
      <c r="H101692" t="s">
        <v>108195</v>
      </c>
      <c r="I101692" t="s">
        <v>10</v>
      </c>
    </row>
    <row r="101693" spans="1:9" hidden="1" x14ac:dyDescent="0.3">
      <c r="A101693" t="s">
        <v>122329</v>
      </c>
      <c r="B101693" t="s">
        <v>122330</v>
      </c>
      <c r="C101693" t="s">
        <v>199</v>
      </c>
      <c r="D101693" t="s">
        <v>461</v>
      </c>
      <c r="E101693" t="s">
        <v>952</v>
      </c>
      <c r="F101693" t="s">
        <v>140</v>
      </c>
      <c r="G101693" t="s">
        <v>281</v>
      </c>
      <c r="H101693" t="s">
        <v>108195</v>
      </c>
      <c r="I101693" t="s">
        <v>10</v>
      </c>
    </row>
    <row r="101694" spans="1:9" hidden="1" x14ac:dyDescent="0.3">
      <c r="A101694" t="s">
        <v>122331</v>
      </c>
      <c r="B101694" t="s">
        <v>122332</v>
      </c>
      <c r="C101694" t="s">
        <v>191</v>
      </c>
      <c r="D101694" t="s">
        <v>1059</v>
      </c>
      <c r="E101694" t="s">
        <v>825</v>
      </c>
      <c r="F101694" t="s">
        <v>59</v>
      </c>
      <c r="G101694" t="s">
        <v>281</v>
      </c>
      <c r="H101694" t="s">
        <v>108195</v>
      </c>
      <c r="I101694" t="s">
        <v>10</v>
      </c>
    </row>
    <row r="101695" spans="1:9" hidden="1" x14ac:dyDescent="0.3">
      <c r="A101695" t="s">
        <v>122333</v>
      </c>
      <c r="B101695" t="s">
        <v>122334</v>
      </c>
      <c r="C101695" t="s">
        <v>263</v>
      </c>
      <c r="D101695" t="s">
        <v>279</v>
      </c>
      <c r="E101695" t="s">
        <v>1022</v>
      </c>
      <c r="F101695" t="s">
        <v>276</v>
      </c>
      <c r="G101695" t="s">
        <v>281</v>
      </c>
      <c r="H101695" t="s">
        <v>108195</v>
      </c>
      <c r="I101695" t="s">
        <v>10</v>
      </c>
    </row>
    <row r="101696" spans="1:9" hidden="1" x14ac:dyDescent="0.3">
      <c r="A101696" t="s">
        <v>122335</v>
      </c>
      <c r="B101696" t="s">
        <v>122336</v>
      </c>
      <c r="C101696" t="s">
        <v>139</v>
      </c>
      <c r="D101696" t="s">
        <v>564</v>
      </c>
      <c r="E101696" t="s">
        <v>1142</v>
      </c>
      <c r="F101696" t="s">
        <v>47</v>
      </c>
      <c r="G101696" t="s">
        <v>281</v>
      </c>
      <c r="H101696" t="s">
        <v>108195</v>
      </c>
      <c r="I101696" t="s">
        <v>10</v>
      </c>
    </row>
    <row r="101697" spans="1:9" hidden="1" x14ac:dyDescent="0.3">
      <c r="A101697" t="s">
        <v>122337</v>
      </c>
      <c r="B101697" t="s">
        <v>122338</v>
      </c>
      <c r="C101697" t="s">
        <v>168</v>
      </c>
      <c r="D101697" t="s">
        <v>447</v>
      </c>
      <c r="E101697" t="s">
        <v>776</v>
      </c>
      <c r="F101697" t="s">
        <v>39</v>
      </c>
      <c r="G101697" t="s">
        <v>281</v>
      </c>
      <c r="H101697" t="s">
        <v>108195</v>
      </c>
      <c r="I101697" t="s">
        <v>10</v>
      </c>
    </row>
    <row r="101698" spans="1:9" hidden="1" x14ac:dyDescent="0.3">
      <c r="A101698" t="s">
        <v>122339</v>
      </c>
      <c r="B101698" t="s">
        <v>122340</v>
      </c>
      <c r="C101698" t="s">
        <v>196</v>
      </c>
      <c r="D101698" t="s">
        <v>1059</v>
      </c>
      <c r="E101698" t="s">
        <v>2247</v>
      </c>
      <c r="F101698" t="s">
        <v>179</v>
      </c>
      <c r="G101698" t="s">
        <v>281</v>
      </c>
      <c r="H101698" t="s">
        <v>108195</v>
      </c>
      <c r="I101698" t="s">
        <v>10</v>
      </c>
    </row>
    <row r="101699" spans="1:9" hidden="1" x14ac:dyDescent="0.3">
      <c r="A101699" t="s">
        <v>122341</v>
      </c>
      <c r="B101699" t="s">
        <v>122342</v>
      </c>
      <c r="C101699" t="s">
        <v>24</v>
      </c>
      <c r="D101699" t="s">
        <v>461</v>
      </c>
      <c r="E101699" t="s">
        <v>1850</v>
      </c>
      <c r="F101699" t="s">
        <v>203</v>
      </c>
      <c r="G101699" t="s">
        <v>281</v>
      </c>
      <c r="H101699" t="s">
        <v>108195</v>
      </c>
      <c r="I101699" t="s">
        <v>10</v>
      </c>
    </row>
    <row r="101700" spans="1:9" hidden="1" x14ac:dyDescent="0.3">
      <c r="A101700" t="s">
        <v>122343</v>
      </c>
      <c r="B101700" t="s">
        <v>122344</v>
      </c>
      <c r="C101700" t="s">
        <v>98</v>
      </c>
      <c r="D101700" t="s">
        <v>564</v>
      </c>
      <c r="E101700" t="s">
        <v>19</v>
      </c>
      <c r="F101700" t="s">
        <v>276</v>
      </c>
      <c r="G101700" t="s">
        <v>438</v>
      </c>
      <c r="H101700" t="s">
        <v>108195</v>
      </c>
      <c r="I101700" t="s">
        <v>10</v>
      </c>
    </row>
    <row r="101701" spans="1:9" hidden="1" x14ac:dyDescent="0.3">
      <c r="A101701" t="s">
        <v>122345</v>
      </c>
      <c r="B101701" t="s">
        <v>122346</v>
      </c>
      <c r="C101701" t="s">
        <v>154</v>
      </c>
      <c r="D101701" t="s">
        <v>1059</v>
      </c>
      <c r="E101701" t="s">
        <v>19</v>
      </c>
      <c r="F101701" t="s">
        <v>276</v>
      </c>
      <c r="G101701" t="s">
        <v>438</v>
      </c>
      <c r="H101701" t="s">
        <v>108195</v>
      </c>
      <c r="I101701" t="s">
        <v>10</v>
      </c>
    </row>
    <row r="101702" spans="1:9" hidden="1" x14ac:dyDescent="0.3">
      <c r="A101702" t="s">
        <v>122347</v>
      </c>
      <c r="B101702" t="s">
        <v>122348</v>
      </c>
      <c r="C101702" t="s">
        <v>180</v>
      </c>
      <c r="D101702" t="s">
        <v>564</v>
      </c>
      <c r="E101702" t="s">
        <v>2663</v>
      </c>
      <c r="F101702" t="s">
        <v>230</v>
      </c>
      <c r="G101702" t="s">
        <v>281</v>
      </c>
      <c r="H101702" t="s">
        <v>108195</v>
      </c>
      <c r="I101702" t="s">
        <v>10</v>
      </c>
    </row>
    <row r="101703" spans="1:9" hidden="1" x14ac:dyDescent="0.3">
      <c r="A101703" t="s">
        <v>122349</v>
      </c>
      <c r="B101703" t="s">
        <v>122350</v>
      </c>
      <c r="C101703" t="s">
        <v>129</v>
      </c>
      <c r="D101703" t="s">
        <v>447</v>
      </c>
      <c r="E101703" t="s">
        <v>1219</v>
      </c>
      <c r="F101703" t="s">
        <v>261</v>
      </c>
      <c r="G101703" t="s">
        <v>281</v>
      </c>
      <c r="H101703" t="s">
        <v>108195</v>
      </c>
      <c r="I101703" t="s">
        <v>10</v>
      </c>
    </row>
    <row r="101704" spans="1:9" hidden="1" x14ac:dyDescent="0.3">
      <c r="A101704" t="s">
        <v>122351</v>
      </c>
      <c r="B101704" t="s">
        <v>122352</v>
      </c>
      <c r="C101704" t="s">
        <v>71</v>
      </c>
      <c r="D101704" t="s">
        <v>461</v>
      </c>
      <c r="E101704" t="s">
        <v>7435</v>
      </c>
      <c r="F101704" t="s">
        <v>662</v>
      </c>
      <c r="G101704" t="s">
        <v>281</v>
      </c>
      <c r="H101704" t="s">
        <v>108195</v>
      </c>
      <c r="I101704" t="s">
        <v>10</v>
      </c>
    </row>
    <row r="101705" spans="1:9" hidden="1" x14ac:dyDescent="0.3">
      <c r="A101705" t="s">
        <v>122353</v>
      </c>
      <c r="B101705" t="s">
        <v>122354</v>
      </c>
      <c r="C101705" t="s">
        <v>271</v>
      </c>
      <c r="D101705" t="s">
        <v>290</v>
      </c>
      <c r="E101705" t="s">
        <v>108063</v>
      </c>
      <c r="F101705" t="s">
        <v>224</v>
      </c>
      <c r="G101705" t="s">
        <v>293</v>
      </c>
      <c r="H101705" t="s">
        <v>108195</v>
      </c>
      <c r="I101705" t="s">
        <v>10</v>
      </c>
    </row>
    <row r="101706" spans="1:9" hidden="1" x14ac:dyDescent="0.3">
      <c r="A101706" t="s">
        <v>122355</v>
      </c>
      <c r="B101706" t="s">
        <v>122356</v>
      </c>
      <c r="C101706" t="s">
        <v>63</v>
      </c>
      <c r="D101706" t="s">
        <v>279</v>
      </c>
      <c r="E101706" t="s">
        <v>1267</v>
      </c>
      <c r="F101706" t="s">
        <v>39</v>
      </c>
      <c r="G101706" t="s">
        <v>281</v>
      </c>
      <c r="H101706" t="s">
        <v>108195</v>
      </c>
      <c r="I101706" t="s">
        <v>10</v>
      </c>
    </row>
    <row r="101707" spans="1:9" hidden="1" x14ac:dyDescent="0.3">
      <c r="A101707" t="s">
        <v>122357</v>
      </c>
      <c r="B101707" t="s">
        <v>122358</v>
      </c>
      <c r="C101707" t="s">
        <v>238</v>
      </c>
      <c r="D101707" t="s">
        <v>564</v>
      </c>
      <c r="E101707" t="s">
        <v>1967</v>
      </c>
      <c r="F101707" t="s">
        <v>123</v>
      </c>
      <c r="G101707" t="s">
        <v>281</v>
      </c>
      <c r="H101707" t="s">
        <v>108195</v>
      </c>
      <c r="I101707" t="s">
        <v>10</v>
      </c>
    </row>
    <row r="101708" spans="1:9" hidden="1" x14ac:dyDescent="0.3">
      <c r="A101708" t="s">
        <v>122359</v>
      </c>
      <c r="B101708" t="s">
        <v>122360</v>
      </c>
      <c r="C101708" t="s">
        <v>132</v>
      </c>
      <c r="D101708" t="s">
        <v>285</v>
      </c>
      <c r="E101708" t="s">
        <v>1298</v>
      </c>
      <c r="F101708" t="s">
        <v>50</v>
      </c>
      <c r="G101708" t="s">
        <v>281</v>
      </c>
      <c r="H101708" t="s">
        <v>108195</v>
      </c>
      <c r="I101708" t="s">
        <v>10</v>
      </c>
    </row>
    <row r="101709" spans="1:9" hidden="1" x14ac:dyDescent="0.3">
      <c r="A101709" t="s">
        <v>122361</v>
      </c>
      <c r="B101709" t="s">
        <v>122362</v>
      </c>
      <c r="C101709" t="s">
        <v>257</v>
      </c>
      <c r="D101709" t="s">
        <v>461</v>
      </c>
      <c r="E101709" t="s">
        <v>4716</v>
      </c>
      <c r="F101709" t="s">
        <v>195</v>
      </c>
      <c r="G101709" t="s">
        <v>281</v>
      </c>
      <c r="H101709" t="s">
        <v>108195</v>
      </c>
      <c r="I101709" t="s">
        <v>10</v>
      </c>
    </row>
    <row r="101710" spans="1:9" hidden="1" x14ac:dyDescent="0.3">
      <c r="A101710" t="s">
        <v>122363</v>
      </c>
      <c r="B101710" t="s">
        <v>122364</v>
      </c>
      <c r="C101710" t="s">
        <v>41</v>
      </c>
      <c r="D101710" t="s">
        <v>447</v>
      </c>
      <c r="E101710" t="s">
        <v>2205</v>
      </c>
      <c r="F101710" t="s">
        <v>55</v>
      </c>
      <c r="G101710" t="s">
        <v>281</v>
      </c>
      <c r="H101710" t="s">
        <v>108195</v>
      </c>
      <c r="I101710" t="s">
        <v>10</v>
      </c>
    </row>
    <row r="101711" spans="1:9" hidden="1" x14ac:dyDescent="0.3">
      <c r="A101711" t="s">
        <v>122365</v>
      </c>
      <c r="B101711" t="s">
        <v>122366</v>
      </c>
      <c r="C101711" t="s">
        <v>212</v>
      </c>
      <c r="D101711" t="s">
        <v>108136</v>
      </c>
      <c r="E101711" t="s">
        <v>2775</v>
      </c>
      <c r="F101711" t="s">
        <v>175</v>
      </c>
      <c r="G101711" t="s">
        <v>281</v>
      </c>
      <c r="H101711" t="s">
        <v>108195</v>
      </c>
      <c r="I101711" t="s">
        <v>10</v>
      </c>
    </row>
    <row r="101712" spans="1:9" hidden="1" x14ac:dyDescent="0.3">
      <c r="A101712" t="s">
        <v>122367</v>
      </c>
      <c r="B101712" t="s">
        <v>122368</v>
      </c>
      <c r="C101712" t="s">
        <v>144</v>
      </c>
      <c r="D101712" t="s">
        <v>306</v>
      </c>
      <c r="E101712" t="s">
        <v>1703</v>
      </c>
      <c r="F101712" t="s">
        <v>598</v>
      </c>
      <c r="G101712" t="s">
        <v>281</v>
      </c>
      <c r="H101712" t="s">
        <v>108195</v>
      </c>
      <c r="I101712" t="s">
        <v>10</v>
      </c>
    </row>
    <row r="101713" spans="1:9" hidden="1" x14ac:dyDescent="0.3">
      <c r="A101713" t="s">
        <v>122369</v>
      </c>
      <c r="B101713" t="s">
        <v>122370</v>
      </c>
      <c r="C101713" t="s">
        <v>202</v>
      </c>
      <c r="D101713" t="s">
        <v>285</v>
      </c>
      <c r="E101713" t="s">
        <v>1775</v>
      </c>
      <c r="F101713" t="s">
        <v>150</v>
      </c>
      <c r="G101713" t="s">
        <v>281</v>
      </c>
      <c r="H101713" t="s">
        <v>108195</v>
      </c>
      <c r="I101713" t="s">
        <v>10</v>
      </c>
    </row>
    <row r="101714" spans="1:9" hidden="1" x14ac:dyDescent="0.3">
      <c r="A101714" t="s">
        <v>122371</v>
      </c>
      <c r="B101714" t="s">
        <v>122372</v>
      </c>
      <c r="C101714" t="s">
        <v>252</v>
      </c>
      <c r="D101714" t="s">
        <v>564</v>
      </c>
      <c r="E101714" t="s">
        <v>4117</v>
      </c>
      <c r="F101714" t="s">
        <v>26</v>
      </c>
      <c r="G101714" t="s">
        <v>281</v>
      </c>
      <c r="H101714" t="s">
        <v>108195</v>
      </c>
      <c r="I101714" t="s">
        <v>10</v>
      </c>
    </row>
    <row r="101715" spans="1:9" hidden="1" x14ac:dyDescent="0.3">
      <c r="A101715" t="s">
        <v>122373</v>
      </c>
      <c r="B101715" t="s">
        <v>122374</v>
      </c>
      <c r="C101715" t="s">
        <v>129</v>
      </c>
      <c r="D101715" t="s">
        <v>285</v>
      </c>
      <c r="E101715" t="s">
        <v>10042</v>
      </c>
      <c r="F101715" t="s">
        <v>261</v>
      </c>
      <c r="G101715" t="s">
        <v>281</v>
      </c>
      <c r="H101715" t="s">
        <v>108195</v>
      </c>
      <c r="I101715" t="s">
        <v>10</v>
      </c>
    </row>
    <row r="101716" spans="1:9" hidden="1" x14ac:dyDescent="0.3">
      <c r="A101716" t="s">
        <v>122375</v>
      </c>
      <c r="B101716" t="s">
        <v>122376</v>
      </c>
      <c r="C101716" t="s">
        <v>234</v>
      </c>
      <c r="D101716" t="s">
        <v>447</v>
      </c>
      <c r="E101716" t="s">
        <v>1841</v>
      </c>
      <c r="F101716" t="s">
        <v>90</v>
      </c>
      <c r="G101716" t="s">
        <v>281</v>
      </c>
      <c r="H101716" t="s">
        <v>108195</v>
      </c>
      <c r="I101716" t="s">
        <v>10</v>
      </c>
    </row>
    <row r="101717" spans="1:9" hidden="1" x14ac:dyDescent="0.3">
      <c r="A101717" t="s">
        <v>122377</v>
      </c>
      <c r="B101717" t="s">
        <v>122378</v>
      </c>
      <c r="C101717" t="s">
        <v>91</v>
      </c>
      <c r="D101717" t="s">
        <v>279</v>
      </c>
      <c r="E101717" t="s">
        <v>8034</v>
      </c>
      <c r="F101717" t="s">
        <v>172</v>
      </c>
      <c r="G101717" t="s">
        <v>281</v>
      </c>
      <c r="H101717" t="s">
        <v>108195</v>
      </c>
      <c r="I101717" t="s">
        <v>10</v>
      </c>
    </row>
    <row r="101718" spans="1:9" hidden="1" x14ac:dyDescent="0.3">
      <c r="A101718" t="s">
        <v>122379</v>
      </c>
      <c r="B101718" t="s">
        <v>122380</v>
      </c>
      <c r="C101718" t="s">
        <v>103</v>
      </c>
      <c r="D101718" t="s">
        <v>461</v>
      </c>
      <c r="E101718" t="s">
        <v>1371</v>
      </c>
      <c r="F101718" t="s">
        <v>150</v>
      </c>
      <c r="G101718" t="s">
        <v>281</v>
      </c>
      <c r="H101718" t="s">
        <v>108195</v>
      </c>
      <c r="I101718" t="s">
        <v>10</v>
      </c>
    </row>
    <row r="101719" spans="1:9" hidden="1" x14ac:dyDescent="0.3">
      <c r="A101719" t="s">
        <v>122381</v>
      </c>
      <c r="B101719" t="s">
        <v>122382</v>
      </c>
      <c r="C101719" t="s">
        <v>80</v>
      </c>
      <c r="D101719" t="s">
        <v>306</v>
      </c>
      <c r="E101719" t="s">
        <v>571</v>
      </c>
      <c r="F101719" t="s">
        <v>274</v>
      </c>
      <c r="G101719" t="s">
        <v>281</v>
      </c>
      <c r="H101719" t="s">
        <v>108195</v>
      </c>
      <c r="I101719" t="s">
        <v>10</v>
      </c>
    </row>
    <row r="101720" spans="1:9" hidden="1" x14ac:dyDescent="0.3">
      <c r="A101720" t="s">
        <v>122383</v>
      </c>
      <c r="B101720" t="s">
        <v>122384</v>
      </c>
      <c r="C101720" t="s">
        <v>168</v>
      </c>
      <c r="D101720" t="s">
        <v>461</v>
      </c>
      <c r="E101720" t="s">
        <v>1343</v>
      </c>
      <c r="F101720" t="s">
        <v>39</v>
      </c>
      <c r="G101720" t="s">
        <v>281</v>
      </c>
      <c r="H101720" t="s">
        <v>108195</v>
      </c>
      <c r="I101720" t="s">
        <v>10</v>
      </c>
    </row>
    <row r="101721" spans="1:9" hidden="1" x14ac:dyDescent="0.3">
      <c r="A101721" t="s">
        <v>122385</v>
      </c>
      <c r="B101721" t="s">
        <v>122386</v>
      </c>
      <c r="C101721" t="s">
        <v>133</v>
      </c>
      <c r="D101721" t="s">
        <v>306</v>
      </c>
      <c r="E101721" t="s">
        <v>2527</v>
      </c>
      <c r="F101721" t="s">
        <v>365</v>
      </c>
      <c r="G101721" t="s">
        <v>281</v>
      </c>
      <c r="H101721" t="s">
        <v>108195</v>
      </c>
      <c r="I101721" t="s">
        <v>10</v>
      </c>
    </row>
    <row r="101722" spans="1:9" hidden="1" x14ac:dyDescent="0.3">
      <c r="A101722" t="s">
        <v>122387</v>
      </c>
      <c r="B101722" t="s">
        <v>122388</v>
      </c>
      <c r="C101722" t="s">
        <v>183</v>
      </c>
      <c r="D101722" t="s">
        <v>447</v>
      </c>
      <c r="E101722" t="s">
        <v>334</v>
      </c>
      <c r="F101722" t="s">
        <v>272</v>
      </c>
      <c r="G101722" t="s">
        <v>281</v>
      </c>
      <c r="H101722" t="s">
        <v>108195</v>
      </c>
      <c r="I101722" t="s">
        <v>10</v>
      </c>
    </row>
    <row r="101723" spans="1:9" hidden="1" x14ac:dyDescent="0.3">
      <c r="A101723" t="s">
        <v>122389</v>
      </c>
      <c r="B101723" t="s">
        <v>122390</v>
      </c>
      <c r="C101723" t="s">
        <v>163</v>
      </c>
      <c r="D101723" t="s">
        <v>461</v>
      </c>
      <c r="E101723" t="s">
        <v>2227</v>
      </c>
      <c r="F101723" t="s">
        <v>86</v>
      </c>
      <c r="G101723" t="s">
        <v>281</v>
      </c>
      <c r="H101723" t="s">
        <v>108195</v>
      </c>
      <c r="I101723" t="s">
        <v>10</v>
      </c>
    </row>
    <row r="101724" spans="1:9" hidden="1" x14ac:dyDescent="0.3">
      <c r="A101724" t="s">
        <v>122391</v>
      </c>
      <c r="B101724" t="s">
        <v>122392</v>
      </c>
      <c r="C101724" t="s">
        <v>176</v>
      </c>
      <c r="D101724" t="s">
        <v>285</v>
      </c>
      <c r="E101724" t="s">
        <v>1225</v>
      </c>
      <c r="F101724" t="s">
        <v>267</v>
      </c>
      <c r="G101724" t="s">
        <v>281</v>
      </c>
      <c r="H101724" t="s">
        <v>108195</v>
      </c>
      <c r="I101724" t="s">
        <v>10</v>
      </c>
    </row>
    <row r="101725" spans="1:9" hidden="1" x14ac:dyDescent="0.3">
      <c r="A101725" t="s">
        <v>122393</v>
      </c>
      <c r="B101725" t="s">
        <v>122394</v>
      </c>
      <c r="C101725" t="s">
        <v>183</v>
      </c>
      <c r="D101725" t="s">
        <v>447</v>
      </c>
      <c r="E101725" t="s">
        <v>2775</v>
      </c>
      <c r="F101725" t="s">
        <v>272</v>
      </c>
      <c r="G101725" t="s">
        <v>281</v>
      </c>
      <c r="H101725" t="s">
        <v>108195</v>
      </c>
      <c r="I101725" t="s">
        <v>10</v>
      </c>
    </row>
    <row r="101726" spans="1:9" hidden="1" x14ac:dyDescent="0.3">
      <c r="A101726" t="s">
        <v>122395</v>
      </c>
      <c r="B101726" t="s">
        <v>122396</v>
      </c>
      <c r="C101726" t="s">
        <v>65</v>
      </c>
      <c r="D101726" t="s">
        <v>279</v>
      </c>
      <c r="E101726" t="s">
        <v>1803</v>
      </c>
      <c r="F101726" t="s">
        <v>46</v>
      </c>
      <c r="G101726" t="s">
        <v>281</v>
      </c>
      <c r="H101726" t="s">
        <v>108195</v>
      </c>
      <c r="I101726" t="s">
        <v>10</v>
      </c>
    </row>
    <row r="101727" spans="1:9" hidden="1" x14ac:dyDescent="0.3">
      <c r="A101727" t="s">
        <v>122397</v>
      </c>
      <c r="B101727" t="s">
        <v>122398</v>
      </c>
      <c r="C101727" t="s">
        <v>193</v>
      </c>
      <c r="D101727" t="s">
        <v>461</v>
      </c>
      <c r="E101727" t="s">
        <v>933</v>
      </c>
      <c r="F101727" t="s">
        <v>69</v>
      </c>
      <c r="G101727" t="s">
        <v>281</v>
      </c>
      <c r="H101727" t="s">
        <v>108195</v>
      </c>
      <c r="I101727" t="s">
        <v>10</v>
      </c>
    </row>
    <row r="101728" spans="1:9" hidden="1" x14ac:dyDescent="0.3">
      <c r="A101728" t="s">
        <v>122399</v>
      </c>
      <c r="B101728" t="s">
        <v>122400</v>
      </c>
      <c r="C101728" t="s">
        <v>158</v>
      </c>
      <c r="D101728" t="s">
        <v>1059</v>
      </c>
      <c r="E101728" t="s">
        <v>15839</v>
      </c>
      <c r="F101728" t="s">
        <v>231</v>
      </c>
      <c r="G101728" t="s">
        <v>281</v>
      </c>
      <c r="H101728" t="s">
        <v>108195</v>
      </c>
      <c r="I101728" t="s">
        <v>10</v>
      </c>
    </row>
    <row r="101729" spans="1:9" hidden="1" x14ac:dyDescent="0.3">
      <c r="A101729" t="s">
        <v>122401</v>
      </c>
      <c r="B101729" t="s">
        <v>122402</v>
      </c>
      <c r="C101729" t="s">
        <v>18</v>
      </c>
      <c r="D101729" t="s">
        <v>461</v>
      </c>
      <c r="E101729" t="s">
        <v>561</v>
      </c>
      <c r="F101729" t="s">
        <v>276</v>
      </c>
      <c r="G101729" t="s">
        <v>281</v>
      </c>
      <c r="H101729" t="s">
        <v>108195</v>
      </c>
      <c r="I101729" t="s">
        <v>10</v>
      </c>
    </row>
    <row r="101730" spans="1:9" hidden="1" x14ac:dyDescent="0.3">
      <c r="A101730" t="s">
        <v>122403</v>
      </c>
      <c r="B101730" t="s">
        <v>122404</v>
      </c>
      <c r="C101730" t="s">
        <v>252</v>
      </c>
      <c r="D101730" t="s">
        <v>1059</v>
      </c>
      <c r="E101730" t="s">
        <v>561</v>
      </c>
      <c r="F101730" t="s">
        <v>26</v>
      </c>
      <c r="G101730" t="s">
        <v>281</v>
      </c>
      <c r="H101730" t="s">
        <v>108195</v>
      </c>
      <c r="I101730" t="s">
        <v>10</v>
      </c>
    </row>
    <row r="101731" spans="1:9" hidden="1" x14ac:dyDescent="0.3">
      <c r="A101731" t="s">
        <v>122405</v>
      </c>
      <c r="B101731" t="s">
        <v>122406</v>
      </c>
      <c r="C101731" t="s">
        <v>127</v>
      </c>
      <c r="D101731" t="s">
        <v>279</v>
      </c>
      <c r="E101731" t="s">
        <v>488</v>
      </c>
      <c r="F101731" t="s">
        <v>96</v>
      </c>
      <c r="G101731" t="s">
        <v>281</v>
      </c>
      <c r="H101731" t="s">
        <v>108195</v>
      </c>
      <c r="I101731" t="s">
        <v>10</v>
      </c>
    </row>
    <row r="101732" spans="1:9" hidden="1" x14ac:dyDescent="0.3">
      <c r="A101732" t="s">
        <v>122407</v>
      </c>
      <c r="B101732" t="s">
        <v>122408</v>
      </c>
      <c r="C101732" t="s">
        <v>176</v>
      </c>
      <c r="D101732" t="s">
        <v>279</v>
      </c>
      <c r="E101732" t="s">
        <v>9926</v>
      </c>
      <c r="F101732" t="s">
        <v>267</v>
      </c>
      <c r="G101732" t="s">
        <v>281</v>
      </c>
      <c r="H101732" t="s">
        <v>108195</v>
      </c>
      <c r="I101732" t="s">
        <v>10</v>
      </c>
    </row>
    <row r="101733" spans="1:9" hidden="1" x14ac:dyDescent="0.3">
      <c r="A101733" t="s">
        <v>122409</v>
      </c>
      <c r="B101733" t="s">
        <v>122410</v>
      </c>
      <c r="C101733" t="s">
        <v>155</v>
      </c>
      <c r="D101733" t="s">
        <v>306</v>
      </c>
      <c r="E101733" t="s">
        <v>1314</v>
      </c>
      <c r="F101733" t="s">
        <v>365</v>
      </c>
      <c r="G101733" t="s">
        <v>281</v>
      </c>
      <c r="H101733" t="s">
        <v>108195</v>
      </c>
      <c r="I101733" t="s">
        <v>10</v>
      </c>
    </row>
    <row r="101734" spans="1:9" hidden="1" x14ac:dyDescent="0.3">
      <c r="A101734" t="s">
        <v>122411</v>
      </c>
      <c r="B101734" t="s">
        <v>122412</v>
      </c>
      <c r="C101734" t="s">
        <v>21</v>
      </c>
      <c r="D101734" t="s">
        <v>306</v>
      </c>
      <c r="E101734" t="s">
        <v>933</v>
      </c>
      <c r="F101734" t="s">
        <v>481</v>
      </c>
      <c r="G101734" t="s">
        <v>281</v>
      </c>
      <c r="H101734" t="s">
        <v>108195</v>
      </c>
      <c r="I101734" t="s">
        <v>10</v>
      </c>
    </row>
    <row r="101735" spans="1:9" hidden="1" x14ac:dyDescent="0.3">
      <c r="A101735" t="s">
        <v>122413</v>
      </c>
      <c r="B101735" t="s">
        <v>122414</v>
      </c>
      <c r="C101735" t="s">
        <v>174</v>
      </c>
      <c r="D101735" t="s">
        <v>306</v>
      </c>
      <c r="E101735" t="s">
        <v>4898</v>
      </c>
      <c r="F101735" t="s">
        <v>77</v>
      </c>
      <c r="G101735" t="s">
        <v>281</v>
      </c>
      <c r="H101735" t="s">
        <v>108195</v>
      </c>
      <c r="I101735" t="s">
        <v>10</v>
      </c>
    </row>
    <row r="101736" spans="1:9" hidden="1" x14ac:dyDescent="0.3">
      <c r="A101736" t="s">
        <v>122415</v>
      </c>
      <c r="B101736" t="s">
        <v>122416</v>
      </c>
      <c r="C101736" t="s">
        <v>191</v>
      </c>
      <c r="D101736" t="s">
        <v>279</v>
      </c>
      <c r="E101736" t="s">
        <v>2328</v>
      </c>
      <c r="F101736" t="s">
        <v>59</v>
      </c>
      <c r="G101736" t="s">
        <v>281</v>
      </c>
      <c r="H101736" t="s">
        <v>108195</v>
      </c>
      <c r="I101736" t="s">
        <v>10</v>
      </c>
    </row>
    <row r="101737" spans="1:9" hidden="1" x14ac:dyDescent="0.3">
      <c r="A101737" t="s">
        <v>122417</v>
      </c>
      <c r="B101737" t="s">
        <v>122418</v>
      </c>
      <c r="C101737" t="s">
        <v>102</v>
      </c>
      <c r="D101737" t="s">
        <v>306</v>
      </c>
      <c r="E101737" t="s">
        <v>1288</v>
      </c>
      <c r="F101737" t="s">
        <v>26</v>
      </c>
      <c r="G101737" t="s">
        <v>281</v>
      </c>
      <c r="H101737" t="s">
        <v>108195</v>
      </c>
      <c r="I101737" t="s">
        <v>10</v>
      </c>
    </row>
    <row r="101738" spans="1:9" hidden="1" x14ac:dyDescent="0.3">
      <c r="A101738" t="s">
        <v>122419</v>
      </c>
      <c r="B101738" t="s">
        <v>122420</v>
      </c>
      <c r="C101738" t="s">
        <v>116</v>
      </c>
      <c r="D101738" t="s">
        <v>564</v>
      </c>
      <c r="E101738" t="s">
        <v>5855</v>
      </c>
      <c r="F101738" t="s">
        <v>11</v>
      </c>
      <c r="G101738" t="s">
        <v>281</v>
      </c>
      <c r="H101738" t="s">
        <v>108195</v>
      </c>
      <c r="I101738" t="s">
        <v>10</v>
      </c>
    </row>
    <row r="101739" spans="1:9" hidden="1" x14ac:dyDescent="0.3">
      <c r="A101739" t="s">
        <v>122421</v>
      </c>
      <c r="B101739" t="s">
        <v>122422</v>
      </c>
      <c r="C101739" t="s">
        <v>138</v>
      </c>
      <c r="D101739" t="s">
        <v>285</v>
      </c>
      <c r="E101739" t="s">
        <v>2195</v>
      </c>
      <c r="F101739" t="s">
        <v>90</v>
      </c>
      <c r="G101739" t="s">
        <v>281</v>
      </c>
      <c r="H101739" t="s">
        <v>108195</v>
      </c>
      <c r="I101739" t="s">
        <v>10</v>
      </c>
    </row>
    <row r="101740" spans="1:9" hidden="1" x14ac:dyDescent="0.3">
      <c r="A101740" t="s">
        <v>122423</v>
      </c>
      <c r="B101740" t="s">
        <v>122424</v>
      </c>
      <c r="C101740" t="s">
        <v>228</v>
      </c>
      <c r="D101740" t="s">
        <v>447</v>
      </c>
      <c r="E101740" t="s">
        <v>4275</v>
      </c>
      <c r="F101740" t="s">
        <v>37</v>
      </c>
      <c r="G101740" t="s">
        <v>281</v>
      </c>
      <c r="H101740" t="s">
        <v>108195</v>
      </c>
      <c r="I101740" t="s">
        <v>10</v>
      </c>
    </row>
    <row r="101741" spans="1:9" hidden="1" x14ac:dyDescent="0.3">
      <c r="A101741" t="s">
        <v>122425</v>
      </c>
      <c r="B101741" t="s">
        <v>122426</v>
      </c>
      <c r="C101741" t="s">
        <v>139</v>
      </c>
      <c r="D101741" t="s">
        <v>279</v>
      </c>
      <c r="E101741" t="s">
        <v>19</v>
      </c>
      <c r="F101741" t="s">
        <v>47</v>
      </c>
      <c r="G101741" t="s">
        <v>438</v>
      </c>
      <c r="H101741" t="s">
        <v>108195</v>
      </c>
      <c r="I101741" t="s">
        <v>10</v>
      </c>
    </row>
    <row r="101742" spans="1:9" hidden="1" x14ac:dyDescent="0.3">
      <c r="A101742" t="s">
        <v>122427</v>
      </c>
      <c r="B101742" t="s">
        <v>122428</v>
      </c>
      <c r="C101742" t="s">
        <v>125</v>
      </c>
      <c r="D101742" t="s">
        <v>447</v>
      </c>
      <c r="E101742" t="s">
        <v>1501</v>
      </c>
      <c r="F101742" t="s">
        <v>46</v>
      </c>
      <c r="G101742" t="s">
        <v>281</v>
      </c>
      <c r="H101742" t="s">
        <v>108195</v>
      </c>
      <c r="I101742" t="s">
        <v>10</v>
      </c>
    </row>
    <row r="101743" spans="1:9" hidden="1" x14ac:dyDescent="0.3">
      <c r="A101743" t="s">
        <v>122429</v>
      </c>
      <c r="B101743" t="s">
        <v>122430</v>
      </c>
      <c r="C101743" t="s">
        <v>221</v>
      </c>
      <c r="D101743" t="s">
        <v>108136</v>
      </c>
      <c r="E101743" t="s">
        <v>1267</v>
      </c>
      <c r="F101743" t="s">
        <v>39</v>
      </c>
      <c r="G101743" t="s">
        <v>281</v>
      </c>
      <c r="H101743" t="s">
        <v>108195</v>
      </c>
      <c r="I101743" t="s">
        <v>10</v>
      </c>
    </row>
    <row r="101744" spans="1:9" hidden="1" x14ac:dyDescent="0.3">
      <c r="A101744" t="s">
        <v>122431</v>
      </c>
      <c r="B101744" t="s">
        <v>122432</v>
      </c>
      <c r="C101744" t="s">
        <v>237</v>
      </c>
      <c r="D101744" t="s">
        <v>306</v>
      </c>
      <c r="E101744" t="s">
        <v>3400</v>
      </c>
      <c r="F101744" t="s">
        <v>203</v>
      </c>
      <c r="G101744" t="s">
        <v>281</v>
      </c>
      <c r="H101744" t="s">
        <v>108195</v>
      </c>
      <c r="I101744" t="s">
        <v>10</v>
      </c>
    </row>
    <row r="101745" spans="1:9" hidden="1" x14ac:dyDescent="0.3">
      <c r="A101745" t="s">
        <v>122433</v>
      </c>
      <c r="B101745" t="s">
        <v>122434</v>
      </c>
      <c r="C101745" t="s">
        <v>134</v>
      </c>
      <c r="D101745" t="s">
        <v>285</v>
      </c>
      <c r="E101745" t="s">
        <v>692</v>
      </c>
      <c r="F101745" t="s">
        <v>150</v>
      </c>
      <c r="G101745" t="s">
        <v>281</v>
      </c>
      <c r="H101745" t="s">
        <v>108195</v>
      </c>
      <c r="I101745" t="s">
        <v>10</v>
      </c>
    </row>
    <row r="101746" spans="1:9" hidden="1" x14ac:dyDescent="0.3">
      <c r="A101746" t="s">
        <v>122435</v>
      </c>
      <c r="B101746" t="s">
        <v>122436</v>
      </c>
      <c r="C101746" t="s">
        <v>217</v>
      </c>
      <c r="D101746" t="s">
        <v>279</v>
      </c>
      <c r="E101746" t="s">
        <v>988</v>
      </c>
      <c r="F101746" t="s">
        <v>26</v>
      </c>
      <c r="G101746" t="s">
        <v>281</v>
      </c>
      <c r="H101746" t="s">
        <v>108195</v>
      </c>
      <c r="I101746" t="s">
        <v>10</v>
      </c>
    </row>
    <row r="101747" spans="1:9" hidden="1" x14ac:dyDescent="0.3">
      <c r="A101747" t="s">
        <v>122437</v>
      </c>
      <c r="B101747" t="s">
        <v>122438</v>
      </c>
      <c r="C101747" t="s">
        <v>53</v>
      </c>
      <c r="D101747" t="s">
        <v>564</v>
      </c>
      <c r="E101747" t="s">
        <v>416</v>
      </c>
      <c r="F101747" t="s">
        <v>69</v>
      </c>
      <c r="G101747" t="s">
        <v>281</v>
      </c>
      <c r="H101747" t="s">
        <v>108195</v>
      </c>
      <c r="I101747" t="s">
        <v>10</v>
      </c>
    </row>
    <row r="101748" spans="1:9" hidden="1" x14ac:dyDescent="0.3">
      <c r="A101748" t="s">
        <v>122439</v>
      </c>
      <c r="B101748" t="s">
        <v>122440</v>
      </c>
      <c r="C101748" t="s">
        <v>188</v>
      </c>
      <c r="D101748" t="s">
        <v>306</v>
      </c>
      <c r="E101748" t="s">
        <v>4137</v>
      </c>
      <c r="F101748" t="s">
        <v>276</v>
      </c>
      <c r="G101748" t="s">
        <v>281</v>
      </c>
      <c r="H101748" t="s">
        <v>108195</v>
      </c>
      <c r="I101748" t="s">
        <v>10</v>
      </c>
    </row>
    <row r="101749" spans="1:9" hidden="1" x14ac:dyDescent="0.3">
      <c r="A101749" t="s">
        <v>122441</v>
      </c>
      <c r="B101749" t="s">
        <v>122442</v>
      </c>
      <c r="C101749" t="s">
        <v>99</v>
      </c>
      <c r="D101749" t="s">
        <v>285</v>
      </c>
      <c r="E101749" t="s">
        <v>1102</v>
      </c>
      <c r="F101749" t="s">
        <v>17</v>
      </c>
      <c r="G101749" t="s">
        <v>281</v>
      </c>
      <c r="H101749" t="s">
        <v>108195</v>
      </c>
      <c r="I101749" t="s">
        <v>10</v>
      </c>
    </row>
    <row r="101750" spans="1:9" hidden="1" x14ac:dyDescent="0.3">
      <c r="A101750" t="s">
        <v>122443</v>
      </c>
      <c r="B101750" t="s">
        <v>122444</v>
      </c>
      <c r="C101750" t="s">
        <v>113</v>
      </c>
      <c r="D101750" t="s">
        <v>461</v>
      </c>
      <c r="E101750" t="s">
        <v>765</v>
      </c>
      <c r="F101750" t="s">
        <v>314</v>
      </c>
      <c r="G101750" t="s">
        <v>281</v>
      </c>
      <c r="H101750" t="s">
        <v>108195</v>
      </c>
      <c r="I101750" t="s">
        <v>10</v>
      </c>
    </row>
    <row r="101751" spans="1:9" hidden="1" x14ac:dyDescent="0.3">
      <c r="A101751" t="s">
        <v>122445</v>
      </c>
      <c r="B101751" t="s">
        <v>122446</v>
      </c>
      <c r="C101751" t="s">
        <v>48</v>
      </c>
      <c r="D101751" t="s">
        <v>447</v>
      </c>
      <c r="E101751" t="s">
        <v>4818</v>
      </c>
      <c r="F101751" t="s">
        <v>666</v>
      </c>
      <c r="G101751" t="s">
        <v>281</v>
      </c>
      <c r="H101751" t="s">
        <v>108195</v>
      </c>
      <c r="I101751" t="s">
        <v>10</v>
      </c>
    </row>
    <row r="101752" spans="1:9" hidden="1" x14ac:dyDescent="0.3">
      <c r="A101752" t="s">
        <v>122447</v>
      </c>
      <c r="B101752" t="s">
        <v>122448</v>
      </c>
      <c r="C101752" t="s">
        <v>137</v>
      </c>
      <c r="D101752" t="s">
        <v>285</v>
      </c>
      <c r="E101752" t="s">
        <v>376</v>
      </c>
      <c r="F101752" t="s">
        <v>131</v>
      </c>
      <c r="G101752" t="s">
        <v>281</v>
      </c>
      <c r="H101752" t="s">
        <v>108195</v>
      </c>
      <c r="I101752" t="s">
        <v>10</v>
      </c>
    </row>
    <row r="101753" spans="1:9" hidden="1" x14ac:dyDescent="0.3">
      <c r="A101753" t="s">
        <v>122449</v>
      </c>
      <c r="B101753" t="s">
        <v>122450</v>
      </c>
      <c r="C101753" t="s">
        <v>171</v>
      </c>
      <c r="D101753" t="s">
        <v>461</v>
      </c>
      <c r="E101753" t="s">
        <v>1050</v>
      </c>
      <c r="F101753" t="s">
        <v>140</v>
      </c>
      <c r="G101753" t="s">
        <v>281</v>
      </c>
      <c r="H101753" t="s">
        <v>108195</v>
      </c>
      <c r="I101753" t="s">
        <v>10</v>
      </c>
    </row>
    <row r="101754" spans="1:9" hidden="1" x14ac:dyDescent="0.3">
      <c r="A101754" t="s">
        <v>122451</v>
      </c>
      <c r="B101754" t="s">
        <v>122452</v>
      </c>
      <c r="C101754" t="s">
        <v>275</v>
      </c>
      <c r="D101754" t="s">
        <v>285</v>
      </c>
      <c r="E101754" t="s">
        <v>1703</v>
      </c>
      <c r="F101754" t="s">
        <v>55</v>
      </c>
      <c r="G101754" t="s">
        <v>281</v>
      </c>
      <c r="H101754" t="s">
        <v>108195</v>
      </c>
      <c r="I101754" t="s">
        <v>10</v>
      </c>
    </row>
    <row r="101755" spans="1:9" hidden="1" x14ac:dyDescent="0.3">
      <c r="A101755" t="s">
        <v>122453</v>
      </c>
      <c r="B101755" t="s">
        <v>122454</v>
      </c>
      <c r="C101755" t="s">
        <v>61</v>
      </c>
      <c r="D101755" t="s">
        <v>461</v>
      </c>
      <c r="E101755" t="s">
        <v>6622</v>
      </c>
      <c r="F101755" t="s">
        <v>106</v>
      </c>
      <c r="G101755" t="s">
        <v>281</v>
      </c>
      <c r="H101755" t="s">
        <v>108195</v>
      </c>
      <c r="I101755" t="s">
        <v>10</v>
      </c>
    </row>
    <row r="101756" spans="1:9" hidden="1" x14ac:dyDescent="0.3">
      <c r="A101756" t="s">
        <v>122455</v>
      </c>
      <c r="B101756" t="s">
        <v>122456</v>
      </c>
      <c r="C101756" t="s">
        <v>155</v>
      </c>
      <c r="D101756" t="s">
        <v>306</v>
      </c>
      <c r="E101756" t="s">
        <v>2976</v>
      </c>
      <c r="F101756" t="s">
        <v>365</v>
      </c>
      <c r="G101756" t="s">
        <v>281</v>
      </c>
      <c r="H101756" t="s">
        <v>108195</v>
      </c>
      <c r="I101756" t="s">
        <v>10</v>
      </c>
    </row>
    <row r="101757" spans="1:9" hidden="1" x14ac:dyDescent="0.3">
      <c r="A101757" t="s">
        <v>122457</v>
      </c>
      <c r="B101757" t="s">
        <v>122458</v>
      </c>
      <c r="C101757" t="s">
        <v>208</v>
      </c>
      <c r="D101757" t="s">
        <v>285</v>
      </c>
      <c r="E101757" t="s">
        <v>3245</v>
      </c>
      <c r="F101757" t="s">
        <v>322</v>
      </c>
      <c r="G101757" t="s">
        <v>281</v>
      </c>
      <c r="H101757" t="s">
        <v>108195</v>
      </c>
      <c r="I101757" t="s">
        <v>10</v>
      </c>
    </row>
    <row r="101758" spans="1:9" hidden="1" x14ac:dyDescent="0.3">
      <c r="A101758" t="s">
        <v>122459</v>
      </c>
      <c r="B101758" t="s">
        <v>122460</v>
      </c>
      <c r="C101758" t="s">
        <v>137</v>
      </c>
      <c r="D101758" t="s">
        <v>461</v>
      </c>
      <c r="E101758" t="s">
        <v>5009</v>
      </c>
      <c r="F101758" t="s">
        <v>131</v>
      </c>
      <c r="G101758" t="s">
        <v>281</v>
      </c>
      <c r="H101758" t="s">
        <v>108195</v>
      </c>
      <c r="I101758" t="s">
        <v>10</v>
      </c>
    </row>
    <row r="101759" spans="1:9" hidden="1" x14ac:dyDescent="0.3">
      <c r="A101759" t="s">
        <v>122461</v>
      </c>
      <c r="B101759" t="s">
        <v>122462</v>
      </c>
      <c r="C101759" t="s">
        <v>52</v>
      </c>
      <c r="D101759" t="s">
        <v>564</v>
      </c>
      <c r="E101759" t="s">
        <v>771</v>
      </c>
      <c r="F101759" t="s">
        <v>43</v>
      </c>
      <c r="G101759" t="s">
        <v>281</v>
      </c>
      <c r="H101759" t="s">
        <v>108195</v>
      </c>
      <c r="I101759" t="s">
        <v>10</v>
      </c>
    </row>
    <row r="101760" spans="1:9" hidden="1" x14ac:dyDescent="0.3">
      <c r="A101760" t="s">
        <v>122463</v>
      </c>
      <c r="B101760" t="s">
        <v>122464</v>
      </c>
      <c r="C101760" t="s">
        <v>176</v>
      </c>
      <c r="D101760" t="s">
        <v>285</v>
      </c>
      <c r="E101760" t="s">
        <v>3356</v>
      </c>
      <c r="F101760" t="s">
        <v>267</v>
      </c>
      <c r="G101760" t="s">
        <v>281</v>
      </c>
      <c r="H101760" t="s">
        <v>108195</v>
      </c>
      <c r="I101760" t="s">
        <v>10</v>
      </c>
    </row>
    <row r="101761" spans="1:9" hidden="1" x14ac:dyDescent="0.3">
      <c r="A101761" t="s">
        <v>122465</v>
      </c>
      <c r="B101761" t="s">
        <v>122466</v>
      </c>
      <c r="C101761" t="s">
        <v>127</v>
      </c>
      <c r="D101761" t="s">
        <v>285</v>
      </c>
      <c r="E101761" t="s">
        <v>4102</v>
      </c>
      <c r="F101761" t="s">
        <v>96</v>
      </c>
      <c r="G101761" t="s">
        <v>281</v>
      </c>
      <c r="H101761" t="s">
        <v>108195</v>
      </c>
      <c r="I101761" t="s">
        <v>10</v>
      </c>
    </row>
    <row r="101762" spans="1:9" hidden="1" x14ac:dyDescent="0.3">
      <c r="A101762" t="s">
        <v>122467</v>
      </c>
      <c r="B101762" t="s">
        <v>122468</v>
      </c>
      <c r="C101762" t="s">
        <v>76</v>
      </c>
      <c r="D101762" t="s">
        <v>279</v>
      </c>
      <c r="E101762" t="s">
        <v>2032</v>
      </c>
      <c r="F101762" t="s">
        <v>46</v>
      </c>
      <c r="G101762" t="s">
        <v>281</v>
      </c>
      <c r="H101762" t="s">
        <v>108195</v>
      </c>
      <c r="I101762" t="s">
        <v>10</v>
      </c>
    </row>
    <row r="101763" spans="1:9" hidden="1" x14ac:dyDescent="0.3">
      <c r="A101763" t="s">
        <v>122469</v>
      </c>
      <c r="B101763" t="s">
        <v>122470</v>
      </c>
      <c r="C101763" t="s">
        <v>171</v>
      </c>
      <c r="D101763" t="s">
        <v>279</v>
      </c>
      <c r="E101763" t="s">
        <v>3681</v>
      </c>
      <c r="F101763" t="s">
        <v>140</v>
      </c>
      <c r="G101763" t="s">
        <v>281</v>
      </c>
      <c r="H101763" t="s">
        <v>108195</v>
      </c>
      <c r="I101763" t="s">
        <v>10</v>
      </c>
    </row>
    <row r="101764" spans="1:9" hidden="1" x14ac:dyDescent="0.3">
      <c r="A101764" t="s">
        <v>122471</v>
      </c>
      <c r="B101764" t="s">
        <v>122472</v>
      </c>
      <c r="C101764" t="s">
        <v>70</v>
      </c>
      <c r="D101764" t="s">
        <v>564</v>
      </c>
      <c r="E101764" t="s">
        <v>1251</v>
      </c>
      <c r="F101764" t="s">
        <v>55</v>
      </c>
      <c r="G101764" t="s">
        <v>281</v>
      </c>
      <c r="H101764" t="s">
        <v>108195</v>
      </c>
      <c r="I101764" t="s">
        <v>10</v>
      </c>
    </row>
    <row r="101765" spans="1:9" hidden="1" x14ac:dyDescent="0.3">
      <c r="A101765" t="s">
        <v>122473</v>
      </c>
      <c r="B101765" t="s">
        <v>122474</v>
      </c>
      <c r="C101765" t="s">
        <v>18</v>
      </c>
      <c r="D101765" t="s">
        <v>447</v>
      </c>
      <c r="E101765" t="s">
        <v>313</v>
      </c>
      <c r="F101765" t="s">
        <v>276</v>
      </c>
      <c r="G101765" t="s">
        <v>281</v>
      </c>
      <c r="H101765" t="s">
        <v>108195</v>
      </c>
      <c r="I101765" t="s">
        <v>10</v>
      </c>
    </row>
    <row r="101766" spans="1:9" hidden="1" x14ac:dyDescent="0.3">
      <c r="A101766" t="s">
        <v>122475</v>
      </c>
      <c r="B101766" t="s">
        <v>122476</v>
      </c>
      <c r="C101766" t="s">
        <v>48</v>
      </c>
      <c r="D101766" t="s">
        <v>1059</v>
      </c>
      <c r="E101766" t="s">
        <v>1753</v>
      </c>
      <c r="F101766" t="s">
        <v>666</v>
      </c>
      <c r="G101766" t="s">
        <v>281</v>
      </c>
      <c r="H101766" t="s">
        <v>108195</v>
      </c>
      <c r="I101766" t="s">
        <v>10</v>
      </c>
    </row>
    <row r="101767" spans="1:9" hidden="1" x14ac:dyDescent="0.3">
      <c r="A101767" t="s">
        <v>122477</v>
      </c>
      <c r="B101767" t="s">
        <v>122478</v>
      </c>
      <c r="C101767" t="s">
        <v>176</v>
      </c>
      <c r="D101767" t="s">
        <v>285</v>
      </c>
      <c r="E101767" t="s">
        <v>4256</v>
      </c>
      <c r="F101767" t="s">
        <v>267</v>
      </c>
      <c r="G101767" t="s">
        <v>281</v>
      </c>
      <c r="H101767" t="s">
        <v>108195</v>
      </c>
      <c r="I101767" t="s">
        <v>10</v>
      </c>
    </row>
    <row r="101768" spans="1:9" hidden="1" x14ac:dyDescent="0.3">
      <c r="A101768" t="s">
        <v>122479</v>
      </c>
      <c r="B101768" t="s">
        <v>122480</v>
      </c>
      <c r="C101768" t="s">
        <v>72</v>
      </c>
      <c r="D101768" t="s">
        <v>1059</v>
      </c>
      <c r="E101768" t="s">
        <v>949</v>
      </c>
      <c r="F101768" t="s">
        <v>175</v>
      </c>
      <c r="G101768" t="s">
        <v>281</v>
      </c>
      <c r="H101768" t="s">
        <v>108195</v>
      </c>
      <c r="I101768" t="s">
        <v>10</v>
      </c>
    </row>
    <row r="101769" spans="1:9" hidden="1" x14ac:dyDescent="0.3">
      <c r="A101769" t="s">
        <v>122481</v>
      </c>
      <c r="B101769" t="s">
        <v>122482</v>
      </c>
      <c r="C101769" t="s">
        <v>117</v>
      </c>
      <c r="D101769" t="s">
        <v>285</v>
      </c>
      <c r="E101769" t="s">
        <v>1385</v>
      </c>
      <c r="F101769" t="s">
        <v>251</v>
      </c>
      <c r="G101769" t="s">
        <v>281</v>
      </c>
      <c r="H101769" t="s">
        <v>108195</v>
      </c>
      <c r="I101769" t="s">
        <v>10</v>
      </c>
    </row>
    <row r="101770" spans="1:9" hidden="1" x14ac:dyDescent="0.3">
      <c r="A101770" t="s">
        <v>122483</v>
      </c>
      <c r="B101770" t="s">
        <v>122484</v>
      </c>
      <c r="C101770" t="s">
        <v>28</v>
      </c>
      <c r="D101770" t="s">
        <v>461</v>
      </c>
      <c r="E101770" t="s">
        <v>619</v>
      </c>
      <c r="F101770" t="s">
        <v>59</v>
      </c>
      <c r="G101770" t="s">
        <v>281</v>
      </c>
      <c r="H101770" t="s">
        <v>108195</v>
      </c>
      <c r="I101770" t="s">
        <v>10</v>
      </c>
    </row>
    <row r="101771" spans="1:9" hidden="1" x14ac:dyDescent="0.3">
      <c r="A101771" t="s">
        <v>122485</v>
      </c>
      <c r="B101771" t="s">
        <v>122486</v>
      </c>
      <c r="C101771" t="s">
        <v>63</v>
      </c>
      <c r="D101771" t="s">
        <v>285</v>
      </c>
      <c r="E101771" t="s">
        <v>613</v>
      </c>
      <c r="F101771" t="s">
        <v>39</v>
      </c>
      <c r="G101771" t="s">
        <v>281</v>
      </c>
      <c r="H101771" t="s">
        <v>108195</v>
      </c>
      <c r="I101771" t="s">
        <v>10</v>
      </c>
    </row>
    <row r="101772" spans="1:9" hidden="1" x14ac:dyDescent="0.3">
      <c r="A101772" t="s">
        <v>122487</v>
      </c>
      <c r="B101772" t="s">
        <v>122488</v>
      </c>
      <c r="C101772" t="s">
        <v>71</v>
      </c>
      <c r="D101772" t="s">
        <v>108136</v>
      </c>
      <c r="E101772" t="s">
        <v>1589</v>
      </c>
      <c r="F101772" t="s">
        <v>662</v>
      </c>
      <c r="G101772" t="s">
        <v>281</v>
      </c>
      <c r="H101772" t="s">
        <v>108195</v>
      </c>
      <c r="I101772" t="s">
        <v>10</v>
      </c>
    </row>
    <row r="101773" spans="1:9" hidden="1" x14ac:dyDescent="0.3">
      <c r="A101773" t="s">
        <v>122489</v>
      </c>
      <c r="B101773" t="s">
        <v>122490</v>
      </c>
      <c r="C101773" t="s">
        <v>162</v>
      </c>
      <c r="D101773" t="s">
        <v>306</v>
      </c>
      <c r="E101773" t="s">
        <v>1251</v>
      </c>
      <c r="F101773" t="s">
        <v>55</v>
      </c>
      <c r="G101773" t="s">
        <v>281</v>
      </c>
      <c r="H101773" t="s">
        <v>108195</v>
      </c>
      <c r="I101773" t="s">
        <v>10</v>
      </c>
    </row>
    <row r="101774" spans="1:9" hidden="1" x14ac:dyDescent="0.3">
      <c r="A101774" t="s">
        <v>122491</v>
      </c>
      <c r="B101774" t="s">
        <v>122492</v>
      </c>
      <c r="C101774" t="s">
        <v>149</v>
      </c>
      <c r="D101774" t="s">
        <v>279</v>
      </c>
      <c r="E101774" t="s">
        <v>3681</v>
      </c>
      <c r="F101774" t="s">
        <v>175</v>
      </c>
      <c r="G101774" t="s">
        <v>281</v>
      </c>
      <c r="H101774" t="s">
        <v>108195</v>
      </c>
      <c r="I101774" t="s">
        <v>10</v>
      </c>
    </row>
    <row r="101775" spans="1:9" hidden="1" x14ac:dyDescent="0.3">
      <c r="A101775" t="s">
        <v>122493</v>
      </c>
      <c r="B101775" t="s">
        <v>122494</v>
      </c>
      <c r="C101775" t="s">
        <v>117</v>
      </c>
      <c r="D101775" t="s">
        <v>279</v>
      </c>
      <c r="E101775" t="s">
        <v>1744</v>
      </c>
      <c r="F101775" t="s">
        <v>251</v>
      </c>
      <c r="G101775" t="s">
        <v>281</v>
      </c>
      <c r="H101775" t="s">
        <v>108195</v>
      </c>
      <c r="I101775" t="s">
        <v>10</v>
      </c>
    </row>
    <row r="101776" spans="1:9" hidden="1" x14ac:dyDescent="0.3">
      <c r="A101776" t="s">
        <v>122495</v>
      </c>
      <c r="B101776" t="s">
        <v>122496</v>
      </c>
      <c r="C101776" t="s">
        <v>160</v>
      </c>
      <c r="D101776" t="s">
        <v>306</v>
      </c>
      <c r="E101776" t="s">
        <v>1942</v>
      </c>
      <c r="F101776" t="s">
        <v>26</v>
      </c>
      <c r="G101776" t="s">
        <v>281</v>
      </c>
      <c r="H101776" t="s">
        <v>108195</v>
      </c>
      <c r="I101776" t="s">
        <v>10</v>
      </c>
    </row>
    <row r="101777" spans="1:9" hidden="1" x14ac:dyDescent="0.3">
      <c r="A101777" t="s">
        <v>122497</v>
      </c>
      <c r="B101777" t="s">
        <v>122498</v>
      </c>
      <c r="C101777" t="s">
        <v>180</v>
      </c>
      <c r="D101777" t="s">
        <v>306</v>
      </c>
      <c r="E101777" t="s">
        <v>1037</v>
      </c>
      <c r="F101777" t="s">
        <v>230</v>
      </c>
      <c r="G101777" t="s">
        <v>281</v>
      </c>
      <c r="H101777" t="s">
        <v>108195</v>
      </c>
      <c r="I101777" t="s">
        <v>10</v>
      </c>
    </row>
    <row r="101778" spans="1:9" hidden="1" x14ac:dyDescent="0.3">
      <c r="A101778" t="s">
        <v>122499</v>
      </c>
      <c r="B101778" t="s">
        <v>122500</v>
      </c>
      <c r="C101778" t="s">
        <v>14</v>
      </c>
      <c r="D101778" t="s">
        <v>108136</v>
      </c>
      <c r="E101778" t="s">
        <v>571</v>
      </c>
      <c r="F101778" t="s">
        <v>1157</v>
      </c>
      <c r="G101778" t="s">
        <v>281</v>
      </c>
      <c r="H101778" t="s">
        <v>108195</v>
      </c>
      <c r="I101778" t="s">
        <v>10</v>
      </c>
    </row>
    <row r="101779" spans="1:9" hidden="1" x14ac:dyDescent="0.3">
      <c r="A101779" t="s">
        <v>122501</v>
      </c>
      <c r="B101779" t="s">
        <v>122502</v>
      </c>
      <c r="C101779" t="s">
        <v>193</v>
      </c>
      <c r="D101779" t="s">
        <v>1059</v>
      </c>
      <c r="E101779" t="s">
        <v>1410</v>
      </c>
      <c r="F101779" t="s">
        <v>69</v>
      </c>
      <c r="G101779" t="s">
        <v>281</v>
      </c>
      <c r="H101779" t="s">
        <v>108195</v>
      </c>
      <c r="I101779" t="s">
        <v>10</v>
      </c>
    </row>
    <row r="101780" spans="1:9" hidden="1" x14ac:dyDescent="0.3">
      <c r="A101780" t="s">
        <v>122503</v>
      </c>
      <c r="B101780" t="s">
        <v>122504</v>
      </c>
      <c r="C101780" t="s">
        <v>101</v>
      </c>
      <c r="D101780" t="s">
        <v>306</v>
      </c>
      <c r="E101780" t="s">
        <v>810</v>
      </c>
      <c r="F101780" t="s">
        <v>123</v>
      </c>
      <c r="G101780" t="s">
        <v>281</v>
      </c>
      <c r="H101780" t="s">
        <v>108195</v>
      </c>
      <c r="I101780" t="s">
        <v>10</v>
      </c>
    </row>
    <row r="101781" spans="1:9" hidden="1" x14ac:dyDescent="0.3">
      <c r="A101781" t="s">
        <v>122505</v>
      </c>
      <c r="B101781" t="s">
        <v>122506</v>
      </c>
      <c r="C101781" t="s">
        <v>36</v>
      </c>
      <c r="D101781" t="s">
        <v>108136</v>
      </c>
      <c r="E101781" t="s">
        <v>4818</v>
      </c>
      <c r="F101781" t="s">
        <v>266</v>
      </c>
      <c r="G101781" t="s">
        <v>281</v>
      </c>
      <c r="H101781" t="s">
        <v>108195</v>
      </c>
      <c r="I101781" t="s">
        <v>10</v>
      </c>
    </row>
    <row r="101782" spans="1:9" hidden="1" x14ac:dyDescent="0.3">
      <c r="A101782" t="s">
        <v>122507</v>
      </c>
      <c r="B101782" t="s">
        <v>122508</v>
      </c>
      <c r="C101782" t="s">
        <v>271</v>
      </c>
      <c r="D101782" t="s">
        <v>108042</v>
      </c>
      <c r="E101782" t="s">
        <v>108088</v>
      </c>
      <c r="F101782" t="s">
        <v>224</v>
      </c>
      <c r="G101782" t="s">
        <v>293</v>
      </c>
      <c r="H101782" t="s">
        <v>108195</v>
      </c>
      <c r="I101782" t="s">
        <v>10</v>
      </c>
    </row>
    <row r="101783" spans="1:9" hidden="1" x14ac:dyDescent="0.3">
      <c r="A101783" t="s">
        <v>122509</v>
      </c>
      <c r="B101783" t="s">
        <v>122510</v>
      </c>
      <c r="C101783" t="s">
        <v>103</v>
      </c>
      <c r="D101783" t="s">
        <v>279</v>
      </c>
      <c r="E101783" t="s">
        <v>1659</v>
      </c>
      <c r="F101783" t="s">
        <v>150</v>
      </c>
      <c r="G101783" t="s">
        <v>281</v>
      </c>
      <c r="H101783" t="s">
        <v>108195</v>
      </c>
      <c r="I101783" t="s">
        <v>10</v>
      </c>
    </row>
    <row r="101784" spans="1:9" hidden="1" x14ac:dyDescent="0.3">
      <c r="A101784" t="s">
        <v>122511</v>
      </c>
      <c r="B101784" t="s">
        <v>122512</v>
      </c>
      <c r="C101784" t="s">
        <v>169</v>
      </c>
      <c r="D101784" t="s">
        <v>461</v>
      </c>
      <c r="E101784" t="s">
        <v>2175</v>
      </c>
      <c r="F101784" t="s">
        <v>50</v>
      </c>
      <c r="G101784" t="s">
        <v>281</v>
      </c>
      <c r="H101784" t="s">
        <v>108195</v>
      </c>
      <c r="I101784" t="s">
        <v>10</v>
      </c>
    </row>
    <row r="101785" spans="1:9" hidden="1" x14ac:dyDescent="0.3">
      <c r="A101785" t="s">
        <v>122513</v>
      </c>
      <c r="B101785" t="s">
        <v>122514</v>
      </c>
      <c r="C101785" t="s">
        <v>211</v>
      </c>
      <c r="D101785" t="s">
        <v>279</v>
      </c>
      <c r="E101785" t="s">
        <v>1279</v>
      </c>
      <c r="F101785" t="s">
        <v>258</v>
      </c>
      <c r="G101785" t="s">
        <v>281</v>
      </c>
      <c r="H101785" t="s">
        <v>108195</v>
      </c>
      <c r="I101785" t="s">
        <v>10</v>
      </c>
    </row>
    <row r="101786" spans="1:9" hidden="1" x14ac:dyDescent="0.3">
      <c r="A101786" t="s">
        <v>122515</v>
      </c>
      <c r="B101786" t="s">
        <v>122516</v>
      </c>
      <c r="C101786" t="s">
        <v>236</v>
      </c>
      <c r="D101786" t="s">
        <v>279</v>
      </c>
      <c r="E101786" t="s">
        <v>3770</v>
      </c>
      <c r="F101786" t="s">
        <v>143</v>
      </c>
      <c r="G101786" t="s">
        <v>281</v>
      </c>
      <c r="H101786" t="s">
        <v>108195</v>
      </c>
      <c r="I101786" t="s">
        <v>10</v>
      </c>
    </row>
    <row r="101787" spans="1:9" hidden="1" x14ac:dyDescent="0.3">
      <c r="A101787" t="s">
        <v>122517</v>
      </c>
      <c r="B101787" t="s">
        <v>122518</v>
      </c>
      <c r="C101787" t="s">
        <v>103</v>
      </c>
      <c r="D101787" t="s">
        <v>279</v>
      </c>
      <c r="E101787" t="s">
        <v>1314</v>
      </c>
      <c r="F101787" t="s">
        <v>150</v>
      </c>
      <c r="G101787" t="s">
        <v>281</v>
      </c>
      <c r="H101787" t="s">
        <v>108195</v>
      </c>
      <c r="I101787" t="s">
        <v>10</v>
      </c>
    </row>
    <row r="101788" spans="1:9" hidden="1" x14ac:dyDescent="0.3">
      <c r="A101788" t="s">
        <v>122519</v>
      </c>
      <c r="B101788" t="s">
        <v>122520</v>
      </c>
      <c r="C101788" t="s">
        <v>21</v>
      </c>
      <c r="D101788" t="s">
        <v>461</v>
      </c>
      <c r="E101788" t="s">
        <v>1803</v>
      </c>
      <c r="F101788" t="s">
        <v>481</v>
      </c>
      <c r="G101788" t="s">
        <v>281</v>
      </c>
      <c r="H101788" t="s">
        <v>108195</v>
      </c>
      <c r="I101788" t="s">
        <v>10</v>
      </c>
    </row>
    <row r="101789" spans="1:9" hidden="1" x14ac:dyDescent="0.3">
      <c r="A101789" t="s">
        <v>122521</v>
      </c>
      <c r="B101789" t="s">
        <v>122522</v>
      </c>
      <c r="C101789" t="s">
        <v>137</v>
      </c>
      <c r="D101789" t="s">
        <v>461</v>
      </c>
      <c r="E101789" t="s">
        <v>3755</v>
      </c>
      <c r="F101789" t="s">
        <v>131</v>
      </c>
      <c r="G101789" t="s">
        <v>281</v>
      </c>
      <c r="H101789" t="s">
        <v>108195</v>
      </c>
      <c r="I101789" t="s">
        <v>10</v>
      </c>
    </row>
    <row r="101790" spans="1:9" hidden="1" x14ac:dyDescent="0.3">
      <c r="A101790" t="s">
        <v>122523</v>
      </c>
      <c r="B101790" t="s">
        <v>122524</v>
      </c>
      <c r="C101790" t="s">
        <v>157</v>
      </c>
      <c r="D101790" t="s">
        <v>279</v>
      </c>
      <c r="E101790" t="s">
        <v>2549</v>
      </c>
      <c r="F101790" t="s">
        <v>373</v>
      </c>
      <c r="G101790" t="s">
        <v>281</v>
      </c>
      <c r="H101790" t="s">
        <v>108195</v>
      </c>
      <c r="I101790" t="s">
        <v>10</v>
      </c>
    </row>
    <row r="101791" spans="1:9" hidden="1" x14ac:dyDescent="0.3">
      <c r="A101791" t="s">
        <v>122525</v>
      </c>
      <c r="B101791" t="s">
        <v>122526</v>
      </c>
      <c r="C101791" t="s">
        <v>30</v>
      </c>
      <c r="D101791" t="s">
        <v>1059</v>
      </c>
      <c r="E101791" t="s">
        <v>516</v>
      </c>
      <c r="F101791" t="s">
        <v>86</v>
      </c>
      <c r="G101791" t="s">
        <v>281</v>
      </c>
      <c r="H101791" t="s">
        <v>108195</v>
      </c>
      <c r="I101791" t="s">
        <v>10</v>
      </c>
    </row>
    <row r="101792" spans="1:9" hidden="1" x14ac:dyDescent="0.3">
      <c r="A101792" t="s">
        <v>122527</v>
      </c>
      <c r="B101792" t="s">
        <v>122528</v>
      </c>
      <c r="C101792" t="s">
        <v>57</v>
      </c>
      <c r="D101792" t="s">
        <v>306</v>
      </c>
      <c r="E101792" t="s">
        <v>8588</v>
      </c>
      <c r="F101792" t="s">
        <v>741</v>
      </c>
      <c r="G101792" t="s">
        <v>281</v>
      </c>
      <c r="H101792" t="s">
        <v>108195</v>
      </c>
      <c r="I101792" t="s">
        <v>10</v>
      </c>
    </row>
    <row r="101793" spans="1:9" hidden="1" x14ac:dyDescent="0.3">
      <c r="A101793" t="s">
        <v>122529</v>
      </c>
      <c r="B101793" t="s">
        <v>122530</v>
      </c>
      <c r="C101793" t="s">
        <v>188</v>
      </c>
      <c r="D101793" t="s">
        <v>279</v>
      </c>
      <c r="E101793" t="s">
        <v>825</v>
      </c>
      <c r="F101793" t="s">
        <v>276</v>
      </c>
      <c r="G101793" t="s">
        <v>281</v>
      </c>
      <c r="H101793" t="s">
        <v>108195</v>
      </c>
      <c r="I101793" t="s">
        <v>10</v>
      </c>
    </row>
    <row r="101794" spans="1:9" hidden="1" x14ac:dyDescent="0.3">
      <c r="A101794" t="s">
        <v>122531</v>
      </c>
      <c r="B101794" t="s">
        <v>122532</v>
      </c>
      <c r="C101794" t="s">
        <v>102</v>
      </c>
      <c r="D101794" t="s">
        <v>279</v>
      </c>
      <c r="E101794" t="s">
        <v>1285</v>
      </c>
      <c r="F101794" t="s">
        <v>26</v>
      </c>
      <c r="G101794" t="s">
        <v>281</v>
      </c>
      <c r="H101794" t="s">
        <v>108195</v>
      </c>
      <c r="I101794" t="s">
        <v>10</v>
      </c>
    </row>
    <row r="101795" spans="1:9" hidden="1" x14ac:dyDescent="0.3">
      <c r="A101795" t="s">
        <v>122533</v>
      </c>
      <c r="B101795" t="s">
        <v>122534</v>
      </c>
      <c r="C101795" t="s">
        <v>89</v>
      </c>
      <c r="D101795" t="s">
        <v>279</v>
      </c>
      <c r="E101795" t="s">
        <v>1942</v>
      </c>
      <c r="F101795" t="s">
        <v>276</v>
      </c>
      <c r="G101795" t="s">
        <v>281</v>
      </c>
      <c r="H101795" t="s">
        <v>108195</v>
      </c>
      <c r="I101795" t="s">
        <v>10</v>
      </c>
    </row>
    <row r="101796" spans="1:9" hidden="1" x14ac:dyDescent="0.3">
      <c r="A101796" t="s">
        <v>122535</v>
      </c>
      <c r="B101796" t="s">
        <v>122536</v>
      </c>
      <c r="C101796" t="s">
        <v>15</v>
      </c>
      <c r="D101796" t="s">
        <v>564</v>
      </c>
      <c r="E101796" t="s">
        <v>1031</v>
      </c>
      <c r="F101796" t="s">
        <v>258</v>
      </c>
      <c r="G101796" t="s">
        <v>281</v>
      </c>
      <c r="H101796" t="s">
        <v>108195</v>
      </c>
      <c r="I101796" t="s">
        <v>10</v>
      </c>
    </row>
    <row r="101797" spans="1:9" hidden="1" x14ac:dyDescent="0.3">
      <c r="A101797" t="s">
        <v>122537</v>
      </c>
      <c r="B101797" t="s">
        <v>122538</v>
      </c>
      <c r="C101797" t="s">
        <v>41</v>
      </c>
      <c r="D101797" t="s">
        <v>1059</v>
      </c>
      <c r="E101797" t="s">
        <v>10802</v>
      </c>
      <c r="F101797" t="s">
        <v>55</v>
      </c>
      <c r="G101797" t="s">
        <v>281</v>
      </c>
      <c r="H101797" t="s">
        <v>108195</v>
      </c>
      <c r="I101797" t="s">
        <v>10</v>
      </c>
    </row>
    <row r="101798" spans="1:9" hidden="1" x14ac:dyDescent="0.3">
      <c r="A101798" t="s">
        <v>122539</v>
      </c>
      <c r="B101798" t="s">
        <v>122540</v>
      </c>
      <c r="C101798" t="s">
        <v>72</v>
      </c>
      <c r="D101798" t="s">
        <v>461</v>
      </c>
      <c r="E101798" t="s">
        <v>1800</v>
      </c>
      <c r="F101798" t="s">
        <v>175</v>
      </c>
      <c r="G101798" t="s">
        <v>281</v>
      </c>
      <c r="H101798" t="s">
        <v>108195</v>
      </c>
      <c r="I101798" t="s">
        <v>10</v>
      </c>
    </row>
    <row r="101799" spans="1:9" hidden="1" x14ac:dyDescent="0.3">
      <c r="A101799" t="s">
        <v>122541</v>
      </c>
      <c r="B101799" t="s">
        <v>122542</v>
      </c>
      <c r="C101799" t="s">
        <v>130</v>
      </c>
      <c r="D101799" t="s">
        <v>279</v>
      </c>
      <c r="E101799" t="s">
        <v>3791</v>
      </c>
      <c r="F101799" t="s">
        <v>817</v>
      </c>
      <c r="G101799" t="s">
        <v>281</v>
      </c>
      <c r="H101799" t="s">
        <v>108195</v>
      </c>
      <c r="I101799" t="s">
        <v>10</v>
      </c>
    </row>
    <row r="101800" spans="1:9" hidden="1" x14ac:dyDescent="0.3">
      <c r="A101800" t="s">
        <v>122543</v>
      </c>
      <c r="B101800" t="s">
        <v>122544</v>
      </c>
      <c r="C101800" t="s">
        <v>147</v>
      </c>
      <c r="D101800" t="s">
        <v>306</v>
      </c>
      <c r="E101800" t="s">
        <v>504</v>
      </c>
      <c r="F101800" t="s">
        <v>430</v>
      </c>
      <c r="G101800" t="s">
        <v>281</v>
      </c>
      <c r="H101800" t="s">
        <v>108195</v>
      </c>
      <c r="I101800" t="s">
        <v>10</v>
      </c>
    </row>
    <row r="101801" spans="1:9" hidden="1" x14ac:dyDescent="0.3">
      <c r="A101801" t="s">
        <v>122545</v>
      </c>
      <c r="B101801" t="s">
        <v>122546</v>
      </c>
      <c r="C101801" t="s">
        <v>53</v>
      </c>
      <c r="D101801" t="s">
        <v>108136</v>
      </c>
      <c r="E101801" t="s">
        <v>340</v>
      </c>
      <c r="F101801" t="s">
        <v>69</v>
      </c>
      <c r="G101801" t="s">
        <v>281</v>
      </c>
      <c r="H101801" t="s">
        <v>108195</v>
      </c>
      <c r="I101801" t="s">
        <v>10</v>
      </c>
    </row>
    <row r="101802" spans="1:9" hidden="1" x14ac:dyDescent="0.3">
      <c r="A101802" t="s">
        <v>122547</v>
      </c>
      <c r="B101802" t="s">
        <v>122548</v>
      </c>
      <c r="C101802" t="s">
        <v>44</v>
      </c>
      <c r="D101802" t="s">
        <v>564</v>
      </c>
      <c r="E101802" t="s">
        <v>2328</v>
      </c>
      <c r="F101802" t="s">
        <v>50</v>
      </c>
      <c r="G101802" t="s">
        <v>281</v>
      </c>
      <c r="H101802" t="s">
        <v>108195</v>
      </c>
      <c r="I101802" t="s">
        <v>10</v>
      </c>
    </row>
    <row r="101803" spans="1:9" hidden="1" x14ac:dyDescent="0.3">
      <c r="A101803" t="s">
        <v>122549</v>
      </c>
      <c r="B101803" t="s">
        <v>122550</v>
      </c>
      <c r="C101803" t="s">
        <v>12</v>
      </c>
      <c r="D101803" t="s">
        <v>108136</v>
      </c>
      <c r="E101803" t="s">
        <v>1501</v>
      </c>
      <c r="F101803" t="s">
        <v>832</v>
      </c>
      <c r="G101803" t="s">
        <v>281</v>
      </c>
      <c r="H101803" t="s">
        <v>108195</v>
      </c>
      <c r="I101803" t="s">
        <v>10</v>
      </c>
    </row>
    <row r="101804" spans="1:9" hidden="1" x14ac:dyDescent="0.3">
      <c r="A101804" t="s">
        <v>122551</v>
      </c>
      <c r="B101804" t="s">
        <v>122552</v>
      </c>
      <c r="C101804" t="s">
        <v>63</v>
      </c>
      <c r="D101804" t="s">
        <v>279</v>
      </c>
      <c r="E101804" t="s">
        <v>2469</v>
      </c>
      <c r="F101804" t="s">
        <v>39</v>
      </c>
      <c r="G101804" t="s">
        <v>281</v>
      </c>
      <c r="H101804" t="s">
        <v>108195</v>
      </c>
      <c r="I101804" t="s">
        <v>10</v>
      </c>
    </row>
    <row r="101805" spans="1:9" hidden="1" x14ac:dyDescent="0.3">
      <c r="A101805" t="s">
        <v>122553</v>
      </c>
      <c r="B101805" t="s">
        <v>122554</v>
      </c>
      <c r="C101805" t="s">
        <v>193</v>
      </c>
      <c r="D101805" t="s">
        <v>108136</v>
      </c>
      <c r="E101805" t="s">
        <v>2025</v>
      </c>
      <c r="F101805" t="s">
        <v>69</v>
      </c>
      <c r="G101805" t="s">
        <v>281</v>
      </c>
      <c r="H101805" t="s">
        <v>108195</v>
      </c>
      <c r="I101805" t="s">
        <v>10</v>
      </c>
    </row>
    <row r="101806" spans="1:9" hidden="1" x14ac:dyDescent="0.3">
      <c r="A101806" t="s">
        <v>122555</v>
      </c>
      <c r="B101806" t="s">
        <v>122556</v>
      </c>
      <c r="C101806" t="s">
        <v>204</v>
      </c>
      <c r="D101806" t="s">
        <v>108136</v>
      </c>
      <c r="E101806" t="s">
        <v>4837</v>
      </c>
      <c r="F101806" t="s">
        <v>267</v>
      </c>
      <c r="G101806" t="s">
        <v>281</v>
      </c>
      <c r="H101806" t="s">
        <v>108195</v>
      </c>
      <c r="I101806" t="s">
        <v>10</v>
      </c>
    </row>
    <row r="101807" spans="1:9" hidden="1" x14ac:dyDescent="0.3">
      <c r="A101807" t="s">
        <v>122557</v>
      </c>
      <c r="B101807" t="s">
        <v>122558</v>
      </c>
      <c r="C101807" t="s">
        <v>118</v>
      </c>
      <c r="D101807" t="s">
        <v>1059</v>
      </c>
      <c r="E101807" t="s">
        <v>797</v>
      </c>
      <c r="F101807" t="s">
        <v>276</v>
      </c>
      <c r="G101807" t="s">
        <v>281</v>
      </c>
      <c r="H101807" t="s">
        <v>108195</v>
      </c>
      <c r="I101807" t="s">
        <v>10</v>
      </c>
    </row>
    <row r="101808" spans="1:9" hidden="1" x14ac:dyDescent="0.3">
      <c r="A101808" t="s">
        <v>122559</v>
      </c>
      <c r="B101808" t="s">
        <v>122560</v>
      </c>
      <c r="C101808" t="s">
        <v>75</v>
      </c>
      <c r="D101808" t="s">
        <v>447</v>
      </c>
      <c r="E101808" t="s">
        <v>7215</v>
      </c>
      <c r="F101808" t="s">
        <v>11</v>
      </c>
      <c r="G101808" t="s">
        <v>281</v>
      </c>
      <c r="H101808" t="s">
        <v>108195</v>
      </c>
      <c r="I101808" t="s">
        <v>10</v>
      </c>
    </row>
    <row r="101809" spans="1:9" hidden="1" x14ac:dyDescent="0.3">
      <c r="A101809" t="s">
        <v>122561</v>
      </c>
      <c r="B101809" t="s">
        <v>122562</v>
      </c>
      <c r="C101809" t="s">
        <v>245</v>
      </c>
      <c r="D101809" t="s">
        <v>461</v>
      </c>
      <c r="E101809" t="s">
        <v>740</v>
      </c>
      <c r="F101809" t="s">
        <v>123</v>
      </c>
      <c r="G101809" t="s">
        <v>281</v>
      </c>
      <c r="H101809" t="s">
        <v>108195</v>
      </c>
      <c r="I101809" t="s">
        <v>10</v>
      </c>
    </row>
    <row r="101810" spans="1:9" hidden="1" x14ac:dyDescent="0.3">
      <c r="A101810" t="s">
        <v>122563</v>
      </c>
      <c r="B101810" t="s">
        <v>122564</v>
      </c>
      <c r="C101810" t="s">
        <v>155</v>
      </c>
      <c r="D101810" t="s">
        <v>108136</v>
      </c>
      <c r="E101810" t="s">
        <v>912</v>
      </c>
      <c r="F101810" t="s">
        <v>365</v>
      </c>
      <c r="G101810" t="s">
        <v>281</v>
      </c>
      <c r="H101810" t="s">
        <v>108195</v>
      </c>
      <c r="I101810" t="s">
        <v>10</v>
      </c>
    </row>
    <row r="101811" spans="1:9" hidden="1" x14ac:dyDescent="0.3">
      <c r="A101811" t="s">
        <v>122565</v>
      </c>
      <c r="B101811" t="s">
        <v>122566</v>
      </c>
      <c r="C101811" t="s">
        <v>213</v>
      </c>
      <c r="D101811" t="s">
        <v>108136</v>
      </c>
      <c r="E101811" t="s">
        <v>2170</v>
      </c>
      <c r="F101811" t="s">
        <v>123</v>
      </c>
      <c r="G101811" t="s">
        <v>281</v>
      </c>
      <c r="H101811" t="s">
        <v>108195</v>
      </c>
      <c r="I101811" t="s">
        <v>10</v>
      </c>
    </row>
    <row r="101812" spans="1:9" hidden="1" x14ac:dyDescent="0.3">
      <c r="A101812" t="s">
        <v>122567</v>
      </c>
      <c r="B101812" t="s">
        <v>122568</v>
      </c>
      <c r="C101812" t="s">
        <v>173</v>
      </c>
      <c r="D101812" t="s">
        <v>279</v>
      </c>
      <c r="E101812" t="s">
        <v>2042</v>
      </c>
      <c r="F101812" t="s">
        <v>55</v>
      </c>
      <c r="G101812" t="s">
        <v>281</v>
      </c>
      <c r="H101812" t="s">
        <v>108195</v>
      </c>
      <c r="I101812" t="s">
        <v>10</v>
      </c>
    </row>
    <row r="101813" spans="1:9" hidden="1" x14ac:dyDescent="0.3">
      <c r="A101813" t="s">
        <v>122569</v>
      </c>
      <c r="B101813" t="s">
        <v>122570</v>
      </c>
      <c r="C101813" t="s">
        <v>154</v>
      </c>
      <c r="D101813" t="s">
        <v>279</v>
      </c>
      <c r="E101813" t="s">
        <v>1800</v>
      </c>
      <c r="F101813" t="s">
        <v>276</v>
      </c>
      <c r="G101813" t="s">
        <v>281</v>
      </c>
      <c r="H101813" t="s">
        <v>108195</v>
      </c>
      <c r="I101813" t="s">
        <v>10</v>
      </c>
    </row>
    <row r="101814" spans="1:9" hidden="1" x14ac:dyDescent="0.3">
      <c r="A101814" t="s">
        <v>122571</v>
      </c>
      <c r="B101814" t="s">
        <v>122572</v>
      </c>
      <c r="C101814" t="s">
        <v>271</v>
      </c>
      <c r="D101814" t="s">
        <v>108044</v>
      </c>
      <c r="E101814" t="s">
        <v>108171</v>
      </c>
      <c r="F101814" t="s">
        <v>224</v>
      </c>
      <c r="G101814" t="s">
        <v>293</v>
      </c>
      <c r="H101814" t="s">
        <v>108195</v>
      </c>
      <c r="I101814" t="s">
        <v>10</v>
      </c>
    </row>
    <row r="101815" spans="1:9" hidden="1" x14ac:dyDescent="0.3">
      <c r="A101815" t="s">
        <v>122573</v>
      </c>
      <c r="B101815" t="s">
        <v>122574</v>
      </c>
      <c r="C101815" t="s">
        <v>136</v>
      </c>
      <c r="D101815" t="s">
        <v>279</v>
      </c>
      <c r="E101815" t="s">
        <v>3465</v>
      </c>
      <c r="F101815" t="s">
        <v>485</v>
      </c>
      <c r="G101815" t="s">
        <v>281</v>
      </c>
      <c r="H101815" t="s">
        <v>108195</v>
      </c>
      <c r="I101815" t="s">
        <v>10</v>
      </c>
    </row>
    <row r="101816" spans="1:9" hidden="1" x14ac:dyDescent="0.3">
      <c r="A101816" t="s">
        <v>122575</v>
      </c>
      <c r="B101816" t="s">
        <v>122576</v>
      </c>
      <c r="C101816" t="s">
        <v>232</v>
      </c>
      <c r="D101816" t="s">
        <v>306</v>
      </c>
      <c r="E101816" t="s">
        <v>835</v>
      </c>
      <c r="F101816" t="s">
        <v>404</v>
      </c>
      <c r="G101816" t="s">
        <v>281</v>
      </c>
      <c r="H101816" t="s">
        <v>108195</v>
      </c>
      <c r="I101816" t="s">
        <v>10</v>
      </c>
    </row>
    <row r="101817" spans="1:9" hidden="1" x14ac:dyDescent="0.3">
      <c r="A101817" t="s">
        <v>122577</v>
      </c>
      <c r="B101817" t="s">
        <v>122578</v>
      </c>
      <c r="C101817" t="s">
        <v>207</v>
      </c>
      <c r="D101817" t="s">
        <v>461</v>
      </c>
      <c r="E101817" t="s">
        <v>597</v>
      </c>
      <c r="F101817" t="s">
        <v>55</v>
      </c>
      <c r="G101817" t="s">
        <v>281</v>
      </c>
      <c r="H101817" t="s">
        <v>108195</v>
      </c>
      <c r="I101817" t="s">
        <v>10</v>
      </c>
    </row>
    <row r="101818" spans="1:9" hidden="1" x14ac:dyDescent="0.3">
      <c r="A101818" t="s">
        <v>122579</v>
      </c>
      <c r="B101818" t="s">
        <v>122580</v>
      </c>
      <c r="C101818" t="s">
        <v>227</v>
      </c>
      <c r="D101818" t="s">
        <v>1059</v>
      </c>
      <c r="E101818" t="s">
        <v>2688</v>
      </c>
      <c r="F101818" t="s">
        <v>55</v>
      </c>
      <c r="G101818" t="s">
        <v>281</v>
      </c>
      <c r="H101818" t="s">
        <v>108195</v>
      </c>
      <c r="I101818" t="s">
        <v>10</v>
      </c>
    </row>
    <row r="101819" spans="1:9" hidden="1" x14ac:dyDescent="0.3">
      <c r="A101819" t="s">
        <v>122581</v>
      </c>
      <c r="B101819" t="s">
        <v>122582</v>
      </c>
      <c r="C101819" t="s">
        <v>141</v>
      </c>
      <c r="D101819" t="s">
        <v>285</v>
      </c>
      <c r="E101819" t="s">
        <v>661</v>
      </c>
      <c r="F101819" t="s">
        <v>59</v>
      </c>
      <c r="G101819" t="s">
        <v>281</v>
      </c>
      <c r="H101819" t="s">
        <v>108195</v>
      </c>
      <c r="I101819" t="s">
        <v>10</v>
      </c>
    </row>
    <row r="101820" spans="1:9" hidden="1" x14ac:dyDescent="0.3">
      <c r="A101820" t="s">
        <v>122583</v>
      </c>
      <c r="B101820" t="s">
        <v>122584</v>
      </c>
      <c r="C101820" t="s">
        <v>228</v>
      </c>
      <c r="D101820" t="s">
        <v>461</v>
      </c>
      <c r="E101820" t="s">
        <v>952</v>
      </c>
      <c r="F101820" t="s">
        <v>37</v>
      </c>
      <c r="G101820" t="s">
        <v>281</v>
      </c>
      <c r="H101820" t="s">
        <v>108195</v>
      </c>
      <c r="I101820" t="s">
        <v>10</v>
      </c>
    </row>
    <row r="101821" spans="1:9" hidden="1" x14ac:dyDescent="0.3">
      <c r="A101821" t="s">
        <v>122585</v>
      </c>
      <c r="B101821" t="s">
        <v>122586</v>
      </c>
      <c r="C101821" t="s">
        <v>192</v>
      </c>
      <c r="D101821" t="s">
        <v>1059</v>
      </c>
      <c r="E101821" t="s">
        <v>3041</v>
      </c>
      <c r="F101821" t="s">
        <v>50</v>
      </c>
      <c r="G101821" t="s">
        <v>281</v>
      </c>
      <c r="H101821" t="s">
        <v>108195</v>
      </c>
      <c r="I101821" t="s">
        <v>10</v>
      </c>
    </row>
    <row r="101822" spans="1:9" hidden="1" x14ac:dyDescent="0.3">
      <c r="A101822" t="s">
        <v>122587</v>
      </c>
      <c r="B101822" t="s">
        <v>122588</v>
      </c>
      <c r="C101822" t="s">
        <v>45</v>
      </c>
      <c r="D101822" t="s">
        <v>447</v>
      </c>
      <c r="E101822" t="s">
        <v>1025</v>
      </c>
      <c r="F101822" t="s">
        <v>69</v>
      </c>
      <c r="G101822" t="s">
        <v>281</v>
      </c>
      <c r="H101822" t="s">
        <v>108195</v>
      </c>
      <c r="I101822" t="s">
        <v>10</v>
      </c>
    </row>
    <row r="101823" spans="1:9" hidden="1" x14ac:dyDescent="0.3">
      <c r="A101823" t="s">
        <v>122589</v>
      </c>
      <c r="B101823" t="s">
        <v>122590</v>
      </c>
      <c r="C101823" t="s">
        <v>154</v>
      </c>
      <c r="D101823" t="s">
        <v>108136</v>
      </c>
      <c r="E101823" t="s">
        <v>1163</v>
      </c>
      <c r="F101823" t="s">
        <v>276</v>
      </c>
      <c r="G101823" t="s">
        <v>281</v>
      </c>
      <c r="H101823" t="s">
        <v>108195</v>
      </c>
      <c r="I101823" t="s">
        <v>10</v>
      </c>
    </row>
    <row r="101824" spans="1:9" hidden="1" x14ac:dyDescent="0.3">
      <c r="A101824" t="s">
        <v>122591</v>
      </c>
      <c r="B101824" t="s">
        <v>122592</v>
      </c>
      <c r="C101824" t="s">
        <v>236</v>
      </c>
      <c r="D101824" t="s">
        <v>285</v>
      </c>
      <c r="E101824" t="s">
        <v>325</v>
      </c>
      <c r="F101824" t="s">
        <v>143</v>
      </c>
      <c r="G101824" t="s">
        <v>281</v>
      </c>
      <c r="H101824" t="s">
        <v>108195</v>
      </c>
      <c r="I101824" t="s">
        <v>10</v>
      </c>
    </row>
    <row r="101825" spans="1:9" hidden="1" x14ac:dyDescent="0.3">
      <c r="A101825" t="s">
        <v>122593</v>
      </c>
      <c r="B101825" t="s">
        <v>122594</v>
      </c>
      <c r="C101825" t="s">
        <v>56</v>
      </c>
      <c r="D101825" t="s">
        <v>461</v>
      </c>
      <c r="E101825" t="s">
        <v>1176</v>
      </c>
      <c r="F101825" t="s">
        <v>214</v>
      </c>
      <c r="G101825" t="s">
        <v>281</v>
      </c>
      <c r="H101825" t="s">
        <v>108195</v>
      </c>
      <c r="I101825" t="s">
        <v>10</v>
      </c>
    </row>
    <row r="101826" spans="1:9" hidden="1" x14ac:dyDescent="0.3">
      <c r="A101826" t="s">
        <v>122595</v>
      </c>
      <c r="B101826" t="s">
        <v>122596</v>
      </c>
      <c r="C101826" t="s">
        <v>213</v>
      </c>
      <c r="D101826" t="s">
        <v>1059</v>
      </c>
      <c r="E101826" t="s">
        <v>1028</v>
      </c>
      <c r="F101826" t="s">
        <v>123</v>
      </c>
      <c r="G101826" t="s">
        <v>281</v>
      </c>
      <c r="H101826" t="s">
        <v>108195</v>
      </c>
      <c r="I101826" t="s">
        <v>10</v>
      </c>
    </row>
    <row r="101827" spans="1:9" hidden="1" x14ac:dyDescent="0.3">
      <c r="A101827" t="s">
        <v>122597</v>
      </c>
      <c r="B101827" t="s">
        <v>122598</v>
      </c>
      <c r="C101827" t="s">
        <v>16</v>
      </c>
      <c r="D101827" t="s">
        <v>285</v>
      </c>
      <c r="E101827" t="s">
        <v>7993</v>
      </c>
      <c r="F101827" t="s">
        <v>77</v>
      </c>
      <c r="G101827" t="s">
        <v>281</v>
      </c>
      <c r="H101827" t="s">
        <v>108195</v>
      </c>
      <c r="I101827" t="s">
        <v>10</v>
      </c>
    </row>
    <row r="101828" spans="1:9" hidden="1" x14ac:dyDescent="0.3">
      <c r="A101828" t="s">
        <v>122599</v>
      </c>
      <c r="B101828" t="s">
        <v>122600</v>
      </c>
      <c r="C101828" t="s">
        <v>222</v>
      </c>
      <c r="D101828" t="s">
        <v>285</v>
      </c>
      <c r="E101828" t="s">
        <v>3862</v>
      </c>
      <c r="F101828" t="s">
        <v>1594</v>
      </c>
      <c r="G101828" t="s">
        <v>281</v>
      </c>
      <c r="H101828" t="s">
        <v>108195</v>
      </c>
      <c r="I101828" t="s">
        <v>10</v>
      </c>
    </row>
    <row r="101829" spans="1:9" hidden="1" x14ac:dyDescent="0.3">
      <c r="A101829" t="s">
        <v>122601</v>
      </c>
      <c r="B101829" t="s">
        <v>122602</v>
      </c>
      <c r="C101829" t="s">
        <v>265</v>
      </c>
      <c r="D101829" t="s">
        <v>1450</v>
      </c>
      <c r="E101829" t="s">
        <v>108129</v>
      </c>
      <c r="F101829" t="s">
        <v>638</v>
      </c>
      <c r="G101829" t="s">
        <v>293</v>
      </c>
      <c r="H101829" t="s">
        <v>108195</v>
      </c>
      <c r="I101829" t="s">
        <v>10</v>
      </c>
    </row>
    <row r="101830" spans="1:9" hidden="1" x14ac:dyDescent="0.3">
      <c r="A101830" t="s">
        <v>122603</v>
      </c>
      <c r="B101830" t="s">
        <v>122604</v>
      </c>
      <c r="C101830" t="s">
        <v>187</v>
      </c>
      <c r="D101830" t="s">
        <v>564</v>
      </c>
      <c r="E101830" t="s">
        <v>1156</v>
      </c>
      <c r="F101830" t="s">
        <v>247</v>
      </c>
      <c r="G101830" t="s">
        <v>281</v>
      </c>
      <c r="H101830" t="s">
        <v>108195</v>
      </c>
      <c r="I101830" t="s">
        <v>10</v>
      </c>
    </row>
    <row r="101831" spans="1:9" hidden="1" x14ac:dyDescent="0.3">
      <c r="A101831" t="s">
        <v>122605</v>
      </c>
      <c r="B101831" t="s">
        <v>122606</v>
      </c>
      <c r="C101831" t="s">
        <v>160</v>
      </c>
      <c r="D101831" t="s">
        <v>461</v>
      </c>
      <c r="E101831" t="s">
        <v>1841</v>
      </c>
      <c r="F101831" t="s">
        <v>26</v>
      </c>
      <c r="G101831" t="s">
        <v>281</v>
      </c>
      <c r="H101831" t="s">
        <v>108195</v>
      </c>
      <c r="I101831" t="s">
        <v>10</v>
      </c>
    </row>
    <row r="101832" spans="1:9" hidden="1" x14ac:dyDescent="0.3">
      <c r="A101832" t="s">
        <v>122607</v>
      </c>
      <c r="B101832" t="s">
        <v>122608</v>
      </c>
      <c r="C101832" t="s">
        <v>118</v>
      </c>
      <c r="D101832" t="s">
        <v>279</v>
      </c>
      <c r="E101832" t="s">
        <v>889</v>
      </c>
      <c r="F101832" t="s">
        <v>276</v>
      </c>
      <c r="G101832" t="s">
        <v>281</v>
      </c>
      <c r="H101832" t="s">
        <v>108195</v>
      </c>
      <c r="I101832" t="s">
        <v>10</v>
      </c>
    </row>
    <row r="101833" spans="1:9" hidden="1" x14ac:dyDescent="0.3">
      <c r="A101833" t="s">
        <v>122609</v>
      </c>
      <c r="B101833" t="s">
        <v>122610</v>
      </c>
      <c r="C101833" t="s">
        <v>32</v>
      </c>
      <c r="D101833" t="s">
        <v>108136</v>
      </c>
      <c r="E101833" t="s">
        <v>1186</v>
      </c>
      <c r="F101833" t="s">
        <v>404</v>
      </c>
      <c r="G101833" t="s">
        <v>281</v>
      </c>
      <c r="H101833" t="s">
        <v>108195</v>
      </c>
      <c r="I101833" t="s">
        <v>10</v>
      </c>
    </row>
    <row r="101834" spans="1:9" hidden="1" x14ac:dyDescent="0.3">
      <c r="A101834" t="s">
        <v>122611</v>
      </c>
      <c r="B101834" t="s">
        <v>122612</v>
      </c>
      <c r="C101834" t="s">
        <v>207</v>
      </c>
      <c r="D101834" t="s">
        <v>306</v>
      </c>
      <c r="E101834" t="s">
        <v>1681</v>
      </c>
      <c r="F101834" t="s">
        <v>55</v>
      </c>
      <c r="G101834" t="s">
        <v>281</v>
      </c>
      <c r="H101834" t="s">
        <v>108195</v>
      </c>
      <c r="I101834" t="s">
        <v>10</v>
      </c>
    </row>
    <row r="101835" spans="1:9" hidden="1" x14ac:dyDescent="0.3">
      <c r="A101835" t="s">
        <v>122613</v>
      </c>
      <c r="B101835" t="s">
        <v>122614</v>
      </c>
      <c r="C101835" t="s">
        <v>29</v>
      </c>
      <c r="D101835" t="s">
        <v>108136</v>
      </c>
      <c r="E101835" t="s">
        <v>391</v>
      </c>
      <c r="F101835" t="s">
        <v>269</v>
      </c>
      <c r="G101835" t="s">
        <v>281</v>
      </c>
      <c r="H101835" t="s">
        <v>108195</v>
      </c>
      <c r="I101835" t="s">
        <v>10</v>
      </c>
    </row>
    <row r="101836" spans="1:9" hidden="1" x14ac:dyDescent="0.3">
      <c r="A101836" t="s">
        <v>122615</v>
      </c>
      <c r="B101836" t="s">
        <v>122616</v>
      </c>
      <c r="C101836" t="s">
        <v>24</v>
      </c>
      <c r="D101836" t="s">
        <v>108136</v>
      </c>
      <c r="E101836" t="s">
        <v>465</v>
      </c>
      <c r="F101836" t="s">
        <v>203</v>
      </c>
      <c r="G101836" t="s">
        <v>281</v>
      </c>
      <c r="H101836" t="s">
        <v>108195</v>
      </c>
      <c r="I101836" t="s">
        <v>10</v>
      </c>
    </row>
    <row r="101837" spans="1:9" hidden="1" x14ac:dyDescent="0.3">
      <c r="A101837" t="s">
        <v>122617</v>
      </c>
      <c r="B101837" t="s">
        <v>122618</v>
      </c>
      <c r="C101837" t="s">
        <v>253</v>
      </c>
      <c r="D101837" t="s">
        <v>285</v>
      </c>
      <c r="E101837" t="s">
        <v>2121</v>
      </c>
      <c r="F101837" t="s">
        <v>273</v>
      </c>
      <c r="G101837" t="s">
        <v>281</v>
      </c>
      <c r="H101837" t="s">
        <v>108195</v>
      </c>
      <c r="I101837" t="s">
        <v>10</v>
      </c>
    </row>
    <row r="101838" spans="1:9" hidden="1" x14ac:dyDescent="0.3">
      <c r="A101838" t="s">
        <v>122619</v>
      </c>
      <c r="B101838" t="s">
        <v>122620</v>
      </c>
      <c r="C101838" t="s">
        <v>81</v>
      </c>
      <c r="D101838" t="s">
        <v>447</v>
      </c>
      <c r="E101838" t="s">
        <v>802</v>
      </c>
      <c r="F101838" t="s">
        <v>77</v>
      </c>
      <c r="G101838" t="s">
        <v>281</v>
      </c>
      <c r="H101838" t="s">
        <v>108195</v>
      </c>
      <c r="I101838" t="s">
        <v>10</v>
      </c>
    </row>
    <row r="101839" spans="1:9" hidden="1" x14ac:dyDescent="0.3">
      <c r="A101839" t="s">
        <v>122621</v>
      </c>
      <c r="B101839" t="s">
        <v>122622</v>
      </c>
      <c r="C101839" t="s">
        <v>52</v>
      </c>
      <c r="D101839" t="s">
        <v>461</v>
      </c>
      <c r="E101839" t="s">
        <v>686</v>
      </c>
      <c r="F101839" t="s">
        <v>43</v>
      </c>
      <c r="G101839" t="s">
        <v>281</v>
      </c>
      <c r="H101839" t="s">
        <v>108195</v>
      </c>
      <c r="I101839" t="s">
        <v>10</v>
      </c>
    </row>
    <row r="101840" spans="1:9" hidden="1" x14ac:dyDescent="0.3">
      <c r="A101840" t="s">
        <v>122623</v>
      </c>
      <c r="B101840" t="s">
        <v>122624</v>
      </c>
      <c r="C101840" t="s">
        <v>210</v>
      </c>
      <c r="D101840" t="s">
        <v>108136</v>
      </c>
      <c r="E101840" t="s">
        <v>4472</v>
      </c>
      <c r="F101840" t="s">
        <v>140</v>
      </c>
      <c r="G101840" t="s">
        <v>281</v>
      </c>
      <c r="H101840" t="s">
        <v>108195</v>
      </c>
      <c r="I101840" t="s">
        <v>10</v>
      </c>
    </row>
    <row r="101841" spans="1:9" hidden="1" x14ac:dyDescent="0.3">
      <c r="A101841" t="s">
        <v>122625</v>
      </c>
      <c r="B101841" t="s">
        <v>122626</v>
      </c>
      <c r="C101841" t="s">
        <v>196</v>
      </c>
      <c r="D101841" t="s">
        <v>447</v>
      </c>
      <c r="E101841" t="s">
        <v>1282</v>
      </c>
      <c r="F101841" t="s">
        <v>179</v>
      </c>
      <c r="G101841" t="s">
        <v>281</v>
      </c>
      <c r="H101841" t="s">
        <v>108195</v>
      </c>
      <c r="I101841" t="s">
        <v>10</v>
      </c>
    </row>
    <row r="101842" spans="1:9" hidden="1" x14ac:dyDescent="0.3">
      <c r="A101842" t="s">
        <v>122627</v>
      </c>
      <c r="B101842" t="s">
        <v>122628</v>
      </c>
      <c r="C101842" t="s">
        <v>58</v>
      </c>
      <c r="D101842" t="s">
        <v>447</v>
      </c>
      <c r="E101842" t="s">
        <v>19</v>
      </c>
      <c r="F101842" t="s">
        <v>50</v>
      </c>
      <c r="G101842" t="s">
        <v>438</v>
      </c>
      <c r="H101842" t="s">
        <v>108195</v>
      </c>
      <c r="I101842" t="s">
        <v>10</v>
      </c>
    </row>
    <row r="101843" spans="1:9" hidden="1" x14ac:dyDescent="0.3">
      <c r="A101843" t="s">
        <v>122629</v>
      </c>
      <c r="B101843" t="s">
        <v>122630</v>
      </c>
      <c r="C101843" t="s">
        <v>176</v>
      </c>
      <c r="D101843" t="s">
        <v>108136</v>
      </c>
      <c r="E101843" t="s">
        <v>19199</v>
      </c>
      <c r="F101843" t="s">
        <v>267</v>
      </c>
      <c r="G101843" t="s">
        <v>281</v>
      </c>
      <c r="H101843" t="s">
        <v>108195</v>
      </c>
      <c r="I101843" t="s">
        <v>10</v>
      </c>
    </row>
    <row r="101844" spans="1:9" hidden="1" x14ac:dyDescent="0.3">
      <c r="A101844" t="s">
        <v>122631</v>
      </c>
      <c r="B101844" t="s">
        <v>122632</v>
      </c>
      <c r="C101844" t="s">
        <v>121</v>
      </c>
      <c r="D101844" t="s">
        <v>285</v>
      </c>
      <c r="E101844" t="s">
        <v>19</v>
      </c>
      <c r="F101844" t="s">
        <v>318</v>
      </c>
      <c r="G101844" t="s">
        <v>438</v>
      </c>
      <c r="H101844" t="s">
        <v>108195</v>
      </c>
      <c r="I101844" t="s">
        <v>10</v>
      </c>
    </row>
    <row r="101845" spans="1:9" hidden="1" x14ac:dyDescent="0.3">
      <c r="A101845" t="s">
        <v>122633</v>
      </c>
      <c r="B101845" t="s">
        <v>122634</v>
      </c>
      <c r="C101845" t="s">
        <v>113</v>
      </c>
      <c r="D101845" t="s">
        <v>279</v>
      </c>
      <c r="E101845" t="s">
        <v>343</v>
      </c>
      <c r="F101845" t="s">
        <v>314</v>
      </c>
      <c r="G101845" t="s">
        <v>281</v>
      </c>
      <c r="H101845" t="s">
        <v>108195</v>
      </c>
      <c r="I101845" t="s">
        <v>10</v>
      </c>
    </row>
    <row r="101846" spans="1:9" hidden="1" x14ac:dyDescent="0.3">
      <c r="A101846" t="s">
        <v>122635</v>
      </c>
      <c r="B101846" t="s">
        <v>122636</v>
      </c>
      <c r="C101846" t="s">
        <v>187</v>
      </c>
      <c r="D101846" t="s">
        <v>108136</v>
      </c>
      <c r="E101846" t="s">
        <v>1002</v>
      </c>
      <c r="F101846" t="s">
        <v>247</v>
      </c>
      <c r="G101846" t="s">
        <v>281</v>
      </c>
      <c r="H101846" t="s">
        <v>108195</v>
      </c>
      <c r="I101846" t="s">
        <v>10</v>
      </c>
    </row>
    <row r="101847" spans="1:9" hidden="1" x14ac:dyDescent="0.3">
      <c r="A101847" t="s">
        <v>122637</v>
      </c>
      <c r="B101847" t="s">
        <v>122638</v>
      </c>
      <c r="C101847" t="s">
        <v>271</v>
      </c>
      <c r="D101847" t="s">
        <v>108043</v>
      </c>
      <c r="E101847" t="s">
        <v>108190</v>
      </c>
      <c r="F101847" t="s">
        <v>224</v>
      </c>
      <c r="G101847" t="s">
        <v>293</v>
      </c>
      <c r="H101847" t="s">
        <v>108195</v>
      </c>
      <c r="I101847" t="s">
        <v>10</v>
      </c>
    </row>
    <row r="101848" spans="1:9" hidden="1" x14ac:dyDescent="0.3">
      <c r="A101848" t="s">
        <v>122639</v>
      </c>
      <c r="B101848" t="s">
        <v>122640</v>
      </c>
      <c r="C101848" t="s">
        <v>118</v>
      </c>
      <c r="D101848" t="s">
        <v>306</v>
      </c>
      <c r="E101848" t="s">
        <v>1930</v>
      </c>
      <c r="F101848" t="s">
        <v>276</v>
      </c>
      <c r="G101848" t="s">
        <v>281</v>
      </c>
      <c r="H101848" t="s">
        <v>108195</v>
      </c>
      <c r="I101848" t="s">
        <v>10</v>
      </c>
    </row>
    <row r="101849" spans="1:9" hidden="1" x14ac:dyDescent="0.3">
      <c r="A101849" t="s">
        <v>122641</v>
      </c>
      <c r="B101849" t="s">
        <v>122642</v>
      </c>
      <c r="C101849" t="s">
        <v>89</v>
      </c>
      <c r="D101849" t="s">
        <v>306</v>
      </c>
      <c r="E101849" t="s">
        <v>3478</v>
      </c>
      <c r="F101849" t="s">
        <v>276</v>
      </c>
      <c r="G101849" t="s">
        <v>281</v>
      </c>
      <c r="H101849" t="s">
        <v>108195</v>
      </c>
      <c r="I101849" t="s">
        <v>10</v>
      </c>
    </row>
    <row r="101850" spans="1:9" hidden="1" x14ac:dyDescent="0.3">
      <c r="A101850" t="s">
        <v>122643</v>
      </c>
      <c r="B101850" t="s">
        <v>122644</v>
      </c>
      <c r="C101850" t="s">
        <v>227</v>
      </c>
      <c r="D101850" t="s">
        <v>447</v>
      </c>
      <c r="E101850" t="s">
        <v>1889</v>
      </c>
      <c r="F101850" t="s">
        <v>55</v>
      </c>
      <c r="G101850" t="s">
        <v>281</v>
      </c>
      <c r="H101850" t="s">
        <v>108195</v>
      </c>
      <c r="I101850" t="s">
        <v>10</v>
      </c>
    </row>
    <row r="101851" spans="1:9" hidden="1" x14ac:dyDescent="0.3">
      <c r="A101851" t="s">
        <v>122645</v>
      </c>
      <c r="B101851" t="s">
        <v>122646</v>
      </c>
      <c r="C101851" t="s">
        <v>155</v>
      </c>
      <c r="D101851" t="s">
        <v>279</v>
      </c>
      <c r="E101851" t="s">
        <v>1121</v>
      </c>
      <c r="F101851" t="s">
        <v>365</v>
      </c>
      <c r="G101851" t="s">
        <v>281</v>
      </c>
      <c r="H101851" t="s">
        <v>108195</v>
      </c>
      <c r="I101851" t="s">
        <v>10</v>
      </c>
    </row>
    <row r="101852" spans="1:9" hidden="1" x14ac:dyDescent="0.3">
      <c r="A101852" t="s">
        <v>122647</v>
      </c>
      <c r="B101852" t="s">
        <v>122648</v>
      </c>
      <c r="C101852" t="s">
        <v>23</v>
      </c>
      <c r="D101852" t="s">
        <v>279</v>
      </c>
      <c r="E101852" t="s">
        <v>16946</v>
      </c>
      <c r="F101852" t="s">
        <v>224</v>
      </c>
      <c r="G101852" t="s">
        <v>281</v>
      </c>
      <c r="H101852" t="s">
        <v>108195</v>
      </c>
      <c r="I101852" t="s">
        <v>10</v>
      </c>
    </row>
    <row r="101853" spans="1:9" hidden="1" x14ac:dyDescent="0.3">
      <c r="A101853" t="s">
        <v>122649</v>
      </c>
      <c r="B101853" t="s">
        <v>122650</v>
      </c>
      <c r="C101853" t="s">
        <v>23</v>
      </c>
      <c r="D101853" t="s">
        <v>306</v>
      </c>
      <c r="E101853" t="s">
        <v>32553</v>
      </c>
      <c r="F101853" t="s">
        <v>224</v>
      </c>
      <c r="G101853" t="s">
        <v>281</v>
      </c>
      <c r="H101853" t="s">
        <v>108195</v>
      </c>
      <c r="I101853" t="s">
        <v>10</v>
      </c>
    </row>
    <row r="101854" spans="1:9" hidden="1" x14ac:dyDescent="0.3">
      <c r="A101854" t="s">
        <v>122651</v>
      </c>
      <c r="B101854" t="s">
        <v>122652</v>
      </c>
      <c r="C101854" t="s">
        <v>242</v>
      </c>
      <c r="D101854" t="s">
        <v>306</v>
      </c>
      <c r="E101854" t="s">
        <v>897</v>
      </c>
      <c r="F101854" t="s">
        <v>46</v>
      </c>
      <c r="G101854" t="s">
        <v>281</v>
      </c>
      <c r="H101854" t="s">
        <v>108195</v>
      </c>
      <c r="I101854" t="s">
        <v>10</v>
      </c>
    </row>
    <row r="101855" spans="1:9" hidden="1" x14ac:dyDescent="0.3">
      <c r="A101855" t="s">
        <v>122653</v>
      </c>
      <c r="B101855" t="s">
        <v>122654</v>
      </c>
      <c r="C101855" t="s">
        <v>135</v>
      </c>
      <c r="D101855" t="s">
        <v>447</v>
      </c>
      <c r="E101855" t="s">
        <v>3629</v>
      </c>
      <c r="F101855" t="s">
        <v>264</v>
      </c>
      <c r="G101855" t="s">
        <v>281</v>
      </c>
      <c r="H101855" t="s">
        <v>108195</v>
      </c>
      <c r="I101855" t="s">
        <v>10</v>
      </c>
    </row>
    <row r="101856" spans="1:9" hidden="1" x14ac:dyDescent="0.3">
      <c r="A101856" t="s">
        <v>122655</v>
      </c>
      <c r="B101856" t="s">
        <v>122656</v>
      </c>
      <c r="C101856" t="s">
        <v>15</v>
      </c>
      <c r="D101856" t="s">
        <v>461</v>
      </c>
      <c r="E101856" t="s">
        <v>3030</v>
      </c>
      <c r="F101856" t="s">
        <v>258</v>
      </c>
      <c r="G101856" t="s">
        <v>281</v>
      </c>
      <c r="H101856" t="s">
        <v>108195</v>
      </c>
      <c r="I101856" t="s">
        <v>10</v>
      </c>
    </row>
    <row r="101857" spans="1:9" hidden="1" x14ac:dyDescent="0.3">
      <c r="A101857" t="s">
        <v>122657</v>
      </c>
      <c r="B101857" t="s">
        <v>122658</v>
      </c>
      <c r="C101857" t="s">
        <v>227</v>
      </c>
      <c r="D101857" t="s">
        <v>461</v>
      </c>
      <c r="E101857" t="s">
        <v>6870</v>
      </c>
      <c r="F101857" t="s">
        <v>55</v>
      </c>
      <c r="G101857" t="s">
        <v>281</v>
      </c>
      <c r="H101857" t="s">
        <v>108195</v>
      </c>
      <c r="I101857" t="s">
        <v>10</v>
      </c>
    </row>
    <row r="101858" spans="1:9" hidden="1" x14ac:dyDescent="0.3">
      <c r="A101858" t="s">
        <v>122659</v>
      </c>
      <c r="B101858" t="s">
        <v>122660</v>
      </c>
      <c r="C101858" t="s">
        <v>15</v>
      </c>
      <c r="D101858" t="s">
        <v>447</v>
      </c>
      <c r="E101858" t="s">
        <v>1246</v>
      </c>
      <c r="F101858" t="s">
        <v>258</v>
      </c>
      <c r="G101858" t="s">
        <v>281</v>
      </c>
      <c r="H101858" t="s">
        <v>108195</v>
      </c>
      <c r="I101858" t="s">
        <v>10</v>
      </c>
    </row>
    <row r="101859" spans="1:9" hidden="1" x14ac:dyDescent="0.3">
      <c r="A101859" t="s">
        <v>122661</v>
      </c>
      <c r="B101859" t="s">
        <v>122662</v>
      </c>
      <c r="C101859" t="s">
        <v>173</v>
      </c>
      <c r="D101859" t="s">
        <v>461</v>
      </c>
      <c r="E101859" t="s">
        <v>4921</v>
      </c>
      <c r="F101859" t="s">
        <v>55</v>
      </c>
      <c r="G101859" t="s">
        <v>281</v>
      </c>
      <c r="H101859" t="s">
        <v>108195</v>
      </c>
      <c r="I101859" t="s">
        <v>10</v>
      </c>
    </row>
    <row r="101860" spans="1:9" hidden="1" x14ac:dyDescent="0.3">
      <c r="A101860" t="s">
        <v>122663</v>
      </c>
      <c r="B101860" t="s">
        <v>122664</v>
      </c>
      <c r="C101860" t="s">
        <v>237</v>
      </c>
      <c r="D101860" t="s">
        <v>285</v>
      </c>
      <c r="E101860" t="s">
        <v>1405</v>
      </c>
      <c r="F101860" t="s">
        <v>203</v>
      </c>
      <c r="G101860" t="s">
        <v>281</v>
      </c>
      <c r="H101860" t="s">
        <v>108195</v>
      </c>
      <c r="I101860" t="s">
        <v>10</v>
      </c>
    </row>
    <row r="101861" spans="1:9" hidden="1" x14ac:dyDescent="0.3">
      <c r="A101861" t="s">
        <v>122665</v>
      </c>
      <c r="B101861" t="s">
        <v>122666</v>
      </c>
      <c r="C101861" t="s">
        <v>183</v>
      </c>
      <c r="D101861" t="s">
        <v>108136</v>
      </c>
      <c r="E101861" t="s">
        <v>19</v>
      </c>
      <c r="F101861" t="s">
        <v>272</v>
      </c>
      <c r="G101861" t="s">
        <v>438</v>
      </c>
      <c r="H101861" t="s">
        <v>108195</v>
      </c>
      <c r="I101861" t="s">
        <v>10</v>
      </c>
    </row>
    <row r="101862" spans="1:9" hidden="1" x14ac:dyDescent="0.3">
      <c r="A101862" t="s">
        <v>122667</v>
      </c>
      <c r="B101862" t="s">
        <v>122668</v>
      </c>
      <c r="C101862" t="s">
        <v>66</v>
      </c>
      <c r="D101862" t="s">
        <v>108136</v>
      </c>
      <c r="E101862" t="s">
        <v>1942</v>
      </c>
      <c r="F101862" t="s">
        <v>314</v>
      </c>
      <c r="G101862" t="s">
        <v>281</v>
      </c>
      <c r="H101862" t="s">
        <v>108195</v>
      </c>
      <c r="I101862" t="s">
        <v>10</v>
      </c>
    </row>
    <row r="101863" spans="1:9" hidden="1" x14ac:dyDescent="0.3">
      <c r="A101863" t="s">
        <v>122669</v>
      </c>
      <c r="B101863" t="s">
        <v>122670</v>
      </c>
      <c r="C101863" t="s">
        <v>16</v>
      </c>
      <c r="D101863" t="s">
        <v>279</v>
      </c>
      <c r="E101863" t="s">
        <v>2472</v>
      </c>
      <c r="F101863" t="s">
        <v>77</v>
      </c>
      <c r="G101863" t="s">
        <v>281</v>
      </c>
      <c r="H101863" t="s">
        <v>108195</v>
      </c>
      <c r="I101863" t="s">
        <v>10</v>
      </c>
    </row>
    <row r="101864" spans="1:9" hidden="1" x14ac:dyDescent="0.3">
      <c r="A101864" t="s">
        <v>122671</v>
      </c>
      <c r="B101864" t="s">
        <v>122672</v>
      </c>
      <c r="C101864" t="s">
        <v>125</v>
      </c>
      <c r="D101864" t="s">
        <v>108136</v>
      </c>
      <c r="E101864" t="s">
        <v>4332</v>
      </c>
      <c r="F101864" t="s">
        <v>46</v>
      </c>
      <c r="G101864" t="s">
        <v>281</v>
      </c>
      <c r="H101864" t="s">
        <v>108195</v>
      </c>
      <c r="I101864" t="s">
        <v>10</v>
      </c>
    </row>
    <row r="101865" spans="1:9" hidden="1" x14ac:dyDescent="0.3">
      <c r="A101865" t="s">
        <v>122673</v>
      </c>
      <c r="B101865" t="s">
        <v>122674</v>
      </c>
      <c r="C101865" t="s">
        <v>100</v>
      </c>
      <c r="D101865" t="s">
        <v>285</v>
      </c>
      <c r="E101865" t="s">
        <v>2519</v>
      </c>
      <c r="F101865" t="s">
        <v>297</v>
      </c>
      <c r="G101865" t="s">
        <v>281</v>
      </c>
      <c r="H101865" t="s">
        <v>108195</v>
      </c>
      <c r="I101865" t="s">
        <v>10</v>
      </c>
    </row>
    <row r="101866" spans="1:9" hidden="1" x14ac:dyDescent="0.3">
      <c r="A101866" t="s">
        <v>122675</v>
      </c>
      <c r="B101866" t="s">
        <v>122676</v>
      </c>
      <c r="C101866" t="s">
        <v>130</v>
      </c>
      <c r="D101866" t="s">
        <v>564</v>
      </c>
      <c r="E101866" t="s">
        <v>1744</v>
      </c>
      <c r="F101866" t="s">
        <v>817</v>
      </c>
      <c r="G101866" t="s">
        <v>281</v>
      </c>
      <c r="H101866" t="s">
        <v>108195</v>
      </c>
      <c r="I101866" t="s">
        <v>10</v>
      </c>
    </row>
    <row r="101867" spans="1:9" hidden="1" x14ac:dyDescent="0.3">
      <c r="A101867" t="s">
        <v>122677</v>
      </c>
      <c r="B101867" t="s">
        <v>122678</v>
      </c>
      <c r="C101867" t="s">
        <v>176</v>
      </c>
      <c r="D101867" t="s">
        <v>564</v>
      </c>
      <c r="E101867" t="s">
        <v>10689</v>
      </c>
      <c r="F101867" t="s">
        <v>267</v>
      </c>
      <c r="G101867" t="s">
        <v>281</v>
      </c>
      <c r="H101867" t="s">
        <v>108195</v>
      </c>
      <c r="I101867" t="s">
        <v>10</v>
      </c>
    </row>
    <row r="101868" spans="1:9" hidden="1" x14ac:dyDescent="0.3">
      <c r="A101868" t="s">
        <v>122679</v>
      </c>
      <c r="B101868" t="s">
        <v>122680</v>
      </c>
      <c r="C101868" t="s">
        <v>134</v>
      </c>
      <c r="D101868" t="s">
        <v>306</v>
      </c>
      <c r="E101868" t="s">
        <v>737</v>
      </c>
      <c r="F101868" t="s">
        <v>150</v>
      </c>
      <c r="G101868" t="s">
        <v>281</v>
      </c>
      <c r="H101868" t="s">
        <v>108195</v>
      </c>
      <c r="I101868" t="s">
        <v>10</v>
      </c>
    </row>
    <row r="101869" spans="1:9" hidden="1" x14ac:dyDescent="0.3">
      <c r="A101869" t="s">
        <v>122681</v>
      </c>
      <c r="B101869" t="s">
        <v>122682</v>
      </c>
      <c r="C101869" t="s">
        <v>48</v>
      </c>
      <c r="D101869" t="s">
        <v>1059</v>
      </c>
      <c r="E101869" t="s">
        <v>4818</v>
      </c>
      <c r="F101869" t="s">
        <v>666</v>
      </c>
      <c r="G101869" t="s">
        <v>281</v>
      </c>
      <c r="H101869" t="s">
        <v>108195</v>
      </c>
      <c r="I101869" t="s">
        <v>10</v>
      </c>
    </row>
    <row r="101870" spans="1:9" hidden="1" x14ac:dyDescent="0.3">
      <c r="A101870" t="s">
        <v>122683</v>
      </c>
      <c r="B101870" t="s">
        <v>122684</v>
      </c>
      <c r="C101870" t="s">
        <v>236</v>
      </c>
      <c r="D101870" t="s">
        <v>1059</v>
      </c>
      <c r="E101870" t="s">
        <v>2127</v>
      </c>
      <c r="F101870" t="s">
        <v>143</v>
      </c>
      <c r="G101870" t="s">
        <v>281</v>
      </c>
      <c r="H101870" t="s">
        <v>108195</v>
      </c>
      <c r="I101870" t="s">
        <v>10</v>
      </c>
    </row>
    <row r="101871" spans="1:9" hidden="1" x14ac:dyDescent="0.3">
      <c r="A101871" t="s">
        <v>122685</v>
      </c>
      <c r="B101871" t="s">
        <v>122686</v>
      </c>
      <c r="C101871" t="s">
        <v>70</v>
      </c>
      <c r="D101871" t="s">
        <v>306</v>
      </c>
      <c r="E101871" t="s">
        <v>912</v>
      </c>
      <c r="F101871" t="s">
        <v>55</v>
      </c>
      <c r="G101871" t="s">
        <v>281</v>
      </c>
      <c r="H101871" t="s">
        <v>108195</v>
      </c>
      <c r="I101871" t="s">
        <v>10</v>
      </c>
    </row>
    <row r="101872" spans="1:9" hidden="1" x14ac:dyDescent="0.3">
      <c r="A101872" t="s">
        <v>122687</v>
      </c>
      <c r="B101872" t="s">
        <v>122688</v>
      </c>
      <c r="C101872" t="s">
        <v>54</v>
      </c>
      <c r="D101872" t="s">
        <v>306</v>
      </c>
      <c r="E101872" t="s">
        <v>2976</v>
      </c>
      <c r="F101872" t="s">
        <v>150</v>
      </c>
      <c r="G101872" t="s">
        <v>281</v>
      </c>
      <c r="H101872" t="s">
        <v>108195</v>
      </c>
      <c r="I101872" t="s">
        <v>10</v>
      </c>
    </row>
    <row r="101873" spans="1:9" hidden="1" x14ac:dyDescent="0.3">
      <c r="A101873" t="s">
        <v>122689</v>
      </c>
      <c r="B101873" t="s">
        <v>122690</v>
      </c>
      <c r="C101873" t="s">
        <v>64</v>
      </c>
      <c r="D101873" t="s">
        <v>285</v>
      </c>
      <c r="E101873" t="s">
        <v>1088</v>
      </c>
      <c r="F101873" t="s">
        <v>318</v>
      </c>
      <c r="G101873" t="s">
        <v>281</v>
      </c>
      <c r="H101873" t="s">
        <v>108195</v>
      </c>
      <c r="I101873" t="s">
        <v>10</v>
      </c>
    </row>
    <row r="101874" spans="1:9" hidden="1" x14ac:dyDescent="0.3">
      <c r="A101874" t="s">
        <v>122691</v>
      </c>
      <c r="B101874" t="s">
        <v>122692</v>
      </c>
      <c r="C101874" t="s">
        <v>24</v>
      </c>
      <c r="D101874" t="s">
        <v>1059</v>
      </c>
      <c r="E101874" t="s">
        <v>1775</v>
      </c>
      <c r="F101874" t="s">
        <v>203</v>
      </c>
      <c r="G101874" t="s">
        <v>281</v>
      </c>
      <c r="H101874" t="s">
        <v>108195</v>
      </c>
      <c r="I101874" t="s">
        <v>10</v>
      </c>
    </row>
    <row r="101875" spans="1:9" hidden="1" x14ac:dyDescent="0.3">
      <c r="A101875" t="s">
        <v>122693</v>
      </c>
      <c r="B101875" t="s">
        <v>122694</v>
      </c>
      <c r="C101875" t="s">
        <v>138</v>
      </c>
      <c r="D101875" t="s">
        <v>279</v>
      </c>
      <c r="E101875" t="s">
        <v>1295</v>
      </c>
      <c r="F101875" t="s">
        <v>90</v>
      </c>
      <c r="G101875" t="s">
        <v>281</v>
      </c>
      <c r="H101875" t="s">
        <v>108195</v>
      </c>
      <c r="I101875" t="s">
        <v>10</v>
      </c>
    </row>
    <row r="101876" spans="1:9" hidden="1" x14ac:dyDescent="0.3">
      <c r="A101876" t="s">
        <v>122695</v>
      </c>
      <c r="B101876" t="s">
        <v>122696</v>
      </c>
      <c r="C101876" t="s">
        <v>136</v>
      </c>
      <c r="D101876" t="s">
        <v>564</v>
      </c>
      <c r="E101876" t="s">
        <v>9228</v>
      </c>
      <c r="F101876" t="s">
        <v>485</v>
      </c>
      <c r="G101876" t="s">
        <v>281</v>
      </c>
      <c r="H101876" t="s">
        <v>108195</v>
      </c>
      <c r="I101876" t="s">
        <v>10</v>
      </c>
    </row>
    <row r="101877" spans="1:9" hidden="1" x14ac:dyDescent="0.3">
      <c r="A101877" t="s">
        <v>122697</v>
      </c>
      <c r="B101877" t="s">
        <v>122698</v>
      </c>
      <c r="C101877" t="s">
        <v>93</v>
      </c>
      <c r="D101877" t="s">
        <v>108136</v>
      </c>
      <c r="E101877" t="s">
        <v>24125</v>
      </c>
      <c r="F101877" t="s">
        <v>250</v>
      </c>
      <c r="G101877" t="s">
        <v>281</v>
      </c>
      <c r="H101877" t="s">
        <v>108195</v>
      </c>
      <c r="I101877" t="s">
        <v>10</v>
      </c>
    </row>
    <row r="101878" spans="1:9" hidden="1" x14ac:dyDescent="0.3">
      <c r="A101878" t="s">
        <v>122699</v>
      </c>
      <c r="B101878" t="s">
        <v>122700</v>
      </c>
      <c r="C101878" t="s">
        <v>171</v>
      </c>
      <c r="D101878" t="s">
        <v>285</v>
      </c>
      <c r="E101878" t="s">
        <v>952</v>
      </c>
      <c r="F101878" t="s">
        <v>140</v>
      </c>
      <c r="G101878" t="s">
        <v>281</v>
      </c>
      <c r="H101878" t="s">
        <v>108195</v>
      </c>
      <c r="I101878" t="s">
        <v>10</v>
      </c>
    </row>
    <row r="101879" spans="1:9" hidden="1" x14ac:dyDescent="0.3">
      <c r="A101879" t="s">
        <v>122701</v>
      </c>
      <c r="B101879" t="s">
        <v>122702</v>
      </c>
      <c r="C101879" t="s">
        <v>104</v>
      </c>
      <c r="D101879" t="s">
        <v>285</v>
      </c>
      <c r="E101879" t="s">
        <v>11838</v>
      </c>
      <c r="F101879" t="s">
        <v>1003</v>
      </c>
      <c r="G101879" t="s">
        <v>281</v>
      </c>
      <c r="H101879" t="s">
        <v>108195</v>
      </c>
      <c r="I101879" t="s">
        <v>10</v>
      </c>
    </row>
    <row r="101880" spans="1:9" hidden="1" x14ac:dyDescent="0.3">
      <c r="A101880" t="s">
        <v>122703</v>
      </c>
      <c r="B101880" t="s">
        <v>122704</v>
      </c>
      <c r="C101880" t="s">
        <v>102</v>
      </c>
      <c r="D101880" t="s">
        <v>279</v>
      </c>
      <c r="E101880" t="s">
        <v>1703</v>
      </c>
      <c r="F101880" t="s">
        <v>26</v>
      </c>
      <c r="G101880" t="s">
        <v>281</v>
      </c>
      <c r="H101880" t="s">
        <v>108195</v>
      </c>
      <c r="I101880" t="s">
        <v>10</v>
      </c>
    </row>
    <row r="101881" spans="1:9" hidden="1" x14ac:dyDescent="0.3">
      <c r="A101881" t="s">
        <v>122705</v>
      </c>
      <c r="B101881" t="s">
        <v>122706</v>
      </c>
      <c r="C101881" t="s">
        <v>164</v>
      </c>
      <c r="D101881" t="s">
        <v>279</v>
      </c>
      <c r="E101881" t="s">
        <v>582</v>
      </c>
      <c r="F101881" t="s">
        <v>318</v>
      </c>
      <c r="G101881" t="s">
        <v>281</v>
      </c>
      <c r="H101881" t="s">
        <v>108195</v>
      </c>
      <c r="I101881" t="s">
        <v>10</v>
      </c>
    </row>
    <row r="101882" spans="1:9" hidden="1" x14ac:dyDescent="0.3">
      <c r="A101882" t="s">
        <v>122707</v>
      </c>
      <c r="B101882" t="s">
        <v>122708</v>
      </c>
      <c r="C101882" t="s">
        <v>218</v>
      </c>
      <c r="D101882" t="s">
        <v>108136</v>
      </c>
      <c r="E101882" t="s">
        <v>546</v>
      </c>
      <c r="F101882" t="s">
        <v>267</v>
      </c>
      <c r="G101882" t="s">
        <v>281</v>
      </c>
      <c r="H101882" t="s">
        <v>108195</v>
      </c>
      <c r="I101882" t="s">
        <v>10</v>
      </c>
    </row>
    <row r="101883" spans="1:9" hidden="1" x14ac:dyDescent="0.3">
      <c r="A101883" t="s">
        <v>122709</v>
      </c>
      <c r="B101883" t="s">
        <v>122710</v>
      </c>
      <c r="C101883" t="s">
        <v>136</v>
      </c>
      <c r="D101883" t="s">
        <v>279</v>
      </c>
      <c r="E101883" t="s">
        <v>5815</v>
      </c>
      <c r="F101883" t="s">
        <v>485</v>
      </c>
      <c r="G101883" t="s">
        <v>281</v>
      </c>
      <c r="H101883" t="s">
        <v>108195</v>
      </c>
      <c r="I101883" t="s">
        <v>10</v>
      </c>
    </row>
    <row r="101884" spans="1:9" hidden="1" x14ac:dyDescent="0.3">
      <c r="A101884" t="s">
        <v>122711</v>
      </c>
      <c r="B101884" t="s">
        <v>122712</v>
      </c>
      <c r="C101884" t="s">
        <v>71</v>
      </c>
      <c r="D101884" t="s">
        <v>108136</v>
      </c>
      <c r="E101884" t="s">
        <v>27858</v>
      </c>
      <c r="F101884" t="s">
        <v>662</v>
      </c>
      <c r="G101884" t="s">
        <v>281</v>
      </c>
      <c r="H101884" t="s">
        <v>108195</v>
      </c>
      <c r="I101884" t="s">
        <v>10</v>
      </c>
    </row>
    <row r="101885" spans="1:9" hidden="1" x14ac:dyDescent="0.3">
      <c r="A101885" t="s">
        <v>122713</v>
      </c>
      <c r="B101885" t="s">
        <v>122714</v>
      </c>
      <c r="C101885" t="s">
        <v>136</v>
      </c>
      <c r="D101885" t="s">
        <v>108136</v>
      </c>
      <c r="E101885" t="s">
        <v>2522</v>
      </c>
      <c r="F101885" t="s">
        <v>485</v>
      </c>
      <c r="G101885" t="s">
        <v>281</v>
      </c>
      <c r="H101885" t="s">
        <v>108195</v>
      </c>
      <c r="I101885" t="s">
        <v>10</v>
      </c>
    </row>
    <row r="101886" spans="1:9" hidden="1" x14ac:dyDescent="0.3">
      <c r="A101886" t="s">
        <v>122715</v>
      </c>
      <c r="B101886" t="s">
        <v>122716</v>
      </c>
      <c r="C101886" t="s">
        <v>234</v>
      </c>
      <c r="D101886" t="s">
        <v>461</v>
      </c>
      <c r="E101886" t="s">
        <v>1111</v>
      </c>
      <c r="F101886" t="s">
        <v>90</v>
      </c>
      <c r="G101886" t="s">
        <v>281</v>
      </c>
      <c r="H101886" t="s">
        <v>108195</v>
      </c>
      <c r="I101886" t="s">
        <v>10</v>
      </c>
    </row>
    <row r="101887" spans="1:9" hidden="1" x14ac:dyDescent="0.3">
      <c r="A101887" t="s">
        <v>122717</v>
      </c>
      <c r="B101887" t="s">
        <v>122718</v>
      </c>
      <c r="C101887" t="s">
        <v>81</v>
      </c>
      <c r="D101887" t="s">
        <v>285</v>
      </c>
      <c r="E101887" t="s">
        <v>651</v>
      </c>
      <c r="F101887" t="s">
        <v>77</v>
      </c>
      <c r="G101887" t="s">
        <v>281</v>
      </c>
      <c r="H101887" t="s">
        <v>108195</v>
      </c>
      <c r="I101887" t="s">
        <v>10</v>
      </c>
    </row>
    <row r="101888" spans="1:9" hidden="1" x14ac:dyDescent="0.3">
      <c r="A101888" t="s">
        <v>122719</v>
      </c>
      <c r="B101888" t="s">
        <v>122720</v>
      </c>
      <c r="C101888" t="s">
        <v>57</v>
      </c>
      <c r="D101888" t="s">
        <v>1059</v>
      </c>
      <c r="E101888" t="s">
        <v>1355</v>
      </c>
      <c r="F101888" t="s">
        <v>741</v>
      </c>
      <c r="G101888" t="s">
        <v>281</v>
      </c>
      <c r="H101888" t="s">
        <v>108195</v>
      </c>
      <c r="I101888" t="s">
        <v>10</v>
      </c>
    </row>
    <row r="101889" spans="1:9" hidden="1" x14ac:dyDescent="0.3">
      <c r="A101889" t="s">
        <v>122721</v>
      </c>
      <c r="B101889" t="s">
        <v>122722</v>
      </c>
      <c r="C101889" t="s">
        <v>252</v>
      </c>
      <c r="D101889" t="s">
        <v>285</v>
      </c>
      <c r="E101889" t="s">
        <v>3980</v>
      </c>
      <c r="F101889" t="s">
        <v>26</v>
      </c>
      <c r="G101889" t="s">
        <v>281</v>
      </c>
      <c r="H101889" t="s">
        <v>108195</v>
      </c>
      <c r="I101889" t="s">
        <v>10</v>
      </c>
    </row>
    <row r="101890" spans="1:9" hidden="1" x14ac:dyDescent="0.3">
      <c r="A101890" t="s">
        <v>122723</v>
      </c>
      <c r="B101890" t="s">
        <v>122724</v>
      </c>
      <c r="C101890" t="s">
        <v>174</v>
      </c>
      <c r="D101890" t="s">
        <v>461</v>
      </c>
      <c r="E101890" t="s">
        <v>3629</v>
      </c>
      <c r="F101890" t="s">
        <v>77</v>
      </c>
      <c r="G101890" t="s">
        <v>281</v>
      </c>
      <c r="H101890" t="s">
        <v>108195</v>
      </c>
      <c r="I101890" t="s">
        <v>10</v>
      </c>
    </row>
    <row r="101891" spans="1:9" hidden="1" x14ac:dyDescent="0.3">
      <c r="A101891" t="s">
        <v>122725</v>
      </c>
      <c r="B101891" t="s">
        <v>122726</v>
      </c>
      <c r="C101891" t="s">
        <v>187</v>
      </c>
      <c r="D101891" t="s">
        <v>306</v>
      </c>
      <c r="E101891" t="s">
        <v>2393</v>
      </c>
      <c r="F101891" t="s">
        <v>247</v>
      </c>
      <c r="G101891" t="s">
        <v>281</v>
      </c>
      <c r="H101891" t="s">
        <v>108195</v>
      </c>
      <c r="I101891" t="s">
        <v>10</v>
      </c>
    </row>
    <row r="101892" spans="1:9" hidden="1" x14ac:dyDescent="0.3">
      <c r="A101892" t="s">
        <v>122727</v>
      </c>
      <c r="B101892" t="s">
        <v>122728</v>
      </c>
      <c r="C101892" t="s">
        <v>159</v>
      </c>
      <c r="D101892" t="s">
        <v>108136</v>
      </c>
      <c r="E101892" t="s">
        <v>525</v>
      </c>
      <c r="F101892" t="s">
        <v>78</v>
      </c>
      <c r="G101892" t="s">
        <v>281</v>
      </c>
      <c r="H101892" t="s">
        <v>108195</v>
      </c>
      <c r="I101892" t="s">
        <v>10</v>
      </c>
    </row>
    <row r="101893" spans="1:9" hidden="1" x14ac:dyDescent="0.3">
      <c r="A101893" t="s">
        <v>122729</v>
      </c>
      <c r="B101893" t="s">
        <v>122730</v>
      </c>
      <c r="C101893" t="s">
        <v>14</v>
      </c>
      <c r="D101893" t="s">
        <v>1059</v>
      </c>
      <c r="E101893" t="s">
        <v>372</v>
      </c>
      <c r="F101893" t="s">
        <v>1157</v>
      </c>
      <c r="G101893" t="s">
        <v>281</v>
      </c>
      <c r="H101893" t="s">
        <v>108195</v>
      </c>
      <c r="I101893" t="s">
        <v>10</v>
      </c>
    </row>
    <row r="101894" spans="1:9" hidden="1" x14ac:dyDescent="0.3">
      <c r="A101894" t="s">
        <v>122731</v>
      </c>
      <c r="B101894" t="s">
        <v>122732</v>
      </c>
      <c r="C101894" t="s">
        <v>87</v>
      </c>
      <c r="D101894" t="s">
        <v>564</v>
      </c>
      <c r="E101894" t="s">
        <v>2663</v>
      </c>
      <c r="F101894" t="s">
        <v>140</v>
      </c>
      <c r="G101894" t="s">
        <v>281</v>
      </c>
      <c r="H101894" t="s">
        <v>108195</v>
      </c>
      <c r="I101894" t="s">
        <v>10</v>
      </c>
    </row>
    <row r="101895" spans="1:9" hidden="1" x14ac:dyDescent="0.3">
      <c r="A101895" t="s">
        <v>122733</v>
      </c>
      <c r="B101895" t="s">
        <v>122734</v>
      </c>
      <c r="C101895" t="s">
        <v>136</v>
      </c>
      <c r="D101895" t="s">
        <v>564</v>
      </c>
      <c r="E101895" t="s">
        <v>7998</v>
      </c>
      <c r="F101895" t="s">
        <v>485</v>
      </c>
      <c r="G101895" t="s">
        <v>281</v>
      </c>
      <c r="H101895" t="s">
        <v>108195</v>
      </c>
      <c r="I101895" t="s">
        <v>10</v>
      </c>
    </row>
    <row r="101896" spans="1:9" hidden="1" x14ac:dyDescent="0.3">
      <c r="A101896" t="s">
        <v>122735</v>
      </c>
      <c r="B101896" t="s">
        <v>122736</v>
      </c>
      <c r="C101896" t="s">
        <v>71</v>
      </c>
      <c r="D101896" t="s">
        <v>447</v>
      </c>
      <c r="E101896" t="s">
        <v>920</v>
      </c>
      <c r="F101896" t="s">
        <v>662</v>
      </c>
      <c r="G101896" t="s">
        <v>281</v>
      </c>
      <c r="H101896" t="s">
        <v>108195</v>
      </c>
      <c r="I101896" t="s">
        <v>10</v>
      </c>
    </row>
    <row r="101897" spans="1:9" hidden="1" x14ac:dyDescent="0.3">
      <c r="A101897" t="s">
        <v>122737</v>
      </c>
      <c r="B101897" t="s">
        <v>122738</v>
      </c>
      <c r="C101897" t="s">
        <v>236</v>
      </c>
      <c r="D101897" t="s">
        <v>461</v>
      </c>
      <c r="E101897" t="s">
        <v>927</v>
      </c>
      <c r="F101897" t="s">
        <v>143</v>
      </c>
      <c r="G101897" t="s">
        <v>281</v>
      </c>
      <c r="H101897" t="s">
        <v>108195</v>
      </c>
      <c r="I101897" t="s">
        <v>10</v>
      </c>
    </row>
    <row r="101898" spans="1:9" hidden="1" x14ac:dyDescent="0.3">
      <c r="A101898" t="s">
        <v>122739</v>
      </c>
      <c r="B101898" t="s">
        <v>122740</v>
      </c>
      <c r="C101898" t="s">
        <v>190</v>
      </c>
      <c r="D101898" t="s">
        <v>306</v>
      </c>
      <c r="E101898" t="s">
        <v>416</v>
      </c>
      <c r="F101898" t="s">
        <v>46</v>
      </c>
      <c r="G101898" t="s">
        <v>281</v>
      </c>
      <c r="H101898" t="s">
        <v>108195</v>
      </c>
      <c r="I101898" t="s">
        <v>10</v>
      </c>
    </row>
    <row r="101899" spans="1:9" hidden="1" x14ac:dyDescent="0.3">
      <c r="A101899" t="s">
        <v>122741</v>
      </c>
      <c r="B101899" t="s">
        <v>122742</v>
      </c>
      <c r="C101899" t="s">
        <v>149</v>
      </c>
      <c r="D101899" t="s">
        <v>447</v>
      </c>
      <c r="E101899" t="s">
        <v>999</v>
      </c>
      <c r="F101899" t="s">
        <v>175</v>
      </c>
      <c r="G101899" t="s">
        <v>281</v>
      </c>
      <c r="H101899" t="s">
        <v>108195</v>
      </c>
      <c r="I101899" t="s">
        <v>10</v>
      </c>
    </row>
    <row r="101900" spans="1:9" hidden="1" x14ac:dyDescent="0.3">
      <c r="A101900" t="s">
        <v>122743</v>
      </c>
      <c r="B101900" t="s">
        <v>122744</v>
      </c>
      <c r="C101900" t="s">
        <v>221</v>
      </c>
      <c r="D101900" t="s">
        <v>447</v>
      </c>
      <c r="E101900" t="s">
        <v>1687</v>
      </c>
      <c r="F101900" t="s">
        <v>39</v>
      </c>
      <c r="G101900" t="s">
        <v>281</v>
      </c>
      <c r="H101900" t="s">
        <v>108195</v>
      </c>
      <c r="I101900" t="s">
        <v>10</v>
      </c>
    </row>
    <row r="101901" spans="1:9" hidden="1" x14ac:dyDescent="0.3">
      <c r="A101901" t="s">
        <v>122745</v>
      </c>
      <c r="B101901" t="s">
        <v>122746</v>
      </c>
      <c r="C101901" t="s">
        <v>98</v>
      </c>
      <c r="D101901" t="s">
        <v>1059</v>
      </c>
      <c r="E101901" t="s">
        <v>1222</v>
      </c>
      <c r="F101901" t="s">
        <v>276</v>
      </c>
      <c r="G101901" t="s">
        <v>281</v>
      </c>
      <c r="H101901" t="s">
        <v>108195</v>
      </c>
      <c r="I101901" t="s">
        <v>10</v>
      </c>
    </row>
    <row r="101902" spans="1:9" hidden="1" x14ac:dyDescent="0.3">
      <c r="A101902" t="s">
        <v>122747</v>
      </c>
      <c r="B101902" t="s">
        <v>122748</v>
      </c>
      <c r="C101902" t="s">
        <v>218</v>
      </c>
      <c r="D101902" t="s">
        <v>285</v>
      </c>
      <c r="E101902" t="s">
        <v>2733</v>
      </c>
      <c r="F101902" t="s">
        <v>267</v>
      </c>
      <c r="G101902" t="s">
        <v>281</v>
      </c>
      <c r="H101902" t="s">
        <v>108195</v>
      </c>
      <c r="I101902" t="s">
        <v>10</v>
      </c>
    </row>
    <row r="101903" spans="1:9" hidden="1" x14ac:dyDescent="0.3">
      <c r="A101903" t="s">
        <v>122749</v>
      </c>
      <c r="B101903" t="s">
        <v>122750</v>
      </c>
      <c r="C101903" t="s">
        <v>61</v>
      </c>
      <c r="D101903" t="s">
        <v>285</v>
      </c>
      <c r="E101903" t="s">
        <v>1566</v>
      </c>
      <c r="F101903" t="s">
        <v>106</v>
      </c>
      <c r="G101903" t="s">
        <v>281</v>
      </c>
      <c r="H101903" t="s">
        <v>108195</v>
      </c>
      <c r="I101903" t="s">
        <v>10</v>
      </c>
    </row>
    <row r="101904" spans="1:9" hidden="1" x14ac:dyDescent="0.3">
      <c r="A101904" t="s">
        <v>122751</v>
      </c>
      <c r="B101904" t="s">
        <v>122752</v>
      </c>
      <c r="C101904" t="s">
        <v>22</v>
      </c>
      <c r="D101904" t="s">
        <v>279</v>
      </c>
      <c r="E101904" t="s">
        <v>426</v>
      </c>
      <c r="F101904" t="s">
        <v>26</v>
      </c>
      <c r="G101904" t="s">
        <v>281</v>
      </c>
      <c r="H101904" t="s">
        <v>108195</v>
      </c>
      <c r="I101904" t="s">
        <v>10</v>
      </c>
    </row>
    <row r="101905" spans="1:9" hidden="1" x14ac:dyDescent="0.3">
      <c r="A101905" t="s">
        <v>122753</v>
      </c>
      <c r="B101905" t="s">
        <v>122754</v>
      </c>
      <c r="C101905" t="s">
        <v>243</v>
      </c>
      <c r="D101905" t="s">
        <v>306</v>
      </c>
      <c r="E101905" t="s">
        <v>3659</v>
      </c>
      <c r="F101905" t="s">
        <v>269</v>
      </c>
      <c r="G101905" t="s">
        <v>281</v>
      </c>
      <c r="H101905" t="s">
        <v>108195</v>
      </c>
      <c r="I101905" t="s">
        <v>10</v>
      </c>
    </row>
    <row r="101906" spans="1:9" hidden="1" x14ac:dyDescent="0.3">
      <c r="A101906" t="s">
        <v>122755</v>
      </c>
      <c r="B101906" t="s">
        <v>122756</v>
      </c>
      <c r="C101906" t="s">
        <v>85</v>
      </c>
      <c r="D101906" t="s">
        <v>285</v>
      </c>
      <c r="E101906" t="s">
        <v>4294</v>
      </c>
      <c r="F101906" t="s">
        <v>68</v>
      </c>
      <c r="G101906" t="s">
        <v>281</v>
      </c>
      <c r="H101906" t="s">
        <v>108195</v>
      </c>
      <c r="I101906" t="s">
        <v>10</v>
      </c>
    </row>
    <row r="101907" spans="1:9" hidden="1" x14ac:dyDescent="0.3">
      <c r="A101907" t="s">
        <v>122757</v>
      </c>
      <c r="B101907" t="s">
        <v>122758</v>
      </c>
      <c r="C101907" t="s">
        <v>169</v>
      </c>
      <c r="D101907" t="s">
        <v>447</v>
      </c>
      <c r="E101907" t="s">
        <v>930</v>
      </c>
      <c r="F101907" t="s">
        <v>50</v>
      </c>
      <c r="G101907" t="s">
        <v>281</v>
      </c>
      <c r="H101907" t="s">
        <v>108195</v>
      </c>
      <c r="I101907" t="s">
        <v>10</v>
      </c>
    </row>
    <row r="101908" spans="1:9" hidden="1" x14ac:dyDescent="0.3">
      <c r="A101908" t="s">
        <v>122759</v>
      </c>
      <c r="B101908" t="s">
        <v>122760</v>
      </c>
      <c r="C101908" t="s">
        <v>206</v>
      </c>
      <c r="D101908" t="s">
        <v>108136</v>
      </c>
      <c r="E101908" t="s">
        <v>1285</v>
      </c>
      <c r="F101908" t="s">
        <v>26</v>
      </c>
      <c r="G101908" t="s">
        <v>281</v>
      </c>
      <c r="H101908" t="s">
        <v>108195</v>
      </c>
      <c r="I101908" t="s">
        <v>10</v>
      </c>
    </row>
    <row r="101909" spans="1:9" hidden="1" x14ac:dyDescent="0.3">
      <c r="A101909" t="s">
        <v>122761</v>
      </c>
      <c r="B101909" t="s">
        <v>122762</v>
      </c>
      <c r="C101909" t="s">
        <v>130</v>
      </c>
      <c r="D101909" t="s">
        <v>1059</v>
      </c>
      <c r="E101909" t="s">
        <v>3755</v>
      </c>
      <c r="F101909" t="s">
        <v>817</v>
      </c>
      <c r="G101909" t="s">
        <v>281</v>
      </c>
      <c r="H101909" t="s">
        <v>108195</v>
      </c>
      <c r="I101909" t="s">
        <v>10</v>
      </c>
    </row>
    <row r="101910" spans="1:9" hidden="1" x14ac:dyDescent="0.3">
      <c r="A101910" t="s">
        <v>122763</v>
      </c>
      <c r="B101910" t="s">
        <v>122764</v>
      </c>
      <c r="C101910" t="s">
        <v>169</v>
      </c>
      <c r="D101910" t="s">
        <v>306</v>
      </c>
      <c r="E101910" t="s">
        <v>2175</v>
      </c>
      <c r="F101910" t="s">
        <v>50</v>
      </c>
      <c r="G101910" t="s">
        <v>281</v>
      </c>
      <c r="H101910" t="s">
        <v>108195</v>
      </c>
      <c r="I101910" t="s">
        <v>10</v>
      </c>
    </row>
    <row r="101911" spans="1:9" hidden="1" x14ac:dyDescent="0.3">
      <c r="A101911" t="s">
        <v>122765</v>
      </c>
      <c r="B101911" t="s">
        <v>122766</v>
      </c>
      <c r="C101911" t="s">
        <v>57</v>
      </c>
      <c r="D101911" t="s">
        <v>306</v>
      </c>
      <c r="E101911" t="s">
        <v>296</v>
      </c>
      <c r="F101911" t="s">
        <v>741</v>
      </c>
      <c r="G101911" t="s">
        <v>281</v>
      </c>
      <c r="H101911" t="s">
        <v>108195</v>
      </c>
      <c r="I101911" t="s">
        <v>10</v>
      </c>
    </row>
    <row r="101912" spans="1:9" hidden="1" x14ac:dyDescent="0.3">
      <c r="A101912" t="s">
        <v>122767</v>
      </c>
      <c r="B101912" t="s">
        <v>122768</v>
      </c>
      <c r="C101912" t="s">
        <v>45</v>
      </c>
      <c r="D101912" t="s">
        <v>279</v>
      </c>
      <c r="E101912" t="s">
        <v>1222</v>
      </c>
      <c r="F101912" t="s">
        <v>69</v>
      </c>
      <c r="G101912" t="s">
        <v>281</v>
      </c>
      <c r="H101912" t="s">
        <v>108195</v>
      </c>
      <c r="I101912" t="s">
        <v>10</v>
      </c>
    </row>
    <row r="101913" spans="1:9" hidden="1" x14ac:dyDescent="0.3">
      <c r="A101913" t="s">
        <v>122769</v>
      </c>
      <c r="B101913" t="s">
        <v>122770</v>
      </c>
      <c r="C101913" t="s">
        <v>183</v>
      </c>
      <c r="D101913" t="s">
        <v>1059</v>
      </c>
      <c r="E101913" t="s">
        <v>1601</v>
      </c>
      <c r="F101913" t="s">
        <v>272</v>
      </c>
      <c r="G101913" t="s">
        <v>281</v>
      </c>
      <c r="H101913" t="s">
        <v>108195</v>
      </c>
      <c r="I101913" t="s">
        <v>10</v>
      </c>
    </row>
    <row r="101914" spans="1:9" hidden="1" x14ac:dyDescent="0.3">
      <c r="A101914" t="s">
        <v>122771</v>
      </c>
      <c r="B101914" t="s">
        <v>122772</v>
      </c>
      <c r="C101914" t="s">
        <v>87</v>
      </c>
      <c r="D101914" t="s">
        <v>1059</v>
      </c>
      <c r="E101914" t="s">
        <v>2663</v>
      </c>
      <c r="F101914" t="s">
        <v>140</v>
      </c>
      <c r="G101914" t="s">
        <v>281</v>
      </c>
      <c r="H101914" t="s">
        <v>108195</v>
      </c>
      <c r="I101914" t="s">
        <v>10</v>
      </c>
    </row>
    <row r="101915" spans="1:9" hidden="1" x14ac:dyDescent="0.3">
      <c r="A101915" t="s">
        <v>122773</v>
      </c>
      <c r="B101915" t="s">
        <v>122774</v>
      </c>
      <c r="C101915" t="s">
        <v>166</v>
      </c>
      <c r="D101915" t="s">
        <v>306</v>
      </c>
      <c r="E101915" t="s">
        <v>747</v>
      </c>
      <c r="F101915" t="s">
        <v>86</v>
      </c>
      <c r="G101915" t="s">
        <v>281</v>
      </c>
      <c r="H101915" t="s">
        <v>108195</v>
      </c>
      <c r="I101915" t="s">
        <v>10</v>
      </c>
    </row>
    <row r="101916" spans="1:9" hidden="1" x14ac:dyDescent="0.3">
      <c r="A101916" t="s">
        <v>122775</v>
      </c>
      <c r="B101916" t="s">
        <v>122776</v>
      </c>
      <c r="C101916" t="s">
        <v>204</v>
      </c>
      <c r="D101916" t="s">
        <v>285</v>
      </c>
      <c r="E101916" t="s">
        <v>1031</v>
      </c>
      <c r="F101916" t="s">
        <v>267</v>
      </c>
      <c r="G101916" t="s">
        <v>281</v>
      </c>
      <c r="H101916" t="s">
        <v>108195</v>
      </c>
      <c r="I101916" t="s">
        <v>10</v>
      </c>
    </row>
    <row r="101917" spans="1:9" hidden="1" x14ac:dyDescent="0.3">
      <c r="A101917" t="s">
        <v>122777</v>
      </c>
      <c r="B101917" t="s">
        <v>122778</v>
      </c>
      <c r="C101917" t="s">
        <v>45</v>
      </c>
      <c r="D101917" t="s">
        <v>108136</v>
      </c>
      <c r="E101917" t="s">
        <v>3212</v>
      </c>
      <c r="F101917" t="s">
        <v>69</v>
      </c>
      <c r="G101917" t="s">
        <v>281</v>
      </c>
      <c r="H101917" t="s">
        <v>108195</v>
      </c>
      <c r="I101917" t="s">
        <v>10</v>
      </c>
    </row>
    <row r="101918" spans="1:9" hidden="1" x14ac:dyDescent="0.3">
      <c r="A101918" t="s">
        <v>122779</v>
      </c>
      <c r="B101918" t="s">
        <v>122780</v>
      </c>
      <c r="C101918" t="s">
        <v>66</v>
      </c>
      <c r="D101918" t="s">
        <v>461</v>
      </c>
      <c r="E101918" t="s">
        <v>6007</v>
      </c>
      <c r="F101918" t="s">
        <v>314</v>
      </c>
      <c r="G101918" t="s">
        <v>281</v>
      </c>
      <c r="H101918" t="s">
        <v>108195</v>
      </c>
      <c r="I101918" t="s">
        <v>10</v>
      </c>
    </row>
    <row r="101919" spans="1:9" hidden="1" x14ac:dyDescent="0.3">
      <c r="A101919" t="s">
        <v>122781</v>
      </c>
      <c r="B101919" t="s">
        <v>122782</v>
      </c>
      <c r="C101919" t="s">
        <v>208</v>
      </c>
      <c r="D101919" t="s">
        <v>447</v>
      </c>
      <c r="E101919" t="s">
        <v>977</v>
      </c>
      <c r="F101919" t="s">
        <v>322</v>
      </c>
      <c r="G101919" t="s">
        <v>281</v>
      </c>
      <c r="H101919" t="s">
        <v>108195</v>
      </c>
      <c r="I101919" t="s">
        <v>10</v>
      </c>
    </row>
    <row r="101920" spans="1:9" hidden="1" x14ac:dyDescent="0.3">
      <c r="A101920" t="s">
        <v>122783</v>
      </c>
      <c r="B101920" t="s">
        <v>122784</v>
      </c>
      <c r="C101920" t="s">
        <v>136</v>
      </c>
      <c r="D101920" t="s">
        <v>564</v>
      </c>
      <c r="E101920" t="s">
        <v>3804</v>
      </c>
      <c r="F101920" t="s">
        <v>485</v>
      </c>
      <c r="G101920" t="s">
        <v>281</v>
      </c>
      <c r="H101920" t="s">
        <v>108195</v>
      </c>
      <c r="I101920" t="s">
        <v>10</v>
      </c>
    </row>
    <row r="101921" spans="1:9" hidden="1" x14ac:dyDescent="0.3">
      <c r="A101921" t="s">
        <v>122785</v>
      </c>
      <c r="B101921" t="s">
        <v>122786</v>
      </c>
      <c r="C101921" t="s">
        <v>155</v>
      </c>
      <c r="D101921" t="s">
        <v>279</v>
      </c>
      <c r="E101921" t="s">
        <v>1388</v>
      </c>
      <c r="F101921" t="s">
        <v>365</v>
      </c>
      <c r="G101921" t="s">
        <v>281</v>
      </c>
      <c r="H101921" t="s">
        <v>108195</v>
      </c>
      <c r="I101921" t="s">
        <v>10</v>
      </c>
    </row>
    <row r="101922" spans="1:9" hidden="1" x14ac:dyDescent="0.3">
      <c r="A101922" t="s">
        <v>122787</v>
      </c>
      <c r="B101922" t="s">
        <v>122788</v>
      </c>
      <c r="C101922" t="s">
        <v>36</v>
      </c>
      <c r="D101922" t="s">
        <v>564</v>
      </c>
      <c r="E101922" t="s">
        <v>18613</v>
      </c>
      <c r="F101922" t="s">
        <v>266</v>
      </c>
      <c r="G101922" t="s">
        <v>281</v>
      </c>
      <c r="H101922" t="s">
        <v>108195</v>
      </c>
      <c r="I101922" t="s">
        <v>10</v>
      </c>
    </row>
    <row r="101923" spans="1:9" hidden="1" x14ac:dyDescent="0.3">
      <c r="A101923" t="s">
        <v>122789</v>
      </c>
      <c r="B101923" t="s">
        <v>122790</v>
      </c>
      <c r="C101923" t="s">
        <v>103</v>
      </c>
      <c r="D101923" t="s">
        <v>279</v>
      </c>
      <c r="E101923" t="s">
        <v>1075</v>
      </c>
      <c r="F101923" t="s">
        <v>150</v>
      </c>
      <c r="G101923" t="s">
        <v>281</v>
      </c>
      <c r="H101923" t="s">
        <v>108195</v>
      </c>
      <c r="I101923" t="s">
        <v>10</v>
      </c>
    </row>
    <row r="101924" spans="1:9" hidden="1" x14ac:dyDescent="0.3">
      <c r="A101924" t="s">
        <v>122791</v>
      </c>
      <c r="B101924" t="s">
        <v>122792</v>
      </c>
      <c r="C101924" t="s">
        <v>16</v>
      </c>
      <c r="D101924" t="s">
        <v>461</v>
      </c>
      <c r="E101924" t="s">
        <v>2016</v>
      </c>
      <c r="F101924" t="s">
        <v>77</v>
      </c>
      <c r="G101924" t="s">
        <v>281</v>
      </c>
      <c r="H101924" t="s">
        <v>108195</v>
      </c>
      <c r="I101924" t="s">
        <v>10</v>
      </c>
    </row>
    <row r="101925" spans="1:9" hidden="1" x14ac:dyDescent="0.3">
      <c r="A101925" t="s">
        <v>122793</v>
      </c>
      <c r="B101925" t="s">
        <v>122794</v>
      </c>
      <c r="C101925" t="s">
        <v>15</v>
      </c>
      <c r="D101925" t="s">
        <v>306</v>
      </c>
      <c r="E101925" t="s">
        <v>1088</v>
      </c>
      <c r="F101925" t="s">
        <v>258</v>
      </c>
      <c r="G101925" t="s">
        <v>281</v>
      </c>
      <c r="H101925" t="s">
        <v>108195</v>
      </c>
      <c r="I101925" t="s">
        <v>10</v>
      </c>
    </row>
    <row r="101926" spans="1:9" hidden="1" x14ac:dyDescent="0.3">
      <c r="A101926" t="s">
        <v>122795</v>
      </c>
      <c r="B101926" t="s">
        <v>122796</v>
      </c>
      <c r="C101926" t="s">
        <v>188</v>
      </c>
      <c r="D101926" t="s">
        <v>279</v>
      </c>
      <c r="E101926" t="s">
        <v>610</v>
      </c>
      <c r="F101926" t="s">
        <v>276</v>
      </c>
      <c r="G101926" t="s">
        <v>281</v>
      </c>
      <c r="H101926" t="s">
        <v>108195</v>
      </c>
      <c r="I101926" t="s">
        <v>10</v>
      </c>
    </row>
    <row r="101927" spans="1:9" hidden="1" x14ac:dyDescent="0.3">
      <c r="A101927" t="s">
        <v>122797</v>
      </c>
      <c r="B101927" t="s">
        <v>122798</v>
      </c>
      <c r="C101927" t="s">
        <v>237</v>
      </c>
      <c r="D101927" t="s">
        <v>306</v>
      </c>
      <c r="E101927" t="s">
        <v>5692</v>
      </c>
      <c r="F101927" t="s">
        <v>203</v>
      </c>
      <c r="G101927" t="s">
        <v>281</v>
      </c>
      <c r="H101927" t="s">
        <v>108195</v>
      </c>
      <c r="I101927" t="s">
        <v>10</v>
      </c>
    </row>
    <row r="101928" spans="1:9" hidden="1" x14ac:dyDescent="0.3">
      <c r="A101928" t="s">
        <v>122799</v>
      </c>
      <c r="B101928" t="s">
        <v>122800</v>
      </c>
      <c r="C101928" t="s">
        <v>141</v>
      </c>
      <c r="D101928" t="s">
        <v>306</v>
      </c>
      <c r="E101928" t="s">
        <v>543</v>
      </c>
      <c r="F101928" t="s">
        <v>59</v>
      </c>
      <c r="G101928" t="s">
        <v>281</v>
      </c>
      <c r="H101928" t="s">
        <v>108195</v>
      </c>
      <c r="I101928" t="s">
        <v>10</v>
      </c>
    </row>
    <row r="101929" spans="1:9" hidden="1" x14ac:dyDescent="0.3">
      <c r="A101929" t="s">
        <v>122801</v>
      </c>
      <c r="B101929" t="s">
        <v>122802</v>
      </c>
      <c r="C101929" t="s">
        <v>155</v>
      </c>
      <c r="D101929" t="s">
        <v>306</v>
      </c>
      <c r="E101929" t="s">
        <v>1382</v>
      </c>
      <c r="F101929" t="s">
        <v>365</v>
      </c>
      <c r="G101929" t="s">
        <v>281</v>
      </c>
      <c r="H101929" t="s">
        <v>108195</v>
      </c>
      <c r="I101929" t="s">
        <v>10</v>
      </c>
    </row>
    <row r="101930" spans="1:9" hidden="1" x14ac:dyDescent="0.3">
      <c r="A101930" t="s">
        <v>122803</v>
      </c>
      <c r="B101930" t="s">
        <v>122804</v>
      </c>
      <c r="C101930" t="s">
        <v>171</v>
      </c>
      <c r="D101930" t="s">
        <v>279</v>
      </c>
      <c r="E101930" t="s">
        <v>491</v>
      </c>
      <c r="F101930" t="s">
        <v>140</v>
      </c>
      <c r="G101930" t="s">
        <v>281</v>
      </c>
      <c r="H101930" t="s">
        <v>108195</v>
      </c>
      <c r="I101930" t="s">
        <v>10</v>
      </c>
    </row>
    <row r="101931" spans="1:9" hidden="1" x14ac:dyDescent="0.3">
      <c r="A101931" t="s">
        <v>122805</v>
      </c>
      <c r="B101931" t="s">
        <v>122806</v>
      </c>
      <c r="C101931" t="s">
        <v>236</v>
      </c>
      <c r="D101931" t="s">
        <v>461</v>
      </c>
      <c r="E101931" t="s">
        <v>19</v>
      </c>
      <c r="F101931" t="s">
        <v>143</v>
      </c>
      <c r="G101931" t="s">
        <v>438</v>
      </c>
      <c r="H101931" t="s">
        <v>108195</v>
      </c>
      <c r="I101931" t="s">
        <v>10</v>
      </c>
    </row>
    <row r="101932" spans="1:9" hidden="1" x14ac:dyDescent="0.3">
      <c r="A101932" t="s">
        <v>122807</v>
      </c>
      <c r="B101932" t="s">
        <v>122808</v>
      </c>
      <c r="C101932" t="s">
        <v>14</v>
      </c>
      <c r="D101932" t="s">
        <v>461</v>
      </c>
      <c r="E101932" t="s">
        <v>1626</v>
      </c>
      <c r="F101932" t="s">
        <v>1157</v>
      </c>
      <c r="G101932" t="s">
        <v>281</v>
      </c>
      <c r="H101932" t="s">
        <v>108195</v>
      </c>
      <c r="I101932" t="s">
        <v>10</v>
      </c>
    </row>
    <row r="101933" spans="1:9" hidden="1" x14ac:dyDescent="0.3">
      <c r="A101933" t="s">
        <v>122809</v>
      </c>
      <c r="B101933" t="s">
        <v>122810</v>
      </c>
      <c r="C101933" t="s">
        <v>58</v>
      </c>
      <c r="D101933" t="s">
        <v>108136</v>
      </c>
      <c r="E101933" t="s">
        <v>1298</v>
      </c>
      <c r="F101933" t="s">
        <v>50</v>
      </c>
      <c r="G101933" t="s">
        <v>281</v>
      </c>
      <c r="H101933" t="s">
        <v>108195</v>
      </c>
      <c r="I101933" t="s">
        <v>10</v>
      </c>
    </row>
    <row r="101934" spans="1:9" hidden="1" x14ac:dyDescent="0.3">
      <c r="A101934" t="s">
        <v>122811</v>
      </c>
      <c r="B101934" t="s">
        <v>122812</v>
      </c>
      <c r="C101934" t="s">
        <v>75</v>
      </c>
      <c r="D101934" t="s">
        <v>285</v>
      </c>
      <c r="E101934" t="s">
        <v>4613</v>
      </c>
      <c r="F101934" t="s">
        <v>11</v>
      </c>
      <c r="G101934" t="s">
        <v>281</v>
      </c>
      <c r="H101934" t="s">
        <v>108195</v>
      </c>
      <c r="I101934" t="s">
        <v>10</v>
      </c>
    </row>
    <row r="101935" spans="1:9" hidden="1" x14ac:dyDescent="0.3">
      <c r="A101935" t="s">
        <v>122813</v>
      </c>
      <c r="B101935" t="s">
        <v>122814</v>
      </c>
      <c r="C101935" t="s">
        <v>108200</v>
      </c>
      <c r="D101935" t="s">
        <v>279</v>
      </c>
      <c r="E101935" t="s">
        <v>9749</v>
      </c>
      <c r="F101935" t="s">
        <v>261</v>
      </c>
      <c r="G101935" t="s">
        <v>293</v>
      </c>
      <c r="H101935" t="s">
        <v>108195</v>
      </c>
      <c r="I101935" t="s">
        <v>10</v>
      </c>
    </row>
    <row r="101936" spans="1:9" hidden="1" x14ac:dyDescent="0.3">
      <c r="A101936" t="s">
        <v>122815</v>
      </c>
      <c r="B101936" t="s">
        <v>122816</v>
      </c>
      <c r="C101936" t="s">
        <v>93</v>
      </c>
      <c r="D101936" t="s">
        <v>285</v>
      </c>
      <c r="E101936" t="s">
        <v>788</v>
      </c>
      <c r="F101936" t="s">
        <v>250</v>
      </c>
      <c r="G101936" t="s">
        <v>281</v>
      </c>
      <c r="H101936" t="s">
        <v>108195</v>
      </c>
      <c r="I101936" t="s">
        <v>10</v>
      </c>
    </row>
    <row r="101937" spans="1:9" hidden="1" x14ac:dyDescent="0.3">
      <c r="A101937" t="s">
        <v>122817</v>
      </c>
      <c r="B101937" t="s">
        <v>122818</v>
      </c>
      <c r="C101937" t="s">
        <v>30</v>
      </c>
      <c r="D101937" t="s">
        <v>447</v>
      </c>
      <c r="E101937" t="s">
        <v>516</v>
      </c>
      <c r="F101937" t="s">
        <v>86</v>
      </c>
      <c r="G101937" t="s">
        <v>281</v>
      </c>
      <c r="H101937" t="s">
        <v>108195</v>
      </c>
      <c r="I101937" t="s">
        <v>10</v>
      </c>
    </row>
    <row r="101938" spans="1:9" hidden="1" x14ac:dyDescent="0.3">
      <c r="A101938" t="s">
        <v>122819</v>
      </c>
      <c r="B101938" t="s">
        <v>122820</v>
      </c>
      <c r="C101938" t="s">
        <v>240</v>
      </c>
      <c r="D101938" t="s">
        <v>306</v>
      </c>
      <c r="E101938" t="s">
        <v>977</v>
      </c>
      <c r="F101938" t="s">
        <v>249</v>
      </c>
      <c r="G101938" t="s">
        <v>281</v>
      </c>
      <c r="H101938" t="s">
        <v>108195</v>
      </c>
      <c r="I101938" t="s">
        <v>10</v>
      </c>
    </row>
    <row r="101939" spans="1:9" hidden="1" x14ac:dyDescent="0.3">
      <c r="A101939" t="s">
        <v>122821</v>
      </c>
      <c r="B101939" t="s">
        <v>122822</v>
      </c>
      <c r="C101939" t="s">
        <v>29</v>
      </c>
      <c r="D101939" t="s">
        <v>279</v>
      </c>
      <c r="E101939" t="s">
        <v>343</v>
      </c>
      <c r="F101939" t="s">
        <v>269</v>
      </c>
      <c r="G101939" t="s">
        <v>281</v>
      </c>
      <c r="H101939" t="s">
        <v>108195</v>
      </c>
      <c r="I101939" t="s">
        <v>10</v>
      </c>
    </row>
    <row r="101940" spans="1:9" hidden="1" x14ac:dyDescent="0.3">
      <c r="A101940" t="s">
        <v>122823</v>
      </c>
      <c r="B101940" t="s">
        <v>122824</v>
      </c>
      <c r="C101940" t="s">
        <v>252</v>
      </c>
      <c r="D101940" t="s">
        <v>447</v>
      </c>
      <c r="E101940" t="s">
        <v>1285</v>
      </c>
      <c r="F101940" t="s">
        <v>26</v>
      </c>
      <c r="G101940" t="s">
        <v>281</v>
      </c>
      <c r="H101940" t="s">
        <v>108195</v>
      </c>
      <c r="I101940" t="s">
        <v>10</v>
      </c>
    </row>
    <row r="101941" spans="1:9" hidden="1" x14ac:dyDescent="0.3">
      <c r="A101941" t="s">
        <v>122825</v>
      </c>
      <c r="B101941" t="s">
        <v>122826</v>
      </c>
      <c r="C101941" t="s">
        <v>209</v>
      </c>
      <c r="D101941" t="s">
        <v>447</v>
      </c>
      <c r="E101941" t="s">
        <v>1520</v>
      </c>
      <c r="F101941" t="s">
        <v>631</v>
      </c>
      <c r="G101941" t="s">
        <v>281</v>
      </c>
      <c r="H101941" t="s">
        <v>108195</v>
      </c>
      <c r="I101941" t="s">
        <v>10</v>
      </c>
    </row>
    <row r="101942" spans="1:9" hidden="1" x14ac:dyDescent="0.3">
      <c r="A101942" t="s">
        <v>122827</v>
      </c>
      <c r="B101942" t="s">
        <v>122828</v>
      </c>
      <c r="C101942" t="s">
        <v>31</v>
      </c>
      <c r="D101942" t="s">
        <v>285</v>
      </c>
      <c r="E101942" t="s">
        <v>4840</v>
      </c>
      <c r="F101942" t="s">
        <v>150</v>
      </c>
      <c r="G101942" t="s">
        <v>281</v>
      </c>
      <c r="H101942" t="s">
        <v>108195</v>
      </c>
      <c r="I101942" t="s">
        <v>10</v>
      </c>
    </row>
    <row r="101943" spans="1:9" hidden="1" x14ac:dyDescent="0.3">
      <c r="A101943" t="s">
        <v>122829</v>
      </c>
      <c r="B101943" t="s">
        <v>122830</v>
      </c>
      <c r="C101943" t="s">
        <v>190</v>
      </c>
      <c r="D101943" t="s">
        <v>1059</v>
      </c>
      <c r="E101943" t="s">
        <v>391</v>
      </c>
      <c r="F101943" t="s">
        <v>46</v>
      </c>
      <c r="G101943" t="s">
        <v>281</v>
      </c>
      <c r="H101943" t="s">
        <v>108195</v>
      </c>
      <c r="I101943" t="s">
        <v>10</v>
      </c>
    </row>
    <row r="101944" spans="1:9" hidden="1" x14ac:dyDescent="0.3">
      <c r="A101944" t="s">
        <v>122831</v>
      </c>
      <c r="B101944" t="s">
        <v>122832</v>
      </c>
      <c r="C101944" t="s">
        <v>52</v>
      </c>
      <c r="D101944" t="s">
        <v>447</v>
      </c>
      <c r="E101944" t="s">
        <v>310</v>
      </c>
      <c r="F101944" t="s">
        <v>43</v>
      </c>
      <c r="G101944" t="s">
        <v>281</v>
      </c>
      <c r="H101944" t="s">
        <v>108195</v>
      </c>
      <c r="I101944" t="s">
        <v>10</v>
      </c>
    </row>
    <row r="101945" spans="1:9" hidden="1" x14ac:dyDescent="0.3">
      <c r="A101945" t="s">
        <v>122833</v>
      </c>
      <c r="B101945" t="s">
        <v>122834</v>
      </c>
      <c r="C101945" t="s">
        <v>168</v>
      </c>
      <c r="D101945" t="s">
        <v>564</v>
      </c>
      <c r="E101945" t="s">
        <v>1142</v>
      </c>
      <c r="F101945" t="s">
        <v>39</v>
      </c>
      <c r="G101945" t="s">
        <v>281</v>
      </c>
      <c r="H101945" t="s">
        <v>108195</v>
      </c>
      <c r="I101945" t="s">
        <v>10</v>
      </c>
    </row>
    <row r="101946" spans="1:9" hidden="1" x14ac:dyDescent="0.3">
      <c r="A101946" t="s">
        <v>122835</v>
      </c>
      <c r="B101946" t="s">
        <v>122836</v>
      </c>
      <c r="C101946" t="s">
        <v>154</v>
      </c>
      <c r="D101946" t="s">
        <v>447</v>
      </c>
      <c r="E101946" t="s">
        <v>825</v>
      </c>
      <c r="F101946" t="s">
        <v>276</v>
      </c>
      <c r="G101946" t="s">
        <v>281</v>
      </c>
      <c r="H101946" t="s">
        <v>108195</v>
      </c>
      <c r="I101946" t="s">
        <v>10</v>
      </c>
    </row>
    <row r="101947" spans="1:9" hidden="1" x14ac:dyDescent="0.3">
      <c r="A101947" t="s">
        <v>122837</v>
      </c>
      <c r="B101947" t="s">
        <v>122838</v>
      </c>
      <c r="C101947" t="s">
        <v>23</v>
      </c>
      <c r="D101947" t="s">
        <v>461</v>
      </c>
      <c r="E101947" t="s">
        <v>51964</v>
      </c>
      <c r="F101947" t="s">
        <v>224</v>
      </c>
      <c r="G101947" t="s">
        <v>281</v>
      </c>
      <c r="H101947" t="s">
        <v>108195</v>
      </c>
      <c r="I101947" t="s">
        <v>10</v>
      </c>
    </row>
    <row r="101948" spans="1:9" hidden="1" x14ac:dyDescent="0.3">
      <c r="A101948" t="s">
        <v>122839</v>
      </c>
      <c r="B101948" t="s">
        <v>122840</v>
      </c>
      <c r="C101948" t="s">
        <v>252</v>
      </c>
      <c r="D101948" t="s">
        <v>564</v>
      </c>
      <c r="E101948" t="s">
        <v>594</v>
      </c>
      <c r="F101948" t="s">
        <v>26</v>
      </c>
      <c r="G101948" t="s">
        <v>281</v>
      </c>
      <c r="H101948" t="s">
        <v>108195</v>
      </c>
      <c r="I101948" t="s">
        <v>10</v>
      </c>
    </row>
    <row r="101949" spans="1:9" hidden="1" x14ac:dyDescent="0.3">
      <c r="A101949" t="s">
        <v>122841</v>
      </c>
      <c r="B101949" t="s">
        <v>122842</v>
      </c>
      <c r="C101949" t="s">
        <v>139</v>
      </c>
      <c r="D101949" t="s">
        <v>285</v>
      </c>
      <c r="E101949" t="s">
        <v>1148</v>
      </c>
      <c r="F101949" t="s">
        <v>47</v>
      </c>
      <c r="G101949" t="s">
        <v>281</v>
      </c>
      <c r="H101949" t="s">
        <v>108195</v>
      </c>
      <c r="I101949" t="s">
        <v>10</v>
      </c>
    </row>
    <row r="101950" spans="1:9" hidden="1" x14ac:dyDescent="0.3">
      <c r="A101950" t="s">
        <v>122843</v>
      </c>
      <c r="B101950" t="s">
        <v>122844</v>
      </c>
      <c r="C101950" t="s">
        <v>238</v>
      </c>
      <c r="D101950" t="s">
        <v>279</v>
      </c>
      <c r="E101950" t="s">
        <v>1945</v>
      </c>
      <c r="F101950" t="s">
        <v>123</v>
      </c>
      <c r="G101950" t="s">
        <v>281</v>
      </c>
      <c r="H101950" t="s">
        <v>108195</v>
      </c>
      <c r="I101950" t="s">
        <v>10</v>
      </c>
    </row>
    <row r="101951" spans="1:9" hidden="1" x14ac:dyDescent="0.3">
      <c r="A101951" t="s">
        <v>122845</v>
      </c>
      <c r="B101951" t="s">
        <v>122846</v>
      </c>
      <c r="C101951" t="s">
        <v>240</v>
      </c>
      <c r="D101951" t="s">
        <v>279</v>
      </c>
      <c r="E101951" t="s">
        <v>3770</v>
      </c>
      <c r="F101951" t="s">
        <v>249</v>
      </c>
      <c r="G101951" t="s">
        <v>281</v>
      </c>
      <c r="H101951" t="s">
        <v>108195</v>
      </c>
      <c r="I101951" t="s">
        <v>10</v>
      </c>
    </row>
    <row r="101952" spans="1:9" hidden="1" x14ac:dyDescent="0.3">
      <c r="A101952" t="s">
        <v>122847</v>
      </c>
      <c r="B101952" t="s">
        <v>122848</v>
      </c>
      <c r="C101952" t="s">
        <v>89</v>
      </c>
      <c r="D101952" t="s">
        <v>279</v>
      </c>
      <c r="E101952" t="s">
        <v>1784</v>
      </c>
      <c r="F101952" t="s">
        <v>276</v>
      </c>
      <c r="G101952" t="s">
        <v>281</v>
      </c>
      <c r="H101952" t="s">
        <v>108195</v>
      </c>
      <c r="I101952" t="s">
        <v>10</v>
      </c>
    </row>
    <row r="101953" spans="1:9" hidden="1" x14ac:dyDescent="0.3">
      <c r="A101953" t="s">
        <v>122849</v>
      </c>
      <c r="B101953" t="s">
        <v>122850</v>
      </c>
      <c r="C101953" t="s">
        <v>147</v>
      </c>
      <c r="D101953" t="s">
        <v>306</v>
      </c>
      <c r="E101953" t="s">
        <v>1136</v>
      </c>
      <c r="F101953" t="s">
        <v>430</v>
      </c>
      <c r="G101953" t="s">
        <v>281</v>
      </c>
      <c r="H101953" t="s">
        <v>108195</v>
      </c>
      <c r="I101953" t="s">
        <v>10</v>
      </c>
    </row>
    <row r="101954" spans="1:9" hidden="1" x14ac:dyDescent="0.3">
      <c r="A101954" t="s">
        <v>122851</v>
      </c>
      <c r="B101954" t="s">
        <v>122852</v>
      </c>
      <c r="C101954" t="s">
        <v>35</v>
      </c>
      <c r="D101954" t="s">
        <v>279</v>
      </c>
      <c r="E101954" t="s">
        <v>3603</v>
      </c>
      <c r="F101954" t="s">
        <v>20</v>
      </c>
      <c r="G101954" t="s">
        <v>281</v>
      </c>
      <c r="H101954" t="s">
        <v>108195</v>
      </c>
      <c r="I101954" t="s">
        <v>10</v>
      </c>
    </row>
    <row r="101955" spans="1:9" hidden="1" x14ac:dyDescent="0.3">
      <c r="A101955" t="s">
        <v>122853</v>
      </c>
      <c r="B101955" t="s">
        <v>122854</v>
      </c>
      <c r="C101955" t="s">
        <v>206</v>
      </c>
      <c r="D101955" t="s">
        <v>108136</v>
      </c>
      <c r="E101955" t="s">
        <v>759</v>
      </c>
      <c r="F101955" t="s">
        <v>26</v>
      </c>
      <c r="G101955" t="s">
        <v>281</v>
      </c>
      <c r="H101955" t="s">
        <v>108195</v>
      </c>
      <c r="I101955" t="s">
        <v>10</v>
      </c>
    </row>
    <row r="101956" spans="1:9" hidden="1" x14ac:dyDescent="0.3">
      <c r="A101956" t="s">
        <v>122855</v>
      </c>
      <c r="B101956" t="s">
        <v>122856</v>
      </c>
      <c r="C101956" t="s">
        <v>132</v>
      </c>
      <c r="D101956" t="s">
        <v>285</v>
      </c>
      <c r="E101956" t="s">
        <v>555</v>
      </c>
      <c r="F101956" t="s">
        <v>50</v>
      </c>
      <c r="G101956" t="s">
        <v>281</v>
      </c>
      <c r="H101956" t="s">
        <v>108195</v>
      </c>
      <c r="I101956" t="s">
        <v>10</v>
      </c>
    </row>
    <row r="101957" spans="1:9" hidden="1" x14ac:dyDescent="0.3">
      <c r="A101957" t="s">
        <v>122857</v>
      </c>
      <c r="B101957" t="s">
        <v>122858</v>
      </c>
      <c r="C101957" t="s">
        <v>33</v>
      </c>
      <c r="D101957" t="s">
        <v>279</v>
      </c>
      <c r="E101957" t="s">
        <v>938</v>
      </c>
      <c r="F101957" t="s">
        <v>247</v>
      </c>
      <c r="G101957" t="s">
        <v>281</v>
      </c>
      <c r="H101957" t="s">
        <v>108195</v>
      </c>
      <c r="I101957" t="s">
        <v>10</v>
      </c>
    </row>
    <row r="101958" spans="1:9" hidden="1" x14ac:dyDescent="0.3">
      <c r="A101958" t="s">
        <v>122859</v>
      </c>
      <c r="B101958" t="s">
        <v>122860</v>
      </c>
      <c r="C101958" t="s">
        <v>136</v>
      </c>
      <c r="D101958" t="s">
        <v>306</v>
      </c>
      <c r="E101958" t="s">
        <v>22984</v>
      </c>
      <c r="F101958" t="s">
        <v>485</v>
      </c>
      <c r="G101958" t="s">
        <v>281</v>
      </c>
      <c r="H101958" t="s">
        <v>108195</v>
      </c>
      <c r="I101958" t="s">
        <v>10</v>
      </c>
    </row>
    <row r="101959" spans="1:9" hidden="1" x14ac:dyDescent="0.3">
      <c r="A101959" t="s">
        <v>122861</v>
      </c>
      <c r="B101959" t="s">
        <v>122862</v>
      </c>
      <c r="C101959" t="s">
        <v>32</v>
      </c>
      <c r="D101959" t="s">
        <v>1059</v>
      </c>
      <c r="E101959" t="s">
        <v>2008</v>
      </c>
      <c r="F101959" t="s">
        <v>404</v>
      </c>
      <c r="G101959" t="s">
        <v>281</v>
      </c>
      <c r="H101959" t="s">
        <v>108195</v>
      </c>
      <c r="I101959" t="s">
        <v>10</v>
      </c>
    </row>
    <row r="101960" spans="1:9" hidden="1" x14ac:dyDescent="0.3">
      <c r="A101960" t="s">
        <v>122863</v>
      </c>
      <c r="B101960" t="s">
        <v>122864</v>
      </c>
      <c r="C101960" t="s">
        <v>200</v>
      </c>
      <c r="D101960" t="s">
        <v>279</v>
      </c>
      <c r="E101960" t="s">
        <v>5315</v>
      </c>
      <c r="F101960" t="s">
        <v>39</v>
      </c>
      <c r="G101960" t="s">
        <v>281</v>
      </c>
      <c r="H101960" t="s">
        <v>108195</v>
      </c>
      <c r="I101960" t="s">
        <v>10</v>
      </c>
    </row>
    <row r="101961" spans="1:9" hidden="1" x14ac:dyDescent="0.3">
      <c r="A101961" t="s">
        <v>122865</v>
      </c>
      <c r="B101961" t="s">
        <v>122866</v>
      </c>
      <c r="C101961" t="s">
        <v>265</v>
      </c>
      <c r="D101961" t="s">
        <v>290</v>
      </c>
      <c r="E101961" t="s">
        <v>108138</v>
      </c>
      <c r="F101961" t="s">
        <v>638</v>
      </c>
      <c r="G101961" t="s">
        <v>293</v>
      </c>
      <c r="H101961" t="s">
        <v>108195</v>
      </c>
      <c r="I101961" t="s">
        <v>10</v>
      </c>
    </row>
    <row r="101962" spans="1:9" hidden="1" x14ac:dyDescent="0.3">
      <c r="A101962" t="s">
        <v>122867</v>
      </c>
      <c r="B101962" t="s">
        <v>122868</v>
      </c>
      <c r="C101962" t="s">
        <v>245</v>
      </c>
      <c r="D101962" t="s">
        <v>1059</v>
      </c>
      <c r="E101962" t="s">
        <v>1645</v>
      </c>
      <c r="F101962" t="s">
        <v>123</v>
      </c>
      <c r="G101962" t="s">
        <v>281</v>
      </c>
      <c r="H101962" t="s">
        <v>108195</v>
      </c>
      <c r="I101962" t="s">
        <v>10</v>
      </c>
    </row>
    <row r="101963" spans="1:9" hidden="1" x14ac:dyDescent="0.3">
      <c r="A101963" t="s">
        <v>122869</v>
      </c>
      <c r="B101963" t="s">
        <v>122870</v>
      </c>
      <c r="C101963" t="s">
        <v>85</v>
      </c>
      <c r="D101963" t="s">
        <v>447</v>
      </c>
      <c r="E101963" t="s">
        <v>372</v>
      </c>
      <c r="F101963" t="s">
        <v>68</v>
      </c>
      <c r="G101963" t="s">
        <v>281</v>
      </c>
      <c r="H101963" t="s">
        <v>108195</v>
      </c>
      <c r="I101963" t="s">
        <v>10</v>
      </c>
    </row>
    <row r="101964" spans="1:9" hidden="1" x14ac:dyDescent="0.3">
      <c r="A101964" t="s">
        <v>122871</v>
      </c>
      <c r="B101964" t="s">
        <v>122872</v>
      </c>
      <c r="C101964" t="s">
        <v>41</v>
      </c>
      <c r="D101964" t="s">
        <v>279</v>
      </c>
      <c r="E101964" t="s">
        <v>2976</v>
      </c>
      <c r="F101964" t="s">
        <v>55</v>
      </c>
      <c r="G101964" t="s">
        <v>281</v>
      </c>
      <c r="H101964" t="s">
        <v>108195</v>
      </c>
      <c r="I101964" t="s">
        <v>10</v>
      </c>
    </row>
    <row r="101965" spans="1:9" hidden="1" x14ac:dyDescent="0.3">
      <c r="A101965" t="s">
        <v>122873</v>
      </c>
      <c r="B101965" t="s">
        <v>122874</v>
      </c>
      <c r="C101965" t="s">
        <v>72</v>
      </c>
      <c r="D101965" t="s">
        <v>564</v>
      </c>
      <c r="E101965" t="s">
        <v>825</v>
      </c>
      <c r="F101965" t="s">
        <v>175</v>
      </c>
      <c r="G101965" t="s">
        <v>281</v>
      </c>
      <c r="H101965" t="s">
        <v>108195</v>
      </c>
      <c r="I101965" t="s">
        <v>10</v>
      </c>
    </row>
    <row r="101966" spans="1:9" hidden="1" x14ac:dyDescent="0.3">
      <c r="A101966" t="s">
        <v>122875</v>
      </c>
      <c r="B101966" t="s">
        <v>122876</v>
      </c>
      <c r="C101966" t="s">
        <v>193</v>
      </c>
      <c r="D101966" t="s">
        <v>285</v>
      </c>
      <c r="E101966" t="s">
        <v>368</v>
      </c>
      <c r="F101966" t="s">
        <v>69</v>
      </c>
      <c r="G101966" t="s">
        <v>281</v>
      </c>
      <c r="H101966" t="s">
        <v>108195</v>
      </c>
      <c r="I101966" t="s">
        <v>10</v>
      </c>
    </row>
    <row r="101967" spans="1:9" hidden="1" x14ac:dyDescent="0.3">
      <c r="A101967" t="s">
        <v>122877</v>
      </c>
      <c r="B101967" t="s">
        <v>122878</v>
      </c>
      <c r="C101967" t="s">
        <v>22</v>
      </c>
      <c r="D101967" t="s">
        <v>285</v>
      </c>
      <c r="E101967" t="s">
        <v>398</v>
      </c>
      <c r="F101967" t="s">
        <v>26</v>
      </c>
      <c r="G101967" t="s">
        <v>281</v>
      </c>
      <c r="H101967" t="s">
        <v>108195</v>
      </c>
      <c r="I101967" t="s">
        <v>10</v>
      </c>
    </row>
    <row r="101968" spans="1:9" hidden="1" x14ac:dyDescent="0.3">
      <c r="A101968" t="s">
        <v>122879</v>
      </c>
      <c r="B101968" t="s">
        <v>122880</v>
      </c>
      <c r="C101968" t="s">
        <v>121</v>
      </c>
      <c r="D101968" t="s">
        <v>564</v>
      </c>
      <c r="E101968" t="s">
        <v>8005</v>
      </c>
      <c r="F101968" t="s">
        <v>318</v>
      </c>
      <c r="G101968" t="s">
        <v>281</v>
      </c>
      <c r="H101968" t="s">
        <v>108195</v>
      </c>
      <c r="I101968" t="s">
        <v>10</v>
      </c>
    </row>
    <row r="101969" spans="1:9" hidden="1" x14ac:dyDescent="0.3">
      <c r="A101969" t="s">
        <v>122881</v>
      </c>
      <c r="B101969" t="s">
        <v>122882</v>
      </c>
      <c r="C101969" t="s">
        <v>212</v>
      </c>
      <c r="D101969" t="s">
        <v>279</v>
      </c>
      <c r="E101969" t="s">
        <v>2469</v>
      </c>
      <c r="F101969" t="s">
        <v>175</v>
      </c>
      <c r="G101969" t="s">
        <v>281</v>
      </c>
      <c r="H101969" t="s">
        <v>108195</v>
      </c>
      <c r="I101969" t="s">
        <v>10</v>
      </c>
    </row>
    <row r="101970" spans="1:9" hidden="1" x14ac:dyDescent="0.3">
      <c r="A101970" t="s">
        <v>122883</v>
      </c>
      <c r="B101970" t="s">
        <v>122884</v>
      </c>
      <c r="C101970" t="s">
        <v>135</v>
      </c>
      <c r="D101970" t="s">
        <v>285</v>
      </c>
      <c r="E101970" t="s">
        <v>2053</v>
      </c>
      <c r="F101970" t="s">
        <v>264</v>
      </c>
      <c r="G101970" t="s">
        <v>281</v>
      </c>
      <c r="H101970" t="s">
        <v>108195</v>
      </c>
      <c r="I101970" t="s">
        <v>10</v>
      </c>
    </row>
    <row r="101971" spans="1:9" hidden="1" x14ac:dyDescent="0.3">
      <c r="A101971" t="s">
        <v>122885</v>
      </c>
      <c r="B101971" t="s">
        <v>122886</v>
      </c>
      <c r="C101971" t="s">
        <v>163</v>
      </c>
      <c r="D101971" t="s">
        <v>461</v>
      </c>
      <c r="E101971" t="s">
        <v>355</v>
      </c>
      <c r="F101971" t="s">
        <v>86</v>
      </c>
      <c r="G101971" t="s">
        <v>281</v>
      </c>
      <c r="H101971" t="s">
        <v>108195</v>
      </c>
      <c r="I101971" t="s">
        <v>10</v>
      </c>
    </row>
    <row r="101972" spans="1:9" hidden="1" x14ac:dyDescent="0.3">
      <c r="A101972" t="s">
        <v>122887</v>
      </c>
      <c r="B101972" t="s">
        <v>122888</v>
      </c>
      <c r="C101972" t="s">
        <v>271</v>
      </c>
      <c r="D101972" t="s">
        <v>108043</v>
      </c>
      <c r="E101972" t="s">
        <v>108110</v>
      </c>
      <c r="F101972" t="s">
        <v>224</v>
      </c>
      <c r="G101972" t="s">
        <v>293</v>
      </c>
      <c r="H101972" t="s">
        <v>108195</v>
      </c>
      <c r="I101972" t="s">
        <v>10</v>
      </c>
    </row>
    <row r="101973" spans="1:9" hidden="1" x14ac:dyDescent="0.3">
      <c r="A101973" t="s">
        <v>122889</v>
      </c>
      <c r="B101973" t="s">
        <v>122890</v>
      </c>
      <c r="C101973" t="s">
        <v>101</v>
      </c>
      <c r="D101973" t="s">
        <v>306</v>
      </c>
      <c r="E101973" t="s">
        <v>6272</v>
      </c>
      <c r="F101973" t="s">
        <v>123</v>
      </c>
      <c r="G101973" t="s">
        <v>281</v>
      </c>
      <c r="H101973" t="s">
        <v>108195</v>
      </c>
      <c r="I101973" t="s">
        <v>10</v>
      </c>
    </row>
    <row r="101974" spans="1:9" hidden="1" x14ac:dyDescent="0.3">
      <c r="A101974" t="s">
        <v>122891</v>
      </c>
      <c r="B101974" t="s">
        <v>122892</v>
      </c>
      <c r="C101974" t="s">
        <v>149</v>
      </c>
      <c r="D101974" t="s">
        <v>108136</v>
      </c>
      <c r="E101974" t="s">
        <v>1309</v>
      </c>
      <c r="F101974" t="s">
        <v>175</v>
      </c>
      <c r="G101974" t="s">
        <v>281</v>
      </c>
      <c r="H101974" t="s">
        <v>108195</v>
      </c>
      <c r="I101974" t="s">
        <v>10</v>
      </c>
    </row>
    <row r="101975" spans="1:9" hidden="1" x14ac:dyDescent="0.3">
      <c r="A101975" t="s">
        <v>122893</v>
      </c>
      <c r="B101975" t="s">
        <v>122894</v>
      </c>
      <c r="C101975" t="s">
        <v>237</v>
      </c>
      <c r="D101975" t="s">
        <v>279</v>
      </c>
      <c r="E101975" t="s">
        <v>537</v>
      </c>
      <c r="F101975" t="s">
        <v>203</v>
      </c>
      <c r="G101975" t="s">
        <v>281</v>
      </c>
      <c r="H101975" t="s">
        <v>108195</v>
      </c>
      <c r="I101975" t="s">
        <v>10</v>
      </c>
    </row>
    <row r="101976" spans="1:9" hidden="1" x14ac:dyDescent="0.3">
      <c r="A101976" t="s">
        <v>122895</v>
      </c>
      <c r="B101976" t="s">
        <v>122896</v>
      </c>
      <c r="C101976" t="s">
        <v>173</v>
      </c>
      <c r="D101976" t="s">
        <v>285</v>
      </c>
      <c r="E101976" t="s">
        <v>4921</v>
      </c>
      <c r="F101976" t="s">
        <v>55</v>
      </c>
      <c r="G101976" t="s">
        <v>281</v>
      </c>
      <c r="H101976" t="s">
        <v>108195</v>
      </c>
      <c r="I101976" t="s">
        <v>10</v>
      </c>
    </row>
    <row r="101977" spans="1:9" hidden="1" x14ac:dyDescent="0.3">
      <c r="A101977" t="s">
        <v>122897</v>
      </c>
      <c r="B101977" t="s">
        <v>122898</v>
      </c>
      <c r="C101977" t="s">
        <v>192</v>
      </c>
      <c r="D101977" t="s">
        <v>1059</v>
      </c>
      <c r="E101977" t="s">
        <v>930</v>
      </c>
      <c r="F101977" t="s">
        <v>50</v>
      </c>
      <c r="G101977" t="s">
        <v>281</v>
      </c>
      <c r="H101977" t="s">
        <v>108195</v>
      </c>
      <c r="I101977" t="s">
        <v>10</v>
      </c>
    </row>
    <row r="101978" spans="1:9" hidden="1" x14ac:dyDescent="0.3">
      <c r="A101978" t="s">
        <v>122899</v>
      </c>
      <c r="B101978" t="s">
        <v>122900</v>
      </c>
      <c r="C101978" t="s">
        <v>226</v>
      </c>
      <c r="D101978" t="s">
        <v>285</v>
      </c>
      <c r="E101978" t="s">
        <v>1601</v>
      </c>
      <c r="F101978" t="s">
        <v>369</v>
      </c>
      <c r="G101978" t="s">
        <v>281</v>
      </c>
      <c r="H101978" t="s">
        <v>108195</v>
      </c>
      <c r="I101978" t="s">
        <v>10</v>
      </c>
    </row>
    <row r="101979" spans="1:9" hidden="1" x14ac:dyDescent="0.3">
      <c r="A101979" t="s">
        <v>122901</v>
      </c>
      <c r="B101979" t="s">
        <v>122902</v>
      </c>
      <c r="C101979" t="s">
        <v>14</v>
      </c>
      <c r="D101979" t="s">
        <v>285</v>
      </c>
      <c r="E101979" t="s">
        <v>1626</v>
      </c>
      <c r="F101979" t="s">
        <v>1157</v>
      </c>
      <c r="G101979" t="s">
        <v>281</v>
      </c>
      <c r="H101979" t="s">
        <v>108195</v>
      </c>
      <c r="I101979" t="s">
        <v>10</v>
      </c>
    </row>
    <row r="101980" spans="1:9" hidden="1" x14ac:dyDescent="0.3">
      <c r="A101980" t="s">
        <v>122903</v>
      </c>
      <c r="B101980" t="s">
        <v>122904</v>
      </c>
      <c r="C101980" t="s">
        <v>107</v>
      </c>
      <c r="D101980" t="s">
        <v>306</v>
      </c>
      <c r="E101980" t="s">
        <v>528</v>
      </c>
      <c r="F101980" t="s">
        <v>55</v>
      </c>
      <c r="G101980" t="s">
        <v>281</v>
      </c>
      <c r="H101980" t="s">
        <v>108195</v>
      </c>
      <c r="I101980" t="s">
        <v>10</v>
      </c>
    </row>
    <row r="101981" spans="1:9" hidden="1" x14ac:dyDescent="0.3">
      <c r="A101981" t="s">
        <v>122905</v>
      </c>
      <c r="B101981" t="s">
        <v>122906</v>
      </c>
      <c r="C101981" t="s">
        <v>133</v>
      </c>
      <c r="D101981" t="s">
        <v>285</v>
      </c>
      <c r="E101981" t="s">
        <v>2300</v>
      </c>
      <c r="F101981" t="s">
        <v>365</v>
      </c>
      <c r="G101981" t="s">
        <v>281</v>
      </c>
      <c r="H101981" t="s">
        <v>108195</v>
      </c>
      <c r="I101981" t="s">
        <v>10</v>
      </c>
    </row>
    <row r="101982" spans="1:9" hidden="1" x14ac:dyDescent="0.3">
      <c r="A101982" t="s">
        <v>122907</v>
      </c>
      <c r="B101982" t="s">
        <v>122908</v>
      </c>
      <c r="C101982" t="s">
        <v>191</v>
      </c>
      <c r="D101982" t="s">
        <v>461</v>
      </c>
      <c r="E101982" t="s">
        <v>2328</v>
      </c>
      <c r="F101982" t="s">
        <v>59</v>
      </c>
      <c r="G101982" t="s">
        <v>281</v>
      </c>
      <c r="H101982" t="s">
        <v>108195</v>
      </c>
      <c r="I101982" t="s">
        <v>10</v>
      </c>
    </row>
    <row r="101983" spans="1:9" hidden="1" x14ac:dyDescent="0.3">
      <c r="A101983" t="s">
        <v>122909</v>
      </c>
      <c r="B101983" t="s">
        <v>122910</v>
      </c>
      <c r="C101983" t="s">
        <v>252</v>
      </c>
      <c r="D101983" t="s">
        <v>1059</v>
      </c>
      <c r="E101983" t="s">
        <v>1114</v>
      </c>
      <c r="F101983" t="s">
        <v>26</v>
      </c>
      <c r="G101983" t="s">
        <v>281</v>
      </c>
      <c r="H101983" t="s">
        <v>108195</v>
      </c>
      <c r="I101983" t="s">
        <v>10</v>
      </c>
    </row>
    <row r="101984" spans="1:9" hidden="1" x14ac:dyDescent="0.3">
      <c r="A101984" t="s">
        <v>122911</v>
      </c>
      <c r="B101984" t="s">
        <v>122912</v>
      </c>
      <c r="C101984" t="s">
        <v>45</v>
      </c>
      <c r="D101984" t="s">
        <v>447</v>
      </c>
      <c r="E101984" t="s">
        <v>543</v>
      </c>
      <c r="F101984" t="s">
        <v>69</v>
      </c>
      <c r="G101984" t="s">
        <v>281</v>
      </c>
      <c r="H101984" t="s">
        <v>108195</v>
      </c>
      <c r="I101984" t="s">
        <v>10</v>
      </c>
    </row>
    <row r="101985" spans="1:9" hidden="1" x14ac:dyDescent="0.3">
      <c r="A101985" t="s">
        <v>122913</v>
      </c>
      <c r="B101985" t="s">
        <v>122914</v>
      </c>
      <c r="C101985" t="s">
        <v>81</v>
      </c>
      <c r="D101985" t="s">
        <v>306</v>
      </c>
      <c r="E101985" t="s">
        <v>698</v>
      </c>
      <c r="F101985" t="s">
        <v>77</v>
      </c>
      <c r="G101985" t="s">
        <v>281</v>
      </c>
      <c r="H101985" t="s">
        <v>108195</v>
      </c>
      <c r="I101985" t="s">
        <v>10</v>
      </c>
    </row>
    <row r="101986" spans="1:9" hidden="1" x14ac:dyDescent="0.3">
      <c r="A101986" t="s">
        <v>122915</v>
      </c>
      <c r="B101986" t="s">
        <v>122916</v>
      </c>
      <c r="C101986" t="s">
        <v>33</v>
      </c>
      <c r="D101986" t="s">
        <v>564</v>
      </c>
      <c r="E101986" t="s">
        <v>1148</v>
      </c>
      <c r="F101986" t="s">
        <v>247</v>
      </c>
      <c r="G101986" t="s">
        <v>281</v>
      </c>
      <c r="H101986" t="s">
        <v>108195</v>
      </c>
      <c r="I101986" t="s">
        <v>10</v>
      </c>
    </row>
    <row r="101987" spans="1:9" hidden="1" x14ac:dyDescent="0.3">
      <c r="A101987" t="s">
        <v>122917</v>
      </c>
      <c r="B101987" t="s">
        <v>122918</v>
      </c>
      <c r="C101987" t="s">
        <v>44</v>
      </c>
      <c r="D101987" t="s">
        <v>447</v>
      </c>
      <c r="E101987" t="s">
        <v>1834</v>
      </c>
      <c r="F101987" t="s">
        <v>50</v>
      </c>
      <c r="G101987" t="s">
        <v>281</v>
      </c>
      <c r="H101987" t="s">
        <v>108195</v>
      </c>
      <c r="I101987" t="s">
        <v>10</v>
      </c>
    </row>
    <row r="101988" spans="1:9" hidden="1" x14ac:dyDescent="0.3">
      <c r="A101988" t="s">
        <v>122919</v>
      </c>
      <c r="B101988" t="s">
        <v>122920</v>
      </c>
      <c r="C101988" t="s">
        <v>213</v>
      </c>
      <c r="D101988" t="s">
        <v>461</v>
      </c>
      <c r="E101988" t="s">
        <v>1148</v>
      </c>
      <c r="F101988" t="s">
        <v>123</v>
      </c>
      <c r="G101988" t="s">
        <v>281</v>
      </c>
      <c r="H101988" t="s">
        <v>108195</v>
      </c>
      <c r="I101988" t="s">
        <v>10</v>
      </c>
    </row>
    <row r="101989" spans="1:9" hidden="1" x14ac:dyDescent="0.3">
      <c r="A101989" t="s">
        <v>122921</v>
      </c>
      <c r="B101989" t="s">
        <v>122922</v>
      </c>
      <c r="C101989" t="s">
        <v>95</v>
      </c>
      <c r="D101989" t="s">
        <v>306</v>
      </c>
      <c r="E101989" t="s">
        <v>491</v>
      </c>
      <c r="F101989" t="s">
        <v>754</v>
      </c>
      <c r="G101989" t="s">
        <v>281</v>
      </c>
      <c r="H101989" t="s">
        <v>108195</v>
      </c>
      <c r="I101989" t="s">
        <v>10</v>
      </c>
    </row>
    <row r="101990" spans="1:9" hidden="1" x14ac:dyDescent="0.3">
      <c r="A101990" t="s">
        <v>122923</v>
      </c>
      <c r="B101990" t="s">
        <v>122924</v>
      </c>
      <c r="C101990" t="s">
        <v>174</v>
      </c>
      <c r="D101990" t="s">
        <v>108136</v>
      </c>
      <c r="E101990" t="s">
        <v>643</v>
      </c>
      <c r="F101990" t="s">
        <v>77</v>
      </c>
      <c r="G101990" t="s">
        <v>281</v>
      </c>
      <c r="H101990" t="s">
        <v>108195</v>
      </c>
      <c r="I101990" t="s">
        <v>10</v>
      </c>
    </row>
    <row r="101991" spans="1:9" hidden="1" x14ac:dyDescent="0.3">
      <c r="A101991" t="s">
        <v>122925</v>
      </c>
      <c r="B101991" t="s">
        <v>122926</v>
      </c>
      <c r="C101991" t="s">
        <v>210</v>
      </c>
      <c r="D101991" t="s">
        <v>306</v>
      </c>
      <c r="E101991" t="s">
        <v>54680</v>
      </c>
      <c r="F101991" t="s">
        <v>140</v>
      </c>
      <c r="G101991" t="s">
        <v>281</v>
      </c>
      <c r="H101991" t="s">
        <v>108195</v>
      </c>
      <c r="I101991" t="s">
        <v>10</v>
      </c>
    </row>
    <row r="101992" spans="1:9" hidden="1" x14ac:dyDescent="0.3">
      <c r="A101992" t="s">
        <v>122927</v>
      </c>
      <c r="B101992" t="s">
        <v>122928</v>
      </c>
      <c r="C101992" t="s">
        <v>35</v>
      </c>
      <c r="D101992" t="s">
        <v>306</v>
      </c>
      <c r="E101992" t="s">
        <v>2749</v>
      </c>
      <c r="F101992" t="s">
        <v>20</v>
      </c>
      <c r="G101992" t="s">
        <v>281</v>
      </c>
      <c r="H101992" t="s">
        <v>108195</v>
      </c>
      <c r="I101992" t="s">
        <v>10</v>
      </c>
    </row>
    <row r="101993" spans="1:9" hidden="1" x14ac:dyDescent="0.3">
      <c r="A101993" t="s">
        <v>122929</v>
      </c>
      <c r="B101993" t="s">
        <v>122930</v>
      </c>
      <c r="C101993" t="s">
        <v>42</v>
      </c>
      <c r="D101993" t="s">
        <v>447</v>
      </c>
      <c r="E101993" t="s">
        <v>2519</v>
      </c>
      <c r="F101993" t="s">
        <v>404</v>
      </c>
      <c r="G101993" t="s">
        <v>281</v>
      </c>
      <c r="H101993" t="s">
        <v>108195</v>
      </c>
      <c r="I101993" t="s">
        <v>10</v>
      </c>
    </row>
    <row r="101994" spans="1:9" hidden="1" x14ac:dyDescent="0.3">
      <c r="A101994" t="s">
        <v>122931</v>
      </c>
      <c r="B101994" t="s">
        <v>122932</v>
      </c>
      <c r="C101994" t="s">
        <v>49</v>
      </c>
      <c r="D101994" t="s">
        <v>279</v>
      </c>
      <c r="E101994" t="s">
        <v>3983</v>
      </c>
      <c r="F101994" t="s">
        <v>229</v>
      </c>
      <c r="G101994" t="s">
        <v>281</v>
      </c>
      <c r="H101994" t="s">
        <v>108195</v>
      </c>
      <c r="I101994" t="s">
        <v>10</v>
      </c>
    </row>
    <row r="101995" spans="1:9" hidden="1" x14ac:dyDescent="0.3">
      <c r="A101995" t="s">
        <v>122933</v>
      </c>
      <c r="B101995" t="s">
        <v>122934</v>
      </c>
      <c r="C101995" t="s">
        <v>184</v>
      </c>
      <c r="D101995" t="s">
        <v>1059</v>
      </c>
      <c r="E101995" t="s">
        <v>651</v>
      </c>
      <c r="F101995" t="s">
        <v>13</v>
      </c>
      <c r="G101995" t="s">
        <v>281</v>
      </c>
      <c r="H101995" t="s">
        <v>108195</v>
      </c>
      <c r="I101995" t="s">
        <v>10</v>
      </c>
    </row>
    <row r="101996" spans="1:9" hidden="1" x14ac:dyDescent="0.3">
      <c r="A101996" t="s">
        <v>122935</v>
      </c>
      <c r="B101996" t="s">
        <v>122936</v>
      </c>
      <c r="C101996" t="s">
        <v>180</v>
      </c>
      <c r="D101996" t="s">
        <v>285</v>
      </c>
      <c r="E101996" t="s">
        <v>480</v>
      </c>
      <c r="F101996" t="s">
        <v>230</v>
      </c>
      <c r="G101996" t="s">
        <v>281</v>
      </c>
      <c r="H101996" t="s">
        <v>108195</v>
      </c>
      <c r="I101996" t="s">
        <v>10</v>
      </c>
    </row>
    <row r="101997" spans="1:9" hidden="1" x14ac:dyDescent="0.3">
      <c r="A101997" t="s">
        <v>122937</v>
      </c>
      <c r="B101997" t="s">
        <v>122938</v>
      </c>
      <c r="C101997" t="s">
        <v>80</v>
      </c>
      <c r="D101997" t="s">
        <v>279</v>
      </c>
      <c r="E101997" t="s">
        <v>1355</v>
      </c>
      <c r="F101997" t="s">
        <v>274</v>
      </c>
      <c r="G101997" t="s">
        <v>281</v>
      </c>
      <c r="H101997" t="s">
        <v>108195</v>
      </c>
      <c r="I101997" t="s">
        <v>10</v>
      </c>
    </row>
    <row r="101998" spans="1:9" hidden="1" x14ac:dyDescent="0.3">
      <c r="A101998" t="s">
        <v>122939</v>
      </c>
      <c r="B101998" t="s">
        <v>122940</v>
      </c>
      <c r="C101998" t="s">
        <v>66</v>
      </c>
      <c r="D101998" t="s">
        <v>306</v>
      </c>
      <c r="E101998" t="s">
        <v>1939</v>
      </c>
      <c r="F101998" t="s">
        <v>314</v>
      </c>
      <c r="G101998" t="s">
        <v>281</v>
      </c>
      <c r="H101998" t="s">
        <v>108195</v>
      </c>
      <c r="I101998" t="s">
        <v>10</v>
      </c>
    </row>
    <row r="101999" spans="1:9" hidden="1" x14ac:dyDescent="0.3">
      <c r="A101999" t="s">
        <v>122941</v>
      </c>
      <c r="B101999" t="s">
        <v>122942</v>
      </c>
      <c r="C101999" t="s">
        <v>165</v>
      </c>
      <c r="D101999" t="s">
        <v>461</v>
      </c>
      <c r="E101999" t="s">
        <v>4275</v>
      </c>
      <c r="F101999" t="s">
        <v>220</v>
      </c>
      <c r="G101999" t="s">
        <v>281</v>
      </c>
      <c r="H101999" t="s">
        <v>108195</v>
      </c>
      <c r="I101999" t="s">
        <v>10</v>
      </c>
    </row>
    <row r="102000" spans="1:9" hidden="1" x14ac:dyDescent="0.3">
      <c r="A102000" t="s">
        <v>122943</v>
      </c>
      <c r="B102000" t="s">
        <v>122944</v>
      </c>
      <c r="C102000" t="s">
        <v>108200</v>
      </c>
      <c r="D102000" t="s">
        <v>1059</v>
      </c>
      <c r="E102000" t="s">
        <v>1219</v>
      </c>
      <c r="F102000" t="s">
        <v>261</v>
      </c>
      <c r="G102000" t="s">
        <v>293</v>
      </c>
      <c r="H102000" t="s">
        <v>108195</v>
      </c>
      <c r="I102000" t="s">
        <v>10</v>
      </c>
    </row>
    <row r="102001" spans="1:9" hidden="1" x14ac:dyDescent="0.3">
      <c r="A102001" t="s">
        <v>122945</v>
      </c>
      <c r="B102001" t="s">
        <v>122946</v>
      </c>
      <c r="C102001" t="s">
        <v>240</v>
      </c>
      <c r="D102001" t="s">
        <v>306</v>
      </c>
      <c r="E102001" t="s">
        <v>1576</v>
      </c>
      <c r="F102001" t="s">
        <v>249</v>
      </c>
      <c r="G102001" t="s">
        <v>281</v>
      </c>
      <c r="H102001" t="s">
        <v>108195</v>
      </c>
      <c r="I102001" t="s">
        <v>10</v>
      </c>
    </row>
    <row r="102002" spans="1:9" hidden="1" x14ac:dyDescent="0.3">
      <c r="A102002" t="s">
        <v>122947</v>
      </c>
      <c r="B102002" t="s">
        <v>122948</v>
      </c>
      <c r="C102002" t="s">
        <v>95</v>
      </c>
      <c r="D102002" t="s">
        <v>447</v>
      </c>
      <c r="E102002" t="s">
        <v>4275</v>
      </c>
      <c r="F102002" t="s">
        <v>754</v>
      </c>
      <c r="G102002" t="s">
        <v>281</v>
      </c>
      <c r="H102002" t="s">
        <v>108195</v>
      </c>
      <c r="I102002" t="s">
        <v>10</v>
      </c>
    </row>
    <row r="102003" spans="1:9" hidden="1" x14ac:dyDescent="0.3">
      <c r="A102003" t="s">
        <v>122949</v>
      </c>
      <c r="B102003" t="s">
        <v>122950</v>
      </c>
      <c r="C102003" t="s">
        <v>206</v>
      </c>
      <c r="D102003" t="s">
        <v>306</v>
      </c>
      <c r="E102003" t="s">
        <v>759</v>
      </c>
      <c r="F102003" t="s">
        <v>26</v>
      </c>
      <c r="G102003" t="s">
        <v>281</v>
      </c>
      <c r="H102003" t="s">
        <v>108195</v>
      </c>
      <c r="I102003" t="s">
        <v>10</v>
      </c>
    </row>
    <row r="102004" spans="1:9" hidden="1" x14ac:dyDescent="0.3">
      <c r="A102004" t="s">
        <v>122951</v>
      </c>
      <c r="B102004" t="s">
        <v>122952</v>
      </c>
      <c r="C102004" t="s">
        <v>36</v>
      </c>
      <c r="D102004" t="s">
        <v>279</v>
      </c>
      <c r="E102004" t="s">
        <v>740</v>
      </c>
      <c r="F102004" t="s">
        <v>266</v>
      </c>
      <c r="G102004" t="s">
        <v>281</v>
      </c>
      <c r="H102004" t="s">
        <v>108195</v>
      </c>
      <c r="I102004" t="s">
        <v>10</v>
      </c>
    </row>
    <row r="102005" spans="1:9" hidden="1" x14ac:dyDescent="0.3">
      <c r="A102005" t="s">
        <v>122953</v>
      </c>
      <c r="B102005" t="s">
        <v>122954</v>
      </c>
      <c r="C102005" t="s">
        <v>85</v>
      </c>
      <c r="D102005" t="s">
        <v>447</v>
      </c>
      <c r="E102005" t="s">
        <v>3415</v>
      </c>
      <c r="F102005" t="s">
        <v>68</v>
      </c>
      <c r="G102005" t="s">
        <v>281</v>
      </c>
      <c r="H102005" t="s">
        <v>108195</v>
      </c>
      <c r="I102005" t="s">
        <v>10</v>
      </c>
    </row>
    <row r="102006" spans="1:9" hidden="1" x14ac:dyDescent="0.3">
      <c r="A102006" t="s">
        <v>122955</v>
      </c>
      <c r="B102006" t="s">
        <v>122956</v>
      </c>
      <c r="C102006" t="s">
        <v>108200</v>
      </c>
      <c r="D102006" t="s">
        <v>108136</v>
      </c>
      <c r="E102006" t="s">
        <v>2945</v>
      </c>
      <c r="F102006" t="s">
        <v>261</v>
      </c>
      <c r="G102006" t="s">
        <v>293</v>
      </c>
      <c r="H102006" t="s">
        <v>108195</v>
      </c>
      <c r="I102006" t="s">
        <v>10</v>
      </c>
    </row>
    <row r="102007" spans="1:9" hidden="1" x14ac:dyDescent="0.3">
      <c r="A102007" t="s">
        <v>122957</v>
      </c>
      <c r="B102007" t="s">
        <v>122958</v>
      </c>
      <c r="C102007" t="s">
        <v>117</v>
      </c>
      <c r="D102007" t="s">
        <v>1059</v>
      </c>
      <c r="E102007" t="s">
        <v>10730</v>
      </c>
      <c r="F102007" t="s">
        <v>251</v>
      </c>
      <c r="G102007" t="s">
        <v>281</v>
      </c>
      <c r="H102007" t="s">
        <v>108195</v>
      </c>
      <c r="I102007" t="s">
        <v>10</v>
      </c>
    </row>
    <row r="102008" spans="1:9" hidden="1" x14ac:dyDescent="0.3">
      <c r="A102008" t="s">
        <v>122959</v>
      </c>
      <c r="B102008" t="s">
        <v>122960</v>
      </c>
      <c r="C102008" t="s">
        <v>31</v>
      </c>
      <c r="D102008" t="s">
        <v>306</v>
      </c>
      <c r="E102008" t="s">
        <v>14477</v>
      </c>
      <c r="F102008" t="s">
        <v>150</v>
      </c>
      <c r="G102008" t="s">
        <v>281</v>
      </c>
      <c r="H102008" t="s">
        <v>108195</v>
      </c>
      <c r="I102008" t="s">
        <v>10</v>
      </c>
    </row>
    <row r="102009" spans="1:9" hidden="1" x14ac:dyDescent="0.3">
      <c r="A102009" t="s">
        <v>122961</v>
      </c>
      <c r="B102009" t="s">
        <v>122962</v>
      </c>
      <c r="C102009" t="s">
        <v>121</v>
      </c>
      <c r="D102009" t="s">
        <v>279</v>
      </c>
      <c r="E102009" t="s">
        <v>552</v>
      </c>
      <c r="F102009" t="s">
        <v>318</v>
      </c>
      <c r="G102009" t="s">
        <v>281</v>
      </c>
      <c r="H102009" t="s">
        <v>108195</v>
      </c>
      <c r="I102009" t="s">
        <v>10</v>
      </c>
    </row>
    <row r="102010" spans="1:9" hidden="1" x14ac:dyDescent="0.3">
      <c r="A102010" t="s">
        <v>122963</v>
      </c>
      <c r="B102010" t="s">
        <v>122964</v>
      </c>
      <c r="C102010" t="s">
        <v>157</v>
      </c>
      <c r="D102010" t="s">
        <v>306</v>
      </c>
      <c r="E102010" t="s">
        <v>296</v>
      </c>
      <c r="F102010" t="s">
        <v>373</v>
      </c>
      <c r="G102010" t="s">
        <v>281</v>
      </c>
      <c r="H102010" t="s">
        <v>108195</v>
      </c>
      <c r="I102010" t="s">
        <v>10</v>
      </c>
    </row>
    <row r="102011" spans="1:9" hidden="1" x14ac:dyDescent="0.3">
      <c r="A102011" t="s">
        <v>122965</v>
      </c>
      <c r="B102011" t="s">
        <v>122966</v>
      </c>
      <c r="C102011" t="s">
        <v>22</v>
      </c>
      <c r="D102011" t="s">
        <v>285</v>
      </c>
      <c r="E102011" t="s">
        <v>1044</v>
      </c>
      <c r="F102011" t="s">
        <v>26</v>
      </c>
      <c r="G102011" t="s">
        <v>281</v>
      </c>
      <c r="H102011" t="s">
        <v>108195</v>
      </c>
      <c r="I102011" t="s">
        <v>10</v>
      </c>
    </row>
    <row r="102012" spans="1:9" hidden="1" x14ac:dyDescent="0.3">
      <c r="A102012" t="s">
        <v>122967</v>
      </c>
      <c r="B102012" t="s">
        <v>122968</v>
      </c>
      <c r="C102012" t="s">
        <v>126</v>
      </c>
      <c r="D102012" t="s">
        <v>306</v>
      </c>
      <c r="E102012" t="s">
        <v>648</v>
      </c>
      <c r="F102012" t="s">
        <v>150</v>
      </c>
      <c r="G102012" t="s">
        <v>281</v>
      </c>
      <c r="H102012" t="s">
        <v>108195</v>
      </c>
      <c r="I102012" t="s">
        <v>10</v>
      </c>
    </row>
    <row r="102013" spans="1:9" hidden="1" x14ac:dyDescent="0.3">
      <c r="A102013" t="s">
        <v>122969</v>
      </c>
      <c r="B102013" t="s">
        <v>122970</v>
      </c>
      <c r="C102013" t="s">
        <v>98</v>
      </c>
      <c r="D102013" t="s">
        <v>447</v>
      </c>
      <c r="E102013" t="s">
        <v>4332</v>
      </c>
      <c r="F102013" t="s">
        <v>276</v>
      </c>
      <c r="G102013" t="s">
        <v>281</v>
      </c>
      <c r="H102013" t="s">
        <v>108195</v>
      </c>
      <c r="I102013" t="s">
        <v>10</v>
      </c>
    </row>
    <row r="102014" spans="1:9" hidden="1" x14ac:dyDescent="0.3">
      <c r="A102014" t="s">
        <v>122971</v>
      </c>
      <c r="B102014" t="s">
        <v>122972</v>
      </c>
      <c r="C102014" t="s">
        <v>192</v>
      </c>
      <c r="D102014" t="s">
        <v>285</v>
      </c>
      <c r="E102014" t="s">
        <v>1130</v>
      </c>
      <c r="F102014" t="s">
        <v>50</v>
      </c>
      <c r="G102014" t="s">
        <v>281</v>
      </c>
      <c r="H102014" t="s">
        <v>108195</v>
      </c>
      <c r="I102014" t="s">
        <v>10</v>
      </c>
    </row>
    <row r="102015" spans="1:9" hidden="1" x14ac:dyDescent="0.3">
      <c r="A102015" t="s">
        <v>122973</v>
      </c>
      <c r="B102015" t="s">
        <v>122974</v>
      </c>
      <c r="C102015" t="s">
        <v>240</v>
      </c>
      <c r="D102015" t="s">
        <v>461</v>
      </c>
      <c r="E102015" t="s">
        <v>5009</v>
      </c>
      <c r="F102015" t="s">
        <v>249</v>
      </c>
      <c r="G102015" t="s">
        <v>281</v>
      </c>
      <c r="H102015" t="s">
        <v>108195</v>
      </c>
      <c r="I102015" t="s">
        <v>10</v>
      </c>
    </row>
    <row r="102016" spans="1:9" hidden="1" x14ac:dyDescent="0.3">
      <c r="A102016" t="s">
        <v>122975</v>
      </c>
      <c r="B102016" t="s">
        <v>122976</v>
      </c>
      <c r="C102016" t="s">
        <v>63</v>
      </c>
      <c r="D102016" t="s">
        <v>279</v>
      </c>
      <c r="E102016" t="s">
        <v>310</v>
      </c>
      <c r="F102016" t="s">
        <v>39</v>
      </c>
      <c r="G102016" t="s">
        <v>281</v>
      </c>
      <c r="H102016" t="s">
        <v>108195</v>
      </c>
      <c r="I102016" t="s">
        <v>10</v>
      </c>
    </row>
    <row r="102017" spans="1:9" hidden="1" x14ac:dyDescent="0.3">
      <c r="A102017" t="s">
        <v>122977</v>
      </c>
      <c r="B102017" t="s">
        <v>122978</v>
      </c>
      <c r="C102017" t="s">
        <v>257</v>
      </c>
      <c r="D102017" t="s">
        <v>564</v>
      </c>
      <c r="E102017" t="s">
        <v>22655</v>
      </c>
      <c r="F102017" t="s">
        <v>195</v>
      </c>
      <c r="G102017" t="s">
        <v>281</v>
      </c>
      <c r="H102017" t="s">
        <v>108195</v>
      </c>
      <c r="I102017" t="s">
        <v>10</v>
      </c>
    </row>
    <row r="102018" spans="1:9" hidden="1" x14ac:dyDescent="0.3">
      <c r="A102018" t="s">
        <v>122979</v>
      </c>
      <c r="B102018" t="s">
        <v>122980</v>
      </c>
      <c r="C102018" t="s">
        <v>136</v>
      </c>
      <c r="D102018" t="s">
        <v>108136</v>
      </c>
      <c r="E102018" t="s">
        <v>6416</v>
      </c>
      <c r="F102018" t="s">
        <v>485</v>
      </c>
      <c r="G102018" t="s">
        <v>281</v>
      </c>
      <c r="H102018" t="s">
        <v>108195</v>
      </c>
      <c r="I102018" t="s">
        <v>10</v>
      </c>
    </row>
    <row r="102019" spans="1:9" hidden="1" x14ac:dyDescent="0.3">
      <c r="A102019" t="s">
        <v>122981</v>
      </c>
      <c r="B102019" t="s">
        <v>122982</v>
      </c>
      <c r="C102019" t="s">
        <v>56</v>
      </c>
      <c r="D102019" t="s">
        <v>279</v>
      </c>
      <c r="E102019" t="s">
        <v>3304</v>
      </c>
      <c r="F102019" t="s">
        <v>214</v>
      </c>
      <c r="G102019" t="s">
        <v>281</v>
      </c>
      <c r="H102019" t="s">
        <v>108195</v>
      </c>
      <c r="I102019" t="s">
        <v>10</v>
      </c>
    </row>
    <row r="102020" spans="1:9" hidden="1" x14ac:dyDescent="0.3">
      <c r="A102020" t="s">
        <v>122983</v>
      </c>
      <c r="B102020" t="s">
        <v>122984</v>
      </c>
      <c r="C102020" t="s">
        <v>102</v>
      </c>
      <c r="D102020" t="s">
        <v>285</v>
      </c>
      <c r="E102020" t="s">
        <v>2192</v>
      </c>
      <c r="F102020" t="s">
        <v>26</v>
      </c>
      <c r="G102020" t="s">
        <v>281</v>
      </c>
      <c r="H102020" t="s">
        <v>108195</v>
      </c>
      <c r="I102020" t="s">
        <v>10</v>
      </c>
    </row>
    <row r="102021" spans="1:9" hidden="1" x14ac:dyDescent="0.3">
      <c r="A102021" t="s">
        <v>122985</v>
      </c>
      <c r="B102021" t="s">
        <v>122986</v>
      </c>
      <c r="C102021" t="s">
        <v>108200</v>
      </c>
      <c r="D102021" t="s">
        <v>279</v>
      </c>
      <c r="E102021" t="s">
        <v>1085</v>
      </c>
      <c r="F102021" t="s">
        <v>261</v>
      </c>
      <c r="G102021" t="s">
        <v>293</v>
      </c>
      <c r="H102021" t="s">
        <v>108195</v>
      </c>
      <c r="I102021" t="s">
        <v>10</v>
      </c>
    </row>
    <row r="102022" spans="1:9" hidden="1" x14ac:dyDescent="0.3">
      <c r="A102022" t="s">
        <v>122987</v>
      </c>
      <c r="B102022" t="s">
        <v>122988</v>
      </c>
      <c r="C102022" t="s">
        <v>256</v>
      </c>
      <c r="D102022" t="s">
        <v>279</v>
      </c>
      <c r="E102022" t="s">
        <v>3564</v>
      </c>
      <c r="F102022" t="s">
        <v>272</v>
      </c>
      <c r="G102022" t="s">
        <v>281</v>
      </c>
      <c r="H102022" t="s">
        <v>108195</v>
      </c>
      <c r="I102022" t="s">
        <v>10</v>
      </c>
    </row>
    <row r="102023" spans="1:9" hidden="1" x14ac:dyDescent="0.3">
      <c r="A102023" t="s">
        <v>122989</v>
      </c>
      <c r="B102023" t="s">
        <v>122990</v>
      </c>
      <c r="C102023" t="s">
        <v>73</v>
      </c>
      <c r="D102023" t="s">
        <v>279</v>
      </c>
      <c r="E102023" t="s">
        <v>21121</v>
      </c>
      <c r="F102023" t="s">
        <v>638</v>
      </c>
      <c r="G102023" t="s">
        <v>281</v>
      </c>
      <c r="H102023" t="s">
        <v>108195</v>
      </c>
      <c r="I102023" t="s">
        <v>10</v>
      </c>
    </row>
    <row r="102024" spans="1:9" hidden="1" x14ac:dyDescent="0.3">
      <c r="A102024" t="s">
        <v>122991</v>
      </c>
      <c r="B102024" t="s">
        <v>122992</v>
      </c>
      <c r="C102024" t="s">
        <v>112</v>
      </c>
      <c r="D102024" t="s">
        <v>285</v>
      </c>
      <c r="E102024" t="s">
        <v>674</v>
      </c>
      <c r="F102024" t="s">
        <v>1276</v>
      </c>
      <c r="G102024" t="s">
        <v>281</v>
      </c>
      <c r="H102024" t="s">
        <v>108195</v>
      </c>
      <c r="I102024" t="s">
        <v>10</v>
      </c>
    </row>
    <row r="102025" spans="1:9" hidden="1" x14ac:dyDescent="0.3">
      <c r="A102025" t="s">
        <v>122993</v>
      </c>
      <c r="B102025" t="s">
        <v>122994</v>
      </c>
      <c r="C102025" t="s">
        <v>167</v>
      </c>
      <c r="D102025" t="s">
        <v>1059</v>
      </c>
      <c r="E102025" t="s">
        <v>8859</v>
      </c>
      <c r="F102025" t="s">
        <v>604</v>
      </c>
      <c r="G102025" t="s">
        <v>281</v>
      </c>
      <c r="H102025" t="s">
        <v>108195</v>
      </c>
      <c r="I102025" t="s">
        <v>10</v>
      </c>
    </row>
    <row r="102026" spans="1:9" hidden="1" x14ac:dyDescent="0.3">
      <c r="A102026" t="s">
        <v>122995</v>
      </c>
      <c r="B102026" t="s">
        <v>122996</v>
      </c>
      <c r="C102026" t="s">
        <v>242</v>
      </c>
      <c r="D102026" t="s">
        <v>306</v>
      </c>
      <c r="E102026" t="s">
        <v>346</v>
      </c>
      <c r="F102026" t="s">
        <v>46</v>
      </c>
      <c r="G102026" t="s">
        <v>281</v>
      </c>
      <c r="H102026" t="s">
        <v>108195</v>
      </c>
      <c r="I102026" t="s">
        <v>10</v>
      </c>
    </row>
    <row r="102027" spans="1:9" hidden="1" x14ac:dyDescent="0.3">
      <c r="A102027" t="s">
        <v>122997</v>
      </c>
      <c r="B102027" t="s">
        <v>122998</v>
      </c>
      <c r="C102027" t="s">
        <v>221</v>
      </c>
      <c r="D102027" t="s">
        <v>564</v>
      </c>
      <c r="E102027" t="s">
        <v>861</v>
      </c>
      <c r="F102027" t="s">
        <v>39</v>
      </c>
      <c r="G102027" t="s">
        <v>281</v>
      </c>
      <c r="H102027" t="s">
        <v>108195</v>
      </c>
      <c r="I102027" t="s">
        <v>10</v>
      </c>
    </row>
    <row r="102028" spans="1:9" hidden="1" x14ac:dyDescent="0.3">
      <c r="A102028" t="s">
        <v>122999</v>
      </c>
      <c r="B102028" t="s">
        <v>123000</v>
      </c>
      <c r="C102028" t="s">
        <v>167</v>
      </c>
      <c r="D102028" t="s">
        <v>279</v>
      </c>
      <c r="E102028" t="s">
        <v>10680</v>
      </c>
      <c r="F102028" t="s">
        <v>604</v>
      </c>
      <c r="G102028" t="s">
        <v>281</v>
      </c>
      <c r="H102028" t="s">
        <v>108195</v>
      </c>
      <c r="I102028" t="s">
        <v>10</v>
      </c>
    </row>
    <row r="102029" spans="1:9" hidden="1" x14ac:dyDescent="0.3">
      <c r="A102029" t="s">
        <v>123001</v>
      </c>
      <c r="B102029" t="s">
        <v>123002</v>
      </c>
      <c r="C102029" t="s">
        <v>252</v>
      </c>
      <c r="D102029" t="s">
        <v>306</v>
      </c>
      <c r="E102029" t="s">
        <v>1635</v>
      </c>
      <c r="F102029" t="s">
        <v>26</v>
      </c>
      <c r="G102029" t="s">
        <v>281</v>
      </c>
      <c r="H102029" t="s">
        <v>108195</v>
      </c>
      <c r="I102029" t="s">
        <v>10</v>
      </c>
    </row>
    <row r="102030" spans="1:9" hidden="1" x14ac:dyDescent="0.3">
      <c r="A102030" t="s">
        <v>123003</v>
      </c>
      <c r="B102030" t="s">
        <v>123004</v>
      </c>
      <c r="C102030" t="s">
        <v>232</v>
      </c>
      <c r="D102030" t="s">
        <v>306</v>
      </c>
      <c r="E102030" t="s">
        <v>1148</v>
      </c>
      <c r="F102030" t="s">
        <v>404</v>
      </c>
      <c r="G102030" t="s">
        <v>281</v>
      </c>
      <c r="H102030" t="s">
        <v>108195</v>
      </c>
      <c r="I102030" t="s">
        <v>10</v>
      </c>
    </row>
    <row r="102031" spans="1:9" hidden="1" x14ac:dyDescent="0.3">
      <c r="A102031" t="s">
        <v>123005</v>
      </c>
      <c r="B102031" t="s">
        <v>123006</v>
      </c>
      <c r="C102031" t="s">
        <v>221</v>
      </c>
      <c r="D102031" t="s">
        <v>447</v>
      </c>
      <c r="E102031" t="s">
        <v>23575</v>
      </c>
      <c r="F102031" t="s">
        <v>39</v>
      </c>
      <c r="G102031" t="s">
        <v>281</v>
      </c>
      <c r="H102031" t="s">
        <v>108195</v>
      </c>
      <c r="I102031" t="s">
        <v>10</v>
      </c>
    </row>
    <row r="102032" spans="1:9" hidden="1" x14ac:dyDescent="0.3">
      <c r="A102032" t="s">
        <v>123007</v>
      </c>
      <c r="B102032" t="s">
        <v>123008</v>
      </c>
      <c r="C102032" t="s">
        <v>93</v>
      </c>
      <c r="D102032" t="s">
        <v>285</v>
      </c>
      <c r="E102032" t="s">
        <v>1096</v>
      </c>
      <c r="F102032" t="s">
        <v>250</v>
      </c>
      <c r="G102032" t="s">
        <v>281</v>
      </c>
      <c r="H102032" t="s">
        <v>108195</v>
      </c>
      <c r="I102032" t="s">
        <v>10</v>
      </c>
    </row>
    <row r="102033" spans="1:9" hidden="1" x14ac:dyDescent="0.3">
      <c r="A102033" t="s">
        <v>123009</v>
      </c>
      <c r="B102033" t="s">
        <v>123010</v>
      </c>
      <c r="C102033" t="s">
        <v>67</v>
      </c>
      <c r="D102033" t="s">
        <v>306</v>
      </c>
      <c r="E102033" t="s">
        <v>14477</v>
      </c>
      <c r="F102033" t="s">
        <v>86</v>
      </c>
      <c r="G102033" t="s">
        <v>281</v>
      </c>
      <c r="H102033" t="s">
        <v>108195</v>
      </c>
      <c r="I102033" t="s">
        <v>10</v>
      </c>
    </row>
    <row r="102034" spans="1:9" hidden="1" x14ac:dyDescent="0.3">
      <c r="A102034" t="s">
        <v>123011</v>
      </c>
      <c r="B102034" t="s">
        <v>123012</v>
      </c>
      <c r="C102034" t="s">
        <v>183</v>
      </c>
      <c r="D102034" t="s">
        <v>1059</v>
      </c>
      <c r="E102034" t="s">
        <v>2775</v>
      </c>
      <c r="F102034" t="s">
        <v>272</v>
      </c>
      <c r="G102034" t="s">
        <v>281</v>
      </c>
      <c r="H102034" t="s">
        <v>108195</v>
      </c>
      <c r="I102034" t="s">
        <v>10</v>
      </c>
    </row>
    <row r="102035" spans="1:9" hidden="1" x14ac:dyDescent="0.3">
      <c r="A102035" t="s">
        <v>123013</v>
      </c>
      <c r="B102035" t="s">
        <v>123014</v>
      </c>
      <c r="C102035" t="s">
        <v>54</v>
      </c>
      <c r="D102035" t="s">
        <v>461</v>
      </c>
      <c r="E102035" t="s">
        <v>2997</v>
      </c>
      <c r="F102035" t="s">
        <v>150</v>
      </c>
      <c r="G102035" t="s">
        <v>281</v>
      </c>
      <c r="H102035" t="s">
        <v>108195</v>
      </c>
      <c r="I102035" t="s">
        <v>10</v>
      </c>
    </row>
    <row r="102036" spans="1:9" hidden="1" x14ac:dyDescent="0.3">
      <c r="A102036" t="s">
        <v>123015</v>
      </c>
      <c r="B102036" t="s">
        <v>123016</v>
      </c>
      <c r="C102036" t="s">
        <v>38</v>
      </c>
      <c r="D102036" t="s">
        <v>285</v>
      </c>
      <c r="E102036" t="s">
        <v>747</v>
      </c>
      <c r="F102036" t="s">
        <v>258</v>
      </c>
      <c r="G102036" t="s">
        <v>281</v>
      </c>
      <c r="H102036" t="s">
        <v>108195</v>
      </c>
      <c r="I102036" t="s">
        <v>10</v>
      </c>
    </row>
    <row r="102037" spans="1:9" hidden="1" x14ac:dyDescent="0.3">
      <c r="A102037" t="s">
        <v>123017</v>
      </c>
      <c r="B102037" t="s">
        <v>123018</v>
      </c>
      <c r="C102037" t="s">
        <v>174</v>
      </c>
      <c r="D102037" t="s">
        <v>279</v>
      </c>
      <c r="E102037" t="s">
        <v>8588</v>
      </c>
      <c r="F102037" t="s">
        <v>77</v>
      </c>
      <c r="G102037" t="s">
        <v>281</v>
      </c>
      <c r="H102037" t="s">
        <v>108195</v>
      </c>
      <c r="I102037" t="s">
        <v>10</v>
      </c>
    </row>
    <row r="102038" spans="1:9" hidden="1" x14ac:dyDescent="0.3">
      <c r="A102038" t="s">
        <v>123019</v>
      </c>
      <c r="B102038" t="s">
        <v>123020</v>
      </c>
      <c r="C102038" t="s">
        <v>240</v>
      </c>
      <c r="D102038" t="s">
        <v>564</v>
      </c>
      <c r="E102038" t="s">
        <v>810</v>
      </c>
      <c r="F102038" t="s">
        <v>249</v>
      </c>
      <c r="G102038" t="s">
        <v>281</v>
      </c>
      <c r="H102038" t="s">
        <v>108195</v>
      </c>
      <c r="I102038" t="s">
        <v>10</v>
      </c>
    </row>
    <row r="102039" spans="1:9" hidden="1" x14ac:dyDescent="0.3">
      <c r="A102039" t="s">
        <v>123021</v>
      </c>
      <c r="B102039" t="s">
        <v>123022</v>
      </c>
      <c r="C102039" t="s">
        <v>165</v>
      </c>
      <c r="D102039" t="s">
        <v>108136</v>
      </c>
      <c r="E102039" t="s">
        <v>5631</v>
      </c>
      <c r="F102039" t="s">
        <v>220</v>
      </c>
      <c r="G102039" t="s">
        <v>281</v>
      </c>
      <c r="H102039" t="s">
        <v>108195</v>
      </c>
      <c r="I102039" t="s">
        <v>10</v>
      </c>
    </row>
    <row r="102040" spans="1:9" hidden="1" x14ac:dyDescent="0.3">
      <c r="A102040" t="s">
        <v>123023</v>
      </c>
      <c r="B102040" t="s">
        <v>123024</v>
      </c>
      <c r="C102040" t="s">
        <v>65</v>
      </c>
      <c r="D102040" t="s">
        <v>306</v>
      </c>
      <c r="E102040" t="s">
        <v>1160</v>
      </c>
      <c r="F102040" t="s">
        <v>46</v>
      </c>
      <c r="G102040" t="s">
        <v>281</v>
      </c>
      <c r="H102040" t="s">
        <v>108195</v>
      </c>
      <c r="I102040" t="s">
        <v>10</v>
      </c>
    </row>
    <row r="102041" spans="1:9" hidden="1" x14ac:dyDescent="0.3">
      <c r="A102041" t="s">
        <v>123025</v>
      </c>
      <c r="B102041" t="s">
        <v>123026</v>
      </c>
      <c r="C102041" t="s">
        <v>209</v>
      </c>
      <c r="D102041" t="s">
        <v>1059</v>
      </c>
      <c r="E102041" t="s">
        <v>416</v>
      </c>
      <c r="F102041" t="s">
        <v>631</v>
      </c>
      <c r="G102041" t="s">
        <v>281</v>
      </c>
      <c r="H102041" t="s">
        <v>108195</v>
      </c>
      <c r="I102041" t="s">
        <v>10</v>
      </c>
    </row>
    <row r="102042" spans="1:9" hidden="1" x14ac:dyDescent="0.3">
      <c r="A102042" t="s">
        <v>123027</v>
      </c>
      <c r="B102042" t="s">
        <v>123028</v>
      </c>
      <c r="C102042" t="s">
        <v>162</v>
      </c>
      <c r="D102042" t="s">
        <v>461</v>
      </c>
      <c r="E102042" t="s">
        <v>1075</v>
      </c>
      <c r="F102042" t="s">
        <v>55</v>
      </c>
      <c r="G102042" t="s">
        <v>281</v>
      </c>
      <c r="H102042" t="s">
        <v>108195</v>
      </c>
      <c r="I102042" t="s">
        <v>10</v>
      </c>
    </row>
    <row r="102043" spans="1:9" hidden="1" x14ac:dyDescent="0.3">
      <c r="A102043" t="s">
        <v>123029</v>
      </c>
      <c r="B102043" t="s">
        <v>123030</v>
      </c>
      <c r="C102043" t="s">
        <v>44</v>
      </c>
      <c r="D102043" t="s">
        <v>306</v>
      </c>
      <c r="E102043" t="s">
        <v>1700</v>
      </c>
      <c r="F102043" t="s">
        <v>50</v>
      </c>
      <c r="G102043" t="s">
        <v>281</v>
      </c>
      <c r="H102043" t="s">
        <v>108195</v>
      </c>
      <c r="I102043" t="s">
        <v>10</v>
      </c>
    </row>
    <row r="102044" spans="1:9" hidden="1" x14ac:dyDescent="0.3">
      <c r="A102044" t="s">
        <v>123031</v>
      </c>
      <c r="B102044" t="s">
        <v>123032</v>
      </c>
      <c r="C102044" t="s">
        <v>271</v>
      </c>
      <c r="D102044" t="s">
        <v>108042</v>
      </c>
      <c r="E102044" t="s">
        <v>108173</v>
      </c>
      <c r="F102044" t="s">
        <v>224</v>
      </c>
      <c r="G102044" t="s">
        <v>293</v>
      </c>
      <c r="H102044" t="s">
        <v>108195</v>
      </c>
      <c r="I102044" t="s">
        <v>10</v>
      </c>
    </row>
    <row r="102045" spans="1:9" hidden="1" x14ac:dyDescent="0.3">
      <c r="A102045" t="s">
        <v>123033</v>
      </c>
      <c r="B102045" t="s">
        <v>123034</v>
      </c>
      <c r="C102045" t="s">
        <v>92</v>
      </c>
      <c r="D102045" t="s">
        <v>108136</v>
      </c>
      <c r="E102045" t="s">
        <v>889</v>
      </c>
      <c r="F102045" t="s">
        <v>631</v>
      </c>
      <c r="G102045" t="s">
        <v>281</v>
      </c>
      <c r="H102045" t="s">
        <v>108195</v>
      </c>
      <c r="I102045" t="s">
        <v>10</v>
      </c>
    </row>
    <row r="102046" spans="1:9" hidden="1" x14ac:dyDescent="0.3">
      <c r="A102046" t="s">
        <v>123035</v>
      </c>
      <c r="B102046" t="s">
        <v>123036</v>
      </c>
      <c r="C102046" t="s">
        <v>162</v>
      </c>
      <c r="D102046" t="s">
        <v>461</v>
      </c>
      <c r="E102046" t="s">
        <v>917</v>
      </c>
      <c r="F102046" t="s">
        <v>55</v>
      </c>
      <c r="G102046" t="s">
        <v>281</v>
      </c>
      <c r="H102046" t="s">
        <v>108195</v>
      </c>
      <c r="I102046" t="s">
        <v>10</v>
      </c>
    </row>
    <row r="102047" spans="1:9" hidden="1" x14ac:dyDescent="0.3">
      <c r="A102047" t="s">
        <v>123037</v>
      </c>
      <c r="B102047" t="s">
        <v>123038</v>
      </c>
      <c r="C102047" t="s">
        <v>213</v>
      </c>
      <c r="D102047" t="s">
        <v>564</v>
      </c>
      <c r="E102047" t="s">
        <v>1873</v>
      </c>
      <c r="F102047" t="s">
        <v>123</v>
      </c>
      <c r="G102047" t="s">
        <v>281</v>
      </c>
      <c r="H102047" t="s">
        <v>108195</v>
      </c>
      <c r="I102047" t="s">
        <v>10</v>
      </c>
    </row>
    <row r="102048" spans="1:9" hidden="1" x14ac:dyDescent="0.3">
      <c r="A102048" t="s">
        <v>123039</v>
      </c>
      <c r="B102048" t="s">
        <v>123040</v>
      </c>
      <c r="C102048" t="s">
        <v>100</v>
      </c>
      <c r="D102048" t="s">
        <v>306</v>
      </c>
      <c r="E102048" t="s">
        <v>2053</v>
      </c>
      <c r="F102048" t="s">
        <v>297</v>
      </c>
      <c r="G102048" t="s">
        <v>281</v>
      </c>
      <c r="H102048" t="s">
        <v>108195</v>
      </c>
      <c r="I102048" t="s">
        <v>10</v>
      </c>
    </row>
    <row r="102049" spans="1:9" hidden="1" x14ac:dyDescent="0.3">
      <c r="A102049" t="s">
        <v>123041</v>
      </c>
      <c r="B102049" t="s">
        <v>123042</v>
      </c>
      <c r="C102049" t="s">
        <v>154</v>
      </c>
      <c r="D102049" t="s">
        <v>285</v>
      </c>
      <c r="E102049" t="s">
        <v>2109</v>
      </c>
      <c r="F102049" t="s">
        <v>276</v>
      </c>
      <c r="G102049" t="s">
        <v>281</v>
      </c>
      <c r="H102049" t="s">
        <v>108195</v>
      </c>
      <c r="I102049" t="s">
        <v>10</v>
      </c>
    </row>
    <row r="102050" spans="1:9" hidden="1" x14ac:dyDescent="0.3">
      <c r="A102050" t="s">
        <v>123043</v>
      </c>
      <c r="B102050" t="s">
        <v>123044</v>
      </c>
      <c r="C102050" t="s">
        <v>14</v>
      </c>
      <c r="D102050" t="s">
        <v>1059</v>
      </c>
      <c r="E102050" t="s">
        <v>372</v>
      </c>
      <c r="F102050" t="s">
        <v>1157</v>
      </c>
      <c r="G102050" t="s">
        <v>281</v>
      </c>
      <c r="H102050" t="s">
        <v>108195</v>
      </c>
      <c r="I102050" t="s">
        <v>10</v>
      </c>
    </row>
    <row r="102051" spans="1:9" hidden="1" x14ac:dyDescent="0.3">
      <c r="A102051" t="s">
        <v>123045</v>
      </c>
      <c r="B102051" t="s">
        <v>123046</v>
      </c>
      <c r="C102051" t="s">
        <v>108200</v>
      </c>
      <c r="D102051" t="s">
        <v>306</v>
      </c>
      <c r="E102051" t="s">
        <v>6785</v>
      </c>
      <c r="F102051" t="s">
        <v>261</v>
      </c>
      <c r="G102051" t="s">
        <v>293</v>
      </c>
      <c r="H102051" t="s">
        <v>108195</v>
      </c>
      <c r="I102051" t="s">
        <v>10</v>
      </c>
    </row>
    <row r="102052" spans="1:9" hidden="1" x14ac:dyDescent="0.3">
      <c r="A102052" t="s">
        <v>123047</v>
      </c>
      <c r="B102052" t="s">
        <v>123048</v>
      </c>
      <c r="C102052" t="s">
        <v>85</v>
      </c>
      <c r="D102052" t="s">
        <v>279</v>
      </c>
      <c r="E102052" t="s">
        <v>1747</v>
      </c>
      <c r="F102052" t="s">
        <v>68</v>
      </c>
      <c r="G102052" t="s">
        <v>281</v>
      </c>
      <c r="H102052" t="s">
        <v>108195</v>
      </c>
      <c r="I102052" t="s">
        <v>10</v>
      </c>
    </row>
    <row r="102053" spans="1:9" hidden="1" x14ac:dyDescent="0.3">
      <c r="A102053" t="s">
        <v>123049</v>
      </c>
      <c r="B102053" t="s">
        <v>123050</v>
      </c>
      <c r="C102053" t="s">
        <v>208</v>
      </c>
      <c r="D102053" t="s">
        <v>1059</v>
      </c>
      <c r="E102053" t="s">
        <v>388</v>
      </c>
      <c r="F102053" t="s">
        <v>322</v>
      </c>
      <c r="G102053" t="s">
        <v>281</v>
      </c>
      <c r="H102053" t="s">
        <v>108195</v>
      </c>
      <c r="I102053" t="s">
        <v>10</v>
      </c>
    </row>
    <row r="102054" spans="1:9" hidden="1" x14ac:dyDescent="0.3">
      <c r="A102054" t="s">
        <v>123051</v>
      </c>
      <c r="B102054" t="s">
        <v>123052</v>
      </c>
      <c r="C102054" t="s">
        <v>136</v>
      </c>
      <c r="D102054" t="s">
        <v>285</v>
      </c>
      <c r="E102054" t="s">
        <v>9228</v>
      </c>
      <c r="F102054" t="s">
        <v>485</v>
      </c>
      <c r="G102054" t="s">
        <v>281</v>
      </c>
      <c r="H102054" t="s">
        <v>108195</v>
      </c>
      <c r="I102054" t="s">
        <v>10</v>
      </c>
    </row>
    <row r="102055" spans="1:9" hidden="1" x14ac:dyDescent="0.3">
      <c r="A102055" t="s">
        <v>123053</v>
      </c>
      <c r="B102055" t="s">
        <v>123054</v>
      </c>
      <c r="C102055" t="s">
        <v>60</v>
      </c>
      <c r="D102055" t="s">
        <v>564</v>
      </c>
      <c r="E102055" t="s">
        <v>2192</v>
      </c>
      <c r="F102055" t="s">
        <v>365</v>
      </c>
      <c r="G102055" t="s">
        <v>281</v>
      </c>
      <c r="H102055" t="s">
        <v>108195</v>
      </c>
      <c r="I102055" t="s">
        <v>10</v>
      </c>
    </row>
    <row r="102056" spans="1:9" hidden="1" x14ac:dyDescent="0.3">
      <c r="A102056" t="s">
        <v>123055</v>
      </c>
      <c r="B102056" t="s">
        <v>123056</v>
      </c>
      <c r="C102056" t="s">
        <v>137</v>
      </c>
      <c r="D102056" t="s">
        <v>279</v>
      </c>
      <c r="E102056" t="s">
        <v>376</v>
      </c>
      <c r="F102056" t="s">
        <v>131</v>
      </c>
      <c r="G102056" t="s">
        <v>281</v>
      </c>
      <c r="H102056" t="s">
        <v>108195</v>
      </c>
      <c r="I102056" t="s">
        <v>10</v>
      </c>
    </row>
    <row r="102057" spans="1:9" hidden="1" x14ac:dyDescent="0.3">
      <c r="A102057" t="s">
        <v>123057</v>
      </c>
      <c r="B102057" t="s">
        <v>123058</v>
      </c>
      <c r="C102057" t="s">
        <v>107</v>
      </c>
      <c r="D102057" t="s">
        <v>306</v>
      </c>
      <c r="E102057" t="s">
        <v>435</v>
      </c>
      <c r="F102057" t="s">
        <v>55</v>
      </c>
      <c r="G102057" t="s">
        <v>281</v>
      </c>
      <c r="H102057" t="s">
        <v>108195</v>
      </c>
      <c r="I102057" t="s">
        <v>10</v>
      </c>
    </row>
    <row r="102058" spans="1:9" hidden="1" x14ac:dyDescent="0.3">
      <c r="A102058" t="s">
        <v>123059</v>
      </c>
      <c r="B102058" t="s">
        <v>123060</v>
      </c>
      <c r="C102058" t="s">
        <v>257</v>
      </c>
      <c r="D102058" t="s">
        <v>1059</v>
      </c>
      <c r="E102058" t="s">
        <v>21381</v>
      </c>
      <c r="F102058" t="s">
        <v>195</v>
      </c>
      <c r="G102058" t="s">
        <v>281</v>
      </c>
      <c r="H102058" t="s">
        <v>108195</v>
      </c>
      <c r="I102058" t="s">
        <v>10</v>
      </c>
    </row>
    <row r="102059" spans="1:9" hidden="1" x14ac:dyDescent="0.3">
      <c r="A102059" t="s">
        <v>123061</v>
      </c>
      <c r="B102059" t="s">
        <v>123062</v>
      </c>
      <c r="C102059" t="s">
        <v>36</v>
      </c>
      <c r="D102059" t="s">
        <v>461</v>
      </c>
      <c r="E102059" t="s">
        <v>1638</v>
      </c>
      <c r="F102059" t="s">
        <v>266</v>
      </c>
      <c r="G102059" t="s">
        <v>281</v>
      </c>
      <c r="H102059" t="s">
        <v>108195</v>
      </c>
      <c r="I102059" t="s">
        <v>10</v>
      </c>
    </row>
    <row r="102060" spans="1:9" hidden="1" x14ac:dyDescent="0.3">
      <c r="A102060" t="s">
        <v>123063</v>
      </c>
      <c r="B102060" t="s">
        <v>123064</v>
      </c>
      <c r="C102060" t="s">
        <v>102</v>
      </c>
      <c r="D102060" t="s">
        <v>306</v>
      </c>
      <c r="E102060" t="s">
        <v>3041</v>
      </c>
      <c r="F102060" t="s">
        <v>26</v>
      </c>
      <c r="G102060" t="s">
        <v>281</v>
      </c>
      <c r="H102060" t="s">
        <v>108195</v>
      </c>
      <c r="I102060" t="s">
        <v>10</v>
      </c>
    </row>
    <row r="102061" spans="1:9" hidden="1" x14ac:dyDescent="0.3">
      <c r="A102061" t="s">
        <v>123065</v>
      </c>
      <c r="B102061" t="s">
        <v>123066</v>
      </c>
      <c r="C102061" t="s">
        <v>135</v>
      </c>
      <c r="D102061" t="s">
        <v>108136</v>
      </c>
      <c r="E102061" t="s">
        <v>698</v>
      </c>
      <c r="F102061" t="s">
        <v>264</v>
      </c>
      <c r="G102061" t="s">
        <v>281</v>
      </c>
      <c r="H102061" t="s">
        <v>108195</v>
      </c>
      <c r="I102061" t="s">
        <v>10</v>
      </c>
    </row>
    <row r="102062" spans="1:9" hidden="1" x14ac:dyDescent="0.3">
      <c r="A102062" t="s">
        <v>123067</v>
      </c>
      <c r="B102062" t="s">
        <v>123068</v>
      </c>
      <c r="C102062" t="s">
        <v>160</v>
      </c>
      <c r="D102062" t="s">
        <v>1059</v>
      </c>
      <c r="E102062" t="s">
        <v>1942</v>
      </c>
      <c r="F102062" t="s">
        <v>26</v>
      </c>
      <c r="G102062" t="s">
        <v>281</v>
      </c>
      <c r="H102062" t="s">
        <v>108195</v>
      </c>
      <c r="I102062" t="s">
        <v>10</v>
      </c>
    </row>
    <row r="102063" spans="1:9" hidden="1" x14ac:dyDescent="0.3">
      <c r="A102063" t="s">
        <v>123069</v>
      </c>
      <c r="B102063" t="s">
        <v>123070</v>
      </c>
      <c r="C102063" t="s">
        <v>209</v>
      </c>
      <c r="D102063" t="s">
        <v>1059</v>
      </c>
      <c r="E102063" t="s">
        <v>1410</v>
      </c>
      <c r="F102063" t="s">
        <v>631</v>
      </c>
      <c r="G102063" t="s">
        <v>281</v>
      </c>
      <c r="H102063" t="s">
        <v>108195</v>
      </c>
      <c r="I102063" t="s">
        <v>10</v>
      </c>
    </row>
    <row r="102064" spans="1:9" hidden="1" x14ac:dyDescent="0.3">
      <c r="A102064" t="s">
        <v>123071</v>
      </c>
      <c r="B102064" t="s">
        <v>123072</v>
      </c>
      <c r="C102064" t="s">
        <v>190</v>
      </c>
      <c r="D102064" t="s">
        <v>306</v>
      </c>
      <c r="E102064" t="s">
        <v>4137</v>
      </c>
      <c r="F102064" t="s">
        <v>46</v>
      </c>
      <c r="G102064" t="s">
        <v>281</v>
      </c>
      <c r="H102064" t="s">
        <v>108195</v>
      </c>
      <c r="I102064" t="s">
        <v>10</v>
      </c>
    </row>
    <row r="102065" spans="1:9" hidden="1" x14ac:dyDescent="0.3">
      <c r="A102065" t="s">
        <v>123073</v>
      </c>
      <c r="B102065" t="s">
        <v>123074</v>
      </c>
      <c r="C102065" t="s">
        <v>57</v>
      </c>
      <c r="D102065" t="s">
        <v>108136</v>
      </c>
      <c r="E102065" t="s">
        <v>1962</v>
      </c>
      <c r="F102065" t="s">
        <v>741</v>
      </c>
      <c r="G102065" t="s">
        <v>281</v>
      </c>
      <c r="H102065" t="s">
        <v>108195</v>
      </c>
      <c r="I102065" t="s">
        <v>10</v>
      </c>
    </row>
    <row r="102066" spans="1:9" hidden="1" x14ac:dyDescent="0.3">
      <c r="A102066" t="s">
        <v>123075</v>
      </c>
      <c r="B102066" t="s">
        <v>123076</v>
      </c>
      <c r="C102066" t="s">
        <v>171</v>
      </c>
      <c r="D102066" t="s">
        <v>1059</v>
      </c>
      <c r="E102066" t="s">
        <v>952</v>
      </c>
      <c r="F102066" t="s">
        <v>140</v>
      </c>
      <c r="G102066" t="s">
        <v>281</v>
      </c>
      <c r="H102066" t="s">
        <v>108195</v>
      </c>
      <c r="I102066" t="s">
        <v>10</v>
      </c>
    </row>
    <row r="102067" spans="1:9" hidden="1" x14ac:dyDescent="0.3">
      <c r="A102067" t="s">
        <v>123077</v>
      </c>
      <c r="B102067" t="s">
        <v>123078</v>
      </c>
      <c r="C102067" t="s">
        <v>240</v>
      </c>
      <c r="D102067" t="s">
        <v>108136</v>
      </c>
      <c r="E102067" t="s">
        <v>19</v>
      </c>
      <c r="F102067" t="s">
        <v>249</v>
      </c>
      <c r="G102067" t="s">
        <v>438</v>
      </c>
      <c r="H102067" t="s">
        <v>108195</v>
      </c>
      <c r="I102067" t="s">
        <v>10</v>
      </c>
    </row>
    <row r="102068" spans="1:9" hidden="1" x14ac:dyDescent="0.3">
      <c r="A102068" t="s">
        <v>123079</v>
      </c>
      <c r="B102068" t="s">
        <v>123080</v>
      </c>
      <c r="C102068" t="s">
        <v>232</v>
      </c>
      <c r="D102068" t="s">
        <v>461</v>
      </c>
      <c r="E102068" t="s">
        <v>1551</v>
      </c>
      <c r="F102068" t="s">
        <v>404</v>
      </c>
      <c r="G102068" t="s">
        <v>281</v>
      </c>
      <c r="H102068" t="s">
        <v>108195</v>
      </c>
      <c r="I102068" t="s">
        <v>10</v>
      </c>
    </row>
    <row r="102069" spans="1:9" hidden="1" x14ac:dyDescent="0.3">
      <c r="A102069" t="s">
        <v>123081</v>
      </c>
      <c r="B102069" t="s">
        <v>123082</v>
      </c>
      <c r="C102069" t="s">
        <v>212</v>
      </c>
      <c r="D102069" t="s">
        <v>108136</v>
      </c>
      <c r="E102069" t="s">
        <v>1988</v>
      </c>
      <c r="F102069" t="s">
        <v>175</v>
      </c>
      <c r="G102069" t="s">
        <v>281</v>
      </c>
      <c r="H102069" t="s">
        <v>108195</v>
      </c>
      <c r="I102069" t="s">
        <v>10</v>
      </c>
    </row>
    <row r="102070" spans="1:9" hidden="1" x14ac:dyDescent="0.3">
      <c r="A102070" t="s">
        <v>123083</v>
      </c>
      <c r="B102070" t="s">
        <v>123084</v>
      </c>
      <c r="C102070" t="s">
        <v>129</v>
      </c>
      <c r="D102070" t="s">
        <v>306</v>
      </c>
      <c r="E102070" t="s">
        <v>7962</v>
      </c>
      <c r="F102070" t="s">
        <v>261</v>
      </c>
      <c r="G102070" t="s">
        <v>281</v>
      </c>
      <c r="H102070" t="s">
        <v>108195</v>
      </c>
      <c r="I102070" t="s">
        <v>10</v>
      </c>
    </row>
    <row r="102071" spans="1:9" hidden="1" x14ac:dyDescent="0.3">
      <c r="A102071" t="s">
        <v>123085</v>
      </c>
      <c r="B102071" t="s">
        <v>123086</v>
      </c>
      <c r="C102071" t="s">
        <v>67</v>
      </c>
      <c r="D102071" t="s">
        <v>461</v>
      </c>
      <c r="E102071" t="s">
        <v>2198</v>
      </c>
      <c r="F102071" t="s">
        <v>86</v>
      </c>
      <c r="G102071" t="s">
        <v>281</v>
      </c>
      <c r="H102071" t="s">
        <v>108195</v>
      </c>
      <c r="I102071" t="s">
        <v>10</v>
      </c>
    </row>
    <row r="102072" spans="1:9" hidden="1" x14ac:dyDescent="0.3">
      <c r="A102072" t="s">
        <v>123087</v>
      </c>
      <c r="B102072" t="s">
        <v>123088</v>
      </c>
      <c r="C102072" t="s">
        <v>135</v>
      </c>
      <c r="D102072" t="s">
        <v>306</v>
      </c>
      <c r="E102072" t="s">
        <v>4898</v>
      </c>
      <c r="F102072" t="s">
        <v>264</v>
      </c>
      <c r="G102072" t="s">
        <v>281</v>
      </c>
      <c r="H102072" t="s">
        <v>108195</v>
      </c>
      <c r="I102072" t="s">
        <v>10</v>
      </c>
    </row>
    <row r="102073" spans="1:9" hidden="1" x14ac:dyDescent="0.3">
      <c r="A102073" t="s">
        <v>123089</v>
      </c>
      <c r="B102073" t="s">
        <v>123090</v>
      </c>
      <c r="C102073" t="s">
        <v>85</v>
      </c>
      <c r="D102073" t="s">
        <v>108136</v>
      </c>
      <c r="E102073" t="s">
        <v>7293</v>
      </c>
      <c r="F102073" t="s">
        <v>68</v>
      </c>
      <c r="G102073" t="s">
        <v>281</v>
      </c>
      <c r="H102073" t="s">
        <v>108195</v>
      </c>
      <c r="I102073" t="s">
        <v>10</v>
      </c>
    </row>
    <row r="102074" spans="1:9" hidden="1" x14ac:dyDescent="0.3">
      <c r="A102074" t="s">
        <v>123091</v>
      </c>
      <c r="B102074" t="s">
        <v>123092</v>
      </c>
      <c r="C102074" t="s">
        <v>113</v>
      </c>
      <c r="D102074" t="s">
        <v>108136</v>
      </c>
      <c r="E102074" t="s">
        <v>765</v>
      </c>
      <c r="F102074" t="s">
        <v>314</v>
      </c>
      <c r="G102074" t="s">
        <v>281</v>
      </c>
      <c r="H102074" t="s">
        <v>108195</v>
      </c>
      <c r="I102074" t="s">
        <v>10</v>
      </c>
    </row>
    <row r="102075" spans="1:9" hidden="1" x14ac:dyDescent="0.3">
      <c r="A102075" t="s">
        <v>123093</v>
      </c>
      <c r="B102075" t="s">
        <v>123094</v>
      </c>
      <c r="C102075" t="s">
        <v>111</v>
      </c>
      <c r="D102075" t="s">
        <v>279</v>
      </c>
      <c r="E102075" t="s">
        <v>1498</v>
      </c>
      <c r="F102075" t="s">
        <v>69</v>
      </c>
      <c r="G102075" t="s">
        <v>281</v>
      </c>
      <c r="H102075" t="s">
        <v>108195</v>
      </c>
      <c r="I102075" t="s">
        <v>10</v>
      </c>
    </row>
    <row r="102076" spans="1:9" hidden="1" x14ac:dyDescent="0.3">
      <c r="A102076" t="s">
        <v>123095</v>
      </c>
      <c r="B102076" t="s">
        <v>123096</v>
      </c>
      <c r="C102076" t="s">
        <v>75</v>
      </c>
      <c r="D102076" t="s">
        <v>1059</v>
      </c>
      <c r="E102076" t="s">
        <v>1195</v>
      </c>
      <c r="F102076" t="s">
        <v>11</v>
      </c>
      <c r="G102076" t="s">
        <v>281</v>
      </c>
      <c r="H102076" t="s">
        <v>108195</v>
      </c>
      <c r="I102076" t="s">
        <v>10</v>
      </c>
    </row>
    <row r="102077" spans="1:9" hidden="1" x14ac:dyDescent="0.3">
      <c r="A102077" t="s">
        <v>123097</v>
      </c>
      <c r="B102077" t="s">
        <v>123098</v>
      </c>
      <c r="C102077" t="s">
        <v>145</v>
      </c>
      <c r="D102077" t="s">
        <v>279</v>
      </c>
      <c r="E102077" t="s">
        <v>2420</v>
      </c>
      <c r="F102077" t="s">
        <v>203</v>
      </c>
      <c r="G102077" t="s">
        <v>281</v>
      </c>
      <c r="H102077" t="s">
        <v>108195</v>
      </c>
      <c r="I102077" t="s">
        <v>10</v>
      </c>
    </row>
    <row r="102078" spans="1:9" hidden="1" x14ac:dyDescent="0.3">
      <c r="A102078" t="s">
        <v>123099</v>
      </c>
      <c r="B102078" t="s">
        <v>123100</v>
      </c>
      <c r="C102078" t="s">
        <v>18</v>
      </c>
      <c r="D102078" t="s">
        <v>108136</v>
      </c>
      <c r="E102078" t="s">
        <v>561</v>
      </c>
      <c r="F102078" t="s">
        <v>276</v>
      </c>
      <c r="G102078" t="s">
        <v>281</v>
      </c>
      <c r="H102078" t="s">
        <v>108195</v>
      </c>
      <c r="I102078" t="s">
        <v>10</v>
      </c>
    </row>
    <row r="102079" spans="1:9" hidden="1" x14ac:dyDescent="0.3">
      <c r="A102079" t="s">
        <v>123101</v>
      </c>
      <c r="B102079" t="s">
        <v>123102</v>
      </c>
      <c r="C102079" t="s">
        <v>95</v>
      </c>
      <c r="D102079" t="s">
        <v>285</v>
      </c>
      <c r="E102079" t="s">
        <v>2032</v>
      </c>
      <c r="F102079" t="s">
        <v>754</v>
      </c>
      <c r="G102079" t="s">
        <v>281</v>
      </c>
      <c r="H102079" t="s">
        <v>108195</v>
      </c>
      <c r="I102079" t="s">
        <v>10</v>
      </c>
    </row>
    <row r="102080" spans="1:9" hidden="1" x14ac:dyDescent="0.3">
      <c r="A102080" t="s">
        <v>123103</v>
      </c>
      <c r="B102080" t="s">
        <v>123104</v>
      </c>
      <c r="C102080" t="s">
        <v>141</v>
      </c>
      <c r="D102080" t="s">
        <v>1059</v>
      </c>
      <c r="E102080" t="s">
        <v>661</v>
      </c>
      <c r="F102080" t="s">
        <v>59</v>
      </c>
      <c r="G102080" t="s">
        <v>281</v>
      </c>
      <c r="H102080" t="s">
        <v>108195</v>
      </c>
      <c r="I102080" t="s">
        <v>10</v>
      </c>
    </row>
    <row r="102081" spans="1:9" hidden="1" x14ac:dyDescent="0.3">
      <c r="A102081" t="s">
        <v>123105</v>
      </c>
      <c r="B102081" t="s">
        <v>123106</v>
      </c>
      <c r="C102081" t="s">
        <v>226</v>
      </c>
      <c r="D102081" t="s">
        <v>306</v>
      </c>
      <c r="E102081" t="s">
        <v>5503</v>
      </c>
      <c r="F102081" t="s">
        <v>369</v>
      </c>
      <c r="G102081" t="s">
        <v>281</v>
      </c>
      <c r="H102081" t="s">
        <v>108195</v>
      </c>
      <c r="I102081" t="s">
        <v>10</v>
      </c>
    </row>
    <row r="102082" spans="1:9" hidden="1" x14ac:dyDescent="0.3">
      <c r="A102082" t="s">
        <v>123107</v>
      </c>
      <c r="B102082" t="s">
        <v>123108</v>
      </c>
      <c r="C102082" t="s">
        <v>208</v>
      </c>
      <c r="D102082" t="s">
        <v>447</v>
      </c>
      <c r="E102082" t="s">
        <v>977</v>
      </c>
      <c r="F102082" t="s">
        <v>322</v>
      </c>
      <c r="G102082" t="s">
        <v>281</v>
      </c>
      <c r="H102082" t="s">
        <v>108195</v>
      </c>
      <c r="I102082" t="s">
        <v>10</v>
      </c>
    </row>
    <row r="102083" spans="1:9" hidden="1" x14ac:dyDescent="0.3">
      <c r="A102083" t="s">
        <v>123109</v>
      </c>
      <c r="B102083" t="s">
        <v>123110</v>
      </c>
      <c r="C102083" t="s">
        <v>180</v>
      </c>
      <c r="D102083" t="s">
        <v>1059</v>
      </c>
      <c r="E102083" t="s">
        <v>1037</v>
      </c>
      <c r="F102083" t="s">
        <v>230</v>
      </c>
      <c r="G102083" t="s">
        <v>281</v>
      </c>
      <c r="H102083" t="s">
        <v>108195</v>
      </c>
      <c r="I102083" t="s">
        <v>10</v>
      </c>
    </row>
    <row r="102084" spans="1:9" hidden="1" x14ac:dyDescent="0.3">
      <c r="A102084" t="s">
        <v>123111</v>
      </c>
      <c r="B102084" t="s">
        <v>123112</v>
      </c>
      <c r="C102084" t="s">
        <v>135</v>
      </c>
      <c r="D102084" t="s">
        <v>447</v>
      </c>
      <c r="E102084" t="s">
        <v>835</v>
      </c>
      <c r="F102084" t="s">
        <v>264</v>
      </c>
      <c r="G102084" t="s">
        <v>281</v>
      </c>
      <c r="H102084" t="s">
        <v>108195</v>
      </c>
      <c r="I102084" t="s">
        <v>10</v>
      </c>
    </row>
    <row r="102085" spans="1:9" hidden="1" x14ac:dyDescent="0.3">
      <c r="A102085" t="s">
        <v>123113</v>
      </c>
      <c r="B102085" t="s">
        <v>123114</v>
      </c>
      <c r="C102085" t="s">
        <v>125</v>
      </c>
      <c r="D102085" t="s">
        <v>447</v>
      </c>
      <c r="E102085" t="s">
        <v>525</v>
      </c>
      <c r="F102085" t="s">
        <v>46</v>
      </c>
      <c r="G102085" t="s">
        <v>281</v>
      </c>
      <c r="H102085" t="s">
        <v>108195</v>
      </c>
      <c r="I102085" t="s">
        <v>10</v>
      </c>
    </row>
    <row r="102086" spans="1:9" hidden="1" x14ac:dyDescent="0.3">
      <c r="A102086" t="s">
        <v>123115</v>
      </c>
      <c r="B102086" t="s">
        <v>123116</v>
      </c>
      <c r="C102086" t="s">
        <v>53</v>
      </c>
      <c r="D102086" t="s">
        <v>306</v>
      </c>
      <c r="E102086" t="s">
        <v>1589</v>
      </c>
      <c r="F102086" t="s">
        <v>69</v>
      </c>
      <c r="G102086" t="s">
        <v>281</v>
      </c>
      <c r="H102086" t="s">
        <v>108195</v>
      </c>
      <c r="I102086" t="s">
        <v>10</v>
      </c>
    </row>
    <row r="102087" spans="1:9" hidden="1" x14ac:dyDescent="0.3">
      <c r="A102087" t="s">
        <v>123117</v>
      </c>
      <c r="B102087" t="s">
        <v>123118</v>
      </c>
      <c r="C102087" t="s">
        <v>146</v>
      </c>
      <c r="D102087" t="s">
        <v>306</v>
      </c>
      <c r="E102087" t="s">
        <v>4226</v>
      </c>
      <c r="F102087" t="s">
        <v>272</v>
      </c>
      <c r="G102087" t="s">
        <v>281</v>
      </c>
      <c r="H102087" t="s">
        <v>108195</v>
      </c>
      <c r="I102087" t="s">
        <v>10</v>
      </c>
    </row>
    <row r="102088" spans="1:9" hidden="1" x14ac:dyDescent="0.3">
      <c r="A102088" t="s">
        <v>123119</v>
      </c>
      <c r="B102088" t="s">
        <v>123120</v>
      </c>
      <c r="C102088" t="s">
        <v>53</v>
      </c>
      <c r="D102088" t="s">
        <v>285</v>
      </c>
      <c r="E102088" t="s">
        <v>661</v>
      </c>
      <c r="F102088" t="s">
        <v>69</v>
      </c>
      <c r="G102088" t="s">
        <v>281</v>
      </c>
      <c r="H102088" t="s">
        <v>108195</v>
      </c>
      <c r="I102088" t="s">
        <v>10</v>
      </c>
    </row>
    <row r="102089" spans="1:9" hidden="1" x14ac:dyDescent="0.3">
      <c r="A102089" t="s">
        <v>123121</v>
      </c>
      <c r="B102089" t="s">
        <v>123122</v>
      </c>
      <c r="C102089" t="s">
        <v>92</v>
      </c>
      <c r="D102089" t="s">
        <v>279</v>
      </c>
      <c r="E102089" t="s">
        <v>797</v>
      </c>
      <c r="F102089" t="s">
        <v>631</v>
      </c>
      <c r="G102089" t="s">
        <v>281</v>
      </c>
      <c r="H102089" t="s">
        <v>108195</v>
      </c>
      <c r="I102089" t="s">
        <v>10</v>
      </c>
    </row>
    <row r="102090" spans="1:9" hidden="1" x14ac:dyDescent="0.3">
      <c r="A102090" t="s">
        <v>123123</v>
      </c>
      <c r="B102090" t="s">
        <v>123124</v>
      </c>
      <c r="C102090" t="s">
        <v>70</v>
      </c>
      <c r="D102090" t="s">
        <v>279</v>
      </c>
      <c r="E102090" t="s">
        <v>2205</v>
      </c>
      <c r="F102090" t="s">
        <v>55</v>
      </c>
      <c r="G102090" t="s">
        <v>281</v>
      </c>
      <c r="H102090" t="s">
        <v>108195</v>
      </c>
      <c r="I102090" t="s">
        <v>10</v>
      </c>
    </row>
    <row r="102091" spans="1:9" hidden="1" x14ac:dyDescent="0.3">
      <c r="A102091" t="s">
        <v>123125</v>
      </c>
      <c r="B102091" t="s">
        <v>123126</v>
      </c>
      <c r="C102091" t="s">
        <v>108200</v>
      </c>
      <c r="D102091" t="s">
        <v>285</v>
      </c>
      <c r="E102091" t="s">
        <v>1053</v>
      </c>
      <c r="F102091" t="s">
        <v>261</v>
      </c>
      <c r="G102091" t="s">
        <v>293</v>
      </c>
      <c r="H102091" t="s">
        <v>108195</v>
      </c>
      <c r="I102091" t="s">
        <v>10</v>
      </c>
    </row>
    <row r="102092" spans="1:9" hidden="1" x14ac:dyDescent="0.3">
      <c r="A102092" t="s">
        <v>123127</v>
      </c>
      <c r="B102092" t="s">
        <v>123128</v>
      </c>
      <c r="C102092" t="s">
        <v>157</v>
      </c>
      <c r="D102092" t="s">
        <v>279</v>
      </c>
      <c r="E102092" t="s">
        <v>701</v>
      </c>
      <c r="F102092" t="s">
        <v>373</v>
      </c>
      <c r="G102092" t="s">
        <v>281</v>
      </c>
      <c r="H102092" t="s">
        <v>108195</v>
      </c>
      <c r="I102092" t="s">
        <v>10</v>
      </c>
    </row>
    <row r="102093" spans="1:9" hidden="1" x14ac:dyDescent="0.3">
      <c r="A102093" t="s">
        <v>123129</v>
      </c>
      <c r="B102093" t="s">
        <v>123130</v>
      </c>
      <c r="C102093" t="s">
        <v>167</v>
      </c>
      <c r="D102093" t="s">
        <v>279</v>
      </c>
      <c r="E102093" t="s">
        <v>6411</v>
      </c>
      <c r="F102093" t="s">
        <v>604</v>
      </c>
      <c r="G102093" t="s">
        <v>281</v>
      </c>
      <c r="H102093" t="s">
        <v>108195</v>
      </c>
      <c r="I102093" t="s">
        <v>10</v>
      </c>
    </row>
    <row r="102094" spans="1:9" hidden="1" x14ac:dyDescent="0.3">
      <c r="A102094" t="s">
        <v>123131</v>
      </c>
      <c r="B102094" t="s">
        <v>123132</v>
      </c>
      <c r="C102094" t="s">
        <v>170</v>
      </c>
      <c r="D102094" t="s">
        <v>306</v>
      </c>
      <c r="E102094" t="s">
        <v>1803</v>
      </c>
      <c r="F102094" t="s">
        <v>754</v>
      </c>
      <c r="G102094" t="s">
        <v>281</v>
      </c>
      <c r="H102094" t="s">
        <v>108195</v>
      </c>
      <c r="I102094" t="s">
        <v>10</v>
      </c>
    </row>
    <row r="102095" spans="1:9" hidden="1" x14ac:dyDescent="0.3">
      <c r="A102095" t="s">
        <v>123133</v>
      </c>
      <c r="B102095" t="s">
        <v>123134</v>
      </c>
      <c r="C102095" t="s">
        <v>237</v>
      </c>
      <c r="D102095" t="s">
        <v>447</v>
      </c>
      <c r="E102095" t="s">
        <v>2205</v>
      </c>
      <c r="F102095" t="s">
        <v>203</v>
      </c>
      <c r="G102095" t="s">
        <v>281</v>
      </c>
      <c r="H102095" t="s">
        <v>108195</v>
      </c>
      <c r="I102095" t="s">
        <v>10</v>
      </c>
    </row>
    <row r="102096" spans="1:9" hidden="1" x14ac:dyDescent="0.3">
      <c r="A102096" t="s">
        <v>123135</v>
      </c>
      <c r="B102096" t="s">
        <v>123136</v>
      </c>
      <c r="C102096" t="s">
        <v>184</v>
      </c>
      <c r="D102096" t="s">
        <v>279</v>
      </c>
      <c r="E102096" t="s">
        <v>4122</v>
      </c>
      <c r="F102096" t="s">
        <v>13</v>
      </c>
      <c r="G102096" t="s">
        <v>281</v>
      </c>
      <c r="H102096" t="s">
        <v>108195</v>
      </c>
      <c r="I102096" t="s">
        <v>10</v>
      </c>
    </row>
    <row r="102097" spans="1:9" hidden="1" x14ac:dyDescent="0.3">
      <c r="A102097" t="s">
        <v>123137</v>
      </c>
      <c r="B102097" t="s">
        <v>123138</v>
      </c>
      <c r="C102097" t="s">
        <v>36</v>
      </c>
      <c r="D102097" t="s">
        <v>1059</v>
      </c>
      <c r="E102097" t="s">
        <v>388</v>
      </c>
      <c r="F102097" t="s">
        <v>266</v>
      </c>
      <c r="G102097" t="s">
        <v>281</v>
      </c>
      <c r="H102097" t="s">
        <v>108195</v>
      </c>
      <c r="I102097" t="s">
        <v>10</v>
      </c>
    </row>
    <row r="102098" spans="1:9" hidden="1" x14ac:dyDescent="0.3">
      <c r="A102098" t="s">
        <v>123139</v>
      </c>
      <c r="B102098" t="s">
        <v>123140</v>
      </c>
      <c r="C102098" t="s">
        <v>134</v>
      </c>
      <c r="D102098" t="s">
        <v>306</v>
      </c>
      <c r="E102098" t="s">
        <v>507</v>
      </c>
      <c r="F102098" t="s">
        <v>150</v>
      </c>
      <c r="G102098" t="s">
        <v>281</v>
      </c>
      <c r="H102098" t="s">
        <v>108195</v>
      </c>
      <c r="I102098" t="s">
        <v>10</v>
      </c>
    </row>
    <row r="102099" spans="1:9" hidden="1" x14ac:dyDescent="0.3">
      <c r="A102099" t="s">
        <v>123141</v>
      </c>
      <c r="B102099" t="s">
        <v>123142</v>
      </c>
      <c r="C102099" t="s">
        <v>87</v>
      </c>
      <c r="D102099" t="s">
        <v>285</v>
      </c>
      <c r="E102099" t="s">
        <v>1988</v>
      </c>
      <c r="F102099" t="s">
        <v>140</v>
      </c>
      <c r="G102099" t="s">
        <v>281</v>
      </c>
      <c r="H102099" t="s">
        <v>108195</v>
      </c>
      <c r="I102099" t="s">
        <v>10</v>
      </c>
    </row>
    <row r="102100" spans="1:9" hidden="1" x14ac:dyDescent="0.3">
      <c r="A102100" t="s">
        <v>123143</v>
      </c>
      <c r="B102100" t="s">
        <v>123144</v>
      </c>
      <c r="C102100" t="s">
        <v>66</v>
      </c>
      <c r="D102100" t="s">
        <v>1059</v>
      </c>
      <c r="E102100" t="s">
        <v>4198</v>
      </c>
      <c r="F102100" t="s">
        <v>314</v>
      </c>
      <c r="G102100" t="s">
        <v>281</v>
      </c>
      <c r="H102100" t="s">
        <v>108195</v>
      </c>
      <c r="I102100" t="s">
        <v>10</v>
      </c>
    </row>
    <row r="102101" spans="1:9" hidden="1" x14ac:dyDescent="0.3">
      <c r="A102101" t="s">
        <v>123145</v>
      </c>
      <c r="B102101" t="s">
        <v>123146</v>
      </c>
      <c r="C102101" t="s">
        <v>14</v>
      </c>
      <c r="D102101" t="s">
        <v>564</v>
      </c>
      <c r="E102101" t="s">
        <v>7394</v>
      </c>
      <c r="F102101" t="s">
        <v>1157</v>
      </c>
      <c r="G102101" t="s">
        <v>281</v>
      </c>
      <c r="H102101" t="s">
        <v>108195</v>
      </c>
      <c r="I102101" t="s">
        <v>10</v>
      </c>
    </row>
    <row r="102102" spans="1:9" hidden="1" x14ac:dyDescent="0.3">
      <c r="A102102" t="s">
        <v>123147</v>
      </c>
      <c r="B102102" t="s">
        <v>123148</v>
      </c>
      <c r="C102102" t="s">
        <v>181</v>
      </c>
      <c r="D102102" t="s">
        <v>285</v>
      </c>
      <c r="E102102" t="s">
        <v>1301</v>
      </c>
      <c r="F102102" t="s">
        <v>39</v>
      </c>
      <c r="G102102" t="s">
        <v>281</v>
      </c>
      <c r="H102102" t="s">
        <v>108195</v>
      </c>
      <c r="I102102" t="s">
        <v>10</v>
      </c>
    </row>
    <row r="102103" spans="1:9" hidden="1" x14ac:dyDescent="0.3">
      <c r="A102103" t="s">
        <v>123149</v>
      </c>
      <c r="B102103" t="s">
        <v>123150</v>
      </c>
      <c r="C102103" t="s">
        <v>29</v>
      </c>
      <c r="D102103" t="s">
        <v>564</v>
      </c>
      <c r="E102103" t="s">
        <v>391</v>
      </c>
      <c r="F102103" t="s">
        <v>269</v>
      </c>
      <c r="G102103" t="s">
        <v>281</v>
      </c>
      <c r="H102103" t="s">
        <v>108195</v>
      </c>
      <c r="I102103" t="s">
        <v>10</v>
      </c>
    </row>
    <row r="102104" spans="1:9" hidden="1" x14ac:dyDescent="0.3">
      <c r="A102104" t="s">
        <v>123151</v>
      </c>
      <c r="B102104" t="s">
        <v>123152</v>
      </c>
      <c r="C102104" t="s">
        <v>187</v>
      </c>
      <c r="D102104" t="s">
        <v>564</v>
      </c>
      <c r="E102104" t="s">
        <v>1744</v>
      </c>
      <c r="F102104" t="s">
        <v>247</v>
      </c>
      <c r="G102104" t="s">
        <v>281</v>
      </c>
      <c r="H102104" t="s">
        <v>108195</v>
      </c>
      <c r="I102104" t="s">
        <v>10</v>
      </c>
    </row>
    <row r="102105" spans="1:9" hidden="1" x14ac:dyDescent="0.3">
      <c r="A102105" t="s">
        <v>123153</v>
      </c>
      <c r="B102105" t="s">
        <v>123154</v>
      </c>
      <c r="C102105" t="s">
        <v>107</v>
      </c>
      <c r="D102105" t="s">
        <v>1059</v>
      </c>
      <c r="E102105" t="s">
        <v>2205</v>
      </c>
      <c r="F102105" t="s">
        <v>55</v>
      </c>
      <c r="G102105" t="s">
        <v>281</v>
      </c>
      <c r="H102105" t="s">
        <v>108195</v>
      </c>
      <c r="I102105" t="s">
        <v>10</v>
      </c>
    </row>
    <row r="102106" spans="1:9" hidden="1" x14ac:dyDescent="0.3">
      <c r="A102106" t="s">
        <v>123155</v>
      </c>
      <c r="B102106" t="s">
        <v>123156</v>
      </c>
      <c r="C102106" t="s">
        <v>237</v>
      </c>
      <c r="D102106" t="s">
        <v>461</v>
      </c>
      <c r="E102106" t="s">
        <v>1121</v>
      </c>
      <c r="F102106" t="s">
        <v>203</v>
      </c>
      <c r="G102106" t="s">
        <v>281</v>
      </c>
      <c r="H102106" t="s">
        <v>108195</v>
      </c>
      <c r="I102106" t="s">
        <v>10</v>
      </c>
    </row>
    <row r="102107" spans="1:9" hidden="1" x14ac:dyDescent="0.3">
      <c r="A102107" t="s">
        <v>123157</v>
      </c>
      <c r="B102107" t="s">
        <v>123158</v>
      </c>
      <c r="C102107" t="s">
        <v>196</v>
      </c>
      <c r="D102107" t="s">
        <v>461</v>
      </c>
      <c r="E102107" t="s">
        <v>1498</v>
      </c>
      <c r="F102107" t="s">
        <v>179</v>
      </c>
      <c r="G102107" t="s">
        <v>281</v>
      </c>
      <c r="H102107" t="s">
        <v>108195</v>
      </c>
      <c r="I102107" t="s">
        <v>10</v>
      </c>
    </row>
    <row r="102108" spans="1:9" hidden="1" x14ac:dyDescent="0.3">
      <c r="A102108" t="s">
        <v>123159</v>
      </c>
      <c r="B102108" t="s">
        <v>123160</v>
      </c>
      <c r="C102108" t="s">
        <v>237</v>
      </c>
      <c r="D102108" t="s">
        <v>447</v>
      </c>
      <c r="E102108" t="s">
        <v>5614</v>
      </c>
      <c r="F102108" t="s">
        <v>203</v>
      </c>
      <c r="G102108" t="s">
        <v>281</v>
      </c>
      <c r="H102108" t="s">
        <v>108195</v>
      </c>
      <c r="I102108" t="s">
        <v>10</v>
      </c>
    </row>
    <row r="102109" spans="1:9" hidden="1" x14ac:dyDescent="0.3">
      <c r="A102109" t="s">
        <v>123161</v>
      </c>
      <c r="B102109" t="s">
        <v>123162</v>
      </c>
      <c r="C102109" t="s">
        <v>42</v>
      </c>
      <c r="D102109" t="s">
        <v>564</v>
      </c>
      <c r="E102109" t="s">
        <v>1176</v>
      </c>
      <c r="F102109" t="s">
        <v>404</v>
      </c>
      <c r="G102109" t="s">
        <v>281</v>
      </c>
      <c r="H102109" t="s">
        <v>108195</v>
      </c>
      <c r="I102109" t="s">
        <v>10</v>
      </c>
    </row>
    <row r="102110" spans="1:9" hidden="1" x14ac:dyDescent="0.3">
      <c r="A102110" t="s">
        <v>123163</v>
      </c>
      <c r="B102110" t="s">
        <v>123164</v>
      </c>
      <c r="C102110" t="s">
        <v>24</v>
      </c>
      <c r="D102110" t="s">
        <v>564</v>
      </c>
      <c r="E102110" t="s">
        <v>959</v>
      </c>
      <c r="F102110" t="s">
        <v>203</v>
      </c>
      <c r="G102110" t="s">
        <v>281</v>
      </c>
      <c r="H102110" t="s">
        <v>108195</v>
      </c>
      <c r="I102110" t="s">
        <v>10</v>
      </c>
    </row>
    <row r="102111" spans="1:9" hidden="1" x14ac:dyDescent="0.3">
      <c r="A102111" t="s">
        <v>123165</v>
      </c>
      <c r="B102111" t="s">
        <v>123166</v>
      </c>
      <c r="C102111" t="s">
        <v>197</v>
      </c>
      <c r="D102111" t="s">
        <v>306</v>
      </c>
      <c r="E102111" t="s">
        <v>1800</v>
      </c>
      <c r="F102111" t="s">
        <v>276</v>
      </c>
      <c r="G102111" t="s">
        <v>281</v>
      </c>
      <c r="H102111" t="s">
        <v>108195</v>
      </c>
      <c r="I102111" t="s">
        <v>10</v>
      </c>
    </row>
    <row r="102112" spans="1:9" hidden="1" x14ac:dyDescent="0.3">
      <c r="A102112" t="s">
        <v>123167</v>
      </c>
      <c r="B102112" t="s">
        <v>123168</v>
      </c>
      <c r="C102112" t="s">
        <v>199</v>
      </c>
      <c r="D102112" t="s">
        <v>461</v>
      </c>
      <c r="E102112" t="s">
        <v>534</v>
      </c>
      <c r="F102112" t="s">
        <v>140</v>
      </c>
      <c r="G102112" t="s">
        <v>281</v>
      </c>
      <c r="H102112" t="s">
        <v>108195</v>
      </c>
      <c r="I102112" t="s">
        <v>10</v>
      </c>
    </row>
    <row r="102113" spans="1:9" hidden="1" x14ac:dyDescent="0.3">
      <c r="A102113" t="s">
        <v>123169</v>
      </c>
      <c r="B102113" t="s">
        <v>123170</v>
      </c>
      <c r="C102113" t="s">
        <v>99</v>
      </c>
      <c r="D102113" t="s">
        <v>306</v>
      </c>
      <c r="E102113" t="s">
        <v>2121</v>
      </c>
      <c r="F102113" t="s">
        <v>17</v>
      </c>
      <c r="G102113" t="s">
        <v>281</v>
      </c>
      <c r="H102113" t="s">
        <v>108195</v>
      </c>
      <c r="I102113" t="s">
        <v>10</v>
      </c>
    </row>
    <row r="102114" spans="1:9" hidden="1" x14ac:dyDescent="0.3">
      <c r="A102114" t="s">
        <v>123171</v>
      </c>
      <c r="B102114" t="s">
        <v>123172</v>
      </c>
      <c r="C102114" t="s">
        <v>139</v>
      </c>
      <c r="D102114" t="s">
        <v>306</v>
      </c>
      <c r="E102114" t="s">
        <v>3603</v>
      </c>
      <c r="F102114" t="s">
        <v>47</v>
      </c>
      <c r="G102114" t="s">
        <v>281</v>
      </c>
      <c r="H102114" t="s">
        <v>108195</v>
      </c>
      <c r="I102114" t="s">
        <v>10</v>
      </c>
    </row>
    <row r="102115" spans="1:9" hidden="1" x14ac:dyDescent="0.3">
      <c r="A102115" t="s">
        <v>123173</v>
      </c>
      <c r="B102115" t="s">
        <v>123174</v>
      </c>
      <c r="C102115" t="s">
        <v>154</v>
      </c>
      <c r="D102115" t="s">
        <v>108136</v>
      </c>
      <c r="E102115" t="s">
        <v>3347</v>
      </c>
      <c r="F102115" t="s">
        <v>276</v>
      </c>
      <c r="G102115" t="s">
        <v>281</v>
      </c>
      <c r="H102115" t="s">
        <v>108195</v>
      </c>
      <c r="I102115" t="s">
        <v>10</v>
      </c>
    </row>
    <row r="102116" spans="1:9" hidden="1" x14ac:dyDescent="0.3">
      <c r="A102116" t="s">
        <v>123175</v>
      </c>
      <c r="B102116" t="s">
        <v>123176</v>
      </c>
      <c r="C102116" t="s">
        <v>107</v>
      </c>
      <c r="D102116" t="s">
        <v>108136</v>
      </c>
      <c r="E102116" t="s">
        <v>2976</v>
      </c>
      <c r="F102116" t="s">
        <v>55</v>
      </c>
      <c r="G102116" t="s">
        <v>281</v>
      </c>
      <c r="H102116" t="s">
        <v>108195</v>
      </c>
      <c r="I102116" t="s">
        <v>10</v>
      </c>
    </row>
    <row r="102117" spans="1:9" hidden="1" x14ac:dyDescent="0.3">
      <c r="A102117" t="s">
        <v>123177</v>
      </c>
      <c r="B102117" t="s">
        <v>123178</v>
      </c>
      <c r="C102117" t="s">
        <v>65</v>
      </c>
      <c r="D102117" t="s">
        <v>279</v>
      </c>
      <c r="E102117" t="s">
        <v>19</v>
      </c>
      <c r="F102117" t="s">
        <v>46</v>
      </c>
      <c r="G102117" t="s">
        <v>438</v>
      </c>
      <c r="H102117" t="s">
        <v>108195</v>
      </c>
      <c r="I102117" t="s">
        <v>10</v>
      </c>
    </row>
    <row r="102118" spans="1:9" hidden="1" x14ac:dyDescent="0.3">
      <c r="A102118" t="s">
        <v>123179</v>
      </c>
      <c r="B102118" t="s">
        <v>123180</v>
      </c>
      <c r="C102118" t="s">
        <v>147</v>
      </c>
      <c r="D102118" t="s">
        <v>279</v>
      </c>
      <c r="E102118" t="s">
        <v>3629</v>
      </c>
      <c r="F102118" t="s">
        <v>430</v>
      </c>
      <c r="G102118" t="s">
        <v>281</v>
      </c>
      <c r="H102118" t="s">
        <v>108195</v>
      </c>
      <c r="I102118" t="s">
        <v>10</v>
      </c>
    </row>
    <row r="102119" spans="1:9" hidden="1" x14ac:dyDescent="0.3">
      <c r="A102119" t="s">
        <v>123181</v>
      </c>
      <c r="B102119" t="s">
        <v>123182</v>
      </c>
      <c r="C102119" t="s">
        <v>16</v>
      </c>
      <c r="D102119" t="s">
        <v>306</v>
      </c>
      <c r="E102119" t="s">
        <v>744</v>
      </c>
      <c r="F102119" t="s">
        <v>77</v>
      </c>
      <c r="G102119" t="s">
        <v>281</v>
      </c>
      <c r="H102119" t="s">
        <v>108195</v>
      </c>
      <c r="I102119" t="s">
        <v>10</v>
      </c>
    </row>
    <row r="102120" spans="1:9" hidden="1" x14ac:dyDescent="0.3">
      <c r="A102120" t="s">
        <v>123183</v>
      </c>
      <c r="B102120" t="s">
        <v>123184</v>
      </c>
      <c r="C102120" t="s">
        <v>27</v>
      </c>
      <c r="D102120" t="s">
        <v>1059</v>
      </c>
      <c r="E102120" t="s">
        <v>1013</v>
      </c>
      <c r="F102120" t="s">
        <v>115</v>
      </c>
      <c r="G102120" t="s">
        <v>281</v>
      </c>
      <c r="H102120" t="s">
        <v>108195</v>
      </c>
      <c r="I102120" t="s">
        <v>10</v>
      </c>
    </row>
    <row r="102121" spans="1:9" hidden="1" x14ac:dyDescent="0.3">
      <c r="A102121" t="s">
        <v>123185</v>
      </c>
      <c r="B102121" t="s">
        <v>123186</v>
      </c>
      <c r="C102121" t="s">
        <v>60</v>
      </c>
      <c r="D102121" t="s">
        <v>461</v>
      </c>
      <c r="E102121" t="s">
        <v>1942</v>
      </c>
      <c r="F102121" t="s">
        <v>365</v>
      </c>
      <c r="G102121" t="s">
        <v>281</v>
      </c>
      <c r="H102121" t="s">
        <v>108195</v>
      </c>
      <c r="I102121" t="s">
        <v>10</v>
      </c>
    </row>
    <row r="102122" spans="1:9" hidden="1" x14ac:dyDescent="0.3">
      <c r="A102122" t="s">
        <v>123187</v>
      </c>
      <c r="B102122" t="s">
        <v>123188</v>
      </c>
      <c r="C102122" t="s">
        <v>35</v>
      </c>
      <c r="D102122" t="s">
        <v>447</v>
      </c>
      <c r="E102122" t="s">
        <v>1136</v>
      </c>
      <c r="F102122" t="s">
        <v>20</v>
      </c>
      <c r="G102122" t="s">
        <v>281</v>
      </c>
      <c r="H102122" t="s">
        <v>108195</v>
      </c>
      <c r="I102122" t="s">
        <v>10</v>
      </c>
    </row>
    <row r="102123" spans="1:9" hidden="1" x14ac:dyDescent="0.3">
      <c r="A102123" t="s">
        <v>123189</v>
      </c>
      <c r="B102123" t="s">
        <v>123190</v>
      </c>
      <c r="C102123" t="s">
        <v>104</v>
      </c>
      <c r="D102123" t="s">
        <v>279</v>
      </c>
      <c r="E102123" t="s">
        <v>2457</v>
      </c>
      <c r="F102123" t="s">
        <v>1003</v>
      </c>
      <c r="G102123" t="s">
        <v>281</v>
      </c>
      <c r="H102123" t="s">
        <v>108195</v>
      </c>
      <c r="I102123" t="s">
        <v>10</v>
      </c>
    </row>
    <row r="102124" spans="1:9" hidden="1" x14ac:dyDescent="0.3">
      <c r="A102124" t="s">
        <v>123191</v>
      </c>
      <c r="B102124" t="s">
        <v>123192</v>
      </c>
      <c r="C102124" t="s">
        <v>163</v>
      </c>
      <c r="D102124" t="s">
        <v>447</v>
      </c>
      <c r="E102124" t="s">
        <v>1209</v>
      </c>
      <c r="F102124" t="s">
        <v>86</v>
      </c>
      <c r="G102124" t="s">
        <v>281</v>
      </c>
      <c r="H102124" t="s">
        <v>108195</v>
      </c>
      <c r="I102124" t="s">
        <v>10</v>
      </c>
    </row>
    <row r="102125" spans="1:9" hidden="1" x14ac:dyDescent="0.3">
      <c r="A102125" t="s">
        <v>123193</v>
      </c>
      <c r="B102125" t="s">
        <v>123194</v>
      </c>
      <c r="C102125" t="s">
        <v>120</v>
      </c>
      <c r="D102125" t="s">
        <v>306</v>
      </c>
      <c r="E102125" t="s">
        <v>2195</v>
      </c>
      <c r="F102125" t="s">
        <v>59</v>
      </c>
      <c r="G102125" t="s">
        <v>281</v>
      </c>
      <c r="H102125" t="s">
        <v>108195</v>
      </c>
      <c r="I102125" t="s">
        <v>10</v>
      </c>
    </row>
    <row r="102126" spans="1:9" hidden="1" x14ac:dyDescent="0.3">
      <c r="A102126" t="s">
        <v>123195</v>
      </c>
      <c r="B102126" t="s">
        <v>123196</v>
      </c>
      <c r="C102126" t="s">
        <v>16</v>
      </c>
      <c r="D102126" t="s">
        <v>108136</v>
      </c>
      <c r="E102126" t="s">
        <v>2472</v>
      </c>
      <c r="F102126" t="s">
        <v>77</v>
      </c>
      <c r="G102126" t="s">
        <v>281</v>
      </c>
      <c r="H102126" t="s">
        <v>108195</v>
      </c>
      <c r="I102126" t="s">
        <v>10</v>
      </c>
    </row>
    <row r="102127" spans="1:9" hidden="1" x14ac:dyDescent="0.3">
      <c r="A102127" t="s">
        <v>123197</v>
      </c>
      <c r="B102127" t="s">
        <v>123198</v>
      </c>
      <c r="C102127" t="s">
        <v>71</v>
      </c>
      <c r="D102127" t="s">
        <v>447</v>
      </c>
      <c r="E102127" t="s">
        <v>3708</v>
      </c>
      <c r="F102127" t="s">
        <v>662</v>
      </c>
      <c r="G102127" t="s">
        <v>281</v>
      </c>
      <c r="H102127" t="s">
        <v>108195</v>
      </c>
      <c r="I102127" t="s">
        <v>10</v>
      </c>
    </row>
    <row r="102128" spans="1:9" hidden="1" x14ac:dyDescent="0.3">
      <c r="A102128" t="s">
        <v>123199</v>
      </c>
      <c r="B102128" t="s">
        <v>123200</v>
      </c>
      <c r="C102128" t="s">
        <v>135</v>
      </c>
      <c r="D102128" t="s">
        <v>564</v>
      </c>
      <c r="E102128" t="s">
        <v>568</v>
      </c>
      <c r="F102128" t="s">
        <v>264</v>
      </c>
      <c r="G102128" t="s">
        <v>281</v>
      </c>
      <c r="H102128" t="s">
        <v>108195</v>
      </c>
      <c r="I102128" t="s">
        <v>10</v>
      </c>
    </row>
    <row r="102129" spans="1:9" hidden="1" x14ac:dyDescent="0.3">
      <c r="A102129" t="s">
        <v>123201</v>
      </c>
      <c r="B102129" t="s">
        <v>123202</v>
      </c>
      <c r="C102129" t="s">
        <v>226</v>
      </c>
      <c r="D102129" t="s">
        <v>279</v>
      </c>
      <c r="E102129" t="s">
        <v>1200</v>
      </c>
      <c r="F102129" t="s">
        <v>369</v>
      </c>
      <c r="G102129" t="s">
        <v>281</v>
      </c>
      <c r="H102129" t="s">
        <v>108195</v>
      </c>
      <c r="I102129" t="s">
        <v>10</v>
      </c>
    </row>
    <row r="102130" spans="1:9" hidden="1" x14ac:dyDescent="0.3">
      <c r="A102130" t="s">
        <v>123203</v>
      </c>
      <c r="B102130" t="s">
        <v>123204</v>
      </c>
      <c r="C102130" t="s">
        <v>208</v>
      </c>
      <c r="D102130" t="s">
        <v>1059</v>
      </c>
      <c r="E102130" t="s">
        <v>850</v>
      </c>
      <c r="F102130" t="s">
        <v>322</v>
      </c>
      <c r="G102130" t="s">
        <v>281</v>
      </c>
      <c r="H102130" t="s">
        <v>108195</v>
      </c>
      <c r="I102130" t="s">
        <v>10</v>
      </c>
    </row>
    <row r="102131" spans="1:9" hidden="1" x14ac:dyDescent="0.3">
      <c r="A102131" t="s">
        <v>123205</v>
      </c>
      <c r="B102131" t="s">
        <v>123206</v>
      </c>
      <c r="C102131" t="s">
        <v>265</v>
      </c>
      <c r="D102131" t="s">
        <v>1450</v>
      </c>
      <c r="E102131" t="s">
        <v>108150</v>
      </c>
      <c r="F102131" t="s">
        <v>638</v>
      </c>
      <c r="G102131" t="s">
        <v>293</v>
      </c>
      <c r="H102131" t="s">
        <v>108195</v>
      </c>
      <c r="I102131" t="s">
        <v>10</v>
      </c>
    </row>
    <row r="102132" spans="1:9" hidden="1" x14ac:dyDescent="0.3">
      <c r="A102132" t="s">
        <v>123207</v>
      </c>
      <c r="B102132" t="s">
        <v>123208</v>
      </c>
      <c r="C102132" t="s">
        <v>85</v>
      </c>
      <c r="D102132" t="s">
        <v>1059</v>
      </c>
      <c r="E102132" t="s">
        <v>19</v>
      </c>
      <c r="F102132" t="s">
        <v>68</v>
      </c>
      <c r="G102132" t="s">
        <v>438</v>
      </c>
      <c r="H102132" t="s">
        <v>108195</v>
      </c>
      <c r="I102132" t="s">
        <v>10</v>
      </c>
    </row>
    <row r="102133" spans="1:9" hidden="1" x14ac:dyDescent="0.3">
      <c r="A102133" t="s">
        <v>123209</v>
      </c>
      <c r="B102133" t="s">
        <v>123210</v>
      </c>
      <c r="C102133" t="s">
        <v>164</v>
      </c>
      <c r="D102133" t="s">
        <v>461</v>
      </c>
      <c r="E102133" t="s">
        <v>1870</v>
      </c>
      <c r="F102133" t="s">
        <v>318</v>
      </c>
      <c r="G102133" t="s">
        <v>281</v>
      </c>
      <c r="H102133" t="s">
        <v>108195</v>
      </c>
      <c r="I102133" t="s">
        <v>10</v>
      </c>
    </row>
    <row r="102134" spans="1:9" hidden="1" x14ac:dyDescent="0.3">
      <c r="A102134" t="s">
        <v>123211</v>
      </c>
      <c r="B102134" t="s">
        <v>123212</v>
      </c>
      <c r="C102134" t="s">
        <v>16</v>
      </c>
      <c r="D102134" t="s">
        <v>279</v>
      </c>
      <c r="E102134" t="s">
        <v>7935</v>
      </c>
      <c r="F102134" t="s">
        <v>77</v>
      </c>
      <c r="G102134" t="s">
        <v>281</v>
      </c>
      <c r="H102134" t="s">
        <v>108195</v>
      </c>
      <c r="I102134" t="s">
        <v>10</v>
      </c>
    </row>
    <row r="102135" spans="1:9" hidden="1" x14ac:dyDescent="0.3">
      <c r="A102135" t="s">
        <v>123213</v>
      </c>
      <c r="B102135" t="s">
        <v>123214</v>
      </c>
      <c r="C102135" t="s">
        <v>162</v>
      </c>
      <c r="D102135" t="s">
        <v>564</v>
      </c>
      <c r="E102135" t="s">
        <v>1457</v>
      </c>
      <c r="F102135" t="s">
        <v>55</v>
      </c>
      <c r="G102135" t="s">
        <v>281</v>
      </c>
      <c r="H102135" t="s">
        <v>108195</v>
      </c>
      <c r="I102135" t="s">
        <v>10</v>
      </c>
    </row>
    <row r="102136" spans="1:9" hidden="1" x14ac:dyDescent="0.3">
      <c r="A102136" t="s">
        <v>123215</v>
      </c>
      <c r="B102136" t="s">
        <v>123216</v>
      </c>
      <c r="C102136" t="s">
        <v>57</v>
      </c>
      <c r="D102136" t="s">
        <v>306</v>
      </c>
      <c r="E102136" t="s">
        <v>1732</v>
      </c>
      <c r="F102136" t="s">
        <v>741</v>
      </c>
      <c r="G102136" t="s">
        <v>281</v>
      </c>
      <c r="H102136" t="s">
        <v>108195</v>
      </c>
      <c r="I102136" t="s">
        <v>10</v>
      </c>
    </row>
    <row r="102137" spans="1:9" hidden="1" x14ac:dyDescent="0.3">
      <c r="A102137" t="s">
        <v>123217</v>
      </c>
      <c r="B102137" t="s">
        <v>123218</v>
      </c>
      <c r="C102137" t="s">
        <v>18</v>
      </c>
      <c r="D102137" t="s">
        <v>461</v>
      </c>
      <c r="E102137" t="s">
        <v>19</v>
      </c>
      <c r="F102137" t="s">
        <v>276</v>
      </c>
      <c r="G102137" t="s">
        <v>438</v>
      </c>
      <c r="H102137" t="s">
        <v>108195</v>
      </c>
      <c r="I102137" t="s">
        <v>10</v>
      </c>
    </row>
    <row r="102138" spans="1:9" hidden="1" x14ac:dyDescent="0.3">
      <c r="A102138" t="s">
        <v>123219</v>
      </c>
      <c r="B102138" t="s">
        <v>123220</v>
      </c>
      <c r="C102138" t="s">
        <v>236</v>
      </c>
      <c r="D102138" t="s">
        <v>108136</v>
      </c>
      <c r="E102138" t="s">
        <v>8034</v>
      </c>
      <c r="F102138" t="s">
        <v>143</v>
      </c>
      <c r="G102138" t="s">
        <v>281</v>
      </c>
      <c r="H102138" t="s">
        <v>108195</v>
      </c>
      <c r="I102138" t="s">
        <v>10</v>
      </c>
    </row>
    <row r="102139" spans="1:9" hidden="1" x14ac:dyDescent="0.3">
      <c r="A102139" t="s">
        <v>123221</v>
      </c>
      <c r="B102139" t="s">
        <v>123222</v>
      </c>
      <c r="C102139" t="s">
        <v>100</v>
      </c>
      <c r="D102139" t="s">
        <v>306</v>
      </c>
      <c r="E102139" t="s">
        <v>2519</v>
      </c>
      <c r="F102139" t="s">
        <v>297</v>
      </c>
      <c r="G102139" t="s">
        <v>281</v>
      </c>
      <c r="H102139" t="s">
        <v>108195</v>
      </c>
      <c r="I102139" t="s">
        <v>10</v>
      </c>
    </row>
    <row r="102140" spans="1:9" hidden="1" x14ac:dyDescent="0.3">
      <c r="A102140" t="s">
        <v>123223</v>
      </c>
      <c r="B102140" t="s">
        <v>123224</v>
      </c>
      <c r="C102140" t="s">
        <v>256</v>
      </c>
      <c r="D102140" t="s">
        <v>564</v>
      </c>
      <c r="E102140" t="s">
        <v>1301</v>
      </c>
      <c r="F102140" t="s">
        <v>272</v>
      </c>
      <c r="G102140" t="s">
        <v>281</v>
      </c>
      <c r="H102140" t="s">
        <v>108195</v>
      </c>
      <c r="I102140" t="s">
        <v>10</v>
      </c>
    </row>
    <row r="102141" spans="1:9" hidden="1" x14ac:dyDescent="0.3">
      <c r="A102141" t="s">
        <v>123225</v>
      </c>
      <c r="B102141" t="s">
        <v>123226</v>
      </c>
      <c r="C102141" t="s">
        <v>206</v>
      </c>
      <c r="D102141" t="s">
        <v>447</v>
      </c>
      <c r="E102141" t="s">
        <v>717</v>
      </c>
      <c r="F102141" t="s">
        <v>26</v>
      </c>
      <c r="G102141" t="s">
        <v>281</v>
      </c>
      <c r="H102141" t="s">
        <v>108195</v>
      </c>
      <c r="I102141" t="s">
        <v>10</v>
      </c>
    </row>
    <row r="102142" spans="1:9" hidden="1" x14ac:dyDescent="0.3">
      <c r="A102142" t="s">
        <v>123227</v>
      </c>
      <c r="B102142" t="s">
        <v>123228</v>
      </c>
      <c r="C102142" t="s">
        <v>154</v>
      </c>
      <c r="D102142" t="s">
        <v>447</v>
      </c>
      <c r="E102142" t="s">
        <v>949</v>
      </c>
      <c r="F102142" t="s">
        <v>276</v>
      </c>
      <c r="G102142" t="s">
        <v>281</v>
      </c>
      <c r="H102142" t="s">
        <v>108195</v>
      </c>
      <c r="I102142" t="s">
        <v>10</v>
      </c>
    </row>
    <row r="102143" spans="1:9" hidden="1" x14ac:dyDescent="0.3">
      <c r="A102143" t="s">
        <v>123229</v>
      </c>
      <c r="B102143" t="s">
        <v>123230</v>
      </c>
      <c r="C102143" t="s">
        <v>49</v>
      </c>
      <c r="D102143" t="s">
        <v>285</v>
      </c>
      <c r="E102143" t="s">
        <v>388</v>
      </c>
      <c r="F102143" t="s">
        <v>229</v>
      </c>
      <c r="G102143" t="s">
        <v>281</v>
      </c>
      <c r="H102143" t="s">
        <v>108195</v>
      </c>
      <c r="I102143" t="s">
        <v>10</v>
      </c>
    </row>
    <row r="102144" spans="1:9" hidden="1" x14ac:dyDescent="0.3">
      <c r="A102144" t="s">
        <v>123231</v>
      </c>
      <c r="B102144" t="s">
        <v>123232</v>
      </c>
      <c r="C102144" t="s">
        <v>97</v>
      </c>
      <c r="D102144" t="s">
        <v>461</v>
      </c>
      <c r="E102144" t="s">
        <v>1142</v>
      </c>
      <c r="F102144" t="s">
        <v>201</v>
      </c>
      <c r="G102144" t="s">
        <v>281</v>
      </c>
      <c r="H102144" t="s">
        <v>108195</v>
      </c>
      <c r="I102144" t="s">
        <v>10</v>
      </c>
    </row>
    <row r="102145" spans="1:9" hidden="1" x14ac:dyDescent="0.3">
      <c r="A102145" t="s">
        <v>123233</v>
      </c>
      <c r="B102145" t="s">
        <v>123234</v>
      </c>
      <c r="C102145" t="s">
        <v>176</v>
      </c>
      <c r="D102145" t="s">
        <v>447</v>
      </c>
      <c r="E102145" t="s">
        <v>7094</v>
      </c>
      <c r="F102145" t="s">
        <v>267</v>
      </c>
      <c r="G102145" t="s">
        <v>281</v>
      </c>
      <c r="H102145" t="s">
        <v>108195</v>
      </c>
      <c r="I102145" t="s">
        <v>10</v>
      </c>
    </row>
    <row r="102146" spans="1:9" hidden="1" x14ac:dyDescent="0.3">
      <c r="A102146" t="s">
        <v>123235</v>
      </c>
      <c r="B102146" t="s">
        <v>123236</v>
      </c>
      <c r="C102146" t="s">
        <v>15</v>
      </c>
      <c r="D102146" t="s">
        <v>564</v>
      </c>
      <c r="E102146" t="s">
        <v>2733</v>
      </c>
      <c r="F102146" t="s">
        <v>258</v>
      </c>
      <c r="G102146" t="s">
        <v>281</v>
      </c>
      <c r="H102146" t="s">
        <v>108195</v>
      </c>
      <c r="I102146" t="s">
        <v>10</v>
      </c>
    </row>
    <row r="102147" spans="1:9" hidden="1" x14ac:dyDescent="0.3">
      <c r="A102147" t="s">
        <v>123237</v>
      </c>
      <c r="B102147" t="s">
        <v>123238</v>
      </c>
      <c r="C102147" t="s">
        <v>177</v>
      </c>
      <c r="D102147" t="s">
        <v>279</v>
      </c>
      <c r="E102147" t="s">
        <v>624</v>
      </c>
      <c r="F102147" t="s">
        <v>86</v>
      </c>
      <c r="G102147" t="s">
        <v>281</v>
      </c>
      <c r="H102147" t="s">
        <v>108195</v>
      </c>
      <c r="I102147" t="s">
        <v>10</v>
      </c>
    </row>
    <row r="102148" spans="1:9" hidden="1" x14ac:dyDescent="0.3">
      <c r="A102148" t="s">
        <v>123239</v>
      </c>
      <c r="B102148" t="s">
        <v>123240</v>
      </c>
      <c r="C102148" t="s">
        <v>15</v>
      </c>
      <c r="D102148" t="s">
        <v>447</v>
      </c>
      <c r="E102148" t="s">
        <v>546</v>
      </c>
      <c r="F102148" t="s">
        <v>258</v>
      </c>
      <c r="G102148" t="s">
        <v>281</v>
      </c>
      <c r="H102148" t="s">
        <v>108195</v>
      </c>
      <c r="I102148" t="s">
        <v>10</v>
      </c>
    </row>
    <row r="102149" spans="1:9" hidden="1" x14ac:dyDescent="0.3">
      <c r="A102149" t="s">
        <v>123241</v>
      </c>
      <c r="B102149" t="s">
        <v>123242</v>
      </c>
      <c r="C102149" t="s">
        <v>21</v>
      </c>
      <c r="D102149" t="s">
        <v>108136</v>
      </c>
      <c r="E102149" t="s">
        <v>340</v>
      </c>
      <c r="F102149" t="s">
        <v>481</v>
      </c>
      <c r="G102149" t="s">
        <v>281</v>
      </c>
      <c r="H102149" t="s">
        <v>108195</v>
      </c>
      <c r="I102149" t="s">
        <v>10</v>
      </c>
    </row>
    <row r="102150" spans="1:9" hidden="1" x14ac:dyDescent="0.3">
      <c r="A102150" t="s">
        <v>123243</v>
      </c>
      <c r="B102150" t="s">
        <v>123244</v>
      </c>
      <c r="C102150" t="s">
        <v>91</v>
      </c>
      <c r="D102150" t="s">
        <v>285</v>
      </c>
      <c r="E102150" t="s">
        <v>1645</v>
      </c>
      <c r="F102150" t="s">
        <v>172</v>
      </c>
      <c r="G102150" t="s">
        <v>281</v>
      </c>
      <c r="H102150" t="s">
        <v>108195</v>
      </c>
      <c r="I102150" t="s">
        <v>10</v>
      </c>
    </row>
    <row r="102151" spans="1:9" hidden="1" x14ac:dyDescent="0.3">
      <c r="A102151" t="s">
        <v>123245</v>
      </c>
      <c r="B102151" t="s">
        <v>123246</v>
      </c>
      <c r="C102151" t="s">
        <v>160</v>
      </c>
      <c r="D102151" t="s">
        <v>1059</v>
      </c>
      <c r="E102151" t="s">
        <v>1114</v>
      </c>
      <c r="F102151" t="s">
        <v>26</v>
      </c>
      <c r="G102151" t="s">
        <v>281</v>
      </c>
      <c r="H102151" t="s">
        <v>108195</v>
      </c>
      <c r="I102151" t="s">
        <v>10</v>
      </c>
    </row>
    <row r="102152" spans="1:9" hidden="1" x14ac:dyDescent="0.3">
      <c r="A102152" t="s">
        <v>123247</v>
      </c>
      <c r="B102152" t="s">
        <v>123248</v>
      </c>
      <c r="C102152" t="s">
        <v>227</v>
      </c>
      <c r="D102152" t="s">
        <v>306</v>
      </c>
      <c r="E102152" t="s">
        <v>1394</v>
      </c>
      <c r="F102152" t="s">
        <v>55</v>
      </c>
      <c r="G102152" t="s">
        <v>281</v>
      </c>
      <c r="H102152" t="s">
        <v>108195</v>
      </c>
      <c r="I102152" t="s">
        <v>10</v>
      </c>
    </row>
    <row r="102153" spans="1:9" hidden="1" x14ac:dyDescent="0.3">
      <c r="A102153" t="s">
        <v>123249</v>
      </c>
      <c r="B102153" t="s">
        <v>123250</v>
      </c>
      <c r="C102153" t="s">
        <v>252</v>
      </c>
      <c r="D102153" t="s">
        <v>564</v>
      </c>
      <c r="E102153" t="s">
        <v>4384</v>
      </c>
      <c r="F102153" t="s">
        <v>26</v>
      </c>
      <c r="G102153" t="s">
        <v>281</v>
      </c>
      <c r="H102153" t="s">
        <v>108195</v>
      </c>
      <c r="I102153" t="s">
        <v>10</v>
      </c>
    </row>
    <row r="102154" spans="1:9" hidden="1" x14ac:dyDescent="0.3">
      <c r="A102154" t="s">
        <v>123251</v>
      </c>
      <c r="B102154" t="s">
        <v>123252</v>
      </c>
      <c r="C102154" t="s">
        <v>53</v>
      </c>
      <c r="D102154" t="s">
        <v>1059</v>
      </c>
      <c r="E102154" t="s">
        <v>1589</v>
      </c>
      <c r="F102154" t="s">
        <v>69</v>
      </c>
      <c r="G102154" t="s">
        <v>281</v>
      </c>
      <c r="H102154" t="s">
        <v>108195</v>
      </c>
      <c r="I102154" t="s">
        <v>10</v>
      </c>
    </row>
    <row r="102155" spans="1:9" hidden="1" x14ac:dyDescent="0.3">
      <c r="A102155" t="s">
        <v>123253</v>
      </c>
      <c r="B102155" t="s">
        <v>123254</v>
      </c>
      <c r="C102155" t="s">
        <v>94</v>
      </c>
      <c r="D102155" t="s">
        <v>306</v>
      </c>
      <c r="E102155" t="s">
        <v>1982</v>
      </c>
      <c r="F102155" t="s">
        <v>55</v>
      </c>
      <c r="G102155" t="s">
        <v>281</v>
      </c>
      <c r="H102155" t="s">
        <v>108195</v>
      </c>
      <c r="I102155" t="s">
        <v>10</v>
      </c>
    </row>
    <row r="102156" spans="1:9" hidden="1" x14ac:dyDescent="0.3">
      <c r="A102156" t="s">
        <v>123255</v>
      </c>
      <c r="B102156" t="s">
        <v>123256</v>
      </c>
      <c r="C102156" t="s">
        <v>212</v>
      </c>
      <c r="D102156" t="s">
        <v>1059</v>
      </c>
      <c r="E102156" t="s">
        <v>3681</v>
      </c>
      <c r="F102156" t="s">
        <v>175</v>
      </c>
      <c r="G102156" t="s">
        <v>281</v>
      </c>
      <c r="H102156" t="s">
        <v>108195</v>
      </c>
      <c r="I102156" t="s">
        <v>10</v>
      </c>
    </row>
    <row r="102157" spans="1:9" hidden="1" x14ac:dyDescent="0.3">
      <c r="A102157" t="s">
        <v>123257</v>
      </c>
      <c r="B102157" t="s">
        <v>123258</v>
      </c>
      <c r="C102157" t="s">
        <v>116</v>
      </c>
      <c r="D102157" t="s">
        <v>564</v>
      </c>
      <c r="E102157" t="s">
        <v>9665</v>
      </c>
      <c r="F102157" t="s">
        <v>11</v>
      </c>
      <c r="G102157" t="s">
        <v>281</v>
      </c>
      <c r="H102157" t="s">
        <v>108195</v>
      </c>
      <c r="I102157" t="s">
        <v>10</v>
      </c>
    </row>
    <row r="102158" spans="1:9" hidden="1" x14ac:dyDescent="0.3">
      <c r="A102158" t="s">
        <v>123259</v>
      </c>
      <c r="B102158" t="s">
        <v>123260</v>
      </c>
      <c r="C102158" t="s">
        <v>162</v>
      </c>
      <c r="D102158" t="s">
        <v>461</v>
      </c>
      <c r="E102158" t="s">
        <v>2487</v>
      </c>
      <c r="F102158" t="s">
        <v>55</v>
      </c>
      <c r="G102158" t="s">
        <v>281</v>
      </c>
      <c r="H102158" t="s">
        <v>108195</v>
      </c>
      <c r="I102158" t="s">
        <v>10</v>
      </c>
    </row>
    <row r="102159" spans="1:9" hidden="1" x14ac:dyDescent="0.3">
      <c r="A102159" t="s">
        <v>123261</v>
      </c>
      <c r="B102159" t="s">
        <v>123262</v>
      </c>
      <c r="C102159" t="s">
        <v>36</v>
      </c>
      <c r="D102159" t="s">
        <v>461</v>
      </c>
      <c r="E102159" t="s">
        <v>15832</v>
      </c>
      <c r="F102159" t="s">
        <v>266</v>
      </c>
      <c r="G102159" t="s">
        <v>281</v>
      </c>
      <c r="H102159" t="s">
        <v>108195</v>
      </c>
      <c r="I102159" t="s">
        <v>10</v>
      </c>
    </row>
    <row r="102160" spans="1:9" hidden="1" x14ac:dyDescent="0.3">
      <c r="A102160" t="s">
        <v>123263</v>
      </c>
      <c r="B102160" t="s">
        <v>123264</v>
      </c>
      <c r="C102160" t="s">
        <v>24</v>
      </c>
      <c r="D102160" t="s">
        <v>564</v>
      </c>
      <c r="E102160" t="s">
        <v>648</v>
      </c>
      <c r="F102160" t="s">
        <v>203</v>
      </c>
      <c r="G102160" t="s">
        <v>281</v>
      </c>
      <c r="H102160" t="s">
        <v>108195</v>
      </c>
      <c r="I102160" t="s">
        <v>10</v>
      </c>
    </row>
    <row r="102161" spans="1:9" hidden="1" x14ac:dyDescent="0.3">
      <c r="A102161" t="s">
        <v>123265</v>
      </c>
      <c r="B102161" t="s">
        <v>123266</v>
      </c>
      <c r="C102161" t="s">
        <v>204</v>
      </c>
      <c r="D102161" t="s">
        <v>461</v>
      </c>
      <c r="E102161" t="s">
        <v>1240</v>
      </c>
      <c r="F102161" t="s">
        <v>267</v>
      </c>
      <c r="G102161" t="s">
        <v>281</v>
      </c>
      <c r="H102161" t="s">
        <v>108195</v>
      </c>
      <c r="I102161" t="s">
        <v>10</v>
      </c>
    </row>
    <row r="102162" spans="1:9" hidden="1" x14ac:dyDescent="0.3">
      <c r="A102162" t="s">
        <v>123267</v>
      </c>
      <c r="B102162" t="s">
        <v>123268</v>
      </c>
      <c r="C102162" t="s">
        <v>126</v>
      </c>
      <c r="D102162" t="s">
        <v>306</v>
      </c>
      <c r="E102162" t="s">
        <v>869</v>
      </c>
      <c r="F102162" t="s">
        <v>150</v>
      </c>
      <c r="G102162" t="s">
        <v>281</v>
      </c>
      <c r="H102162" t="s">
        <v>108195</v>
      </c>
      <c r="I102162" t="s">
        <v>10</v>
      </c>
    </row>
    <row r="102163" spans="1:9" hidden="1" x14ac:dyDescent="0.3">
      <c r="A102163" t="s">
        <v>123269</v>
      </c>
      <c r="B102163" t="s">
        <v>123270</v>
      </c>
      <c r="C102163" t="s">
        <v>134</v>
      </c>
      <c r="D102163" t="s">
        <v>279</v>
      </c>
      <c r="E102163" t="s">
        <v>303</v>
      </c>
      <c r="F102163" t="s">
        <v>150</v>
      </c>
      <c r="G102163" t="s">
        <v>281</v>
      </c>
      <c r="H102163" t="s">
        <v>108195</v>
      </c>
      <c r="I102163" t="s">
        <v>10</v>
      </c>
    </row>
    <row r="102164" spans="1:9" hidden="1" x14ac:dyDescent="0.3">
      <c r="A102164" t="s">
        <v>123271</v>
      </c>
      <c r="B102164" t="s">
        <v>123272</v>
      </c>
      <c r="C102164" t="s">
        <v>28</v>
      </c>
      <c r="D102164" t="s">
        <v>285</v>
      </c>
      <c r="E102164" t="s">
        <v>1363</v>
      </c>
      <c r="F102164" t="s">
        <v>59</v>
      </c>
      <c r="G102164" t="s">
        <v>281</v>
      </c>
      <c r="H102164" t="s">
        <v>108195</v>
      </c>
      <c r="I102164" t="s">
        <v>10</v>
      </c>
    </row>
    <row r="102165" spans="1:9" hidden="1" x14ac:dyDescent="0.3">
      <c r="A102165" t="s">
        <v>123273</v>
      </c>
      <c r="B102165" t="s">
        <v>123274</v>
      </c>
      <c r="C102165" t="s">
        <v>183</v>
      </c>
      <c r="D102165" t="s">
        <v>108136</v>
      </c>
      <c r="E102165" t="s">
        <v>971</v>
      </c>
      <c r="F102165" t="s">
        <v>272</v>
      </c>
      <c r="G102165" t="s">
        <v>281</v>
      </c>
      <c r="H102165" t="s">
        <v>108195</v>
      </c>
      <c r="I102165" t="s">
        <v>10</v>
      </c>
    </row>
    <row r="102166" spans="1:9" hidden="1" x14ac:dyDescent="0.3">
      <c r="A102166" t="s">
        <v>123275</v>
      </c>
      <c r="B102166" t="s">
        <v>123276</v>
      </c>
      <c r="C102166" t="s">
        <v>211</v>
      </c>
      <c r="D102166" t="s">
        <v>279</v>
      </c>
      <c r="E102166" t="s">
        <v>747</v>
      </c>
      <c r="F102166" t="s">
        <v>258</v>
      </c>
      <c r="G102166" t="s">
        <v>281</v>
      </c>
      <c r="H102166" t="s">
        <v>108195</v>
      </c>
      <c r="I102166" t="s">
        <v>10</v>
      </c>
    </row>
    <row r="102167" spans="1:9" hidden="1" x14ac:dyDescent="0.3">
      <c r="A102167" t="s">
        <v>123277</v>
      </c>
      <c r="B102167" t="s">
        <v>123278</v>
      </c>
      <c r="C102167" t="s">
        <v>241</v>
      </c>
      <c r="D102167" t="s">
        <v>285</v>
      </c>
      <c r="E102167" t="s">
        <v>9688</v>
      </c>
      <c r="F102167" t="s">
        <v>292</v>
      </c>
      <c r="G102167" t="s">
        <v>281</v>
      </c>
      <c r="H102167" t="s">
        <v>108195</v>
      </c>
      <c r="I102167" t="s">
        <v>10</v>
      </c>
    </row>
    <row r="102168" spans="1:9" hidden="1" x14ac:dyDescent="0.3">
      <c r="A102168" t="s">
        <v>123279</v>
      </c>
      <c r="B102168" t="s">
        <v>123280</v>
      </c>
      <c r="C102168" t="s">
        <v>212</v>
      </c>
      <c r="D102168" t="s">
        <v>279</v>
      </c>
      <c r="E102168" t="s">
        <v>4275</v>
      </c>
      <c r="F102168" t="s">
        <v>175</v>
      </c>
      <c r="G102168" t="s">
        <v>281</v>
      </c>
      <c r="H102168" t="s">
        <v>108195</v>
      </c>
      <c r="I102168" t="s">
        <v>10</v>
      </c>
    </row>
    <row r="102169" spans="1:9" hidden="1" x14ac:dyDescent="0.3">
      <c r="A102169" t="s">
        <v>123281</v>
      </c>
      <c r="B102169" t="s">
        <v>123282</v>
      </c>
      <c r="C102169" t="s">
        <v>193</v>
      </c>
      <c r="D102169" t="s">
        <v>279</v>
      </c>
      <c r="E102169" t="s">
        <v>831</v>
      </c>
      <c r="F102169" t="s">
        <v>69</v>
      </c>
      <c r="G102169" t="s">
        <v>281</v>
      </c>
      <c r="H102169" t="s">
        <v>108195</v>
      </c>
      <c r="I102169" t="s">
        <v>10</v>
      </c>
    </row>
    <row r="102170" spans="1:9" hidden="1" x14ac:dyDescent="0.3">
      <c r="A102170" t="s">
        <v>123283</v>
      </c>
      <c r="B102170" t="s">
        <v>123284</v>
      </c>
      <c r="C102170" t="s">
        <v>167</v>
      </c>
      <c r="D102170" t="s">
        <v>447</v>
      </c>
      <c r="E102170" t="s">
        <v>19</v>
      </c>
      <c r="F102170" t="s">
        <v>604</v>
      </c>
      <c r="G102170" t="s">
        <v>438</v>
      </c>
      <c r="H102170" t="s">
        <v>108195</v>
      </c>
      <c r="I102170" t="s">
        <v>10</v>
      </c>
    </row>
    <row r="102171" spans="1:9" hidden="1" x14ac:dyDescent="0.3">
      <c r="A102171" t="s">
        <v>123285</v>
      </c>
      <c r="B102171" t="s">
        <v>123286</v>
      </c>
      <c r="C102171" t="s">
        <v>48</v>
      </c>
      <c r="D102171" t="s">
        <v>564</v>
      </c>
      <c r="E102171" t="s">
        <v>19</v>
      </c>
      <c r="F102171" t="s">
        <v>666</v>
      </c>
      <c r="G102171" t="s">
        <v>438</v>
      </c>
      <c r="H102171" t="s">
        <v>108195</v>
      </c>
      <c r="I102171" t="s">
        <v>10</v>
      </c>
    </row>
    <row r="102172" spans="1:9" hidden="1" x14ac:dyDescent="0.3">
      <c r="A102172" t="s">
        <v>123287</v>
      </c>
      <c r="B102172" t="s">
        <v>123288</v>
      </c>
      <c r="C102172" t="s">
        <v>228</v>
      </c>
      <c r="D102172" t="s">
        <v>564</v>
      </c>
      <c r="E102172" t="s">
        <v>627</v>
      </c>
      <c r="F102172" t="s">
        <v>37</v>
      </c>
      <c r="G102172" t="s">
        <v>281</v>
      </c>
      <c r="H102172" t="s">
        <v>108195</v>
      </c>
      <c r="I102172" t="s">
        <v>10</v>
      </c>
    </row>
    <row r="102173" spans="1:9" hidden="1" x14ac:dyDescent="0.3">
      <c r="A102173" t="s">
        <v>123289</v>
      </c>
      <c r="B102173" t="s">
        <v>123290</v>
      </c>
      <c r="C102173" t="s">
        <v>103</v>
      </c>
      <c r="D102173" t="s">
        <v>1059</v>
      </c>
      <c r="E102173" t="s">
        <v>1374</v>
      </c>
      <c r="F102173" t="s">
        <v>150</v>
      </c>
      <c r="G102173" t="s">
        <v>281</v>
      </c>
      <c r="H102173" t="s">
        <v>108195</v>
      </c>
      <c r="I102173" t="s">
        <v>10</v>
      </c>
    </row>
    <row r="102174" spans="1:9" hidden="1" x14ac:dyDescent="0.3">
      <c r="A102174" t="s">
        <v>123291</v>
      </c>
      <c r="B102174" t="s">
        <v>123292</v>
      </c>
      <c r="C102174" t="s">
        <v>223</v>
      </c>
      <c r="D102174" t="s">
        <v>285</v>
      </c>
      <c r="E102174" t="s">
        <v>1666</v>
      </c>
      <c r="F102174" t="s">
        <v>828</v>
      </c>
      <c r="G102174" t="s">
        <v>281</v>
      </c>
      <c r="H102174" t="s">
        <v>108195</v>
      </c>
      <c r="I102174" t="s">
        <v>10</v>
      </c>
    </row>
    <row r="102175" spans="1:9" hidden="1" x14ac:dyDescent="0.3">
      <c r="A102175" t="s">
        <v>123293</v>
      </c>
      <c r="B102175" t="s">
        <v>123294</v>
      </c>
      <c r="C102175" t="s">
        <v>92</v>
      </c>
      <c r="D102175" t="s">
        <v>279</v>
      </c>
      <c r="E102175" t="s">
        <v>1800</v>
      </c>
      <c r="F102175" t="s">
        <v>631</v>
      </c>
      <c r="G102175" t="s">
        <v>281</v>
      </c>
      <c r="H102175" t="s">
        <v>108195</v>
      </c>
      <c r="I102175" t="s">
        <v>10</v>
      </c>
    </row>
    <row r="102176" spans="1:9" hidden="1" x14ac:dyDescent="0.3">
      <c r="A102176" t="s">
        <v>123295</v>
      </c>
      <c r="B102176" t="s">
        <v>123296</v>
      </c>
      <c r="C102176" t="s">
        <v>100</v>
      </c>
      <c r="D102176" t="s">
        <v>285</v>
      </c>
      <c r="E102176" t="s">
        <v>1148</v>
      </c>
      <c r="F102176" t="s">
        <v>297</v>
      </c>
      <c r="G102176" t="s">
        <v>281</v>
      </c>
      <c r="H102176" t="s">
        <v>108195</v>
      </c>
      <c r="I102176" t="s">
        <v>10</v>
      </c>
    </row>
    <row r="102177" spans="1:9" hidden="1" x14ac:dyDescent="0.3">
      <c r="A102177" t="s">
        <v>123297</v>
      </c>
      <c r="B102177" t="s">
        <v>123298</v>
      </c>
      <c r="C102177" t="s">
        <v>75</v>
      </c>
      <c r="D102177" t="s">
        <v>306</v>
      </c>
      <c r="E102177" t="s">
        <v>2508</v>
      </c>
      <c r="F102177" t="s">
        <v>11</v>
      </c>
      <c r="G102177" t="s">
        <v>281</v>
      </c>
      <c r="H102177" t="s">
        <v>108195</v>
      </c>
      <c r="I102177" t="s">
        <v>10</v>
      </c>
    </row>
    <row r="102178" spans="1:9" hidden="1" x14ac:dyDescent="0.3">
      <c r="A102178" t="s">
        <v>123299</v>
      </c>
      <c r="B102178" t="s">
        <v>123300</v>
      </c>
      <c r="C102178" t="s">
        <v>108200</v>
      </c>
      <c r="D102178" t="s">
        <v>306</v>
      </c>
      <c r="E102178" t="s">
        <v>13210</v>
      </c>
      <c r="F102178" t="s">
        <v>261</v>
      </c>
      <c r="G102178" t="s">
        <v>293</v>
      </c>
      <c r="H102178" t="s">
        <v>108195</v>
      </c>
      <c r="I102178" t="s">
        <v>10</v>
      </c>
    </row>
    <row r="102179" spans="1:9" hidden="1" x14ac:dyDescent="0.3">
      <c r="A102179" t="s">
        <v>123301</v>
      </c>
      <c r="B102179" t="s">
        <v>123302</v>
      </c>
      <c r="C102179" t="s">
        <v>158</v>
      </c>
      <c r="D102179" t="s">
        <v>564</v>
      </c>
      <c r="E102179" t="s">
        <v>5804</v>
      </c>
      <c r="F102179" t="s">
        <v>231</v>
      </c>
      <c r="G102179" t="s">
        <v>281</v>
      </c>
      <c r="H102179" t="s">
        <v>108195</v>
      </c>
      <c r="I102179" t="s">
        <v>10</v>
      </c>
    </row>
    <row r="102180" spans="1:9" hidden="1" x14ac:dyDescent="0.3">
      <c r="A102180" t="s">
        <v>123303</v>
      </c>
      <c r="B102180" t="s">
        <v>123304</v>
      </c>
      <c r="C102180" t="s">
        <v>14</v>
      </c>
      <c r="D102180" t="s">
        <v>306</v>
      </c>
      <c r="E102180" t="s">
        <v>847</v>
      </c>
      <c r="F102180" t="s">
        <v>1157</v>
      </c>
      <c r="G102180" t="s">
        <v>281</v>
      </c>
      <c r="H102180" t="s">
        <v>108195</v>
      </c>
      <c r="I102180" t="s">
        <v>10</v>
      </c>
    </row>
    <row r="102181" spans="1:9" hidden="1" x14ac:dyDescent="0.3">
      <c r="A102181" t="s">
        <v>123305</v>
      </c>
      <c r="B102181" t="s">
        <v>123306</v>
      </c>
      <c r="C102181" t="s">
        <v>160</v>
      </c>
      <c r="D102181" t="s">
        <v>108136</v>
      </c>
      <c r="E102181" t="s">
        <v>1288</v>
      </c>
      <c r="F102181" t="s">
        <v>26</v>
      </c>
      <c r="G102181" t="s">
        <v>281</v>
      </c>
      <c r="H102181" t="s">
        <v>108195</v>
      </c>
      <c r="I102181" t="s">
        <v>10</v>
      </c>
    </row>
    <row r="102182" spans="1:9" hidden="1" x14ac:dyDescent="0.3">
      <c r="A102182" t="s">
        <v>123307</v>
      </c>
      <c r="B102182" t="s">
        <v>123308</v>
      </c>
      <c r="C102182" t="s">
        <v>184</v>
      </c>
      <c r="D102182" t="s">
        <v>108136</v>
      </c>
      <c r="E102182" t="s">
        <v>2948</v>
      </c>
      <c r="F102182" t="s">
        <v>13</v>
      </c>
      <c r="G102182" t="s">
        <v>281</v>
      </c>
      <c r="H102182" t="s">
        <v>108195</v>
      </c>
      <c r="I102182" t="s">
        <v>10</v>
      </c>
    </row>
    <row r="102183" spans="1:9" hidden="1" x14ac:dyDescent="0.3">
      <c r="A102183" t="s">
        <v>123309</v>
      </c>
      <c r="B102183" t="s">
        <v>123310</v>
      </c>
      <c r="C102183" t="s">
        <v>112</v>
      </c>
      <c r="D102183" t="s">
        <v>306</v>
      </c>
      <c r="E102183" t="s">
        <v>3347</v>
      </c>
      <c r="F102183" t="s">
        <v>1276</v>
      </c>
      <c r="G102183" t="s">
        <v>281</v>
      </c>
      <c r="H102183" t="s">
        <v>108195</v>
      </c>
      <c r="I102183" t="s">
        <v>10</v>
      </c>
    </row>
    <row r="102184" spans="1:9" hidden="1" x14ac:dyDescent="0.3">
      <c r="A102184" t="s">
        <v>123311</v>
      </c>
      <c r="B102184" t="s">
        <v>123312</v>
      </c>
      <c r="C102184" t="s">
        <v>108200</v>
      </c>
      <c r="D102184" t="s">
        <v>564</v>
      </c>
      <c r="E102184" t="s">
        <v>5326</v>
      </c>
      <c r="F102184" t="s">
        <v>261</v>
      </c>
      <c r="G102184" t="s">
        <v>293</v>
      </c>
      <c r="H102184" t="s">
        <v>108195</v>
      </c>
      <c r="I102184" t="s">
        <v>10</v>
      </c>
    </row>
    <row r="102185" spans="1:9" hidden="1" x14ac:dyDescent="0.3">
      <c r="A102185" t="s">
        <v>123313</v>
      </c>
      <c r="B102185" t="s">
        <v>123314</v>
      </c>
      <c r="C102185" t="s">
        <v>164</v>
      </c>
      <c r="D102185" t="s">
        <v>108136</v>
      </c>
      <c r="E102185" t="s">
        <v>2300</v>
      </c>
      <c r="F102185" t="s">
        <v>318</v>
      </c>
      <c r="G102185" t="s">
        <v>281</v>
      </c>
      <c r="H102185" t="s">
        <v>108195</v>
      </c>
      <c r="I102185" t="s">
        <v>10</v>
      </c>
    </row>
    <row r="102186" spans="1:9" hidden="1" x14ac:dyDescent="0.3">
      <c r="A102186" t="s">
        <v>123315</v>
      </c>
      <c r="B102186" t="s">
        <v>123316</v>
      </c>
      <c r="C102186" t="s">
        <v>56</v>
      </c>
      <c r="D102186" t="s">
        <v>447</v>
      </c>
      <c r="E102186" t="s">
        <v>4898</v>
      </c>
      <c r="F102186" t="s">
        <v>214</v>
      </c>
      <c r="G102186" t="s">
        <v>281</v>
      </c>
      <c r="H102186" t="s">
        <v>108195</v>
      </c>
      <c r="I102186" t="s">
        <v>10</v>
      </c>
    </row>
    <row r="102187" spans="1:9" hidden="1" x14ac:dyDescent="0.3">
      <c r="A102187" t="s">
        <v>123317</v>
      </c>
      <c r="B102187" t="s">
        <v>123318</v>
      </c>
      <c r="C102187" t="s">
        <v>173</v>
      </c>
      <c r="D102187" t="s">
        <v>306</v>
      </c>
      <c r="E102187" t="s">
        <v>1374</v>
      </c>
      <c r="F102187" t="s">
        <v>55</v>
      </c>
      <c r="G102187" t="s">
        <v>281</v>
      </c>
      <c r="H102187" t="s">
        <v>108195</v>
      </c>
      <c r="I102187" t="s">
        <v>10</v>
      </c>
    </row>
    <row r="102188" spans="1:9" hidden="1" x14ac:dyDescent="0.3">
      <c r="A102188" t="s">
        <v>123319</v>
      </c>
      <c r="B102188" t="s">
        <v>123320</v>
      </c>
      <c r="C102188" t="s">
        <v>108200</v>
      </c>
      <c r="D102188" t="s">
        <v>279</v>
      </c>
      <c r="E102188" t="s">
        <v>985</v>
      </c>
      <c r="F102188" t="s">
        <v>261</v>
      </c>
      <c r="G102188" t="s">
        <v>293</v>
      </c>
      <c r="H102188" t="s">
        <v>108195</v>
      </c>
      <c r="I102188" t="s">
        <v>10</v>
      </c>
    </row>
    <row r="102189" spans="1:9" hidden="1" x14ac:dyDescent="0.3">
      <c r="A102189" t="s">
        <v>123321</v>
      </c>
      <c r="B102189" t="s">
        <v>123322</v>
      </c>
      <c r="C102189" t="s">
        <v>171</v>
      </c>
      <c r="D102189" t="s">
        <v>279</v>
      </c>
      <c r="E102189" t="s">
        <v>2663</v>
      </c>
      <c r="F102189" t="s">
        <v>140</v>
      </c>
      <c r="G102189" t="s">
        <v>281</v>
      </c>
      <c r="H102189" t="s">
        <v>108195</v>
      </c>
      <c r="I102189" t="s">
        <v>10</v>
      </c>
    </row>
    <row r="102190" spans="1:9" hidden="1" x14ac:dyDescent="0.3">
      <c r="A102190" t="s">
        <v>123323</v>
      </c>
      <c r="B102190" t="s">
        <v>123324</v>
      </c>
      <c r="C102190" t="s">
        <v>16</v>
      </c>
      <c r="D102190" t="s">
        <v>108136</v>
      </c>
      <c r="E102190" t="s">
        <v>18589</v>
      </c>
      <c r="F102190" t="s">
        <v>77</v>
      </c>
      <c r="G102190" t="s">
        <v>281</v>
      </c>
      <c r="H102190" t="s">
        <v>108195</v>
      </c>
      <c r="I102190" t="s">
        <v>10</v>
      </c>
    </row>
    <row r="102191" spans="1:9" hidden="1" x14ac:dyDescent="0.3">
      <c r="A102191" t="s">
        <v>123325</v>
      </c>
      <c r="B102191" t="s">
        <v>123326</v>
      </c>
      <c r="C102191" t="s">
        <v>88</v>
      </c>
      <c r="D102191" t="s">
        <v>279</v>
      </c>
      <c r="E102191" t="s">
        <v>2227</v>
      </c>
      <c r="F102191" t="s">
        <v>86</v>
      </c>
      <c r="G102191" t="s">
        <v>281</v>
      </c>
      <c r="H102191" t="s">
        <v>108195</v>
      </c>
      <c r="I102191" t="s">
        <v>10</v>
      </c>
    </row>
    <row r="102192" spans="1:9" hidden="1" x14ac:dyDescent="0.3">
      <c r="A102192" t="s">
        <v>123327</v>
      </c>
      <c r="B102192" t="s">
        <v>123328</v>
      </c>
      <c r="C102192" t="s">
        <v>271</v>
      </c>
      <c r="D102192" t="s">
        <v>290</v>
      </c>
      <c r="E102192" t="s">
        <v>108119</v>
      </c>
      <c r="F102192" t="s">
        <v>224</v>
      </c>
      <c r="G102192" t="s">
        <v>293</v>
      </c>
      <c r="H102192" t="s">
        <v>108195</v>
      </c>
      <c r="I102192" t="s">
        <v>10</v>
      </c>
    </row>
    <row r="102193" spans="1:9" hidden="1" x14ac:dyDescent="0.3">
      <c r="A102193" t="s">
        <v>123329</v>
      </c>
      <c r="B102193" t="s">
        <v>123330</v>
      </c>
      <c r="C102193" t="s">
        <v>158</v>
      </c>
      <c r="D102193" t="s">
        <v>285</v>
      </c>
      <c r="E102193" t="s">
        <v>5804</v>
      </c>
      <c r="F102193" t="s">
        <v>231</v>
      </c>
      <c r="G102193" t="s">
        <v>281</v>
      </c>
      <c r="H102193" t="s">
        <v>108195</v>
      </c>
      <c r="I102193" t="s">
        <v>10</v>
      </c>
    </row>
    <row r="102194" spans="1:9" hidden="1" x14ac:dyDescent="0.3">
      <c r="A102194" t="s">
        <v>123331</v>
      </c>
      <c r="B102194" t="s">
        <v>123332</v>
      </c>
      <c r="C102194" t="s">
        <v>117</v>
      </c>
      <c r="D102194" t="s">
        <v>461</v>
      </c>
      <c r="E102194" t="s">
        <v>376</v>
      </c>
      <c r="F102194" t="s">
        <v>251</v>
      </c>
      <c r="G102194" t="s">
        <v>281</v>
      </c>
      <c r="H102194" t="s">
        <v>108195</v>
      </c>
      <c r="I102194" t="s">
        <v>10</v>
      </c>
    </row>
    <row r="102195" spans="1:9" hidden="1" x14ac:dyDescent="0.3">
      <c r="A102195" t="s">
        <v>123333</v>
      </c>
      <c r="B102195" t="s">
        <v>123334</v>
      </c>
      <c r="C102195" t="s">
        <v>122</v>
      </c>
      <c r="D102195" t="s">
        <v>447</v>
      </c>
      <c r="E102195" t="s">
        <v>310</v>
      </c>
      <c r="F102195" t="s">
        <v>82</v>
      </c>
      <c r="G102195" t="s">
        <v>281</v>
      </c>
      <c r="H102195" t="s">
        <v>108195</v>
      </c>
      <c r="I102195" t="s">
        <v>10</v>
      </c>
    </row>
    <row r="102196" spans="1:9" hidden="1" x14ac:dyDescent="0.3">
      <c r="A102196" t="s">
        <v>123335</v>
      </c>
      <c r="B102196" t="s">
        <v>123336</v>
      </c>
      <c r="C102196" t="s">
        <v>222</v>
      </c>
      <c r="D102196" t="s">
        <v>564</v>
      </c>
      <c r="E102196" t="s">
        <v>920</v>
      </c>
      <c r="F102196" t="s">
        <v>1594</v>
      </c>
      <c r="G102196" t="s">
        <v>281</v>
      </c>
      <c r="H102196" t="s">
        <v>108195</v>
      </c>
      <c r="I102196" t="s">
        <v>10</v>
      </c>
    </row>
    <row r="102197" spans="1:9" hidden="1" x14ac:dyDescent="0.3">
      <c r="A102197" t="s">
        <v>123337</v>
      </c>
      <c r="B102197" t="s">
        <v>123338</v>
      </c>
      <c r="C102197" t="s">
        <v>253</v>
      </c>
      <c r="D102197" t="s">
        <v>461</v>
      </c>
      <c r="E102197" t="s">
        <v>729</v>
      </c>
      <c r="F102197" t="s">
        <v>273</v>
      </c>
      <c r="G102197" t="s">
        <v>281</v>
      </c>
      <c r="H102197" t="s">
        <v>108195</v>
      </c>
      <c r="I102197" t="s">
        <v>10</v>
      </c>
    </row>
    <row r="102198" spans="1:9" hidden="1" x14ac:dyDescent="0.3">
      <c r="A102198" t="s">
        <v>123339</v>
      </c>
      <c r="B102198" t="s">
        <v>123340</v>
      </c>
      <c r="C102198" t="s">
        <v>191</v>
      </c>
      <c r="D102198" t="s">
        <v>285</v>
      </c>
      <c r="E102198" t="s">
        <v>4332</v>
      </c>
      <c r="F102198" t="s">
        <v>59</v>
      </c>
      <c r="G102198" t="s">
        <v>281</v>
      </c>
      <c r="H102198" t="s">
        <v>108195</v>
      </c>
      <c r="I102198" t="s">
        <v>10</v>
      </c>
    </row>
    <row r="102199" spans="1:9" hidden="1" x14ac:dyDescent="0.3">
      <c r="A102199" t="s">
        <v>123341</v>
      </c>
      <c r="B102199" t="s">
        <v>123342</v>
      </c>
      <c r="C102199" t="s">
        <v>146</v>
      </c>
      <c r="D102199" t="s">
        <v>285</v>
      </c>
      <c r="E102199" t="s">
        <v>2759</v>
      </c>
      <c r="F102199" t="s">
        <v>272</v>
      </c>
      <c r="G102199" t="s">
        <v>281</v>
      </c>
      <c r="H102199" t="s">
        <v>108195</v>
      </c>
      <c r="I102199" t="s">
        <v>10</v>
      </c>
    </row>
    <row r="102200" spans="1:9" hidden="1" x14ac:dyDescent="0.3">
      <c r="A102200" t="s">
        <v>123343</v>
      </c>
      <c r="B102200" t="s">
        <v>123344</v>
      </c>
      <c r="C102200" t="s">
        <v>208</v>
      </c>
      <c r="D102200" t="s">
        <v>306</v>
      </c>
      <c r="E102200" t="s">
        <v>5009</v>
      </c>
      <c r="F102200" t="s">
        <v>322</v>
      </c>
      <c r="G102200" t="s">
        <v>281</v>
      </c>
      <c r="H102200" t="s">
        <v>108195</v>
      </c>
      <c r="I102200" t="s">
        <v>10</v>
      </c>
    </row>
    <row r="102201" spans="1:9" hidden="1" x14ac:dyDescent="0.3">
      <c r="A102201" t="s">
        <v>123345</v>
      </c>
      <c r="B102201" t="s">
        <v>123346</v>
      </c>
      <c r="C102201" t="s">
        <v>217</v>
      </c>
      <c r="D102201" t="s">
        <v>279</v>
      </c>
      <c r="E102201" t="s">
        <v>930</v>
      </c>
      <c r="F102201" t="s">
        <v>26</v>
      </c>
      <c r="G102201" t="s">
        <v>281</v>
      </c>
      <c r="H102201" t="s">
        <v>108195</v>
      </c>
      <c r="I102201" t="s">
        <v>10</v>
      </c>
    </row>
    <row r="102202" spans="1:9" hidden="1" x14ac:dyDescent="0.3">
      <c r="A102202" t="s">
        <v>123347</v>
      </c>
      <c r="B102202" t="s">
        <v>123348</v>
      </c>
      <c r="C102202" t="s">
        <v>142</v>
      </c>
      <c r="D102202" t="s">
        <v>306</v>
      </c>
      <c r="E102202" t="s">
        <v>1388</v>
      </c>
      <c r="F102202" t="s">
        <v>55</v>
      </c>
      <c r="G102202" t="s">
        <v>281</v>
      </c>
      <c r="H102202" t="s">
        <v>108195</v>
      </c>
      <c r="I102202" t="s">
        <v>10</v>
      </c>
    </row>
    <row r="102203" spans="1:9" hidden="1" x14ac:dyDescent="0.3">
      <c r="A102203" t="s">
        <v>123349</v>
      </c>
      <c r="B102203" t="s">
        <v>123350</v>
      </c>
      <c r="C102203" t="s">
        <v>252</v>
      </c>
      <c r="D102203" t="s">
        <v>1059</v>
      </c>
      <c r="E102203" t="s">
        <v>1769</v>
      </c>
      <c r="F102203" t="s">
        <v>26</v>
      </c>
      <c r="G102203" t="s">
        <v>281</v>
      </c>
      <c r="H102203" t="s">
        <v>108195</v>
      </c>
      <c r="I102203" t="s">
        <v>10</v>
      </c>
    </row>
    <row r="102204" spans="1:9" hidden="1" x14ac:dyDescent="0.3">
      <c r="A102204" t="s">
        <v>123351</v>
      </c>
      <c r="B102204" t="s">
        <v>123352</v>
      </c>
      <c r="C102204" t="s">
        <v>71</v>
      </c>
      <c r="D102204" t="s">
        <v>564</v>
      </c>
      <c r="E102204" t="s">
        <v>2390</v>
      </c>
      <c r="F102204" t="s">
        <v>662</v>
      </c>
      <c r="G102204" t="s">
        <v>281</v>
      </c>
      <c r="H102204" t="s">
        <v>108195</v>
      </c>
      <c r="I102204" t="s">
        <v>10</v>
      </c>
    </row>
    <row r="102205" spans="1:9" hidden="1" x14ac:dyDescent="0.3">
      <c r="A102205" t="s">
        <v>123353</v>
      </c>
      <c r="B102205" t="s">
        <v>123354</v>
      </c>
      <c r="C102205" t="s">
        <v>157</v>
      </c>
      <c r="D102205" t="s">
        <v>279</v>
      </c>
      <c r="E102205" t="s">
        <v>726</v>
      </c>
      <c r="F102205" t="s">
        <v>373</v>
      </c>
      <c r="G102205" t="s">
        <v>281</v>
      </c>
      <c r="H102205" t="s">
        <v>108195</v>
      </c>
      <c r="I102205" t="s">
        <v>10</v>
      </c>
    </row>
    <row r="102206" spans="1:9" hidden="1" x14ac:dyDescent="0.3">
      <c r="A102206" t="s">
        <v>123355</v>
      </c>
      <c r="B102206" t="s">
        <v>123356</v>
      </c>
      <c r="C102206" t="s">
        <v>120</v>
      </c>
      <c r="D102206" t="s">
        <v>461</v>
      </c>
      <c r="E102206" t="s">
        <v>619</v>
      </c>
      <c r="F102206" t="s">
        <v>59</v>
      </c>
      <c r="G102206" t="s">
        <v>281</v>
      </c>
      <c r="H102206" t="s">
        <v>108195</v>
      </c>
      <c r="I102206" t="s">
        <v>10</v>
      </c>
    </row>
    <row r="102207" spans="1:9" hidden="1" x14ac:dyDescent="0.3">
      <c r="A102207" t="s">
        <v>123357</v>
      </c>
      <c r="B102207" t="s">
        <v>123358</v>
      </c>
      <c r="C102207" t="s">
        <v>125</v>
      </c>
      <c r="D102207" t="s">
        <v>564</v>
      </c>
      <c r="E102207" t="s">
        <v>1930</v>
      </c>
      <c r="F102207" t="s">
        <v>46</v>
      </c>
      <c r="G102207" t="s">
        <v>281</v>
      </c>
      <c r="H102207" t="s">
        <v>108195</v>
      </c>
      <c r="I102207" t="s">
        <v>10</v>
      </c>
    </row>
    <row r="102208" spans="1:9" hidden="1" x14ac:dyDescent="0.3">
      <c r="A102208" t="s">
        <v>123359</v>
      </c>
      <c r="B102208" t="s">
        <v>123360</v>
      </c>
      <c r="C102208" t="s">
        <v>159</v>
      </c>
      <c r="D102208" t="s">
        <v>447</v>
      </c>
      <c r="E102208" t="s">
        <v>1025</v>
      </c>
      <c r="F102208" t="s">
        <v>78</v>
      </c>
      <c r="G102208" t="s">
        <v>281</v>
      </c>
      <c r="H102208" t="s">
        <v>108195</v>
      </c>
      <c r="I102208" t="s">
        <v>10</v>
      </c>
    </row>
    <row r="102209" spans="1:9" hidden="1" x14ac:dyDescent="0.3">
      <c r="A102209" t="s">
        <v>123361</v>
      </c>
      <c r="B102209" t="s">
        <v>123362</v>
      </c>
      <c r="C102209" t="s">
        <v>189</v>
      </c>
      <c r="D102209" t="s">
        <v>447</v>
      </c>
      <c r="E102209" t="s">
        <v>785</v>
      </c>
      <c r="F102209" t="s">
        <v>46</v>
      </c>
      <c r="G102209" t="s">
        <v>281</v>
      </c>
      <c r="H102209" t="s">
        <v>108195</v>
      </c>
      <c r="I102209" t="s">
        <v>10</v>
      </c>
    </row>
    <row r="102210" spans="1:9" hidden="1" x14ac:dyDescent="0.3">
      <c r="A102210" t="s">
        <v>123363</v>
      </c>
      <c r="B102210" t="s">
        <v>123364</v>
      </c>
      <c r="C102210" t="s">
        <v>16</v>
      </c>
      <c r="D102210" t="s">
        <v>447</v>
      </c>
      <c r="E102210" t="s">
        <v>1336</v>
      </c>
      <c r="F102210" t="s">
        <v>77</v>
      </c>
      <c r="G102210" t="s">
        <v>281</v>
      </c>
      <c r="H102210" t="s">
        <v>108195</v>
      </c>
      <c r="I102210" t="s">
        <v>10</v>
      </c>
    </row>
    <row r="102211" spans="1:9" hidden="1" x14ac:dyDescent="0.3">
      <c r="A102211" t="s">
        <v>123365</v>
      </c>
      <c r="B102211" t="s">
        <v>123366</v>
      </c>
      <c r="C102211" t="s">
        <v>234</v>
      </c>
      <c r="D102211" t="s">
        <v>285</v>
      </c>
      <c r="E102211" t="s">
        <v>1841</v>
      </c>
      <c r="F102211" t="s">
        <v>90</v>
      </c>
      <c r="G102211" t="s">
        <v>281</v>
      </c>
      <c r="H102211" t="s">
        <v>108195</v>
      </c>
      <c r="I102211" t="s">
        <v>10</v>
      </c>
    </row>
    <row r="102212" spans="1:9" hidden="1" x14ac:dyDescent="0.3">
      <c r="A102212" t="s">
        <v>123367</v>
      </c>
      <c r="B102212" t="s">
        <v>123368</v>
      </c>
      <c r="C102212" t="s">
        <v>236</v>
      </c>
      <c r="D102212" t="s">
        <v>461</v>
      </c>
      <c r="E102212" t="s">
        <v>5885</v>
      </c>
      <c r="F102212" t="s">
        <v>143</v>
      </c>
      <c r="G102212" t="s">
        <v>281</v>
      </c>
      <c r="H102212" t="s">
        <v>108195</v>
      </c>
      <c r="I102212" t="s">
        <v>10</v>
      </c>
    </row>
    <row r="102213" spans="1:9" hidden="1" x14ac:dyDescent="0.3">
      <c r="A102213" t="s">
        <v>123369</v>
      </c>
      <c r="B102213" t="s">
        <v>123370</v>
      </c>
      <c r="C102213" t="s">
        <v>85</v>
      </c>
      <c r="D102213" t="s">
        <v>279</v>
      </c>
      <c r="E102213" t="s">
        <v>24104</v>
      </c>
      <c r="F102213" t="s">
        <v>68</v>
      </c>
      <c r="G102213" t="s">
        <v>281</v>
      </c>
      <c r="H102213" t="s">
        <v>108195</v>
      </c>
      <c r="I102213" t="s">
        <v>10</v>
      </c>
    </row>
    <row r="102214" spans="1:9" hidden="1" x14ac:dyDescent="0.3">
      <c r="A102214" t="s">
        <v>123371</v>
      </c>
      <c r="B102214" t="s">
        <v>123372</v>
      </c>
      <c r="C102214" t="s">
        <v>180</v>
      </c>
      <c r="D102214" t="s">
        <v>564</v>
      </c>
      <c r="E102214" t="s">
        <v>1867</v>
      </c>
      <c r="F102214" t="s">
        <v>230</v>
      </c>
      <c r="G102214" t="s">
        <v>281</v>
      </c>
      <c r="H102214" t="s">
        <v>108195</v>
      </c>
      <c r="I102214" t="s">
        <v>10</v>
      </c>
    </row>
    <row r="102215" spans="1:9" hidden="1" x14ac:dyDescent="0.3">
      <c r="A102215" t="s">
        <v>123373</v>
      </c>
      <c r="B102215" t="s">
        <v>123374</v>
      </c>
      <c r="C102215" t="s">
        <v>127</v>
      </c>
      <c r="D102215" t="s">
        <v>306</v>
      </c>
      <c r="E102215" t="s">
        <v>1758</v>
      </c>
      <c r="F102215" t="s">
        <v>96</v>
      </c>
      <c r="G102215" t="s">
        <v>281</v>
      </c>
      <c r="H102215" t="s">
        <v>108195</v>
      </c>
      <c r="I102215" t="s">
        <v>10</v>
      </c>
    </row>
    <row r="102216" spans="1:9" hidden="1" x14ac:dyDescent="0.3">
      <c r="A102216" t="s">
        <v>123375</v>
      </c>
      <c r="B102216" t="s">
        <v>123376</v>
      </c>
      <c r="C102216" t="s">
        <v>64</v>
      </c>
      <c r="D102216" t="s">
        <v>279</v>
      </c>
      <c r="E102216" t="s">
        <v>692</v>
      </c>
      <c r="F102216" t="s">
        <v>318</v>
      </c>
      <c r="G102216" t="s">
        <v>281</v>
      </c>
      <c r="H102216" t="s">
        <v>108195</v>
      </c>
      <c r="I102216" t="s">
        <v>10</v>
      </c>
    </row>
    <row r="102217" spans="1:9" hidden="1" x14ac:dyDescent="0.3">
      <c r="A102217" t="s">
        <v>123377</v>
      </c>
      <c r="B102217" t="s">
        <v>123378</v>
      </c>
      <c r="C102217" t="s">
        <v>207</v>
      </c>
      <c r="D102217" t="s">
        <v>279</v>
      </c>
      <c r="E102217" t="s">
        <v>1080</v>
      </c>
      <c r="F102217" t="s">
        <v>55</v>
      </c>
      <c r="G102217" t="s">
        <v>281</v>
      </c>
      <c r="H102217" t="s">
        <v>108195</v>
      </c>
      <c r="I102217" t="s">
        <v>10</v>
      </c>
    </row>
    <row r="102218" spans="1:9" hidden="1" x14ac:dyDescent="0.3">
      <c r="A102218" t="s">
        <v>123379</v>
      </c>
      <c r="B102218" t="s">
        <v>123380</v>
      </c>
      <c r="C102218" t="s">
        <v>29</v>
      </c>
      <c r="D102218" t="s">
        <v>285</v>
      </c>
      <c r="E102218" t="s">
        <v>343</v>
      </c>
      <c r="F102218" t="s">
        <v>269</v>
      </c>
      <c r="G102218" t="s">
        <v>281</v>
      </c>
      <c r="H102218" t="s">
        <v>108195</v>
      </c>
      <c r="I102218" t="s">
        <v>10</v>
      </c>
    </row>
    <row r="102219" spans="1:9" hidden="1" x14ac:dyDescent="0.3">
      <c r="A102219" t="s">
        <v>123381</v>
      </c>
      <c r="B102219" t="s">
        <v>123382</v>
      </c>
      <c r="C102219" t="s">
        <v>125</v>
      </c>
      <c r="D102219" t="s">
        <v>279</v>
      </c>
      <c r="E102219" t="s">
        <v>1282</v>
      </c>
      <c r="F102219" t="s">
        <v>46</v>
      </c>
      <c r="G102219" t="s">
        <v>281</v>
      </c>
      <c r="H102219" t="s">
        <v>108195</v>
      </c>
      <c r="I102219" t="s">
        <v>10</v>
      </c>
    </row>
    <row r="102220" spans="1:9" hidden="1" x14ac:dyDescent="0.3">
      <c r="A102220" t="s">
        <v>123383</v>
      </c>
      <c r="B102220" t="s">
        <v>123384</v>
      </c>
      <c r="C102220" t="s">
        <v>165</v>
      </c>
      <c r="D102220" t="s">
        <v>447</v>
      </c>
      <c r="E102220" t="s">
        <v>2032</v>
      </c>
      <c r="F102220" t="s">
        <v>220</v>
      </c>
      <c r="G102220" t="s">
        <v>281</v>
      </c>
      <c r="H102220" t="s">
        <v>108195</v>
      </c>
      <c r="I102220" t="s">
        <v>10</v>
      </c>
    </row>
    <row r="102221" spans="1:9" hidden="1" x14ac:dyDescent="0.3">
      <c r="A102221" t="s">
        <v>123385</v>
      </c>
      <c r="B102221" t="s">
        <v>123386</v>
      </c>
      <c r="C102221" t="s">
        <v>265</v>
      </c>
      <c r="D102221" t="s">
        <v>1450</v>
      </c>
      <c r="E102221" t="s">
        <v>2877</v>
      </c>
      <c r="F102221" t="s">
        <v>638</v>
      </c>
      <c r="G102221" t="s">
        <v>293</v>
      </c>
      <c r="H102221" t="s">
        <v>108195</v>
      </c>
      <c r="I102221" t="s">
        <v>10</v>
      </c>
    </row>
    <row r="102222" spans="1:9" hidden="1" x14ac:dyDescent="0.3">
      <c r="A102222" t="s">
        <v>123387</v>
      </c>
      <c r="B102222" t="s">
        <v>123388</v>
      </c>
      <c r="C102222" t="s">
        <v>14</v>
      </c>
      <c r="D102222" t="s">
        <v>285</v>
      </c>
      <c r="E102222" t="s">
        <v>701</v>
      </c>
      <c r="F102222" t="s">
        <v>1157</v>
      </c>
      <c r="G102222" t="s">
        <v>281</v>
      </c>
      <c r="H102222" t="s">
        <v>108195</v>
      </c>
      <c r="I102222" t="s">
        <v>10</v>
      </c>
    </row>
    <row r="102223" spans="1:9" hidden="1" x14ac:dyDescent="0.3">
      <c r="A102223" t="s">
        <v>123389</v>
      </c>
      <c r="B102223" t="s">
        <v>123390</v>
      </c>
      <c r="C102223" t="s">
        <v>184</v>
      </c>
      <c r="D102223" t="s">
        <v>279</v>
      </c>
      <c r="E102223" t="s">
        <v>651</v>
      </c>
      <c r="F102223" t="s">
        <v>13</v>
      </c>
      <c r="G102223" t="s">
        <v>281</v>
      </c>
      <c r="H102223" t="s">
        <v>108195</v>
      </c>
      <c r="I102223" t="s">
        <v>10</v>
      </c>
    </row>
    <row r="102224" spans="1:9" hidden="1" x14ac:dyDescent="0.3">
      <c r="A102224" t="s">
        <v>123391</v>
      </c>
      <c r="B102224" t="s">
        <v>123392</v>
      </c>
      <c r="C102224" t="s">
        <v>217</v>
      </c>
      <c r="D102224" t="s">
        <v>279</v>
      </c>
      <c r="E102224" t="s">
        <v>1735</v>
      </c>
      <c r="F102224" t="s">
        <v>26</v>
      </c>
      <c r="G102224" t="s">
        <v>281</v>
      </c>
      <c r="H102224" t="s">
        <v>108195</v>
      </c>
      <c r="I102224" t="s">
        <v>10</v>
      </c>
    </row>
    <row r="102225" spans="1:9" hidden="1" x14ac:dyDescent="0.3">
      <c r="A102225" t="s">
        <v>123393</v>
      </c>
      <c r="B102225" t="s">
        <v>123394</v>
      </c>
      <c r="C102225" t="s">
        <v>129</v>
      </c>
      <c r="D102225" t="s">
        <v>1059</v>
      </c>
      <c r="E102225" t="s">
        <v>1430</v>
      </c>
      <c r="F102225" t="s">
        <v>261</v>
      </c>
      <c r="G102225" t="s">
        <v>281</v>
      </c>
      <c r="H102225" t="s">
        <v>108195</v>
      </c>
      <c r="I102225" t="s">
        <v>10</v>
      </c>
    </row>
    <row r="102226" spans="1:9" hidden="1" x14ac:dyDescent="0.3">
      <c r="A102226" t="s">
        <v>123395</v>
      </c>
      <c r="B102226" t="s">
        <v>123396</v>
      </c>
      <c r="C102226" t="s">
        <v>122</v>
      </c>
      <c r="D102226" t="s">
        <v>306</v>
      </c>
      <c r="E102226" t="s">
        <v>884</v>
      </c>
      <c r="F102226" t="s">
        <v>82</v>
      </c>
      <c r="G102226" t="s">
        <v>281</v>
      </c>
      <c r="H102226" t="s">
        <v>108195</v>
      </c>
      <c r="I102226" t="s">
        <v>10</v>
      </c>
    </row>
    <row r="102227" spans="1:9" hidden="1" x14ac:dyDescent="0.3">
      <c r="A102227" t="s">
        <v>123397</v>
      </c>
      <c r="B102227" t="s">
        <v>123398</v>
      </c>
      <c r="C102227" t="s">
        <v>75</v>
      </c>
      <c r="D102227" t="s">
        <v>285</v>
      </c>
      <c r="E102227" t="s">
        <v>2124</v>
      </c>
      <c r="F102227" t="s">
        <v>11</v>
      </c>
      <c r="G102227" t="s">
        <v>281</v>
      </c>
      <c r="H102227" t="s">
        <v>108195</v>
      </c>
      <c r="I102227" t="s">
        <v>10</v>
      </c>
    </row>
    <row r="102228" spans="1:9" hidden="1" x14ac:dyDescent="0.3">
      <c r="A102228" t="s">
        <v>123399</v>
      </c>
      <c r="B102228" t="s">
        <v>123400</v>
      </c>
      <c r="C102228" t="s">
        <v>108</v>
      </c>
      <c r="D102228" t="s">
        <v>279</v>
      </c>
      <c r="E102228" t="s">
        <v>4659</v>
      </c>
      <c r="F102228" t="s">
        <v>86</v>
      </c>
      <c r="G102228" t="s">
        <v>281</v>
      </c>
      <c r="H102228" t="s">
        <v>108195</v>
      </c>
      <c r="I102228" t="s">
        <v>10</v>
      </c>
    </row>
    <row r="102229" spans="1:9" hidden="1" x14ac:dyDescent="0.3">
      <c r="A102229" t="s">
        <v>123401</v>
      </c>
      <c r="B102229" t="s">
        <v>123402</v>
      </c>
      <c r="C102229" t="s">
        <v>95</v>
      </c>
      <c r="D102229" t="s">
        <v>279</v>
      </c>
      <c r="E102229" t="s">
        <v>1034</v>
      </c>
      <c r="F102229" t="s">
        <v>754</v>
      </c>
      <c r="G102229" t="s">
        <v>281</v>
      </c>
      <c r="H102229" t="s">
        <v>108195</v>
      </c>
      <c r="I102229" t="s">
        <v>10</v>
      </c>
    </row>
    <row r="102230" spans="1:9" hidden="1" x14ac:dyDescent="0.3">
      <c r="A102230" t="s">
        <v>123403</v>
      </c>
      <c r="B102230" t="s">
        <v>123404</v>
      </c>
      <c r="C102230" t="s">
        <v>129</v>
      </c>
      <c r="D102230" t="s">
        <v>564</v>
      </c>
      <c r="E102230" t="s">
        <v>2740</v>
      </c>
      <c r="F102230" t="s">
        <v>261</v>
      </c>
      <c r="G102230" t="s">
        <v>281</v>
      </c>
      <c r="H102230" t="s">
        <v>108195</v>
      </c>
      <c r="I102230" t="s">
        <v>10</v>
      </c>
    </row>
    <row r="102231" spans="1:9" hidden="1" x14ac:dyDescent="0.3">
      <c r="A102231" t="s">
        <v>123405</v>
      </c>
      <c r="B102231" t="s">
        <v>123406</v>
      </c>
      <c r="C102231" t="s">
        <v>182</v>
      </c>
      <c r="D102231" t="s">
        <v>461</v>
      </c>
      <c r="E102231" t="s">
        <v>22984</v>
      </c>
      <c r="F102231" t="s">
        <v>153</v>
      </c>
      <c r="G102231" t="s">
        <v>281</v>
      </c>
      <c r="H102231" t="s">
        <v>108195</v>
      </c>
      <c r="I102231" t="s">
        <v>10</v>
      </c>
    </row>
    <row r="102232" spans="1:9" hidden="1" x14ac:dyDescent="0.3">
      <c r="A102232" t="s">
        <v>123407</v>
      </c>
      <c r="B102232" t="s">
        <v>123408</v>
      </c>
      <c r="C102232" t="s">
        <v>95</v>
      </c>
      <c r="D102232" t="s">
        <v>108136</v>
      </c>
      <c r="E102232" t="s">
        <v>480</v>
      </c>
      <c r="F102232" t="s">
        <v>754</v>
      </c>
      <c r="G102232" t="s">
        <v>281</v>
      </c>
      <c r="H102232" t="s">
        <v>108195</v>
      </c>
      <c r="I102232" t="s">
        <v>10</v>
      </c>
    </row>
    <row r="102233" spans="1:9" hidden="1" x14ac:dyDescent="0.3">
      <c r="A102233" t="s">
        <v>123409</v>
      </c>
      <c r="B102233" t="s">
        <v>123410</v>
      </c>
      <c r="C102233" t="s">
        <v>270</v>
      </c>
      <c r="D102233" t="s">
        <v>285</v>
      </c>
      <c r="E102233" t="s">
        <v>2252</v>
      </c>
      <c r="F102233" t="s">
        <v>175</v>
      </c>
      <c r="G102233" t="s">
        <v>281</v>
      </c>
      <c r="H102233" t="s">
        <v>108195</v>
      </c>
      <c r="I102233" t="s">
        <v>10</v>
      </c>
    </row>
    <row r="102234" spans="1:9" hidden="1" x14ac:dyDescent="0.3">
      <c r="A102234" t="s">
        <v>123411</v>
      </c>
      <c r="B102234" t="s">
        <v>123412</v>
      </c>
      <c r="C102234" t="s">
        <v>112</v>
      </c>
      <c r="D102234" t="s">
        <v>461</v>
      </c>
      <c r="E102234" t="s">
        <v>407</v>
      </c>
      <c r="F102234" t="s">
        <v>1276</v>
      </c>
      <c r="G102234" t="s">
        <v>281</v>
      </c>
      <c r="H102234" t="s">
        <v>108195</v>
      </c>
      <c r="I102234" t="s">
        <v>10</v>
      </c>
    </row>
    <row r="102235" spans="1:9" hidden="1" x14ac:dyDescent="0.3">
      <c r="A102235" t="s">
        <v>123413</v>
      </c>
      <c r="B102235" t="s">
        <v>123414</v>
      </c>
      <c r="C102235" t="s">
        <v>256</v>
      </c>
      <c r="D102235" t="s">
        <v>461</v>
      </c>
      <c r="E102235" t="s">
        <v>1037</v>
      </c>
      <c r="F102235" t="s">
        <v>272</v>
      </c>
      <c r="G102235" t="s">
        <v>281</v>
      </c>
      <c r="H102235" t="s">
        <v>108195</v>
      </c>
      <c r="I102235" t="s">
        <v>10</v>
      </c>
    </row>
    <row r="102236" spans="1:9" hidden="1" x14ac:dyDescent="0.3">
      <c r="A102236" t="s">
        <v>123415</v>
      </c>
      <c r="B102236" t="s">
        <v>123416</v>
      </c>
      <c r="C102236" t="s">
        <v>12</v>
      </c>
      <c r="D102236" t="s">
        <v>285</v>
      </c>
      <c r="E102236" t="s">
        <v>340</v>
      </c>
      <c r="F102236" t="s">
        <v>832</v>
      </c>
      <c r="G102236" t="s">
        <v>281</v>
      </c>
      <c r="H102236" t="s">
        <v>108195</v>
      </c>
      <c r="I102236" t="s">
        <v>10</v>
      </c>
    </row>
    <row r="102237" spans="1:9" hidden="1" x14ac:dyDescent="0.3">
      <c r="A102237" t="s">
        <v>123417</v>
      </c>
      <c r="B102237" t="s">
        <v>123418</v>
      </c>
      <c r="C102237" t="s">
        <v>21</v>
      </c>
      <c r="D102237" t="s">
        <v>1059</v>
      </c>
      <c r="E102237" t="s">
        <v>753</v>
      </c>
      <c r="F102237" t="s">
        <v>481</v>
      </c>
      <c r="G102237" t="s">
        <v>281</v>
      </c>
      <c r="H102237" t="s">
        <v>108195</v>
      </c>
      <c r="I102237" t="s">
        <v>10</v>
      </c>
    </row>
    <row r="102238" spans="1:9" hidden="1" x14ac:dyDescent="0.3">
      <c r="A102238" t="s">
        <v>123419</v>
      </c>
      <c r="B102238" t="s">
        <v>123420</v>
      </c>
      <c r="C102238" t="s">
        <v>112</v>
      </c>
      <c r="D102238" t="s">
        <v>447</v>
      </c>
      <c r="E102238" t="s">
        <v>949</v>
      </c>
      <c r="F102238" t="s">
        <v>1276</v>
      </c>
      <c r="G102238" t="s">
        <v>281</v>
      </c>
      <c r="H102238" t="s">
        <v>108195</v>
      </c>
      <c r="I102238" t="s">
        <v>10</v>
      </c>
    </row>
    <row r="102239" spans="1:9" hidden="1" x14ac:dyDescent="0.3">
      <c r="A102239" t="s">
        <v>123421</v>
      </c>
      <c r="B102239" t="s">
        <v>123422</v>
      </c>
      <c r="C102239" t="s">
        <v>103</v>
      </c>
      <c r="D102239" t="s">
        <v>1059</v>
      </c>
      <c r="E102239" t="s">
        <v>2420</v>
      </c>
      <c r="F102239" t="s">
        <v>150</v>
      </c>
      <c r="G102239" t="s">
        <v>281</v>
      </c>
      <c r="H102239" t="s">
        <v>108195</v>
      </c>
      <c r="I102239" t="s">
        <v>10</v>
      </c>
    </row>
    <row r="102240" spans="1:9" hidden="1" x14ac:dyDescent="0.3">
      <c r="A102240" t="s">
        <v>123423</v>
      </c>
      <c r="B102240" t="s">
        <v>123424</v>
      </c>
      <c r="C102240" t="s">
        <v>33</v>
      </c>
      <c r="D102240" t="s">
        <v>279</v>
      </c>
      <c r="E102240" t="s">
        <v>2549</v>
      </c>
      <c r="F102240" t="s">
        <v>247</v>
      </c>
      <c r="G102240" t="s">
        <v>281</v>
      </c>
      <c r="H102240" t="s">
        <v>108195</v>
      </c>
      <c r="I102240" t="s">
        <v>10</v>
      </c>
    </row>
    <row r="102241" spans="1:9" hidden="1" x14ac:dyDescent="0.3">
      <c r="A102241" t="s">
        <v>123425</v>
      </c>
      <c r="B102241" t="s">
        <v>123426</v>
      </c>
      <c r="C102241" t="s">
        <v>265</v>
      </c>
      <c r="D102241" t="s">
        <v>108045</v>
      </c>
      <c r="E102241" t="s">
        <v>108181</v>
      </c>
      <c r="F102241" t="s">
        <v>638</v>
      </c>
      <c r="G102241" t="s">
        <v>293</v>
      </c>
      <c r="H102241" t="s">
        <v>108195</v>
      </c>
      <c r="I102241" t="s">
        <v>10</v>
      </c>
    </row>
    <row r="102242" spans="1:9" hidden="1" x14ac:dyDescent="0.3">
      <c r="A102242" t="s">
        <v>123427</v>
      </c>
      <c r="B102242" t="s">
        <v>123428</v>
      </c>
      <c r="C102242" t="s">
        <v>238</v>
      </c>
      <c r="D102242" t="s">
        <v>108136</v>
      </c>
      <c r="E102242" t="s">
        <v>5041</v>
      </c>
      <c r="F102242" t="s">
        <v>123</v>
      </c>
      <c r="G102242" t="s">
        <v>281</v>
      </c>
      <c r="H102242" t="s">
        <v>108195</v>
      </c>
      <c r="I102242" t="s">
        <v>10</v>
      </c>
    </row>
    <row r="102243" spans="1:9" hidden="1" x14ac:dyDescent="0.3">
      <c r="A102243" t="s">
        <v>123429</v>
      </c>
      <c r="B102243" t="s">
        <v>123430</v>
      </c>
      <c r="C102243" t="s">
        <v>233</v>
      </c>
      <c r="D102243" t="s">
        <v>306</v>
      </c>
      <c r="E102243" t="s">
        <v>2398</v>
      </c>
      <c r="F102243" t="s">
        <v>55</v>
      </c>
      <c r="G102243" t="s">
        <v>281</v>
      </c>
      <c r="H102243" t="s">
        <v>108195</v>
      </c>
      <c r="I102243" t="s">
        <v>10</v>
      </c>
    </row>
    <row r="102244" spans="1:9" hidden="1" x14ac:dyDescent="0.3">
      <c r="A102244" t="s">
        <v>123431</v>
      </c>
      <c r="B102244" t="s">
        <v>123432</v>
      </c>
      <c r="C102244" t="s">
        <v>275</v>
      </c>
      <c r="D102244" t="s">
        <v>306</v>
      </c>
      <c r="E102244" t="s">
        <v>1044</v>
      </c>
      <c r="F102244" t="s">
        <v>55</v>
      </c>
      <c r="G102244" t="s">
        <v>281</v>
      </c>
      <c r="H102244" t="s">
        <v>108195</v>
      </c>
      <c r="I102244" t="s">
        <v>10</v>
      </c>
    </row>
    <row r="102245" spans="1:9" hidden="1" x14ac:dyDescent="0.3">
      <c r="A102245" t="s">
        <v>123433</v>
      </c>
      <c r="B102245" t="s">
        <v>123434</v>
      </c>
      <c r="C102245" t="s">
        <v>14</v>
      </c>
      <c r="D102245" t="s">
        <v>279</v>
      </c>
      <c r="E102245" t="s">
        <v>3539</v>
      </c>
      <c r="F102245" t="s">
        <v>1157</v>
      </c>
      <c r="G102245" t="s">
        <v>281</v>
      </c>
      <c r="H102245" t="s">
        <v>108195</v>
      </c>
      <c r="I102245" t="s">
        <v>10</v>
      </c>
    </row>
    <row r="102246" spans="1:9" hidden="1" x14ac:dyDescent="0.3">
      <c r="A102246" t="s">
        <v>123435</v>
      </c>
      <c r="B102246" t="s">
        <v>123436</v>
      </c>
      <c r="C102246" t="s">
        <v>72</v>
      </c>
      <c r="D102246" t="s">
        <v>279</v>
      </c>
      <c r="E102246" t="s">
        <v>949</v>
      </c>
      <c r="F102246" t="s">
        <v>175</v>
      </c>
      <c r="G102246" t="s">
        <v>281</v>
      </c>
      <c r="H102246" t="s">
        <v>108195</v>
      </c>
      <c r="I102246" t="s">
        <v>10</v>
      </c>
    </row>
    <row r="102247" spans="1:9" hidden="1" x14ac:dyDescent="0.3">
      <c r="A102247" t="s">
        <v>123437</v>
      </c>
      <c r="B102247" t="s">
        <v>123438</v>
      </c>
      <c r="C102247" t="s">
        <v>265</v>
      </c>
      <c r="D102247" t="s">
        <v>108041</v>
      </c>
      <c r="E102247" t="s">
        <v>108140</v>
      </c>
      <c r="F102247" t="s">
        <v>638</v>
      </c>
      <c r="G102247" t="s">
        <v>293</v>
      </c>
      <c r="H102247" t="s">
        <v>108195</v>
      </c>
      <c r="I102247" t="s">
        <v>10</v>
      </c>
    </row>
    <row r="102248" spans="1:9" hidden="1" x14ac:dyDescent="0.3">
      <c r="A102248" t="s">
        <v>123439</v>
      </c>
      <c r="B102248" t="s">
        <v>123440</v>
      </c>
      <c r="C102248" t="s">
        <v>52</v>
      </c>
      <c r="D102248" t="s">
        <v>461</v>
      </c>
      <c r="E102248" t="s">
        <v>750</v>
      </c>
      <c r="F102248" t="s">
        <v>43</v>
      </c>
      <c r="G102248" t="s">
        <v>281</v>
      </c>
      <c r="H102248" t="s">
        <v>108195</v>
      </c>
      <c r="I102248" t="s">
        <v>10</v>
      </c>
    </row>
    <row r="102249" spans="1:9" hidden="1" x14ac:dyDescent="0.3">
      <c r="A102249" t="s">
        <v>123441</v>
      </c>
      <c r="B102249" t="s">
        <v>123442</v>
      </c>
      <c r="C102249" t="s">
        <v>222</v>
      </c>
      <c r="D102249" t="s">
        <v>461</v>
      </c>
      <c r="E102249" t="s">
        <v>933</v>
      </c>
      <c r="F102249" t="s">
        <v>1594</v>
      </c>
      <c r="G102249" t="s">
        <v>281</v>
      </c>
      <c r="H102249" t="s">
        <v>108195</v>
      </c>
      <c r="I102249" t="s">
        <v>10</v>
      </c>
    </row>
    <row r="102250" spans="1:9" hidden="1" x14ac:dyDescent="0.3">
      <c r="A102250" t="s">
        <v>123443</v>
      </c>
      <c r="B102250" t="s">
        <v>123444</v>
      </c>
      <c r="C102250" t="s">
        <v>158</v>
      </c>
      <c r="D102250" t="s">
        <v>108136</v>
      </c>
      <c r="E102250" t="s">
        <v>5004</v>
      </c>
      <c r="F102250" t="s">
        <v>231</v>
      </c>
      <c r="G102250" t="s">
        <v>281</v>
      </c>
      <c r="H102250" t="s">
        <v>108195</v>
      </c>
      <c r="I102250" t="s">
        <v>10</v>
      </c>
    </row>
    <row r="102251" spans="1:9" hidden="1" x14ac:dyDescent="0.3">
      <c r="A102251" t="s">
        <v>123445</v>
      </c>
      <c r="B102251" t="s">
        <v>123446</v>
      </c>
      <c r="C102251" t="s">
        <v>40</v>
      </c>
      <c r="D102251" t="s">
        <v>285</v>
      </c>
      <c r="E102251" t="s">
        <v>2346</v>
      </c>
      <c r="F102251" t="s">
        <v>179</v>
      </c>
      <c r="G102251" t="s">
        <v>281</v>
      </c>
      <c r="H102251" t="s">
        <v>108195</v>
      </c>
      <c r="I102251" t="s">
        <v>10</v>
      </c>
    </row>
    <row r="102252" spans="1:9" hidden="1" x14ac:dyDescent="0.3">
      <c r="A102252" t="s">
        <v>123447</v>
      </c>
      <c r="B102252" t="s">
        <v>123448</v>
      </c>
      <c r="C102252" t="s">
        <v>130</v>
      </c>
      <c r="D102252" t="s">
        <v>564</v>
      </c>
      <c r="E102252" t="s">
        <v>5468</v>
      </c>
      <c r="F102252" t="s">
        <v>817</v>
      </c>
      <c r="G102252" t="s">
        <v>281</v>
      </c>
      <c r="H102252" t="s">
        <v>108195</v>
      </c>
      <c r="I102252" t="s">
        <v>10</v>
      </c>
    </row>
    <row r="102253" spans="1:9" hidden="1" x14ac:dyDescent="0.3">
      <c r="A102253" t="s">
        <v>123449</v>
      </c>
      <c r="B102253" t="s">
        <v>123450</v>
      </c>
      <c r="C102253" t="s">
        <v>162</v>
      </c>
      <c r="D102253" t="s">
        <v>285</v>
      </c>
      <c r="E102253" t="s">
        <v>1075</v>
      </c>
      <c r="F102253" t="s">
        <v>55</v>
      </c>
      <c r="G102253" t="s">
        <v>281</v>
      </c>
      <c r="H102253" t="s">
        <v>108195</v>
      </c>
      <c r="I102253" t="s">
        <v>10</v>
      </c>
    </row>
    <row r="102254" spans="1:9" hidden="1" x14ac:dyDescent="0.3">
      <c r="A102254" t="s">
        <v>123451</v>
      </c>
      <c r="B102254" t="s">
        <v>123452</v>
      </c>
      <c r="C102254" t="s">
        <v>265</v>
      </c>
      <c r="D102254" t="s">
        <v>108042</v>
      </c>
      <c r="E102254" t="s">
        <v>108148</v>
      </c>
      <c r="F102254" t="s">
        <v>638</v>
      </c>
      <c r="G102254" t="s">
        <v>293</v>
      </c>
      <c r="H102254" t="s">
        <v>108195</v>
      </c>
      <c r="I102254" t="s">
        <v>10</v>
      </c>
    </row>
    <row r="102255" spans="1:9" hidden="1" x14ac:dyDescent="0.3">
      <c r="A102255" t="s">
        <v>123453</v>
      </c>
      <c r="B102255" t="s">
        <v>123454</v>
      </c>
      <c r="C102255" t="s">
        <v>126</v>
      </c>
      <c r="D102255" t="s">
        <v>306</v>
      </c>
      <c r="E102255" t="s">
        <v>1093</v>
      </c>
      <c r="F102255" t="s">
        <v>150</v>
      </c>
      <c r="G102255" t="s">
        <v>281</v>
      </c>
      <c r="H102255" t="s">
        <v>108195</v>
      </c>
      <c r="I102255" t="s">
        <v>10</v>
      </c>
    </row>
    <row r="102256" spans="1:9" hidden="1" x14ac:dyDescent="0.3">
      <c r="A102256" t="s">
        <v>123455</v>
      </c>
      <c r="B102256" t="s">
        <v>123456</v>
      </c>
      <c r="C102256" t="s">
        <v>173</v>
      </c>
      <c r="D102256" t="s">
        <v>285</v>
      </c>
      <c r="E102256" t="s">
        <v>1371</v>
      </c>
      <c r="F102256" t="s">
        <v>55</v>
      </c>
      <c r="G102256" t="s">
        <v>281</v>
      </c>
      <c r="H102256" t="s">
        <v>108195</v>
      </c>
      <c r="I102256" t="s">
        <v>10</v>
      </c>
    </row>
    <row r="102257" spans="1:9" hidden="1" x14ac:dyDescent="0.3">
      <c r="A102257" t="s">
        <v>123457</v>
      </c>
      <c r="B102257" t="s">
        <v>123458</v>
      </c>
      <c r="C102257" t="s">
        <v>23</v>
      </c>
      <c r="D102257" t="s">
        <v>285</v>
      </c>
      <c r="E102257" t="s">
        <v>32553</v>
      </c>
      <c r="F102257" t="s">
        <v>224</v>
      </c>
      <c r="G102257" t="s">
        <v>281</v>
      </c>
      <c r="H102257" t="s">
        <v>108195</v>
      </c>
      <c r="I102257" t="s">
        <v>10</v>
      </c>
    </row>
    <row r="102258" spans="1:9" hidden="1" x14ac:dyDescent="0.3">
      <c r="A102258" t="s">
        <v>123459</v>
      </c>
      <c r="B102258" t="s">
        <v>123460</v>
      </c>
      <c r="C102258" t="s">
        <v>15</v>
      </c>
      <c r="D102258" t="s">
        <v>1059</v>
      </c>
      <c r="E102258" t="s">
        <v>1031</v>
      </c>
      <c r="F102258" t="s">
        <v>258</v>
      </c>
      <c r="G102258" t="s">
        <v>281</v>
      </c>
      <c r="H102258" t="s">
        <v>108195</v>
      </c>
      <c r="I102258" t="s">
        <v>10</v>
      </c>
    </row>
    <row r="102259" spans="1:9" hidden="1" x14ac:dyDescent="0.3">
      <c r="A102259" t="s">
        <v>123461</v>
      </c>
      <c r="B102259" t="s">
        <v>123462</v>
      </c>
      <c r="C102259" t="s">
        <v>257</v>
      </c>
      <c r="D102259" t="s">
        <v>564</v>
      </c>
      <c r="E102259" t="s">
        <v>6580</v>
      </c>
      <c r="F102259" t="s">
        <v>195</v>
      </c>
      <c r="G102259" t="s">
        <v>281</v>
      </c>
      <c r="H102259" t="s">
        <v>108195</v>
      </c>
      <c r="I102259" t="s">
        <v>10</v>
      </c>
    </row>
    <row r="102260" spans="1:9" hidden="1" x14ac:dyDescent="0.3">
      <c r="A102260" t="s">
        <v>123463</v>
      </c>
      <c r="B102260" t="s">
        <v>123464</v>
      </c>
      <c r="C102260" t="s">
        <v>149</v>
      </c>
      <c r="D102260" t="s">
        <v>279</v>
      </c>
      <c r="E102260" t="s">
        <v>782</v>
      </c>
      <c r="F102260" t="s">
        <v>175</v>
      </c>
      <c r="G102260" t="s">
        <v>281</v>
      </c>
      <c r="H102260" t="s">
        <v>108195</v>
      </c>
      <c r="I102260" t="s">
        <v>10</v>
      </c>
    </row>
    <row r="102261" spans="1:9" hidden="1" x14ac:dyDescent="0.3">
      <c r="A102261" t="s">
        <v>123465</v>
      </c>
      <c r="B102261" t="s">
        <v>123466</v>
      </c>
      <c r="C102261" t="s">
        <v>132</v>
      </c>
      <c r="D102261" t="s">
        <v>285</v>
      </c>
      <c r="E102261" t="s">
        <v>2976</v>
      </c>
      <c r="F102261" t="s">
        <v>50</v>
      </c>
      <c r="G102261" t="s">
        <v>281</v>
      </c>
      <c r="H102261" t="s">
        <v>108195</v>
      </c>
      <c r="I102261" t="s">
        <v>10</v>
      </c>
    </row>
    <row r="102262" spans="1:9" hidden="1" x14ac:dyDescent="0.3">
      <c r="A102262" t="s">
        <v>123467</v>
      </c>
      <c r="B102262" t="s">
        <v>123468</v>
      </c>
      <c r="C102262" t="s">
        <v>252</v>
      </c>
      <c r="D102262" t="s">
        <v>306</v>
      </c>
      <c r="E102262" t="s">
        <v>717</v>
      </c>
      <c r="F102262" t="s">
        <v>26</v>
      </c>
      <c r="G102262" t="s">
        <v>281</v>
      </c>
      <c r="H102262" t="s">
        <v>108195</v>
      </c>
      <c r="I102262" t="s">
        <v>10</v>
      </c>
    </row>
    <row r="102263" spans="1:9" hidden="1" x14ac:dyDescent="0.3">
      <c r="A102263" t="s">
        <v>123469</v>
      </c>
      <c r="B102263" t="s">
        <v>123470</v>
      </c>
      <c r="C102263" t="s">
        <v>25</v>
      </c>
      <c r="D102263" t="s">
        <v>1059</v>
      </c>
      <c r="E102263" t="s">
        <v>1601</v>
      </c>
      <c r="F102263" t="s">
        <v>175</v>
      </c>
      <c r="G102263" t="s">
        <v>281</v>
      </c>
      <c r="H102263" t="s">
        <v>108195</v>
      </c>
      <c r="I102263" t="s">
        <v>10</v>
      </c>
    </row>
    <row r="102264" spans="1:9" hidden="1" x14ac:dyDescent="0.3">
      <c r="A102264" t="s">
        <v>123471</v>
      </c>
      <c r="B102264" t="s">
        <v>123472</v>
      </c>
      <c r="C102264" t="s">
        <v>158</v>
      </c>
      <c r="D102264" t="s">
        <v>447</v>
      </c>
      <c r="E102264" t="s">
        <v>14126</v>
      </c>
      <c r="F102264" t="s">
        <v>231</v>
      </c>
      <c r="G102264" t="s">
        <v>281</v>
      </c>
      <c r="H102264" t="s">
        <v>108195</v>
      </c>
      <c r="I102264" t="s">
        <v>10</v>
      </c>
    </row>
    <row r="102265" spans="1:9" hidden="1" x14ac:dyDescent="0.3">
      <c r="A102265" t="s">
        <v>123473</v>
      </c>
      <c r="B102265" t="s">
        <v>123474</v>
      </c>
      <c r="C102265" t="s">
        <v>97</v>
      </c>
      <c r="D102265" t="s">
        <v>461</v>
      </c>
      <c r="E102265" t="s">
        <v>403</v>
      </c>
      <c r="F102265" t="s">
        <v>201</v>
      </c>
      <c r="G102265" t="s">
        <v>281</v>
      </c>
      <c r="H102265" t="s">
        <v>108195</v>
      </c>
      <c r="I102265" t="s">
        <v>10</v>
      </c>
    </row>
    <row r="102266" spans="1:9" hidden="1" x14ac:dyDescent="0.3">
      <c r="A102266" t="s">
        <v>123475</v>
      </c>
      <c r="B102266" t="s">
        <v>123476</v>
      </c>
      <c r="C102266" t="s">
        <v>14</v>
      </c>
      <c r="D102266" t="s">
        <v>108136</v>
      </c>
      <c r="E102266" t="s">
        <v>701</v>
      </c>
      <c r="F102266" t="s">
        <v>1157</v>
      </c>
      <c r="G102266" t="s">
        <v>281</v>
      </c>
      <c r="H102266" t="s">
        <v>108195</v>
      </c>
      <c r="I102266" t="s">
        <v>10</v>
      </c>
    </row>
    <row r="102267" spans="1:9" hidden="1" x14ac:dyDescent="0.3">
      <c r="A102267" t="s">
        <v>123477</v>
      </c>
      <c r="B102267" t="s">
        <v>123478</v>
      </c>
      <c r="C102267" t="s">
        <v>95</v>
      </c>
      <c r="D102267" t="s">
        <v>1059</v>
      </c>
      <c r="E102267" t="s">
        <v>627</v>
      </c>
      <c r="F102267" t="s">
        <v>754</v>
      </c>
      <c r="G102267" t="s">
        <v>281</v>
      </c>
      <c r="H102267" t="s">
        <v>108195</v>
      </c>
      <c r="I102267" t="s">
        <v>10</v>
      </c>
    </row>
    <row r="102268" spans="1:9" hidden="1" x14ac:dyDescent="0.3">
      <c r="A102268" t="s">
        <v>123479</v>
      </c>
      <c r="B102268" t="s">
        <v>123480</v>
      </c>
      <c r="C102268" t="s">
        <v>108</v>
      </c>
      <c r="D102268" t="s">
        <v>279</v>
      </c>
      <c r="E102268" t="s">
        <v>48519</v>
      </c>
      <c r="F102268" t="s">
        <v>86</v>
      </c>
      <c r="G102268" t="s">
        <v>281</v>
      </c>
      <c r="H102268" t="s">
        <v>108195</v>
      </c>
      <c r="I102268" t="s">
        <v>10</v>
      </c>
    </row>
    <row r="102269" spans="1:9" hidden="1" x14ac:dyDescent="0.3">
      <c r="A102269" t="s">
        <v>123481</v>
      </c>
      <c r="B102269" t="s">
        <v>123482</v>
      </c>
      <c r="C102269" t="s">
        <v>182</v>
      </c>
      <c r="D102269" t="s">
        <v>447</v>
      </c>
      <c r="E102269" t="s">
        <v>7998</v>
      </c>
      <c r="F102269" t="s">
        <v>153</v>
      </c>
      <c r="G102269" t="s">
        <v>281</v>
      </c>
      <c r="H102269" t="s">
        <v>108195</v>
      </c>
      <c r="I102269" t="s">
        <v>10</v>
      </c>
    </row>
    <row r="102270" spans="1:9" hidden="1" x14ac:dyDescent="0.3">
      <c r="A102270" t="s">
        <v>123483</v>
      </c>
      <c r="B102270" t="s">
        <v>123484</v>
      </c>
      <c r="C102270" t="s">
        <v>25</v>
      </c>
      <c r="D102270" t="s">
        <v>279</v>
      </c>
      <c r="E102270" t="s">
        <v>753</v>
      </c>
      <c r="F102270" t="s">
        <v>175</v>
      </c>
      <c r="G102270" t="s">
        <v>281</v>
      </c>
      <c r="H102270" t="s">
        <v>108195</v>
      </c>
      <c r="I102270" t="s">
        <v>10</v>
      </c>
    </row>
    <row r="102271" spans="1:9" hidden="1" x14ac:dyDescent="0.3">
      <c r="A102271" t="s">
        <v>123485</v>
      </c>
      <c r="B102271" t="s">
        <v>123486</v>
      </c>
      <c r="C102271" t="s">
        <v>263</v>
      </c>
      <c r="D102271" t="s">
        <v>564</v>
      </c>
      <c r="E102271" t="s">
        <v>4137</v>
      </c>
      <c r="F102271" t="s">
        <v>276</v>
      </c>
      <c r="G102271" t="s">
        <v>281</v>
      </c>
      <c r="H102271" t="s">
        <v>108195</v>
      </c>
      <c r="I102271" t="s">
        <v>10</v>
      </c>
    </row>
    <row r="102272" spans="1:9" hidden="1" x14ac:dyDescent="0.3">
      <c r="A102272" t="s">
        <v>123487</v>
      </c>
      <c r="B102272" t="s">
        <v>123488</v>
      </c>
      <c r="C102272" t="s">
        <v>189</v>
      </c>
      <c r="D102272" t="s">
        <v>564</v>
      </c>
      <c r="E102272" t="s">
        <v>1601</v>
      </c>
      <c r="F102272" t="s">
        <v>46</v>
      </c>
      <c r="G102272" t="s">
        <v>281</v>
      </c>
      <c r="H102272" t="s">
        <v>108195</v>
      </c>
      <c r="I102272" t="s">
        <v>10</v>
      </c>
    </row>
    <row r="102273" spans="1:9" hidden="1" x14ac:dyDescent="0.3">
      <c r="A102273" t="s">
        <v>123489</v>
      </c>
      <c r="B102273" t="s">
        <v>123490</v>
      </c>
      <c r="C102273" t="s">
        <v>53</v>
      </c>
      <c r="D102273" t="s">
        <v>447</v>
      </c>
      <c r="E102273" t="s">
        <v>1532</v>
      </c>
      <c r="F102273" t="s">
        <v>69</v>
      </c>
      <c r="G102273" t="s">
        <v>281</v>
      </c>
      <c r="H102273" t="s">
        <v>108195</v>
      </c>
      <c r="I102273" t="s">
        <v>10</v>
      </c>
    </row>
    <row r="102274" spans="1:9" hidden="1" x14ac:dyDescent="0.3">
      <c r="A102274" t="s">
        <v>123491</v>
      </c>
      <c r="B102274" t="s">
        <v>123492</v>
      </c>
      <c r="C102274" t="s">
        <v>31</v>
      </c>
      <c r="D102274" t="s">
        <v>279</v>
      </c>
      <c r="E102274" t="s">
        <v>4561</v>
      </c>
      <c r="F102274" t="s">
        <v>150</v>
      </c>
      <c r="G102274" t="s">
        <v>281</v>
      </c>
      <c r="H102274" t="s">
        <v>108195</v>
      </c>
      <c r="I102274" t="s">
        <v>10</v>
      </c>
    </row>
    <row r="102275" spans="1:9" hidden="1" x14ac:dyDescent="0.3">
      <c r="A102275" t="s">
        <v>123493</v>
      </c>
      <c r="B102275" t="s">
        <v>123494</v>
      </c>
      <c r="C102275" t="s">
        <v>160</v>
      </c>
      <c r="D102275" t="s">
        <v>306</v>
      </c>
      <c r="E102275" t="s">
        <v>2195</v>
      </c>
      <c r="F102275" t="s">
        <v>26</v>
      </c>
      <c r="G102275" t="s">
        <v>281</v>
      </c>
      <c r="H102275" t="s">
        <v>108195</v>
      </c>
      <c r="I102275" t="s">
        <v>10</v>
      </c>
    </row>
    <row r="102276" spans="1:9" hidden="1" x14ac:dyDescent="0.3">
      <c r="A102276" t="s">
        <v>123495</v>
      </c>
      <c r="B102276" t="s">
        <v>123496</v>
      </c>
      <c r="C102276" t="s">
        <v>198</v>
      </c>
      <c r="D102276" t="s">
        <v>306</v>
      </c>
      <c r="E102276" t="s">
        <v>802</v>
      </c>
      <c r="F102276" t="s">
        <v>572</v>
      </c>
      <c r="G102276" t="s">
        <v>281</v>
      </c>
      <c r="H102276" t="s">
        <v>108195</v>
      </c>
      <c r="I102276" t="s">
        <v>10</v>
      </c>
    </row>
    <row r="102277" spans="1:9" hidden="1" x14ac:dyDescent="0.3">
      <c r="A102277" t="s">
        <v>123497</v>
      </c>
      <c r="B102277" t="s">
        <v>123498</v>
      </c>
      <c r="C102277" t="s">
        <v>56</v>
      </c>
      <c r="D102277" t="s">
        <v>564</v>
      </c>
      <c r="E102277" t="s">
        <v>835</v>
      </c>
      <c r="F102277" t="s">
        <v>214</v>
      </c>
      <c r="G102277" t="s">
        <v>281</v>
      </c>
      <c r="H102277" t="s">
        <v>108195</v>
      </c>
      <c r="I102277" t="s">
        <v>10</v>
      </c>
    </row>
    <row r="102278" spans="1:9" hidden="1" x14ac:dyDescent="0.3">
      <c r="A102278" t="s">
        <v>123499</v>
      </c>
      <c r="B102278" t="s">
        <v>123500</v>
      </c>
      <c r="C102278" t="s">
        <v>105</v>
      </c>
      <c r="D102278" t="s">
        <v>306</v>
      </c>
      <c r="E102278" t="s">
        <v>1189</v>
      </c>
      <c r="F102278" t="s">
        <v>789</v>
      </c>
      <c r="G102278" t="s">
        <v>281</v>
      </c>
      <c r="H102278" t="s">
        <v>108195</v>
      </c>
      <c r="I102278" t="s">
        <v>10</v>
      </c>
    </row>
    <row r="102279" spans="1:9" hidden="1" x14ac:dyDescent="0.3">
      <c r="A102279" t="s">
        <v>123501</v>
      </c>
      <c r="B102279" t="s">
        <v>123502</v>
      </c>
      <c r="C102279" t="s">
        <v>98</v>
      </c>
      <c r="D102279" t="s">
        <v>564</v>
      </c>
      <c r="E102279" t="s">
        <v>525</v>
      </c>
      <c r="F102279" t="s">
        <v>276</v>
      </c>
      <c r="G102279" t="s">
        <v>281</v>
      </c>
      <c r="H102279" t="s">
        <v>108195</v>
      </c>
      <c r="I102279" t="s">
        <v>10</v>
      </c>
    </row>
    <row r="102280" spans="1:9" hidden="1" x14ac:dyDescent="0.3">
      <c r="A102280" t="s">
        <v>123503</v>
      </c>
      <c r="B102280" t="s">
        <v>123504</v>
      </c>
      <c r="C102280" t="s">
        <v>163</v>
      </c>
      <c r="D102280" t="s">
        <v>279</v>
      </c>
      <c r="E102280" t="s">
        <v>1228</v>
      </c>
      <c r="F102280" t="s">
        <v>86</v>
      </c>
      <c r="G102280" t="s">
        <v>281</v>
      </c>
      <c r="H102280" t="s">
        <v>108195</v>
      </c>
      <c r="I102280" t="s">
        <v>10</v>
      </c>
    </row>
    <row r="102281" spans="1:9" hidden="1" x14ac:dyDescent="0.3">
      <c r="A102281" t="s">
        <v>123505</v>
      </c>
      <c r="B102281" t="s">
        <v>123506</v>
      </c>
      <c r="C102281" t="s">
        <v>67</v>
      </c>
      <c r="D102281" t="s">
        <v>461</v>
      </c>
      <c r="E102281" t="s">
        <v>8005</v>
      </c>
      <c r="F102281" t="s">
        <v>86</v>
      </c>
      <c r="G102281" t="s">
        <v>281</v>
      </c>
      <c r="H102281" t="s">
        <v>108195</v>
      </c>
      <c r="I102281" t="s">
        <v>10</v>
      </c>
    </row>
    <row r="102282" spans="1:9" hidden="1" x14ac:dyDescent="0.3">
      <c r="A102282" t="s">
        <v>123507</v>
      </c>
      <c r="B102282" t="s">
        <v>123508</v>
      </c>
      <c r="C102282" t="s">
        <v>265</v>
      </c>
      <c r="D102282" t="s">
        <v>108044</v>
      </c>
      <c r="E102282" t="s">
        <v>108139</v>
      </c>
      <c r="F102282" t="s">
        <v>638</v>
      </c>
      <c r="G102282" t="s">
        <v>293</v>
      </c>
      <c r="H102282" t="s">
        <v>108195</v>
      </c>
      <c r="I102282" t="s">
        <v>10</v>
      </c>
    </row>
    <row r="102283" spans="1:9" hidden="1" x14ac:dyDescent="0.3">
      <c r="A102283" t="s">
        <v>123509</v>
      </c>
      <c r="B102283" t="s">
        <v>123510</v>
      </c>
      <c r="C102283" t="s">
        <v>168</v>
      </c>
      <c r="D102283" t="s">
        <v>279</v>
      </c>
      <c r="E102283" t="s">
        <v>643</v>
      </c>
      <c r="F102283" t="s">
        <v>39</v>
      </c>
      <c r="G102283" t="s">
        <v>281</v>
      </c>
      <c r="H102283" t="s">
        <v>108195</v>
      </c>
      <c r="I102283" t="s">
        <v>10</v>
      </c>
    </row>
    <row r="102284" spans="1:9" hidden="1" x14ac:dyDescent="0.3">
      <c r="A102284" t="s">
        <v>123511</v>
      </c>
      <c r="B102284" t="s">
        <v>123512</v>
      </c>
      <c r="C102284" t="s">
        <v>42</v>
      </c>
      <c r="D102284" t="s">
        <v>285</v>
      </c>
      <c r="E102284" t="s">
        <v>37549</v>
      </c>
      <c r="F102284" t="s">
        <v>404</v>
      </c>
      <c r="G102284" t="s">
        <v>281</v>
      </c>
      <c r="H102284" t="s">
        <v>108195</v>
      </c>
      <c r="I102284" t="s">
        <v>10</v>
      </c>
    </row>
    <row r="102285" spans="1:9" hidden="1" x14ac:dyDescent="0.3">
      <c r="A102285" t="s">
        <v>123513</v>
      </c>
      <c r="B102285" t="s">
        <v>123514</v>
      </c>
      <c r="C102285" t="s">
        <v>204</v>
      </c>
      <c r="D102285" t="s">
        <v>108136</v>
      </c>
      <c r="E102285" t="s">
        <v>792</v>
      </c>
      <c r="F102285" t="s">
        <v>267</v>
      </c>
      <c r="G102285" t="s">
        <v>281</v>
      </c>
      <c r="H102285" t="s">
        <v>108195</v>
      </c>
      <c r="I102285" t="s">
        <v>10</v>
      </c>
    </row>
    <row r="102286" spans="1:9" hidden="1" x14ac:dyDescent="0.3">
      <c r="A102286" t="s">
        <v>123515</v>
      </c>
      <c r="B102286" t="s">
        <v>123516</v>
      </c>
      <c r="C102286" t="s">
        <v>191</v>
      </c>
      <c r="D102286" t="s">
        <v>461</v>
      </c>
      <c r="E102286" t="s">
        <v>3212</v>
      </c>
      <c r="F102286" t="s">
        <v>59</v>
      </c>
      <c r="G102286" t="s">
        <v>281</v>
      </c>
      <c r="H102286" t="s">
        <v>108195</v>
      </c>
      <c r="I102286" t="s">
        <v>10</v>
      </c>
    </row>
    <row r="102287" spans="1:9" hidden="1" x14ac:dyDescent="0.3">
      <c r="A102287" t="s">
        <v>123517</v>
      </c>
      <c r="B102287" t="s">
        <v>123518</v>
      </c>
      <c r="C102287" t="s">
        <v>209</v>
      </c>
      <c r="D102287" t="s">
        <v>306</v>
      </c>
      <c r="E102287" t="s">
        <v>610</v>
      </c>
      <c r="F102287" t="s">
        <v>631</v>
      </c>
      <c r="G102287" t="s">
        <v>281</v>
      </c>
      <c r="H102287" t="s">
        <v>108195</v>
      </c>
      <c r="I102287" t="s">
        <v>10</v>
      </c>
    </row>
    <row r="102288" spans="1:9" hidden="1" x14ac:dyDescent="0.3">
      <c r="A102288" t="s">
        <v>123519</v>
      </c>
      <c r="B102288" t="s">
        <v>123520</v>
      </c>
      <c r="C102288" t="s">
        <v>263</v>
      </c>
      <c r="D102288" t="s">
        <v>108136</v>
      </c>
      <c r="E102288" t="s">
        <v>1222</v>
      </c>
      <c r="F102288" t="s">
        <v>276</v>
      </c>
      <c r="G102288" t="s">
        <v>281</v>
      </c>
      <c r="H102288" t="s">
        <v>108195</v>
      </c>
      <c r="I102288" t="s">
        <v>10</v>
      </c>
    </row>
    <row r="102289" spans="1:9" hidden="1" x14ac:dyDescent="0.3">
      <c r="A102289" t="s">
        <v>123521</v>
      </c>
      <c r="B102289" t="s">
        <v>123522</v>
      </c>
      <c r="C102289" t="s">
        <v>144</v>
      </c>
      <c r="D102289" t="s">
        <v>285</v>
      </c>
      <c r="E102289" t="s">
        <v>1285</v>
      </c>
      <c r="F102289" t="s">
        <v>598</v>
      </c>
      <c r="G102289" t="s">
        <v>281</v>
      </c>
      <c r="H102289" t="s">
        <v>108195</v>
      </c>
      <c r="I102289" t="s">
        <v>10</v>
      </c>
    </row>
    <row r="102290" spans="1:9" hidden="1" x14ac:dyDescent="0.3">
      <c r="A102290" t="s">
        <v>123523</v>
      </c>
      <c r="B102290" t="s">
        <v>123524</v>
      </c>
      <c r="C102290" t="s">
        <v>233</v>
      </c>
      <c r="D102290" t="s">
        <v>279</v>
      </c>
      <c r="E102290" t="s">
        <v>1775</v>
      </c>
      <c r="F102290" t="s">
        <v>55</v>
      </c>
      <c r="G102290" t="s">
        <v>281</v>
      </c>
      <c r="H102290" t="s">
        <v>108195</v>
      </c>
      <c r="I102290" t="s">
        <v>10</v>
      </c>
    </row>
    <row r="102291" spans="1:9" hidden="1" x14ac:dyDescent="0.3">
      <c r="A102291" t="s">
        <v>123525</v>
      </c>
      <c r="B102291" t="s">
        <v>123526</v>
      </c>
      <c r="C102291" t="s">
        <v>152</v>
      </c>
      <c r="D102291" t="s">
        <v>279</v>
      </c>
      <c r="E102291" t="s">
        <v>2121</v>
      </c>
      <c r="F102291" t="s">
        <v>43</v>
      </c>
      <c r="G102291" t="s">
        <v>281</v>
      </c>
      <c r="H102291" t="s">
        <v>108195</v>
      </c>
      <c r="I102291" t="s">
        <v>10</v>
      </c>
    </row>
    <row r="102292" spans="1:9" hidden="1" x14ac:dyDescent="0.3">
      <c r="A102292" t="s">
        <v>123527</v>
      </c>
      <c r="B102292" t="s">
        <v>123528</v>
      </c>
      <c r="C102292" t="s">
        <v>56</v>
      </c>
      <c r="D102292" t="s">
        <v>306</v>
      </c>
      <c r="E102292" t="s">
        <v>4405</v>
      </c>
      <c r="F102292" t="s">
        <v>214</v>
      </c>
      <c r="G102292" t="s">
        <v>281</v>
      </c>
      <c r="H102292" t="s">
        <v>108195</v>
      </c>
      <c r="I102292" t="s">
        <v>10</v>
      </c>
    </row>
    <row r="102293" spans="1:9" hidden="1" x14ac:dyDescent="0.3">
      <c r="A102293" t="s">
        <v>123529</v>
      </c>
      <c r="B102293" t="s">
        <v>123530</v>
      </c>
      <c r="C102293" t="s">
        <v>18</v>
      </c>
      <c r="D102293" t="s">
        <v>1059</v>
      </c>
      <c r="E102293" t="s">
        <v>1295</v>
      </c>
      <c r="F102293" t="s">
        <v>276</v>
      </c>
      <c r="G102293" t="s">
        <v>281</v>
      </c>
      <c r="H102293" t="s">
        <v>108195</v>
      </c>
      <c r="I102293" t="s">
        <v>10</v>
      </c>
    </row>
    <row r="102294" spans="1:9" hidden="1" x14ac:dyDescent="0.3">
      <c r="A102294" t="s">
        <v>123531</v>
      </c>
      <c r="B102294" t="s">
        <v>123532</v>
      </c>
      <c r="C102294" t="s">
        <v>112</v>
      </c>
      <c r="D102294" t="s">
        <v>447</v>
      </c>
      <c r="E102294" t="s">
        <v>286</v>
      </c>
      <c r="F102294" t="s">
        <v>1276</v>
      </c>
      <c r="G102294" t="s">
        <v>281</v>
      </c>
      <c r="H102294" t="s">
        <v>108195</v>
      </c>
      <c r="I102294" t="s">
        <v>10</v>
      </c>
    </row>
    <row r="102295" spans="1:9" hidden="1" x14ac:dyDescent="0.3">
      <c r="A102295" t="s">
        <v>123533</v>
      </c>
      <c r="B102295" t="s">
        <v>123534</v>
      </c>
      <c r="C102295" t="s">
        <v>107</v>
      </c>
      <c r="D102295" t="s">
        <v>108136</v>
      </c>
      <c r="E102295" t="s">
        <v>2976</v>
      </c>
      <c r="F102295" t="s">
        <v>55</v>
      </c>
      <c r="G102295" t="s">
        <v>281</v>
      </c>
      <c r="H102295" t="s">
        <v>108195</v>
      </c>
      <c r="I102295" t="s">
        <v>10</v>
      </c>
    </row>
    <row r="102296" spans="1:9" hidden="1" x14ac:dyDescent="0.3">
      <c r="A102296" t="s">
        <v>123535</v>
      </c>
      <c r="B102296" t="s">
        <v>123536</v>
      </c>
      <c r="C102296" t="s">
        <v>210</v>
      </c>
      <c r="D102296" t="s">
        <v>285</v>
      </c>
      <c r="E102296" t="s">
        <v>884</v>
      </c>
      <c r="F102296" t="s">
        <v>140</v>
      </c>
      <c r="G102296" t="s">
        <v>281</v>
      </c>
      <c r="H102296" t="s">
        <v>108195</v>
      </c>
      <c r="I102296" t="s">
        <v>10</v>
      </c>
    </row>
    <row r="102297" spans="1:9" hidden="1" x14ac:dyDescent="0.3">
      <c r="A102297" t="s">
        <v>123537</v>
      </c>
      <c r="B102297" t="s">
        <v>123538</v>
      </c>
      <c r="C102297" t="s">
        <v>176</v>
      </c>
      <c r="D102297" t="s">
        <v>306</v>
      </c>
      <c r="E102297" t="s">
        <v>6867</v>
      </c>
      <c r="F102297" t="s">
        <v>267</v>
      </c>
      <c r="G102297" t="s">
        <v>281</v>
      </c>
      <c r="H102297" t="s">
        <v>108195</v>
      </c>
      <c r="I102297" t="s">
        <v>10</v>
      </c>
    </row>
    <row r="102298" spans="1:9" hidden="1" x14ac:dyDescent="0.3">
      <c r="A102298" t="s">
        <v>123539</v>
      </c>
      <c r="B102298" t="s">
        <v>123540</v>
      </c>
      <c r="C102298" t="s">
        <v>213</v>
      </c>
      <c r="D102298" t="s">
        <v>461</v>
      </c>
      <c r="E102298" t="s">
        <v>1626</v>
      </c>
      <c r="F102298" t="s">
        <v>123</v>
      </c>
      <c r="G102298" t="s">
        <v>281</v>
      </c>
      <c r="H102298" t="s">
        <v>108195</v>
      </c>
      <c r="I102298" t="s">
        <v>10</v>
      </c>
    </row>
    <row r="102299" spans="1:9" hidden="1" x14ac:dyDescent="0.3">
      <c r="A102299" t="s">
        <v>123541</v>
      </c>
      <c r="B102299" t="s">
        <v>123542</v>
      </c>
      <c r="C102299" t="s">
        <v>163</v>
      </c>
      <c r="D102299" t="s">
        <v>108136</v>
      </c>
      <c r="E102299" t="s">
        <v>2300</v>
      </c>
      <c r="F102299" t="s">
        <v>86</v>
      </c>
      <c r="G102299" t="s">
        <v>281</v>
      </c>
      <c r="H102299" t="s">
        <v>108195</v>
      </c>
      <c r="I102299" t="s">
        <v>10</v>
      </c>
    </row>
    <row r="102300" spans="1:9" hidden="1" x14ac:dyDescent="0.3">
      <c r="A102300" t="s">
        <v>123543</v>
      </c>
      <c r="B102300" t="s">
        <v>123544</v>
      </c>
      <c r="C102300" t="s">
        <v>125</v>
      </c>
      <c r="D102300" t="s">
        <v>461</v>
      </c>
      <c r="E102300" t="s">
        <v>1930</v>
      </c>
      <c r="F102300" t="s">
        <v>46</v>
      </c>
      <c r="G102300" t="s">
        <v>281</v>
      </c>
      <c r="H102300" t="s">
        <v>108195</v>
      </c>
      <c r="I102300" t="s">
        <v>10</v>
      </c>
    </row>
    <row r="102301" spans="1:9" hidden="1" x14ac:dyDescent="0.3">
      <c r="A102301" t="s">
        <v>123545</v>
      </c>
      <c r="B102301" t="s">
        <v>123546</v>
      </c>
      <c r="C102301" t="s">
        <v>93</v>
      </c>
      <c r="D102301" t="s">
        <v>279</v>
      </c>
      <c r="E102301" t="s">
        <v>426</v>
      </c>
      <c r="F102301" t="s">
        <v>250</v>
      </c>
      <c r="G102301" t="s">
        <v>281</v>
      </c>
      <c r="H102301" t="s">
        <v>108195</v>
      </c>
      <c r="I102301" t="s">
        <v>10</v>
      </c>
    </row>
    <row r="102302" spans="1:9" hidden="1" x14ac:dyDescent="0.3">
      <c r="A102302" t="s">
        <v>123547</v>
      </c>
      <c r="B102302" t="s">
        <v>123548</v>
      </c>
      <c r="C102302" t="s">
        <v>118</v>
      </c>
      <c r="D102302" t="s">
        <v>564</v>
      </c>
      <c r="E102302" t="s">
        <v>1820</v>
      </c>
      <c r="F102302" t="s">
        <v>276</v>
      </c>
      <c r="G102302" t="s">
        <v>281</v>
      </c>
      <c r="H102302" t="s">
        <v>108195</v>
      </c>
      <c r="I102302" t="s">
        <v>10</v>
      </c>
    </row>
    <row r="102303" spans="1:9" hidden="1" x14ac:dyDescent="0.3">
      <c r="A102303" t="s">
        <v>123549</v>
      </c>
      <c r="B102303" t="s">
        <v>123550</v>
      </c>
      <c r="C102303" t="s">
        <v>139</v>
      </c>
      <c r="D102303" t="s">
        <v>306</v>
      </c>
      <c r="E102303" t="s">
        <v>2053</v>
      </c>
      <c r="F102303" t="s">
        <v>47</v>
      </c>
      <c r="G102303" t="s">
        <v>281</v>
      </c>
      <c r="H102303" t="s">
        <v>108195</v>
      </c>
      <c r="I102303" t="s">
        <v>10</v>
      </c>
    </row>
    <row r="102304" spans="1:9" hidden="1" x14ac:dyDescent="0.3">
      <c r="A102304" t="s">
        <v>123551</v>
      </c>
      <c r="B102304" t="s">
        <v>123552</v>
      </c>
      <c r="C102304" t="s">
        <v>18</v>
      </c>
      <c r="D102304" t="s">
        <v>447</v>
      </c>
      <c r="E102304" t="s">
        <v>1070</v>
      </c>
      <c r="F102304" t="s">
        <v>276</v>
      </c>
      <c r="G102304" t="s">
        <v>281</v>
      </c>
      <c r="H102304" t="s">
        <v>108195</v>
      </c>
      <c r="I102304" t="s">
        <v>10</v>
      </c>
    </row>
    <row r="102305" spans="1:9" hidden="1" x14ac:dyDescent="0.3">
      <c r="A102305" t="s">
        <v>123553</v>
      </c>
      <c r="B102305" t="s">
        <v>123554</v>
      </c>
      <c r="C102305" t="s">
        <v>212</v>
      </c>
      <c r="D102305" t="s">
        <v>279</v>
      </c>
      <c r="E102305" t="s">
        <v>491</v>
      </c>
      <c r="F102305" t="s">
        <v>175</v>
      </c>
      <c r="G102305" t="s">
        <v>281</v>
      </c>
      <c r="H102305" t="s">
        <v>108195</v>
      </c>
      <c r="I102305" t="s">
        <v>10</v>
      </c>
    </row>
    <row r="102306" spans="1:9" hidden="1" x14ac:dyDescent="0.3">
      <c r="A102306" t="s">
        <v>123555</v>
      </c>
      <c r="B102306" t="s">
        <v>123556</v>
      </c>
      <c r="C102306" t="s">
        <v>44</v>
      </c>
      <c r="D102306" t="s">
        <v>279</v>
      </c>
      <c r="E102306" t="s">
        <v>991</v>
      </c>
      <c r="F102306" t="s">
        <v>50</v>
      </c>
      <c r="G102306" t="s">
        <v>281</v>
      </c>
      <c r="H102306" t="s">
        <v>108195</v>
      </c>
      <c r="I102306" t="s">
        <v>10</v>
      </c>
    </row>
    <row r="102307" spans="1:9" hidden="1" x14ac:dyDescent="0.3">
      <c r="A102307" t="s">
        <v>123557</v>
      </c>
      <c r="B102307" t="s">
        <v>123558</v>
      </c>
      <c r="C102307" t="s">
        <v>188</v>
      </c>
      <c r="D102307" t="s">
        <v>306</v>
      </c>
      <c r="E102307" t="s">
        <v>343</v>
      </c>
      <c r="F102307" t="s">
        <v>276</v>
      </c>
      <c r="G102307" t="s">
        <v>281</v>
      </c>
      <c r="H102307" t="s">
        <v>108195</v>
      </c>
      <c r="I102307" t="s">
        <v>10</v>
      </c>
    </row>
    <row r="102308" spans="1:9" hidden="1" x14ac:dyDescent="0.3">
      <c r="A102308" t="s">
        <v>123559</v>
      </c>
      <c r="B102308" t="s">
        <v>123560</v>
      </c>
      <c r="C102308" t="s">
        <v>234</v>
      </c>
      <c r="D102308" t="s">
        <v>461</v>
      </c>
      <c r="E102308" t="s">
        <v>1189</v>
      </c>
      <c r="F102308" t="s">
        <v>90</v>
      </c>
      <c r="G102308" t="s">
        <v>281</v>
      </c>
      <c r="H102308" t="s">
        <v>108195</v>
      </c>
      <c r="I102308" t="s">
        <v>10</v>
      </c>
    </row>
    <row r="102309" spans="1:9" hidden="1" x14ac:dyDescent="0.3">
      <c r="A102309" t="s">
        <v>123561</v>
      </c>
      <c r="B102309" t="s">
        <v>123562</v>
      </c>
      <c r="C102309" t="s">
        <v>222</v>
      </c>
      <c r="D102309" t="s">
        <v>564</v>
      </c>
      <c r="E102309" t="s">
        <v>1410</v>
      </c>
      <c r="F102309" t="s">
        <v>1594</v>
      </c>
      <c r="G102309" t="s">
        <v>281</v>
      </c>
      <c r="H102309" t="s">
        <v>108195</v>
      </c>
      <c r="I102309" t="s">
        <v>10</v>
      </c>
    </row>
    <row r="102310" spans="1:9" hidden="1" x14ac:dyDescent="0.3">
      <c r="A102310" t="s">
        <v>123563</v>
      </c>
      <c r="B102310" t="s">
        <v>123564</v>
      </c>
      <c r="C102310" t="s">
        <v>88</v>
      </c>
      <c r="D102310" t="s">
        <v>279</v>
      </c>
      <c r="E102310" t="s">
        <v>4523</v>
      </c>
      <c r="F102310" t="s">
        <v>86</v>
      </c>
      <c r="G102310" t="s">
        <v>281</v>
      </c>
      <c r="H102310" t="s">
        <v>108195</v>
      </c>
      <c r="I102310" t="s">
        <v>10</v>
      </c>
    </row>
    <row r="102311" spans="1:9" hidden="1" x14ac:dyDescent="0.3">
      <c r="A102311" t="s">
        <v>123565</v>
      </c>
      <c r="B102311" t="s">
        <v>123566</v>
      </c>
      <c r="C102311" t="s">
        <v>125</v>
      </c>
      <c r="D102311" t="s">
        <v>461</v>
      </c>
      <c r="E102311" t="s">
        <v>1498</v>
      </c>
      <c r="F102311" t="s">
        <v>46</v>
      </c>
      <c r="G102311" t="s">
        <v>281</v>
      </c>
      <c r="H102311" t="s">
        <v>108195</v>
      </c>
      <c r="I102311" t="s">
        <v>10</v>
      </c>
    </row>
    <row r="102312" spans="1:9" hidden="1" x14ac:dyDescent="0.3">
      <c r="A102312" t="s">
        <v>123567</v>
      </c>
      <c r="B102312" t="s">
        <v>123568</v>
      </c>
      <c r="C102312" t="s">
        <v>226</v>
      </c>
      <c r="D102312" t="s">
        <v>285</v>
      </c>
      <c r="E102312" t="s">
        <v>1803</v>
      </c>
      <c r="F102312" t="s">
        <v>369</v>
      </c>
      <c r="G102312" t="s">
        <v>281</v>
      </c>
      <c r="H102312" t="s">
        <v>108195</v>
      </c>
      <c r="I102312" t="s">
        <v>10</v>
      </c>
    </row>
    <row r="102313" spans="1:9" hidden="1" x14ac:dyDescent="0.3">
      <c r="A102313" t="s">
        <v>123569</v>
      </c>
      <c r="B102313" t="s">
        <v>123570</v>
      </c>
      <c r="C102313" t="s">
        <v>23</v>
      </c>
      <c r="D102313" t="s">
        <v>564</v>
      </c>
      <c r="E102313" t="s">
        <v>53737</v>
      </c>
      <c r="F102313" t="s">
        <v>224</v>
      </c>
      <c r="G102313" t="s">
        <v>281</v>
      </c>
      <c r="H102313" t="s">
        <v>108195</v>
      </c>
      <c r="I102313" t="s">
        <v>10</v>
      </c>
    </row>
    <row r="102314" spans="1:9" hidden="1" x14ac:dyDescent="0.3">
      <c r="A102314" t="s">
        <v>123571</v>
      </c>
      <c r="B102314" t="s">
        <v>123572</v>
      </c>
      <c r="C102314" t="s">
        <v>240</v>
      </c>
      <c r="D102314" t="s">
        <v>306</v>
      </c>
      <c r="E102314" t="s">
        <v>361</v>
      </c>
      <c r="F102314" t="s">
        <v>249</v>
      </c>
      <c r="G102314" t="s">
        <v>281</v>
      </c>
      <c r="H102314" t="s">
        <v>108195</v>
      </c>
      <c r="I102314" t="s">
        <v>10</v>
      </c>
    </row>
    <row r="102315" spans="1:9" hidden="1" x14ac:dyDescent="0.3">
      <c r="A102315" t="s">
        <v>123573</v>
      </c>
      <c r="B102315" t="s">
        <v>123574</v>
      </c>
      <c r="C102315" t="s">
        <v>36</v>
      </c>
      <c r="D102315" t="s">
        <v>447</v>
      </c>
      <c r="E102315" t="s">
        <v>47104</v>
      </c>
      <c r="F102315" t="s">
        <v>266</v>
      </c>
      <c r="G102315" t="s">
        <v>281</v>
      </c>
      <c r="H102315" t="s">
        <v>108195</v>
      </c>
      <c r="I102315" t="s">
        <v>10</v>
      </c>
    </row>
    <row r="102316" spans="1:9" hidden="1" x14ac:dyDescent="0.3">
      <c r="A102316" t="s">
        <v>123575</v>
      </c>
      <c r="B102316" t="s">
        <v>123576</v>
      </c>
      <c r="C102316" t="s">
        <v>14</v>
      </c>
      <c r="D102316" t="s">
        <v>108136</v>
      </c>
      <c r="E102316" t="s">
        <v>651</v>
      </c>
      <c r="F102316" t="s">
        <v>1157</v>
      </c>
      <c r="G102316" t="s">
        <v>281</v>
      </c>
      <c r="H102316" t="s">
        <v>108195</v>
      </c>
      <c r="I102316" t="s">
        <v>10</v>
      </c>
    </row>
    <row r="102317" spans="1:9" hidden="1" x14ac:dyDescent="0.3">
      <c r="A102317" t="s">
        <v>123577</v>
      </c>
      <c r="B102317" t="s">
        <v>123578</v>
      </c>
      <c r="C102317" t="s">
        <v>121</v>
      </c>
      <c r="D102317" t="s">
        <v>461</v>
      </c>
      <c r="E102317" t="s">
        <v>3522</v>
      </c>
      <c r="F102317" t="s">
        <v>318</v>
      </c>
      <c r="G102317" t="s">
        <v>281</v>
      </c>
      <c r="H102317" t="s">
        <v>108195</v>
      </c>
      <c r="I102317" t="s">
        <v>10</v>
      </c>
    </row>
    <row r="102318" spans="1:9" hidden="1" x14ac:dyDescent="0.3">
      <c r="A102318" t="s">
        <v>123579</v>
      </c>
      <c r="B102318" t="s">
        <v>123580</v>
      </c>
      <c r="C102318" t="s">
        <v>122</v>
      </c>
      <c r="D102318" t="s">
        <v>306</v>
      </c>
      <c r="E102318" t="s">
        <v>3570</v>
      </c>
      <c r="F102318" t="s">
        <v>82</v>
      </c>
      <c r="G102318" t="s">
        <v>281</v>
      </c>
      <c r="H102318" t="s">
        <v>108195</v>
      </c>
      <c r="I102318" t="s">
        <v>10</v>
      </c>
    </row>
    <row r="102319" spans="1:9" hidden="1" x14ac:dyDescent="0.3">
      <c r="A102319" t="s">
        <v>123581</v>
      </c>
      <c r="B102319" t="s">
        <v>123582</v>
      </c>
      <c r="C102319" t="s">
        <v>36</v>
      </c>
      <c r="D102319" t="s">
        <v>285</v>
      </c>
      <c r="E102319" t="s">
        <v>20635</v>
      </c>
      <c r="F102319" t="s">
        <v>266</v>
      </c>
      <c r="G102319" t="s">
        <v>281</v>
      </c>
      <c r="H102319" t="s">
        <v>108195</v>
      </c>
      <c r="I102319" t="s">
        <v>10</v>
      </c>
    </row>
    <row r="102320" spans="1:9" hidden="1" x14ac:dyDescent="0.3">
      <c r="A102320" t="s">
        <v>123583</v>
      </c>
      <c r="B102320" t="s">
        <v>123584</v>
      </c>
      <c r="C102320" t="s">
        <v>118</v>
      </c>
      <c r="D102320" t="s">
        <v>1059</v>
      </c>
      <c r="E102320" t="s">
        <v>1163</v>
      </c>
      <c r="F102320" t="s">
        <v>276</v>
      </c>
      <c r="G102320" t="s">
        <v>281</v>
      </c>
      <c r="H102320" t="s">
        <v>108195</v>
      </c>
      <c r="I102320" t="s">
        <v>10</v>
      </c>
    </row>
    <row r="102321" spans="1:9" hidden="1" x14ac:dyDescent="0.3">
      <c r="A102321" t="s">
        <v>123585</v>
      </c>
      <c r="B102321" t="s">
        <v>123586</v>
      </c>
      <c r="C102321" t="s">
        <v>120</v>
      </c>
      <c r="D102321" t="s">
        <v>285</v>
      </c>
      <c r="E102321" t="s">
        <v>1114</v>
      </c>
      <c r="F102321" t="s">
        <v>59</v>
      </c>
      <c r="G102321" t="s">
        <v>281</v>
      </c>
      <c r="H102321" t="s">
        <v>108195</v>
      </c>
      <c r="I102321" t="s">
        <v>10</v>
      </c>
    </row>
    <row r="102322" spans="1:9" hidden="1" x14ac:dyDescent="0.3">
      <c r="A102322" t="s">
        <v>123587</v>
      </c>
      <c r="B102322" t="s">
        <v>123588</v>
      </c>
      <c r="C102322" t="s">
        <v>36</v>
      </c>
      <c r="D102322" t="s">
        <v>564</v>
      </c>
      <c r="E102322" t="s">
        <v>36675</v>
      </c>
      <c r="F102322" t="s">
        <v>266</v>
      </c>
      <c r="G102322" t="s">
        <v>281</v>
      </c>
      <c r="H102322" t="s">
        <v>108195</v>
      </c>
      <c r="I102322" t="s">
        <v>10</v>
      </c>
    </row>
    <row r="102323" spans="1:9" hidden="1" x14ac:dyDescent="0.3">
      <c r="A102323" t="s">
        <v>123589</v>
      </c>
      <c r="B102323" t="s">
        <v>123590</v>
      </c>
      <c r="C102323" t="s">
        <v>228</v>
      </c>
      <c r="D102323" t="s">
        <v>306</v>
      </c>
      <c r="E102323" t="s">
        <v>1309</v>
      </c>
      <c r="F102323" t="s">
        <v>37</v>
      </c>
      <c r="G102323" t="s">
        <v>281</v>
      </c>
      <c r="H102323" t="s">
        <v>108195</v>
      </c>
      <c r="I102323" t="s">
        <v>10</v>
      </c>
    </row>
    <row r="102324" spans="1:9" hidden="1" x14ac:dyDescent="0.3">
      <c r="A102324" t="s">
        <v>123591</v>
      </c>
      <c r="B102324" t="s">
        <v>123592</v>
      </c>
      <c r="C102324" t="s">
        <v>180</v>
      </c>
      <c r="D102324" t="s">
        <v>1059</v>
      </c>
      <c r="E102324" t="s">
        <v>1867</v>
      </c>
      <c r="F102324" t="s">
        <v>230</v>
      </c>
      <c r="G102324" t="s">
        <v>281</v>
      </c>
      <c r="H102324" t="s">
        <v>108195</v>
      </c>
      <c r="I102324" t="s">
        <v>10</v>
      </c>
    </row>
    <row r="102325" spans="1:9" hidden="1" x14ac:dyDescent="0.3">
      <c r="A102325" t="s">
        <v>123593</v>
      </c>
      <c r="B102325" t="s">
        <v>123594</v>
      </c>
      <c r="C102325" t="s">
        <v>125</v>
      </c>
      <c r="D102325" t="s">
        <v>285</v>
      </c>
      <c r="E102325" t="s">
        <v>889</v>
      </c>
      <c r="F102325" t="s">
        <v>46</v>
      </c>
      <c r="G102325" t="s">
        <v>281</v>
      </c>
      <c r="H102325" t="s">
        <v>108195</v>
      </c>
      <c r="I102325" t="s">
        <v>10</v>
      </c>
    </row>
    <row r="102326" spans="1:9" hidden="1" x14ac:dyDescent="0.3">
      <c r="A102326" t="s">
        <v>123595</v>
      </c>
      <c r="B102326" t="s">
        <v>123596</v>
      </c>
      <c r="C102326" t="s">
        <v>149</v>
      </c>
      <c r="D102326" t="s">
        <v>279</v>
      </c>
      <c r="E102326" t="s">
        <v>897</v>
      </c>
      <c r="F102326" t="s">
        <v>175</v>
      </c>
      <c r="G102326" t="s">
        <v>281</v>
      </c>
      <c r="H102326" t="s">
        <v>108195</v>
      </c>
      <c r="I102326" t="s">
        <v>10</v>
      </c>
    </row>
    <row r="102327" spans="1:9" hidden="1" x14ac:dyDescent="0.3">
      <c r="A102327" t="s">
        <v>123597</v>
      </c>
      <c r="B102327" t="s">
        <v>123598</v>
      </c>
      <c r="C102327" t="s">
        <v>127</v>
      </c>
      <c r="D102327" t="s">
        <v>306</v>
      </c>
      <c r="E102327" t="s">
        <v>1346</v>
      </c>
      <c r="F102327" t="s">
        <v>96</v>
      </c>
      <c r="G102327" t="s">
        <v>281</v>
      </c>
      <c r="H102327" t="s">
        <v>108195</v>
      </c>
      <c r="I102327" t="s">
        <v>10</v>
      </c>
    </row>
    <row r="102328" spans="1:9" hidden="1" x14ac:dyDescent="0.3">
      <c r="A102328" t="s">
        <v>123599</v>
      </c>
      <c r="B102328" t="s">
        <v>123600</v>
      </c>
      <c r="C102328" t="s">
        <v>33</v>
      </c>
      <c r="D102328" t="s">
        <v>447</v>
      </c>
      <c r="E102328" t="s">
        <v>2053</v>
      </c>
      <c r="F102328" t="s">
        <v>247</v>
      </c>
      <c r="G102328" t="s">
        <v>281</v>
      </c>
      <c r="H102328" t="s">
        <v>108195</v>
      </c>
      <c r="I102328" t="s">
        <v>10</v>
      </c>
    </row>
    <row r="102329" spans="1:9" hidden="1" x14ac:dyDescent="0.3">
      <c r="A102329" t="s">
        <v>123601</v>
      </c>
      <c r="B102329" t="s">
        <v>123602</v>
      </c>
      <c r="C102329" t="s">
        <v>174</v>
      </c>
      <c r="D102329" t="s">
        <v>285</v>
      </c>
      <c r="E102329" t="s">
        <v>337</v>
      </c>
      <c r="F102329" t="s">
        <v>77</v>
      </c>
      <c r="G102329" t="s">
        <v>281</v>
      </c>
      <c r="H102329" t="s">
        <v>108195</v>
      </c>
      <c r="I102329" t="s">
        <v>10</v>
      </c>
    </row>
    <row r="102330" spans="1:9" hidden="1" x14ac:dyDescent="0.3">
      <c r="A102330" t="s">
        <v>123603</v>
      </c>
      <c r="B102330" t="s">
        <v>123604</v>
      </c>
      <c r="C102330" t="s">
        <v>222</v>
      </c>
      <c r="D102330" t="s">
        <v>279</v>
      </c>
      <c r="E102330" t="s">
        <v>2025</v>
      </c>
      <c r="F102330" t="s">
        <v>1594</v>
      </c>
      <c r="G102330" t="s">
        <v>281</v>
      </c>
      <c r="H102330" t="s">
        <v>108195</v>
      </c>
      <c r="I102330" t="s">
        <v>10</v>
      </c>
    </row>
    <row r="102331" spans="1:9" hidden="1" x14ac:dyDescent="0.3">
      <c r="A102331" t="s">
        <v>123605</v>
      </c>
      <c r="B102331" t="s">
        <v>123606</v>
      </c>
      <c r="C102331" t="s">
        <v>136</v>
      </c>
      <c r="D102331" t="s">
        <v>306</v>
      </c>
      <c r="E102331" t="s">
        <v>2522</v>
      </c>
      <c r="F102331" t="s">
        <v>485</v>
      </c>
      <c r="G102331" t="s">
        <v>281</v>
      </c>
      <c r="H102331" t="s">
        <v>108195</v>
      </c>
      <c r="I102331" t="s">
        <v>10</v>
      </c>
    </row>
    <row r="102332" spans="1:9" hidden="1" x14ac:dyDescent="0.3">
      <c r="A102332" t="s">
        <v>123607</v>
      </c>
      <c r="B102332" t="s">
        <v>123608</v>
      </c>
      <c r="C102332" t="s">
        <v>98</v>
      </c>
      <c r="D102332" t="s">
        <v>279</v>
      </c>
      <c r="E102332" t="s">
        <v>343</v>
      </c>
      <c r="F102332" t="s">
        <v>276</v>
      </c>
      <c r="G102332" t="s">
        <v>281</v>
      </c>
      <c r="H102332" t="s">
        <v>108195</v>
      </c>
      <c r="I102332" t="s">
        <v>10</v>
      </c>
    </row>
    <row r="102333" spans="1:9" hidden="1" x14ac:dyDescent="0.3">
      <c r="A102333" t="s">
        <v>123609</v>
      </c>
      <c r="B102333" t="s">
        <v>123610</v>
      </c>
      <c r="C102333" t="s">
        <v>218</v>
      </c>
      <c r="D102333" t="s">
        <v>279</v>
      </c>
      <c r="E102333" t="s">
        <v>1235</v>
      </c>
      <c r="F102333" t="s">
        <v>267</v>
      </c>
      <c r="G102333" t="s">
        <v>281</v>
      </c>
      <c r="H102333" t="s">
        <v>108195</v>
      </c>
      <c r="I102333" t="s">
        <v>10</v>
      </c>
    </row>
    <row r="102334" spans="1:9" hidden="1" x14ac:dyDescent="0.3">
      <c r="A102334" t="s">
        <v>123611</v>
      </c>
      <c r="B102334" t="s">
        <v>123612</v>
      </c>
      <c r="C102334" t="s">
        <v>125</v>
      </c>
      <c r="D102334" t="s">
        <v>461</v>
      </c>
      <c r="E102334" t="s">
        <v>610</v>
      </c>
      <c r="F102334" t="s">
        <v>46</v>
      </c>
      <c r="G102334" t="s">
        <v>281</v>
      </c>
      <c r="H102334" t="s">
        <v>108195</v>
      </c>
      <c r="I102334" t="s">
        <v>10</v>
      </c>
    </row>
    <row r="102335" spans="1:9" hidden="1" x14ac:dyDescent="0.3">
      <c r="A102335" t="s">
        <v>123613</v>
      </c>
      <c r="B102335" t="s">
        <v>123614</v>
      </c>
      <c r="C102335" t="s">
        <v>89</v>
      </c>
      <c r="D102335" t="s">
        <v>285</v>
      </c>
      <c r="E102335" t="s">
        <v>1285</v>
      </c>
      <c r="F102335" t="s">
        <v>276</v>
      </c>
      <c r="G102335" t="s">
        <v>281</v>
      </c>
      <c r="H102335" t="s">
        <v>108195</v>
      </c>
      <c r="I102335" t="s">
        <v>10</v>
      </c>
    </row>
    <row r="102336" spans="1:9" hidden="1" x14ac:dyDescent="0.3">
      <c r="A102336" t="s">
        <v>123615</v>
      </c>
      <c r="B102336" t="s">
        <v>123616</v>
      </c>
      <c r="C102336" t="s">
        <v>75</v>
      </c>
      <c r="D102336" t="s">
        <v>461</v>
      </c>
      <c r="E102336" t="s">
        <v>2435</v>
      </c>
      <c r="F102336" t="s">
        <v>11</v>
      </c>
      <c r="G102336" t="s">
        <v>281</v>
      </c>
      <c r="H102336" t="s">
        <v>108195</v>
      </c>
      <c r="I102336" t="s">
        <v>10</v>
      </c>
    </row>
    <row r="102337" spans="1:9" hidden="1" x14ac:dyDescent="0.3">
      <c r="A102337" t="s">
        <v>123617</v>
      </c>
      <c r="B102337" t="s">
        <v>123618</v>
      </c>
      <c r="C102337" t="s">
        <v>171</v>
      </c>
      <c r="D102337" t="s">
        <v>108136</v>
      </c>
      <c r="E102337" t="s">
        <v>785</v>
      </c>
      <c r="F102337" t="s">
        <v>140</v>
      </c>
      <c r="G102337" t="s">
        <v>281</v>
      </c>
      <c r="H102337" t="s">
        <v>108195</v>
      </c>
      <c r="I102337" t="s">
        <v>10</v>
      </c>
    </row>
    <row r="102338" spans="1:9" hidden="1" x14ac:dyDescent="0.3">
      <c r="A102338" t="s">
        <v>123619</v>
      </c>
      <c r="B102338" t="s">
        <v>123620</v>
      </c>
      <c r="C102338" t="s">
        <v>118</v>
      </c>
      <c r="D102338" t="s">
        <v>306</v>
      </c>
      <c r="E102338" t="s">
        <v>19</v>
      </c>
      <c r="F102338" t="s">
        <v>276</v>
      </c>
      <c r="G102338" t="s">
        <v>438</v>
      </c>
      <c r="H102338" t="s">
        <v>108195</v>
      </c>
      <c r="I102338" t="s">
        <v>10</v>
      </c>
    </row>
    <row r="102339" spans="1:9" hidden="1" x14ac:dyDescent="0.3">
      <c r="A102339" t="s">
        <v>123621</v>
      </c>
      <c r="B102339" t="s">
        <v>123622</v>
      </c>
      <c r="C102339" t="s">
        <v>130</v>
      </c>
      <c r="D102339" t="s">
        <v>285</v>
      </c>
      <c r="E102339" t="s">
        <v>1002</v>
      </c>
      <c r="F102339" t="s">
        <v>817</v>
      </c>
      <c r="G102339" t="s">
        <v>281</v>
      </c>
      <c r="H102339" t="s">
        <v>108195</v>
      </c>
      <c r="I102339" t="s">
        <v>10</v>
      </c>
    </row>
    <row r="102340" spans="1:9" hidden="1" x14ac:dyDescent="0.3">
      <c r="A102340" t="s">
        <v>123623</v>
      </c>
      <c r="B102340" t="s">
        <v>123624</v>
      </c>
      <c r="C102340" t="s">
        <v>56</v>
      </c>
      <c r="D102340" t="s">
        <v>306</v>
      </c>
      <c r="E102340" t="s">
        <v>3304</v>
      </c>
      <c r="F102340" t="s">
        <v>214</v>
      </c>
      <c r="G102340" t="s">
        <v>281</v>
      </c>
      <c r="H102340" t="s">
        <v>108195</v>
      </c>
      <c r="I102340" t="s">
        <v>10</v>
      </c>
    </row>
    <row r="102341" spans="1:9" hidden="1" x14ac:dyDescent="0.3">
      <c r="A102341" t="s">
        <v>123625</v>
      </c>
      <c r="B102341" t="s">
        <v>123626</v>
      </c>
      <c r="C102341" t="s">
        <v>190</v>
      </c>
      <c r="D102341" t="s">
        <v>447</v>
      </c>
      <c r="E102341" t="s">
        <v>876</v>
      </c>
      <c r="F102341" t="s">
        <v>46</v>
      </c>
      <c r="G102341" t="s">
        <v>281</v>
      </c>
      <c r="H102341" t="s">
        <v>108195</v>
      </c>
      <c r="I102341" t="s">
        <v>10</v>
      </c>
    </row>
    <row r="102342" spans="1:9" hidden="1" x14ac:dyDescent="0.3">
      <c r="A102342" t="s">
        <v>123627</v>
      </c>
      <c r="B102342" t="s">
        <v>123628</v>
      </c>
      <c r="C102342" t="s">
        <v>15</v>
      </c>
      <c r="D102342" t="s">
        <v>108136</v>
      </c>
      <c r="E102342" t="s">
        <v>423</v>
      </c>
      <c r="F102342" t="s">
        <v>258</v>
      </c>
      <c r="G102342" t="s">
        <v>281</v>
      </c>
      <c r="H102342" t="s">
        <v>108195</v>
      </c>
      <c r="I102342" t="s">
        <v>10</v>
      </c>
    </row>
    <row r="102343" spans="1:9" hidden="1" x14ac:dyDescent="0.3">
      <c r="A102343" t="s">
        <v>123629</v>
      </c>
      <c r="B102343" t="s">
        <v>123630</v>
      </c>
      <c r="C102343" t="s">
        <v>142</v>
      </c>
      <c r="D102343" t="s">
        <v>285</v>
      </c>
      <c r="E102343" t="s">
        <v>1371</v>
      </c>
      <c r="F102343" t="s">
        <v>55</v>
      </c>
      <c r="G102343" t="s">
        <v>281</v>
      </c>
      <c r="H102343" t="s">
        <v>108195</v>
      </c>
      <c r="I102343" t="s">
        <v>10</v>
      </c>
    </row>
    <row r="102344" spans="1:9" hidden="1" x14ac:dyDescent="0.3">
      <c r="A102344" t="s">
        <v>123631</v>
      </c>
      <c r="B102344" t="s">
        <v>123632</v>
      </c>
      <c r="C102344" t="s">
        <v>147</v>
      </c>
      <c r="D102344" t="s">
        <v>279</v>
      </c>
      <c r="E102344" t="s">
        <v>4405</v>
      </c>
      <c r="F102344" t="s">
        <v>430</v>
      </c>
      <c r="G102344" t="s">
        <v>281</v>
      </c>
      <c r="H102344" t="s">
        <v>108195</v>
      </c>
      <c r="I102344" t="s">
        <v>10</v>
      </c>
    </row>
    <row r="102345" spans="1:9" hidden="1" x14ac:dyDescent="0.3">
      <c r="A102345" t="s">
        <v>123633</v>
      </c>
      <c r="B102345" t="s">
        <v>123634</v>
      </c>
      <c r="C102345" t="s">
        <v>257</v>
      </c>
      <c r="D102345" t="s">
        <v>285</v>
      </c>
      <c r="E102345" t="s">
        <v>22655</v>
      </c>
      <c r="F102345" t="s">
        <v>195</v>
      </c>
      <c r="G102345" t="s">
        <v>281</v>
      </c>
      <c r="H102345" t="s">
        <v>108195</v>
      </c>
      <c r="I102345" t="s">
        <v>10</v>
      </c>
    </row>
    <row r="102346" spans="1:9" hidden="1" x14ac:dyDescent="0.3">
      <c r="A102346" t="s">
        <v>123635</v>
      </c>
      <c r="B102346" t="s">
        <v>123636</v>
      </c>
      <c r="C102346" t="s">
        <v>162</v>
      </c>
      <c r="D102346" t="s">
        <v>279</v>
      </c>
      <c r="E102346" t="s">
        <v>1366</v>
      </c>
      <c r="F102346" t="s">
        <v>55</v>
      </c>
      <c r="G102346" t="s">
        <v>281</v>
      </c>
      <c r="H102346" t="s">
        <v>108195</v>
      </c>
      <c r="I102346" t="s">
        <v>10</v>
      </c>
    </row>
    <row r="102347" spans="1:9" hidden="1" x14ac:dyDescent="0.3">
      <c r="A102347" t="s">
        <v>123637</v>
      </c>
      <c r="B102347" t="s">
        <v>123638</v>
      </c>
      <c r="C102347" t="s">
        <v>85</v>
      </c>
      <c r="D102347" t="s">
        <v>1059</v>
      </c>
      <c r="E102347" t="s">
        <v>372</v>
      </c>
      <c r="F102347" t="s">
        <v>68</v>
      </c>
      <c r="G102347" t="s">
        <v>281</v>
      </c>
      <c r="H102347" t="s">
        <v>108195</v>
      </c>
      <c r="I102347" t="s">
        <v>10</v>
      </c>
    </row>
    <row r="102348" spans="1:9" hidden="1" x14ac:dyDescent="0.3">
      <c r="A102348" t="s">
        <v>123639</v>
      </c>
      <c r="B102348" t="s">
        <v>123640</v>
      </c>
      <c r="C102348" t="s">
        <v>213</v>
      </c>
      <c r="D102348" t="s">
        <v>461</v>
      </c>
      <c r="E102348" t="s">
        <v>776</v>
      </c>
      <c r="F102348" t="s">
        <v>123</v>
      </c>
      <c r="G102348" t="s">
        <v>281</v>
      </c>
      <c r="H102348" t="s">
        <v>108195</v>
      </c>
      <c r="I102348" t="s">
        <v>10</v>
      </c>
    </row>
    <row r="102349" spans="1:9" hidden="1" x14ac:dyDescent="0.3">
      <c r="A102349" t="s">
        <v>123641</v>
      </c>
      <c r="B102349" t="s">
        <v>123642</v>
      </c>
      <c r="C102349" t="s">
        <v>197</v>
      </c>
      <c r="D102349" t="s">
        <v>285</v>
      </c>
      <c r="E102349" t="s">
        <v>343</v>
      </c>
      <c r="F102349" t="s">
        <v>276</v>
      </c>
      <c r="G102349" t="s">
        <v>281</v>
      </c>
      <c r="H102349" t="s">
        <v>108195</v>
      </c>
      <c r="I102349" t="s">
        <v>10</v>
      </c>
    </row>
    <row r="102350" spans="1:9" hidden="1" x14ac:dyDescent="0.3">
      <c r="A102350" t="s">
        <v>123643</v>
      </c>
      <c r="B102350" t="s">
        <v>123644</v>
      </c>
      <c r="C102350" t="s">
        <v>236</v>
      </c>
      <c r="D102350" t="s">
        <v>279</v>
      </c>
      <c r="E102350" t="s">
        <v>2156</v>
      </c>
      <c r="F102350" t="s">
        <v>143</v>
      </c>
      <c r="G102350" t="s">
        <v>281</v>
      </c>
      <c r="H102350" t="s">
        <v>108195</v>
      </c>
      <c r="I102350" t="s">
        <v>10</v>
      </c>
    </row>
    <row r="102351" spans="1:9" hidden="1" x14ac:dyDescent="0.3">
      <c r="A102351" t="s">
        <v>123645</v>
      </c>
      <c r="B102351" t="s">
        <v>123646</v>
      </c>
      <c r="C102351" t="s">
        <v>54</v>
      </c>
      <c r="D102351" t="s">
        <v>279</v>
      </c>
      <c r="E102351" t="s">
        <v>2680</v>
      </c>
      <c r="F102351" t="s">
        <v>150</v>
      </c>
      <c r="G102351" t="s">
        <v>281</v>
      </c>
      <c r="H102351" t="s">
        <v>108195</v>
      </c>
      <c r="I102351" t="s">
        <v>10</v>
      </c>
    </row>
    <row r="102352" spans="1:9" hidden="1" x14ac:dyDescent="0.3">
      <c r="A102352" t="s">
        <v>123647</v>
      </c>
      <c r="B102352" t="s">
        <v>123648</v>
      </c>
      <c r="C102352" t="s">
        <v>15</v>
      </c>
      <c r="D102352" t="s">
        <v>447</v>
      </c>
      <c r="E102352" t="s">
        <v>1279</v>
      </c>
      <c r="F102352" t="s">
        <v>258</v>
      </c>
      <c r="G102352" t="s">
        <v>281</v>
      </c>
      <c r="H102352" t="s">
        <v>108195</v>
      </c>
      <c r="I102352" t="s">
        <v>10</v>
      </c>
    </row>
    <row r="102353" spans="1:9" hidden="1" x14ac:dyDescent="0.3">
      <c r="A102353" t="s">
        <v>123649</v>
      </c>
      <c r="B102353" t="s">
        <v>123650</v>
      </c>
      <c r="C102353" t="s">
        <v>191</v>
      </c>
      <c r="D102353" t="s">
        <v>279</v>
      </c>
      <c r="E102353" t="s">
        <v>949</v>
      </c>
      <c r="F102353" t="s">
        <v>59</v>
      </c>
      <c r="G102353" t="s">
        <v>281</v>
      </c>
      <c r="H102353" t="s">
        <v>108195</v>
      </c>
      <c r="I102353" t="s">
        <v>10</v>
      </c>
    </row>
    <row r="102354" spans="1:9" hidden="1" x14ac:dyDescent="0.3">
      <c r="A102354" t="s">
        <v>123651</v>
      </c>
      <c r="B102354" t="s">
        <v>123652</v>
      </c>
      <c r="C102354" t="s">
        <v>188</v>
      </c>
      <c r="D102354" t="s">
        <v>279</v>
      </c>
      <c r="E102354" t="s">
        <v>1930</v>
      </c>
      <c r="F102354" t="s">
        <v>276</v>
      </c>
      <c r="G102354" t="s">
        <v>281</v>
      </c>
      <c r="H102354" t="s">
        <v>108195</v>
      </c>
      <c r="I102354" t="s">
        <v>10</v>
      </c>
    </row>
    <row r="102355" spans="1:9" hidden="1" x14ac:dyDescent="0.3">
      <c r="A102355" t="s">
        <v>123653</v>
      </c>
      <c r="B102355" t="s">
        <v>123654</v>
      </c>
      <c r="C102355" t="s">
        <v>237</v>
      </c>
      <c r="D102355" t="s">
        <v>279</v>
      </c>
      <c r="E102355" t="s">
        <v>2227</v>
      </c>
      <c r="F102355" t="s">
        <v>203</v>
      </c>
      <c r="G102355" t="s">
        <v>281</v>
      </c>
      <c r="H102355" t="s">
        <v>108195</v>
      </c>
      <c r="I102355" t="s">
        <v>10</v>
      </c>
    </row>
    <row r="102356" spans="1:9" hidden="1" x14ac:dyDescent="0.3">
      <c r="A102356" t="s">
        <v>123655</v>
      </c>
      <c r="B102356" t="s">
        <v>123656</v>
      </c>
      <c r="C102356" t="s">
        <v>168</v>
      </c>
      <c r="D102356" t="s">
        <v>279</v>
      </c>
      <c r="E102356" t="s">
        <v>3304</v>
      </c>
      <c r="F102356" t="s">
        <v>39</v>
      </c>
      <c r="G102356" t="s">
        <v>281</v>
      </c>
      <c r="H102356" t="s">
        <v>108195</v>
      </c>
      <c r="I102356" t="s">
        <v>10</v>
      </c>
    </row>
    <row r="102357" spans="1:9" hidden="1" x14ac:dyDescent="0.3">
      <c r="A102357" t="s">
        <v>123657</v>
      </c>
      <c r="B102357" t="s">
        <v>123658</v>
      </c>
      <c r="C102357" t="s">
        <v>42</v>
      </c>
      <c r="D102357" t="s">
        <v>279</v>
      </c>
      <c r="E102357" t="s">
        <v>1142</v>
      </c>
      <c r="F102357" t="s">
        <v>404</v>
      </c>
      <c r="G102357" t="s">
        <v>281</v>
      </c>
      <c r="H102357" t="s">
        <v>108195</v>
      </c>
      <c r="I102357" t="s">
        <v>10</v>
      </c>
    </row>
    <row r="102358" spans="1:9" hidden="1" x14ac:dyDescent="0.3">
      <c r="A102358" t="s">
        <v>123659</v>
      </c>
      <c r="B102358" t="s">
        <v>123660</v>
      </c>
      <c r="C102358" t="s">
        <v>236</v>
      </c>
      <c r="D102358" t="s">
        <v>279</v>
      </c>
      <c r="E102358" t="s">
        <v>325</v>
      </c>
      <c r="F102358" t="s">
        <v>143</v>
      </c>
      <c r="G102358" t="s">
        <v>281</v>
      </c>
      <c r="H102358" t="s">
        <v>108195</v>
      </c>
      <c r="I102358" t="s">
        <v>10</v>
      </c>
    </row>
    <row r="102359" spans="1:9" hidden="1" x14ac:dyDescent="0.3">
      <c r="A102359" t="s">
        <v>123661</v>
      </c>
      <c r="B102359" t="s">
        <v>123662</v>
      </c>
      <c r="C102359" t="s">
        <v>228</v>
      </c>
      <c r="D102359" t="s">
        <v>306</v>
      </c>
      <c r="E102359" t="s">
        <v>334</v>
      </c>
      <c r="F102359" t="s">
        <v>37</v>
      </c>
      <c r="G102359" t="s">
        <v>281</v>
      </c>
      <c r="H102359" t="s">
        <v>108195</v>
      </c>
      <c r="I102359" t="s">
        <v>10</v>
      </c>
    </row>
    <row r="102360" spans="1:9" hidden="1" x14ac:dyDescent="0.3">
      <c r="A102360" t="s">
        <v>123663</v>
      </c>
      <c r="B102360" t="s">
        <v>123664</v>
      </c>
      <c r="C102360" t="s">
        <v>67</v>
      </c>
      <c r="D102360" t="s">
        <v>564</v>
      </c>
      <c r="E102360" t="s">
        <v>477</v>
      </c>
      <c r="F102360" t="s">
        <v>86</v>
      </c>
      <c r="G102360" t="s">
        <v>281</v>
      </c>
      <c r="H102360" t="s">
        <v>108195</v>
      </c>
      <c r="I102360" t="s">
        <v>10</v>
      </c>
    </row>
    <row r="102361" spans="1:9" hidden="1" x14ac:dyDescent="0.3">
      <c r="A102361" t="s">
        <v>123665</v>
      </c>
      <c r="B102361" t="s">
        <v>123666</v>
      </c>
      <c r="C102361" t="s">
        <v>204</v>
      </c>
      <c r="D102361" t="s">
        <v>279</v>
      </c>
      <c r="E102361" t="s">
        <v>869</v>
      </c>
      <c r="F102361" t="s">
        <v>267</v>
      </c>
      <c r="G102361" t="s">
        <v>281</v>
      </c>
      <c r="H102361" t="s">
        <v>108195</v>
      </c>
      <c r="I102361" t="s">
        <v>10</v>
      </c>
    </row>
    <row r="102362" spans="1:9" hidden="1" x14ac:dyDescent="0.3">
      <c r="A102362" t="s">
        <v>123667</v>
      </c>
      <c r="B102362" t="s">
        <v>123668</v>
      </c>
      <c r="C102362" t="s">
        <v>44</v>
      </c>
      <c r="D102362" t="s">
        <v>564</v>
      </c>
      <c r="E102362" t="s">
        <v>1750</v>
      </c>
      <c r="F102362" t="s">
        <v>50</v>
      </c>
      <c r="G102362" t="s">
        <v>281</v>
      </c>
      <c r="H102362" t="s">
        <v>108195</v>
      </c>
      <c r="I102362" t="s">
        <v>10</v>
      </c>
    </row>
    <row r="102363" spans="1:9" hidden="1" x14ac:dyDescent="0.3">
      <c r="A102363" t="s">
        <v>123669</v>
      </c>
      <c r="B102363" t="s">
        <v>123670</v>
      </c>
      <c r="C102363" t="s">
        <v>167</v>
      </c>
      <c r="D102363" t="s">
        <v>1059</v>
      </c>
      <c r="E102363" t="s">
        <v>9807</v>
      </c>
      <c r="F102363" t="s">
        <v>604</v>
      </c>
      <c r="G102363" t="s">
        <v>281</v>
      </c>
      <c r="H102363" t="s">
        <v>108195</v>
      </c>
      <c r="I102363" t="s">
        <v>10</v>
      </c>
    </row>
    <row r="102364" spans="1:9" hidden="1" x14ac:dyDescent="0.3">
      <c r="A102364" t="s">
        <v>123671</v>
      </c>
      <c r="B102364" t="s">
        <v>123672</v>
      </c>
      <c r="C102364" t="s">
        <v>236</v>
      </c>
      <c r="D102364" t="s">
        <v>108136</v>
      </c>
      <c r="E102364" t="s">
        <v>3338</v>
      </c>
      <c r="F102364" t="s">
        <v>143</v>
      </c>
      <c r="G102364" t="s">
        <v>281</v>
      </c>
      <c r="H102364" t="s">
        <v>108195</v>
      </c>
      <c r="I102364" t="s">
        <v>10</v>
      </c>
    </row>
    <row r="102365" spans="1:9" hidden="1" x14ac:dyDescent="0.3">
      <c r="A102365" t="s">
        <v>123673</v>
      </c>
      <c r="B102365" t="s">
        <v>123674</v>
      </c>
      <c r="C102365" t="s">
        <v>162</v>
      </c>
      <c r="D102365" t="s">
        <v>461</v>
      </c>
      <c r="E102365" t="s">
        <v>1314</v>
      </c>
      <c r="F102365" t="s">
        <v>55</v>
      </c>
      <c r="G102365" t="s">
        <v>281</v>
      </c>
      <c r="H102365" t="s">
        <v>108195</v>
      </c>
      <c r="I102365" t="s">
        <v>10</v>
      </c>
    </row>
    <row r="102366" spans="1:9" hidden="1" x14ac:dyDescent="0.3">
      <c r="A102366" t="s">
        <v>123675</v>
      </c>
      <c r="B102366" t="s">
        <v>123676</v>
      </c>
      <c r="C102366" t="s">
        <v>42</v>
      </c>
      <c r="D102366" t="s">
        <v>461</v>
      </c>
      <c r="E102366" t="s">
        <v>1142</v>
      </c>
      <c r="F102366" t="s">
        <v>404</v>
      </c>
      <c r="G102366" t="s">
        <v>281</v>
      </c>
      <c r="H102366" t="s">
        <v>108195</v>
      </c>
      <c r="I102366" t="s">
        <v>10</v>
      </c>
    </row>
    <row r="102367" spans="1:9" hidden="1" x14ac:dyDescent="0.3">
      <c r="A102367" t="s">
        <v>123677</v>
      </c>
      <c r="B102367" t="s">
        <v>123678</v>
      </c>
      <c r="C102367" t="s">
        <v>190</v>
      </c>
      <c r="D102367" t="s">
        <v>564</v>
      </c>
      <c r="E102367" t="s">
        <v>610</v>
      </c>
      <c r="F102367" t="s">
        <v>46</v>
      </c>
      <c r="G102367" t="s">
        <v>281</v>
      </c>
      <c r="H102367" t="s">
        <v>108195</v>
      </c>
      <c r="I102367" t="s">
        <v>10</v>
      </c>
    </row>
    <row r="102368" spans="1:9" hidden="1" x14ac:dyDescent="0.3">
      <c r="A102368" t="s">
        <v>123679</v>
      </c>
      <c r="B102368" t="s">
        <v>123680</v>
      </c>
      <c r="C102368" t="s">
        <v>21</v>
      </c>
      <c r="D102368" t="s">
        <v>564</v>
      </c>
      <c r="E102368" t="s">
        <v>2652</v>
      </c>
      <c r="F102368" t="s">
        <v>481</v>
      </c>
      <c r="G102368" t="s">
        <v>281</v>
      </c>
      <c r="H102368" t="s">
        <v>108195</v>
      </c>
      <c r="I102368" t="s">
        <v>10</v>
      </c>
    </row>
    <row r="102369" spans="1:9" hidden="1" x14ac:dyDescent="0.3">
      <c r="A102369" t="s">
        <v>123681</v>
      </c>
      <c r="B102369" t="s">
        <v>123682</v>
      </c>
      <c r="C102369" t="s">
        <v>16</v>
      </c>
      <c r="D102369" t="s">
        <v>461</v>
      </c>
      <c r="E102369" t="s">
        <v>18373</v>
      </c>
      <c r="F102369" t="s">
        <v>77</v>
      </c>
      <c r="G102369" t="s">
        <v>281</v>
      </c>
      <c r="H102369" t="s">
        <v>108195</v>
      </c>
      <c r="I102369" t="s">
        <v>10</v>
      </c>
    </row>
    <row r="102370" spans="1:9" hidden="1" x14ac:dyDescent="0.3">
      <c r="A102370" t="s">
        <v>123683</v>
      </c>
      <c r="B102370" t="s">
        <v>123684</v>
      </c>
      <c r="C102370" t="s">
        <v>120</v>
      </c>
      <c r="D102370" t="s">
        <v>447</v>
      </c>
      <c r="E102370" t="s">
        <v>1363</v>
      </c>
      <c r="F102370" t="s">
        <v>59</v>
      </c>
      <c r="G102370" t="s">
        <v>281</v>
      </c>
      <c r="H102370" t="s">
        <v>108195</v>
      </c>
      <c r="I102370" t="s">
        <v>10</v>
      </c>
    </row>
    <row r="102371" spans="1:9" hidden="1" x14ac:dyDescent="0.3">
      <c r="A102371" t="s">
        <v>123685</v>
      </c>
      <c r="B102371" t="s">
        <v>123686</v>
      </c>
      <c r="C102371" t="s">
        <v>81</v>
      </c>
      <c r="D102371" t="s">
        <v>461</v>
      </c>
      <c r="E102371" t="s">
        <v>698</v>
      </c>
      <c r="F102371" t="s">
        <v>77</v>
      </c>
      <c r="G102371" t="s">
        <v>281</v>
      </c>
      <c r="H102371" t="s">
        <v>108195</v>
      </c>
      <c r="I102371" t="s">
        <v>10</v>
      </c>
    </row>
    <row r="102372" spans="1:9" hidden="1" x14ac:dyDescent="0.3">
      <c r="A102372" t="s">
        <v>123687</v>
      </c>
      <c r="B102372" t="s">
        <v>123688</v>
      </c>
      <c r="C102372" t="s">
        <v>75</v>
      </c>
      <c r="D102372" t="s">
        <v>461</v>
      </c>
      <c r="E102372" t="s">
        <v>420</v>
      </c>
      <c r="F102372" t="s">
        <v>11</v>
      </c>
      <c r="G102372" t="s">
        <v>281</v>
      </c>
      <c r="H102372" t="s">
        <v>108195</v>
      </c>
      <c r="I102372" t="s">
        <v>10</v>
      </c>
    </row>
    <row r="102373" spans="1:9" hidden="1" x14ac:dyDescent="0.3">
      <c r="A102373" t="s">
        <v>123689</v>
      </c>
      <c r="B102373" t="s">
        <v>123690</v>
      </c>
      <c r="C102373" t="s">
        <v>41</v>
      </c>
      <c r="D102373" t="s">
        <v>306</v>
      </c>
      <c r="E102373" t="s">
        <v>10802</v>
      </c>
      <c r="F102373" t="s">
        <v>55</v>
      </c>
      <c r="G102373" t="s">
        <v>281</v>
      </c>
      <c r="H102373" t="s">
        <v>108195</v>
      </c>
      <c r="I102373" t="s">
        <v>10</v>
      </c>
    </row>
    <row r="102374" spans="1:9" hidden="1" x14ac:dyDescent="0.3">
      <c r="A102374" t="s">
        <v>123691</v>
      </c>
      <c r="B102374" t="s">
        <v>123692</v>
      </c>
      <c r="C102374" t="s">
        <v>133</v>
      </c>
      <c r="D102374" t="s">
        <v>108136</v>
      </c>
      <c r="E102374" t="s">
        <v>4783</v>
      </c>
      <c r="F102374" t="s">
        <v>365</v>
      </c>
      <c r="G102374" t="s">
        <v>281</v>
      </c>
      <c r="H102374" t="s">
        <v>108195</v>
      </c>
      <c r="I102374" t="s">
        <v>10</v>
      </c>
    </row>
    <row r="102375" spans="1:9" hidden="1" x14ac:dyDescent="0.3">
      <c r="A102375" t="s">
        <v>123693</v>
      </c>
      <c r="B102375" t="s">
        <v>123694</v>
      </c>
      <c r="C102375" t="s">
        <v>193</v>
      </c>
      <c r="D102375" t="s">
        <v>108136</v>
      </c>
      <c r="E102375" t="s">
        <v>1501</v>
      </c>
      <c r="F102375" t="s">
        <v>69</v>
      </c>
      <c r="G102375" t="s">
        <v>281</v>
      </c>
      <c r="H102375" t="s">
        <v>108195</v>
      </c>
      <c r="I102375" t="s">
        <v>10</v>
      </c>
    </row>
    <row r="102376" spans="1:9" hidden="1" x14ac:dyDescent="0.3">
      <c r="A102376" t="s">
        <v>123695</v>
      </c>
      <c r="B102376" t="s">
        <v>123696</v>
      </c>
      <c r="C102376" t="s">
        <v>198</v>
      </c>
      <c r="D102376" t="s">
        <v>285</v>
      </c>
      <c r="E102376" t="s">
        <v>403</v>
      </c>
      <c r="F102376" t="s">
        <v>572</v>
      </c>
      <c r="G102376" t="s">
        <v>281</v>
      </c>
      <c r="H102376" t="s">
        <v>108195</v>
      </c>
      <c r="I102376" t="s">
        <v>10</v>
      </c>
    </row>
    <row r="102377" spans="1:9" hidden="1" x14ac:dyDescent="0.3">
      <c r="A102377" t="s">
        <v>123697</v>
      </c>
      <c r="B102377" t="s">
        <v>123698</v>
      </c>
      <c r="C102377" t="s">
        <v>163</v>
      </c>
      <c r="D102377" t="s">
        <v>564</v>
      </c>
      <c r="E102377" t="s">
        <v>4033</v>
      </c>
      <c r="F102377" t="s">
        <v>86</v>
      </c>
      <c r="G102377" t="s">
        <v>281</v>
      </c>
      <c r="H102377" t="s">
        <v>108195</v>
      </c>
      <c r="I102377" t="s">
        <v>10</v>
      </c>
    </row>
    <row r="102378" spans="1:9" hidden="1" x14ac:dyDescent="0.3">
      <c r="A102378" t="s">
        <v>123699</v>
      </c>
      <c r="B102378" t="s">
        <v>123700</v>
      </c>
      <c r="C102378" t="s">
        <v>141</v>
      </c>
      <c r="D102378" t="s">
        <v>1059</v>
      </c>
      <c r="E102378" t="s">
        <v>1520</v>
      </c>
      <c r="F102378" t="s">
        <v>59</v>
      </c>
      <c r="G102378" t="s">
        <v>281</v>
      </c>
      <c r="H102378" t="s">
        <v>108195</v>
      </c>
      <c r="I102378" t="s">
        <v>10</v>
      </c>
    </row>
    <row r="102379" spans="1:9" hidden="1" x14ac:dyDescent="0.3">
      <c r="A102379" t="s">
        <v>123701</v>
      </c>
      <c r="B102379" t="s">
        <v>123702</v>
      </c>
      <c r="C102379" t="s">
        <v>71</v>
      </c>
      <c r="D102379" t="s">
        <v>108136</v>
      </c>
      <c r="E102379" t="s">
        <v>831</v>
      </c>
      <c r="F102379" t="s">
        <v>662</v>
      </c>
      <c r="G102379" t="s">
        <v>281</v>
      </c>
      <c r="H102379" t="s">
        <v>108195</v>
      </c>
      <c r="I102379" t="s">
        <v>10</v>
      </c>
    </row>
    <row r="102380" spans="1:9" hidden="1" x14ac:dyDescent="0.3">
      <c r="A102380" t="s">
        <v>123703</v>
      </c>
      <c r="B102380" t="s">
        <v>123704</v>
      </c>
      <c r="C102380" t="s">
        <v>121</v>
      </c>
      <c r="D102380" t="s">
        <v>306</v>
      </c>
      <c r="E102380" t="s">
        <v>1397</v>
      </c>
      <c r="F102380" t="s">
        <v>318</v>
      </c>
      <c r="G102380" t="s">
        <v>281</v>
      </c>
      <c r="H102380" t="s">
        <v>108195</v>
      </c>
      <c r="I102380" t="s">
        <v>10</v>
      </c>
    </row>
    <row r="102381" spans="1:9" hidden="1" x14ac:dyDescent="0.3">
      <c r="A102381" t="s">
        <v>123705</v>
      </c>
      <c r="B102381" t="s">
        <v>123706</v>
      </c>
      <c r="C102381" t="s">
        <v>52</v>
      </c>
      <c r="D102381" t="s">
        <v>461</v>
      </c>
      <c r="E102381" t="s">
        <v>771</v>
      </c>
      <c r="F102381" t="s">
        <v>43</v>
      </c>
      <c r="G102381" t="s">
        <v>281</v>
      </c>
      <c r="H102381" t="s">
        <v>108195</v>
      </c>
      <c r="I102381" t="s">
        <v>10</v>
      </c>
    </row>
    <row r="102382" spans="1:9" hidden="1" x14ac:dyDescent="0.3">
      <c r="A102382" t="s">
        <v>123707</v>
      </c>
      <c r="B102382" t="s">
        <v>123708</v>
      </c>
      <c r="C102382" t="s">
        <v>200</v>
      </c>
      <c r="D102382" t="s">
        <v>306</v>
      </c>
      <c r="E102382" t="s">
        <v>607</v>
      </c>
      <c r="F102382" t="s">
        <v>39</v>
      </c>
      <c r="G102382" t="s">
        <v>281</v>
      </c>
      <c r="H102382" t="s">
        <v>108195</v>
      </c>
      <c r="I102382" t="s">
        <v>10</v>
      </c>
    </row>
    <row r="102383" spans="1:9" hidden="1" x14ac:dyDescent="0.3">
      <c r="A102383" t="s">
        <v>123709</v>
      </c>
      <c r="B102383" t="s">
        <v>123710</v>
      </c>
      <c r="C102383" t="s">
        <v>212</v>
      </c>
      <c r="D102383" t="s">
        <v>461</v>
      </c>
      <c r="E102383" t="s">
        <v>346</v>
      </c>
      <c r="F102383" t="s">
        <v>175</v>
      </c>
      <c r="G102383" t="s">
        <v>281</v>
      </c>
      <c r="H102383" t="s">
        <v>108195</v>
      </c>
      <c r="I102383" t="s">
        <v>10</v>
      </c>
    </row>
    <row r="102384" spans="1:9" hidden="1" x14ac:dyDescent="0.3">
      <c r="A102384" t="s">
        <v>123711</v>
      </c>
      <c r="B102384" t="s">
        <v>123712</v>
      </c>
      <c r="C102384" t="s">
        <v>212</v>
      </c>
      <c r="D102384" t="s">
        <v>108136</v>
      </c>
      <c r="E102384" t="s">
        <v>3681</v>
      </c>
      <c r="F102384" t="s">
        <v>175</v>
      </c>
      <c r="G102384" t="s">
        <v>281</v>
      </c>
      <c r="H102384" t="s">
        <v>108195</v>
      </c>
      <c r="I102384" t="s">
        <v>10</v>
      </c>
    </row>
    <row r="102385" spans="1:9" hidden="1" x14ac:dyDescent="0.3">
      <c r="A102385" t="s">
        <v>123713</v>
      </c>
      <c r="B102385" t="s">
        <v>123714</v>
      </c>
      <c r="C102385" t="s">
        <v>107</v>
      </c>
      <c r="D102385" t="s">
        <v>1059</v>
      </c>
      <c r="E102385" t="s">
        <v>19</v>
      </c>
      <c r="F102385" t="s">
        <v>55</v>
      </c>
      <c r="G102385" t="s">
        <v>438</v>
      </c>
      <c r="H102385" t="s">
        <v>108195</v>
      </c>
      <c r="I102385" t="s">
        <v>10</v>
      </c>
    </row>
    <row r="102386" spans="1:9" hidden="1" x14ac:dyDescent="0.3">
      <c r="A102386" t="s">
        <v>123715</v>
      </c>
      <c r="B102386" t="s">
        <v>123716</v>
      </c>
      <c r="C102386" t="s">
        <v>85</v>
      </c>
      <c r="D102386" t="s">
        <v>306</v>
      </c>
      <c r="E102386" t="s">
        <v>6346</v>
      </c>
      <c r="F102386" t="s">
        <v>68</v>
      </c>
      <c r="G102386" t="s">
        <v>281</v>
      </c>
      <c r="H102386" t="s">
        <v>108195</v>
      </c>
      <c r="I102386" t="s">
        <v>10</v>
      </c>
    </row>
    <row r="102387" spans="1:9" hidden="1" x14ac:dyDescent="0.3">
      <c r="A102387" t="s">
        <v>123717</v>
      </c>
      <c r="B102387" t="s">
        <v>123718</v>
      </c>
      <c r="C102387" t="s">
        <v>237</v>
      </c>
      <c r="D102387" t="s">
        <v>285</v>
      </c>
      <c r="E102387" t="s">
        <v>1659</v>
      </c>
      <c r="F102387" t="s">
        <v>203</v>
      </c>
      <c r="G102387" t="s">
        <v>281</v>
      </c>
      <c r="H102387" t="s">
        <v>108195</v>
      </c>
      <c r="I102387" t="s">
        <v>10</v>
      </c>
    </row>
    <row r="102388" spans="1:9" hidden="1" x14ac:dyDescent="0.3">
      <c r="A102388" t="s">
        <v>123719</v>
      </c>
      <c r="B102388" t="s">
        <v>123720</v>
      </c>
      <c r="C102388" t="s">
        <v>245</v>
      </c>
      <c r="D102388" t="s">
        <v>285</v>
      </c>
      <c r="E102388" t="s">
        <v>2156</v>
      </c>
      <c r="F102388" t="s">
        <v>123</v>
      </c>
      <c r="G102388" t="s">
        <v>281</v>
      </c>
      <c r="H102388" t="s">
        <v>108195</v>
      </c>
      <c r="I102388" t="s">
        <v>10</v>
      </c>
    </row>
    <row r="102389" spans="1:9" hidden="1" x14ac:dyDescent="0.3">
      <c r="A102389" t="s">
        <v>123721</v>
      </c>
      <c r="B102389" t="s">
        <v>123722</v>
      </c>
      <c r="C102389" t="s">
        <v>245</v>
      </c>
      <c r="D102389" t="s">
        <v>1059</v>
      </c>
      <c r="E102389" t="s">
        <v>1183</v>
      </c>
      <c r="F102389" t="s">
        <v>123</v>
      </c>
      <c r="G102389" t="s">
        <v>281</v>
      </c>
      <c r="H102389" t="s">
        <v>108195</v>
      </c>
      <c r="I102389" t="s">
        <v>10</v>
      </c>
    </row>
    <row r="102390" spans="1:9" hidden="1" x14ac:dyDescent="0.3">
      <c r="A102390" t="s">
        <v>123723</v>
      </c>
      <c r="B102390" t="s">
        <v>123724</v>
      </c>
      <c r="C102390" t="s">
        <v>117</v>
      </c>
      <c r="D102390" t="s">
        <v>285</v>
      </c>
      <c r="E102390" t="s">
        <v>5468</v>
      </c>
      <c r="F102390" t="s">
        <v>251</v>
      </c>
      <c r="G102390" t="s">
        <v>281</v>
      </c>
      <c r="H102390" t="s">
        <v>108195</v>
      </c>
      <c r="I102390" t="s">
        <v>10</v>
      </c>
    </row>
    <row r="102391" spans="1:9" hidden="1" x14ac:dyDescent="0.3">
      <c r="A102391" t="s">
        <v>123725</v>
      </c>
      <c r="B102391" t="s">
        <v>123726</v>
      </c>
      <c r="C102391" t="s">
        <v>187</v>
      </c>
      <c r="D102391" t="s">
        <v>447</v>
      </c>
      <c r="E102391" t="s">
        <v>2852</v>
      </c>
      <c r="F102391" t="s">
        <v>247</v>
      </c>
      <c r="G102391" t="s">
        <v>281</v>
      </c>
      <c r="H102391" t="s">
        <v>108195</v>
      </c>
      <c r="I102391" t="s">
        <v>10</v>
      </c>
    </row>
    <row r="102392" spans="1:9" hidden="1" x14ac:dyDescent="0.3">
      <c r="A102392" t="s">
        <v>123727</v>
      </c>
      <c r="B102392" t="s">
        <v>123728</v>
      </c>
      <c r="C102392" t="s">
        <v>58</v>
      </c>
      <c r="D102392" t="s">
        <v>564</v>
      </c>
      <c r="E102392" t="s">
        <v>398</v>
      </c>
      <c r="F102392" t="s">
        <v>50</v>
      </c>
      <c r="G102392" t="s">
        <v>281</v>
      </c>
      <c r="H102392" t="s">
        <v>108195</v>
      </c>
      <c r="I102392" t="s">
        <v>10</v>
      </c>
    </row>
    <row r="102393" spans="1:9" hidden="1" x14ac:dyDescent="0.3">
      <c r="A102393" t="s">
        <v>123729</v>
      </c>
      <c r="B102393" t="s">
        <v>123730</v>
      </c>
      <c r="C102393" t="s">
        <v>252</v>
      </c>
      <c r="D102393" t="s">
        <v>285</v>
      </c>
      <c r="E102393" t="s">
        <v>1735</v>
      </c>
      <c r="F102393" t="s">
        <v>26</v>
      </c>
      <c r="G102393" t="s">
        <v>281</v>
      </c>
      <c r="H102393" t="s">
        <v>108195</v>
      </c>
      <c r="I102393" t="s">
        <v>10</v>
      </c>
    </row>
    <row r="102394" spans="1:9" hidden="1" x14ac:dyDescent="0.3">
      <c r="A102394" t="s">
        <v>123731</v>
      </c>
      <c r="B102394" t="s">
        <v>123732</v>
      </c>
      <c r="C102394" t="s">
        <v>126</v>
      </c>
      <c r="D102394" t="s">
        <v>285</v>
      </c>
      <c r="E102394" t="s">
        <v>522</v>
      </c>
      <c r="F102394" t="s">
        <v>150</v>
      </c>
      <c r="G102394" t="s">
        <v>281</v>
      </c>
      <c r="H102394" t="s">
        <v>108195</v>
      </c>
      <c r="I102394" t="s">
        <v>10</v>
      </c>
    </row>
    <row r="102395" spans="1:9" hidden="1" x14ac:dyDescent="0.3">
      <c r="A102395" t="s">
        <v>123733</v>
      </c>
      <c r="B102395" t="s">
        <v>123734</v>
      </c>
      <c r="C102395" t="s">
        <v>116</v>
      </c>
      <c r="D102395" t="s">
        <v>285</v>
      </c>
      <c r="E102395" t="s">
        <v>779</v>
      </c>
      <c r="F102395" t="s">
        <v>11</v>
      </c>
      <c r="G102395" t="s">
        <v>281</v>
      </c>
      <c r="H102395" t="s">
        <v>108195</v>
      </c>
      <c r="I102395" t="s">
        <v>10</v>
      </c>
    </row>
    <row r="102396" spans="1:9" hidden="1" x14ac:dyDescent="0.3">
      <c r="A102396" t="s">
        <v>123735</v>
      </c>
      <c r="B102396" t="s">
        <v>123736</v>
      </c>
      <c r="C102396" t="s">
        <v>108200</v>
      </c>
      <c r="D102396" t="s">
        <v>1059</v>
      </c>
      <c r="E102396" t="s">
        <v>4995</v>
      </c>
      <c r="F102396" t="s">
        <v>261</v>
      </c>
      <c r="G102396" t="s">
        <v>293</v>
      </c>
      <c r="H102396" t="s">
        <v>108195</v>
      </c>
      <c r="I102396" t="s">
        <v>10</v>
      </c>
    </row>
    <row r="102397" spans="1:9" hidden="1" x14ac:dyDescent="0.3">
      <c r="A102397" t="s">
        <v>123737</v>
      </c>
      <c r="B102397" t="s">
        <v>123738</v>
      </c>
      <c r="C102397" t="s">
        <v>271</v>
      </c>
      <c r="D102397" t="s">
        <v>108041</v>
      </c>
      <c r="E102397" t="s">
        <v>108074</v>
      </c>
      <c r="F102397" t="s">
        <v>224</v>
      </c>
      <c r="G102397" t="s">
        <v>293</v>
      </c>
      <c r="H102397" t="s">
        <v>108195</v>
      </c>
      <c r="I102397" t="s">
        <v>10</v>
      </c>
    </row>
    <row r="102398" spans="1:9" hidden="1" x14ac:dyDescent="0.3">
      <c r="A102398" t="s">
        <v>123739</v>
      </c>
      <c r="B102398" t="s">
        <v>123740</v>
      </c>
      <c r="C102398" t="s">
        <v>33</v>
      </c>
      <c r="D102398" t="s">
        <v>447</v>
      </c>
      <c r="E102398" t="s">
        <v>349</v>
      </c>
      <c r="F102398" t="s">
        <v>247</v>
      </c>
      <c r="G102398" t="s">
        <v>281</v>
      </c>
      <c r="H102398" t="s">
        <v>108195</v>
      </c>
      <c r="I102398" t="s">
        <v>10</v>
      </c>
    </row>
    <row r="102399" spans="1:9" hidden="1" x14ac:dyDescent="0.3">
      <c r="A102399" t="s">
        <v>123741</v>
      </c>
      <c r="B102399" t="s">
        <v>123742</v>
      </c>
      <c r="C102399" t="s">
        <v>51</v>
      </c>
      <c r="D102399" t="s">
        <v>285</v>
      </c>
      <c r="E102399" t="s">
        <v>516</v>
      </c>
      <c r="F102399" t="s">
        <v>258</v>
      </c>
      <c r="G102399" t="s">
        <v>281</v>
      </c>
      <c r="H102399" t="s">
        <v>108195</v>
      </c>
      <c r="I102399" t="s">
        <v>10</v>
      </c>
    </row>
    <row r="102400" spans="1:9" hidden="1" x14ac:dyDescent="0.3">
      <c r="A102400" t="s">
        <v>123743</v>
      </c>
      <c r="B102400" t="s">
        <v>123744</v>
      </c>
      <c r="C102400" t="s">
        <v>271</v>
      </c>
      <c r="D102400" t="s">
        <v>108042</v>
      </c>
      <c r="E102400" t="s">
        <v>108073</v>
      </c>
      <c r="F102400" t="s">
        <v>224</v>
      </c>
      <c r="G102400" t="s">
        <v>293</v>
      </c>
      <c r="H102400" t="s">
        <v>108195</v>
      </c>
      <c r="I102400" t="s">
        <v>10</v>
      </c>
    </row>
    <row r="102401" spans="1:9" hidden="1" x14ac:dyDescent="0.3">
      <c r="A102401" t="s">
        <v>123745</v>
      </c>
      <c r="B102401" t="s">
        <v>123746</v>
      </c>
      <c r="C102401" t="s">
        <v>236</v>
      </c>
      <c r="D102401" t="s">
        <v>1059</v>
      </c>
      <c r="E102401" t="s">
        <v>6954</v>
      </c>
      <c r="F102401" t="s">
        <v>143</v>
      </c>
      <c r="G102401" t="s">
        <v>281</v>
      </c>
      <c r="H102401" t="s">
        <v>108195</v>
      </c>
      <c r="I102401" t="s">
        <v>10</v>
      </c>
    </row>
    <row r="102402" spans="1:9" hidden="1" x14ac:dyDescent="0.3">
      <c r="A102402" t="s">
        <v>123747</v>
      </c>
      <c r="B102402" t="s">
        <v>123748</v>
      </c>
      <c r="C102402" t="s">
        <v>134</v>
      </c>
      <c r="D102402" t="s">
        <v>279</v>
      </c>
      <c r="E102402" t="s">
        <v>546</v>
      </c>
      <c r="F102402" t="s">
        <v>150</v>
      </c>
      <c r="G102402" t="s">
        <v>281</v>
      </c>
      <c r="H102402" t="s">
        <v>108195</v>
      </c>
      <c r="I102402" t="s">
        <v>10</v>
      </c>
    </row>
    <row r="102403" spans="1:9" hidden="1" x14ac:dyDescent="0.3">
      <c r="A102403" t="s">
        <v>123749</v>
      </c>
      <c r="B102403" t="s">
        <v>123750</v>
      </c>
      <c r="C102403" t="s">
        <v>111</v>
      </c>
      <c r="D102403" t="s">
        <v>306</v>
      </c>
      <c r="E102403" t="s">
        <v>831</v>
      </c>
      <c r="F102403" t="s">
        <v>69</v>
      </c>
      <c r="G102403" t="s">
        <v>281</v>
      </c>
      <c r="H102403" t="s">
        <v>108195</v>
      </c>
      <c r="I102403" t="s">
        <v>10</v>
      </c>
    </row>
    <row r="102404" spans="1:9" hidden="1" x14ac:dyDescent="0.3">
      <c r="A102404" t="s">
        <v>123751</v>
      </c>
      <c r="B102404" t="s">
        <v>123752</v>
      </c>
      <c r="C102404" t="s">
        <v>35</v>
      </c>
      <c r="D102404" t="s">
        <v>1059</v>
      </c>
      <c r="E102404" t="s">
        <v>504</v>
      </c>
      <c r="F102404" t="s">
        <v>20</v>
      </c>
      <c r="G102404" t="s">
        <v>281</v>
      </c>
      <c r="H102404" t="s">
        <v>108195</v>
      </c>
      <c r="I102404" t="s">
        <v>10</v>
      </c>
    </row>
    <row r="102405" spans="1:9" hidden="1" x14ac:dyDescent="0.3">
      <c r="A102405" t="s">
        <v>123753</v>
      </c>
      <c r="B102405" t="s">
        <v>123754</v>
      </c>
      <c r="C102405" t="s">
        <v>162</v>
      </c>
      <c r="D102405" t="s">
        <v>108136</v>
      </c>
      <c r="E102405" t="s">
        <v>1457</v>
      </c>
      <c r="F102405" t="s">
        <v>55</v>
      </c>
      <c r="G102405" t="s">
        <v>281</v>
      </c>
      <c r="H102405" t="s">
        <v>108195</v>
      </c>
      <c r="I102405" t="s">
        <v>10</v>
      </c>
    </row>
    <row r="102406" spans="1:9" hidden="1" x14ac:dyDescent="0.3">
      <c r="A102406" t="s">
        <v>123755</v>
      </c>
      <c r="B102406" t="s">
        <v>123756</v>
      </c>
      <c r="C102406" t="s">
        <v>168</v>
      </c>
      <c r="D102406" t="s">
        <v>564</v>
      </c>
      <c r="E102406" t="s">
        <v>349</v>
      </c>
      <c r="F102406" t="s">
        <v>39</v>
      </c>
      <c r="G102406" t="s">
        <v>281</v>
      </c>
      <c r="H102406" t="s">
        <v>108195</v>
      </c>
      <c r="I102406" t="s">
        <v>10</v>
      </c>
    </row>
    <row r="102407" spans="1:9" hidden="1" x14ac:dyDescent="0.3">
      <c r="A102407" t="s">
        <v>123757</v>
      </c>
      <c r="B102407" t="s">
        <v>123758</v>
      </c>
      <c r="C102407" t="s">
        <v>236</v>
      </c>
      <c r="D102407" t="s">
        <v>306</v>
      </c>
      <c r="E102407" t="s">
        <v>4818</v>
      </c>
      <c r="F102407" t="s">
        <v>143</v>
      </c>
      <c r="G102407" t="s">
        <v>281</v>
      </c>
      <c r="H102407" t="s">
        <v>108195</v>
      </c>
      <c r="I102407" t="s">
        <v>10</v>
      </c>
    </row>
    <row r="102408" spans="1:9" hidden="1" x14ac:dyDescent="0.3">
      <c r="A102408" t="s">
        <v>123759</v>
      </c>
      <c r="B102408" t="s">
        <v>123760</v>
      </c>
      <c r="C102408" t="s">
        <v>30</v>
      </c>
      <c r="D102408" t="s">
        <v>285</v>
      </c>
      <c r="E102408" t="s">
        <v>1246</v>
      </c>
      <c r="F102408" t="s">
        <v>86</v>
      </c>
      <c r="G102408" t="s">
        <v>281</v>
      </c>
      <c r="H102408" t="s">
        <v>108195</v>
      </c>
      <c r="I102408" t="s">
        <v>10</v>
      </c>
    </row>
    <row r="102409" spans="1:9" hidden="1" x14ac:dyDescent="0.3">
      <c r="A102409" t="s">
        <v>123761</v>
      </c>
      <c r="B102409" t="s">
        <v>123762</v>
      </c>
      <c r="C102409" t="s">
        <v>73</v>
      </c>
      <c r="D102409" t="s">
        <v>1059</v>
      </c>
      <c r="E102409" t="s">
        <v>1512</v>
      </c>
      <c r="F102409" t="s">
        <v>638</v>
      </c>
      <c r="G102409" t="s">
        <v>281</v>
      </c>
      <c r="H102409" t="s">
        <v>108195</v>
      </c>
      <c r="I102409" t="s">
        <v>10</v>
      </c>
    </row>
    <row r="102410" spans="1:9" hidden="1" x14ac:dyDescent="0.3">
      <c r="A102410" t="s">
        <v>123763</v>
      </c>
      <c r="B102410" t="s">
        <v>123764</v>
      </c>
      <c r="C102410" t="s">
        <v>49</v>
      </c>
      <c r="D102410" t="s">
        <v>279</v>
      </c>
      <c r="E102410" t="s">
        <v>850</v>
      </c>
      <c r="F102410" t="s">
        <v>229</v>
      </c>
      <c r="G102410" t="s">
        <v>281</v>
      </c>
      <c r="H102410" t="s">
        <v>108195</v>
      </c>
      <c r="I102410" t="s">
        <v>10</v>
      </c>
    </row>
    <row r="102411" spans="1:9" hidden="1" x14ac:dyDescent="0.3">
      <c r="A102411" t="s">
        <v>123765</v>
      </c>
      <c r="B102411" t="s">
        <v>123766</v>
      </c>
      <c r="C102411" t="s">
        <v>71</v>
      </c>
      <c r="D102411" t="s">
        <v>1059</v>
      </c>
      <c r="E102411" t="s">
        <v>1410</v>
      </c>
      <c r="F102411" t="s">
        <v>662</v>
      </c>
      <c r="G102411" t="s">
        <v>281</v>
      </c>
      <c r="H102411" t="s">
        <v>108195</v>
      </c>
      <c r="I102411" t="s">
        <v>10</v>
      </c>
    </row>
    <row r="102412" spans="1:9" hidden="1" x14ac:dyDescent="0.3">
      <c r="A102412" t="s">
        <v>123767</v>
      </c>
      <c r="B102412" t="s">
        <v>123768</v>
      </c>
      <c r="C102412" t="s">
        <v>71</v>
      </c>
      <c r="D102412" t="s">
        <v>447</v>
      </c>
      <c r="E102412" t="s">
        <v>525</v>
      </c>
      <c r="F102412" t="s">
        <v>662</v>
      </c>
      <c r="G102412" t="s">
        <v>281</v>
      </c>
      <c r="H102412" t="s">
        <v>108195</v>
      </c>
      <c r="I102412" t="s">
        <v>10</v>
      </c>
    </row>
    <row r="102413" spans="1:9" hidden="1" x14ac:dyDescent="0.3">
      <c r="A102413" t="s">
        <v>123769</v>
      </c>
      <c r="B102413" t="s">
        <v>123770</v>
      </c>
      <c r="C102413" t="s">
        <v>133</v>
      </c>
      <c r="D102413" t="s">
        <v>285</v>
      </c>
      <c r="E102413" t="s">
        <v>3400</v>
      </c>
      <c r="F102413" t="s">
        <v>365</v>
      </c>
      <c r="G102413" t="s">
        <v>281</v>
      </c>
      <c r="H102413" t="s">
        <v>108195</v>
      </c>
      <c r="I102413" t="s">
        <v>10</v>
      </c>
    </row>
    <row r="102414" spans="1:9" hidden="1" x14ac:dyDescent="0.3">
      <c r="A102414" t="s">
        <v>123771</v>
      </c>
      <c r="B102414" t="s">
        <v>123772</v>
      </c>
      <c r="C102414" t="s">
        <v>89</v>
      </c>
      <c r="D102414" t="s">
        <v>285</v>
      </c>
      <c r="E102414" t="s">
        <v>1571</v>
      </c>
      <c r="F102414" t="s">
        <v>276</v>
      </c>
      <c r="G102414" t="s">
        <v>281</v>
      </c>
      <c r="H102414" t="s">
        <v>108195</v>
      </c>
      <c r="I102414" t="s">
        <v>10</v>
      </c>
    </row>
    <row r="102415" spans="1:9" hidden="1" x14ac:dyDescent="0.3">
      <c r="A102415" t="s">
        <v>123773</v>
      </c>
      <c r="B102415" t="s">
        <v>123774</v>
      </c>
      <c r="C102415" t="s">
        <v>209</v>
      </c>
      <c r="D102415" t="s">
        <v>564</v>
      </c>
      <c r="E102415" t="s">
        <v>1589</v>
      </c>
      <c r="F102415" t="s">
        <v>631</v>
      </c>
      <c r="G102415" t="s">
        <v>281</v>
      </c>
      <c r="H102415" t="s">
        <v>108195</v>
      </c>
      <c r="I102415" t="s">
        <v>10</v>
      </c>
    </row>
    <row r="102416" spans="1:9" hidden="1" x14ac:dyDescent="0.3">
      <c r="A102416" t="s">
        <v>123775</v>
      </c>
      <c r="B102416" t="s">
        <v>123776</v>
      </c>
      <c r="C102416" t="s">
        <v>212</v>
      </c>
      <c r="D102416" t="s">
        <v>447</v>
      </c>
      <c r="E102416" t="s">
        <v>4275</v>
      </c>
      <c r="F102416" t="s">
        <v>175</v>
      </c>
      <c r="G102416" t="s">
        <v>281</v>
      </c>
      <c r="H102416" t="s">
        <v>108195</v>
      </c>
      <c r="I102416" t="s">
        <v>10</v>
      </c>
    </row>
    <row r="102417" spans="1:9" hidden="1" x14ac:dyDescent="0.3">
      <c r="A102417" t="s">
        <v>123777</v>
      </c>
      <c r="B102417" t="s">
        <v>123778</v>
      </c>
      <c r="C102417" t="s">
        <v>21</v>
      </c>
      <c r="D102417" t="s">
        <v>279</v>
      </c>
      <c r="E102417" t="s">
        <v>1410</v>
      </c>
      <c r="F102417" t="s">
        <v>481</v>
      </c>
      <c r="G102417" t="s">
        <v>281</v>
      </c>
      <c r="H102417" t="s">
        <v>108195</v>
      </c>
      <c r="I102417" t="s">
        <v>10</v>
      </c>
    </row>
    <row r="102418" spans="1:9" hidden="1" x14ac:dyDescent="0.3">
      <c r="A102418" t="s">
        <v>123779</v>
      </c>
      <c r="B102418" t="s">
        <v>123780</v>
      </c>
      <c r="C102418" t="s">
        <v>34</v>
      </c>
      <c r="D102418" t="s">
        <v>1059</v>
      </c>
      <c r="E102418" t="s">
        <v>1127</v>
      </c>
      <c r="F102418" t="s">
        <v>179</v>
      </c>
      <c r="G102418" t="s">
        <v>281</v>
      </c>
      <c r="H102418" t="s">
        <v>108195</v>
      </c>
      <c r="I102418" t="s">
        <v>10</v>
      </c>
    </row>
    <row r="102419" spans="1:9" hidden="1" x14ac:dyDescent="0.3">
      <c r="A102419" t="s">
        <v>123781</v>
      </c>
      <c r="B102419" t="s">
        <v>123782</v>
      </c>
      <c r="C102419" t="s">
        <v>241</v>
      </c>
      <c r="D102419" t="s">
        <v>285</v>
      </c>
      <c r="E102419" t="s">
        <v>2546</v>
      </c>
      <c r="F102419" t="s">
        <v>292</v>
      </c>
      <c r="G102419" t="s">
        <v>281</v>
      </c>
      <c r="H102419" t="s">
        <v>108195</v>
      </c>
      <c r="I102419" t="s">
        <v>10</v>
      </c>
    </row>
    <row r="102420" spans="1:9" hidden="1" x14ac:dyDescent="0.3">
      <c r="A102420" t="s">
        <v>123783</v>
      </c>
      <c r="B102420" t="s">
        <v>123784</v>
      </c>
      <c r="C102420" t="s">
        <v>116</v>
      </c>
      <c r="D102420" t="s">
        <v>447</v>
      </c>
      <c r="E102420" t="s">
        <v>9530</v>
      </c>
      <c r="F102420" t="s">
        <v>11</v>
      </c>
      <c r="G102420" t="s">
        <v>281</v>
      </c>
      <c r="H102420" t="s">
        <v>108195</v>
      </c>
      <c r="I102420" t="s">
        <v>10</v>
      </c>
    </row>
    <row r="102421" spans="1:9" hidden="1" x14ac:dyDescent="0.3">
      <c r="A102421" t="s">
        <v>123785</v>
      </c>
      <c r="B102421" t="s">
        <v>123786</v>
      </c>
      <c r="C102421" t="s">
        <v>66</v>
      </c>
      <c r="D102421" t="s">
        <v>285</v>
      </c>
      <c r="E102421" t="s">
        <v>1288</v>
      </c>
      <c r="F102421" t="s">
        <v>314</v>
      </c>
      <c r="G102421" t="s">
        <v>281</v>
      </c>
      <c r="H102421" t="s">
        <v>108195</v>
      </c>
      <c r="I102421" t="s">
        <v>10</v>
      </c>
    </row>
    <row r="102422" spans="1:9" hidden="1" x14ac:dyDescent="0.3">
      <c r="A102422" t="s">
        <v>123787</v>
      </c>
      <c r="B102422" t="s">
        <v>123788</v>
      </c>
      <c r="C102422" t="s">
        <v>213</v>
      </c>
      <c r="D102422" t="s">
        <v>279</v>
      </c>
      <c r="E102422" t="s">
        <v>1304</v>
      </c>
      <c r="F102422" t="s">
        <v>123</v>
      </c>
      <c r="G102422" t="s">
        <v>281</v>
      </c>
      <c r="H102422" t="s">
        <v>108195</v>
      </c>
      <c r="I102422" t="s">
        <v>10</v>
      </c>
    </row>
    <row r="102423" spans="1:9" hidden="1" x14ac:dyDescent="0.3">
      <c r="A102423" t="s">
        <v>123789</v>
      </c>
      <c r="B102423" t="s">
        <v>123790</v>
      </c>
      <c r="C102423" t="s">
        <v>206</v>
      </c>
      <c r="D102423" t="s">
        <v>285</v>
      </c>
      <c r="E102423" t="s">
        <v>594</v>
      </c>
      <c r="F102423" t="s">
        <v>26</v>
      </c>
      <c r="G102423" t="s">
        <v>281</v>
      </c>
      <c r="H102423" t="s">
        <v>108195</v>
      </c>
      <c r="I102423" t="s">
        <v>10</v>
      </c>
    </row>
    <row r="102424" spans="1:9" hidden="1" x14ac:dyDescent="0.3">
      <c r="A102424" t="s">
        <v>123791</v>
      </c>
      <c r="B102424" t="s">
        <v>123792</v>
      </c>
      <c r="C102424" t="s">
        <v>212</v>
      </c>
      <c r="D102424" t="s">
        <v>285</v>
      </c>
      <c r="E102424" t="s">
        <v>334</v>
      </c>
      <c r="F102424" t="s">
        <v>175</v>
      </c>
      <c r="G102424" t="s">
        <v>281</v>
      </c>
      <c r="H102424" t="s">
        <v>108195</v>
      </c>
      <c r="I102424" t="s">
        <v>10</v>
      </c>
    </row>
    <row r="102425" spans="1:9" hidden="1" x14ac:dyDescent="0.3">
      <c r="A102425" t="s">
        <v>123793</v>
      </c>
      <c r="B102425" t="s">
        <v>123794</v>
      </c>
      <c r="C102425" t="s">
        <v>116</v>
      </c>
      <c r="D102425" t="s">
        <v>564</v>
      </c>
      <c r="E102425" t="s">
        <v>9530</v>
      </c>
      <c r="F102425" t="s">
        <v>11</v>
      </c>
      <c r="G102425" t="s">
        <v>281</v>
      </c>
      <c r="H102425" t="s">
        <v>108195</v>
      </c>
      <c r="I102425" t="s">
        <v>10</v>
      </c>
    </row>
    <row r="102426" spans="1:9" hidden="1" x14ac:dyDescent="0.3">
      <c r="A102426" t="s">
        <v>123795</v>
      </c>
      <c r="B102426" t="s">
        <v>123796</v>
      </c>
      <c r="C102426" t="s">
        <v>42</v>
      </c>
      <c r="D102426" t="s">
        <v>306</v>
      </c>
      <c r="E102426" t="s">
        <v>358</v>
      </c>
      <c r="F102426" t="s">
        <v>404</v>
      </c>
      <c r="G102426" t="s">
        <v>281</v>
      </c>
      <c r="H102426" t="s">
        <v>108195</v>
      </c>
      <c r="I102426" t="s">
        <v>10</v>
      </c>
    </row>
    <row r="102427" spans="1:9" hidden="1" x14ac:dyDescent="0.3">
      <c r="A102427" t="s">
        <v>123797</v>
      </c>
      <c r="B102427" t="s">
        <v>123798</v>
      </c>
      <c r="C102427" t="s">
        <v>128</v>
      </c>
      <c r="D102427" t="s">
        <v>279</v>
      </c>
      <c r="E102427" t="s">
        <v>4033</v>
      </c>
      <c r="F102427" t="s">
        <v>55</v>
      </c>
      <c r="G102427" t="s">
        <v>281</v>
      </c>
      <c r="H102427" t="s">
        <v>108195</v>
      </c>
      <c r="I102427" t="s">
        <v>10</v>
      </c>
    </row>
    <row r="102428" spans="1:9" hidden="1" x14ac:dyDescent="0.3">
      <c r="A102428" t="s">
        <v>123799</v>
      </c>
      <c r="B102428" t="s">
        <v>123800</v>
      </c>
      <c r="C102428" t="s">
        <v>174</v>
      </c>
      <c r="D102428" t="s">
        <v>108136</v>
      </c>
      <c r="E102428" t="s">
        <v>2053</v>
      </c>
      <c r="F102428" t="s">
        <v>77</v>
      </c>
      <c r="G102428" t="s">
        <v>281</v>
      </c>
      <c r="H102428" t="s">
        <v>108195</v>
      </c>
      <c r="I102428" t="s">
        <v>10</v>
      </c>
    </row>
    <row r="102429" spans="1:9" hidden="1" x14ac:dyDescent="0.3">
      <c r="A102429" t="s">
        <v>123801</v>
      </c>
      <c r="B102429" t="s">
        <v>123802</v>
      </c>
      <c r="C102429" t="s">
        <v>191</v>
      </c>
      <c r="D102429" t="s">
        <v>279</v>
      </c>
      <c r="E102429" t="s">
        <v>2109</v>
      </c>
      <c r="F102429" t="s">
        <v>59</v>
      </c>
      <c r="G102429" t="s">
        <v>281</v>
      </c>
      <c r="H102429" t="s">
        <v>108195</v>
      </c>
      <c r="I102429" t="s">
        <v>10</v>
      </c>
    </row>
    <row r="102430" spans="1:9" hidden="1" x14ac:dyDescent="0.3">
      <c r="A102430" t="s">
        <v>123803</v>
      </c>
      <c r="B102430" t="s">
        <v>123804</v>
      </c>
      <c r="C102430" t="s">
        <v>94</v>
      </c>
      <c r="D102430" t="s">
        <v>279</v>
      </c>
      <c r="E102430" t="s">
        <v>1374</v>
      </c>
      <c r="F102430" t="s">
        <v>55</v>
      </c>
      <c r="G102430" t="s">
        <v>281</v>
      </c>
      <c r="H102430" t="s">
        <v>108195</v>
      </c>
      <c r="I102430" t="s">
        <v>10</v>
      </c>
    </row>
    <row r="102431" spans="1:9" hidden="1" x14ac:dyDescent="0.3">
      <c r="A102431" t="s">
        <v>123805</v>
      </c>
      <c r="B102431" t="s">
        <v>123806</v>
      </c>
      <c r="C102431" t="s">
        <v>227</v>
      </c>
      <c r="D102431" t="s">
        <v>285</v>
      </c>
      <c r="E102431" t="s">
        <v>853</v>
      </c>
      <c r="F102431" t="s">
        <v>55</v>
      </c>
      <c r="G102431" t="s">
        <v>281</v>
      </c>
      <c r="H102431" t="s">
        <v>108195</v>
      </c>
      <c r="I102431" t="s">
        <v>10</v>
      </c>
    </row>
    <row r="102432" spans="1:9" hidden="1" x14ac:dyDescent="0.3">
      <c r="A102432" t="s">
        <v>123807</v>
      </c>
      <c r="B102432" t="s">
        <v>123808</v>
      </c>
      <c r="C102432" t="s">
        <v>182</v>
      </c>
      <c r="D102432" t="s">
        <v>279</v>
      </c>
      <c r="E102432" t="s">
        <v>3446</v>
      </c>
      <c r="F102432" t="s">
        <v>153</v>
      </c>
      <c r="G102432" t="s">
        <v>281</v>
      </c>
      <c r="H102432" t="s">
        <v>108195</v>
      </c>
      <c r="I102432" t="s">
        <v>10</v>
      </c>
    </row>
    <row r="102433" spans="1:9" hidden="1" x14ac:dyDescent="0.3">
      <c r="A102433" t="s">
        <v>123809</v>
      </c>
      <c r="B102433" t="s">
        <v>123810</v>
      </c>
      <c r="C102433" t="s">
        <v>80</v>
      </c>
      <c r="D102433" t="s">
        <v>279</v>
      </c>
      <c r="E102433" t="s">
        <v>7508</v>
      </c>
      <c r="F102433" t="s">
        <v>274</v>
      </c>
      <c r="G102433" t="s">
        <v>281</v>
      </c>
      <c r="H102433" t="s">
        <v>108195</v>
      </c>
      <c r="I102433" t="s">
        <v>10</v>
      </c>
    </row>
    <row r="102434" spans="1:9" hidden="1" x14ac:dyDescent="0.3">
      <c r="A102434" t="s">
        <v>123811</v>
      </c>
      <c r="B102434" t="s">
        <v>123812</v>
      </c>
      <c r="C102434" t="s">
        <v>38</v>
      </c>
      <c r="D102434" t="s">
        <v>279</v>
      </c>
      <c r="E102434" t="s">
        <v>303</v>
      </c>
      <c r="F102434" t="s">
        <v>258</v>
      </c>
      <c r="G102434" t="s">
        <v>281</v>
      </c>
      <c r="H102434" t="s">
        <v>108195</v>
      </c>
      <c r="I102434" t="s">
        <v>10</v>
      </c>
    </row>
    <row r="102435" spans="1:9" hidden="1" x14ac:dyDescent="0.3">
      <c r="A102435" t="s">
        <v>123813</v>
      </c>
      <c r="B102435" t="s">
        <v>123814</v>
      </c>
      <c r="C102435" t="s">
        <v>72</v>
      </c>
      <c r="D102435" t="s">
        <v>306</v>
      </c>
      <c r="E102435" t="s">
        <v>949</v>
      </c>
      <c r="F102435" t="s">
        <v>175</v>
      </c>
      <c r="G102435" t="s">
        <v>281</v>
      </c>
      <c r="H102435" t="s">
        <v>108195</v>
      </c>
      <c r="I102435" t="s">
        <v>10</v>
      </c>
    </row>
    <row r="102436" spans="1:9" hidden="1" x14ac:dyDescent="0.3">
      <c r="A102436" t="s">
        <v>123815</v>
      </c>
      <c r="B102436" t="s">
        <v>123816</v>
      </c>
      <c r="C102436" t="s">
        <v>222</v>
      </c>
      <c r="D102436" t="s">
        <v>306</v>
      </c>
      <c r="E102436" t="s">
        <v>1160</v>
      </c>
      <c r="F102436" t="s">
        <v>1594</v>
      </c>
      <c r="G102436" t="s">
        <v>281</v>
      </c>
      <c r="H102436" t="s">
        <v>108195</v>
      </c>
      <c r="I102436" t="s">
        <v>10</v>
      </c>
    </row>
    <row r="102437" spans="1:9" hidden="1" x14ac:dyDescent="0.3">
      <c r="A102437" t="s">
        <v>123817</v>
      </c>
      <c r="B102437" t="s">
        <v>123818</v>
      </c>
      <c r="C102437" t="s">
        <v>91</v>
      </c>
      <c r="D102437" t="s">
        <v>285</v>
      </c>
      <c r="E102437" t="s">
        <v>1183</v>
      </c>
      <c r="F102437" t="s">
        <v>172</v>
      </c>
      <c r="G102437" t="s">
        <v>281</v>
      </c>
      <c r="H102437" t="s">
        <v>108195</v>
      </c>
      <c r="I102437" t="s">
        <v>10</v>
      </c>
    </row>
    <row r="102438" spans="1:9" hidden="1" x14ac:dyDescent="0.3">
      <c r="A102438" t="s">
        <v>123819</v>
      </c>
      <c r="B102438" t="s">
        <v>123820</v>
      </c>
      <c r="C102438" t="s">
        <v>265</v>
      </c>
      <c r="D102438" t="s">
        <v>1450</v>
      </c>
      <c r="E102438" t="s">
        <v>108158</v>
      </c>
      <c r="F102438" t="s">
        <v>638</v>
      </c>
      <c r="G102438" t="s">
        <v>293</v>
      </c>
      <c r="H102438" t="s">
        <v>108195</v>
      </c>
      <c r="I102438" t="s">
        <v>10</v>
      </c>
    </row>
    <row r="102439" spans="1:9" hidden="1" x14ac:dyDescent="0.3">
      <c r="A102439" t="s">
        <v>123821</v>
      </c>
      <c r="B102439" t="s">
        <v>123822</v>
      </c>
      <c r="C102439" t="s">
        <v>265</v>
      </c>
      <c r="D102439" t="s">
        <v>108043</v>
      </c>
      <c r="E102439" t="s">
        <v>3674</v>
      </c>
      <c r="F102439" t="s">
        <v>638</v>
      </c>
      <c r="G102439" t="s">
        <v>293</v>
      </c>
      <c r="H102439" t="s">
        <v>108195</v>
      </c>
      <c r="I102439" t="s">
        <v>10</v>
      </c>
    </row>
    <row r="102440" spans="1:9" hidden="1" x14ac:dyDescent="0.3">
      <c r="A102440" t="s">
        <v>123823</v>
      </c>
      <c r="B102440" t="s">
        <v>123824</v>
      </c>
      <c r="C102440" t="s">
        <v>66</v>
      </c>
      <c r="D102440" t="s">
        <v>564</v>
      </c>
      <c r="E102440" t="s">
        <v>2175</v>
      </c>
      <c r="F102440" t="s">
        <v>314</v>
      </c>
      <c r="G102440" t="s">
        <v>281</v>
      </c>
      <c r="H102440" t="s">
        <v>108195</v>
      </c>
      <c r="I102440" t="s">
        <v>10</v>
      </c>
    </row>
    <row r="102441" spans="1:9" hidden="1" x14ac:dyDescent="0.3">
      <c r="A102441" t="s">
        <v>123825</v>
      </c>
      <c r="B102441" t="s">
        <v>123826</v>
      </c>
      <c r="C102441" t="s">
        <v>33</v>
      </c>
      <c r="D102441" t="s">
        <v>1059</v>
      </c>
      <c r="E102441" t="s">
        <v>2170</v>
      </c>
      <c r="F102441" t="s">
        <v>247</v>
      </c>
      <c r="G102441" t="s">
        <v>281</v>
      </c>
      <c r="H102441" t="s">
        <v>108195</v>
      </c>
      <c r="I102441" t="s">
        <v>10</v>
      </c>
    </row>
    <row r="102442" spans="1:9" hidden="1" x14ac:dyDescent="0.3">
      <c r="A102442" t="s">
        <v>123827</v>
      </c>
      <c r="B102442" t="s">
        <v>123828</v>
      </c>
      <c r="C102442" t="s">
        <v>15</v>
      </c>
      <c r="D102442" t="s">
        <v>564</v>
      </c>
      <c r="E102442" t="s">
        <v>423</v>
      </c>
      <c r="F102442" t="s">
        <v>258</v>
      </c>
      <c r="G102442" t="s">
        <v>281</v>
      </c>
      <c r="H102442" t="s">
        <v>108195</v>
      </c>
      <c r="I102442" t="s">
        <v>10</v>
      </c>
    </row>
    <row r="102443" spans="1:9" hidden="1" x14ac:dyDescent="0.3">
      <c r="A102443" t="s">
        <v>123829</v>
      </c>
      <c r="B102443" t="s">
        <v>123830</v>
      </c>
      <c r="C102443" t="s">
        <v>241</v>
      </c>
      <c r="D102443" t="s">
        <v>306</v>
      </c>
      <c r="E102443" t="s">
        <v>712</v>
      </c>
      <c r="F102443" t="s">
        <v>292</v>
      </c>
      <c r="G102443" t="s">
        <v>281</v>
      </c>
      <c r="H102443" t="s">
        <v>108195</v>
      </c>
      <c r="I102443" t="s">
        <v>10</v>
      </c>
    </row>
    <row r="102444" spans="1:9" hidden="1" x14ac:dyDescent="0.3">
      <c r="A102444" t="s">
        <v>123831</v>
      </c>
      <c r="B102444" t="s">
        <v>123832</v>
      </c>
      <c r="C102444" t="s">
        <v>265</v>
      </c>
      <c r="D102444" t="s">
        <v>108045</v>
      </c>
      <c r="E102444" t="s">
        <v>108152</v>
      </c>
      <c r="F102444" t="s">
        <v>638</v>
      </c>
      <c r="G102444" t="s">
        <v>293</v>
      </c>
      <c r="H102444" t="s">
        <v>108195</v>
      </c>
      <c r="I102444" t="s">
        <v>10</v>
      </c>
    </row>
    <row r="102445" spans="1:9" hidden="1" x14ac:dyDescent="0.3">
      <c r="A102445" t="s">
        <v>123833</v>
      </c>
      <c r="B102445" t="s">
        <v>123834</v>
      </c>
      <c r="C102445" t="s">
        <v>33</v>
      </c>
      <c r="D102445" t="s">
        <v>461</v>
      </c>
      <c r="E102445" t="s">
        <v>5041</v>
      </c>
      <c r="F102445" t="s">
        <v>247</v>
      </c>
      <c r="G102445" t="s">
        <v>281</v>
      </c>
      <c r="H102445" t="s">
        <v>108195</v>
      </c>
      <c r="I102445" t="s">
        <v>10</v>
      </c>
    </row>
    <row r="102446" spans="1:9" hidden="1" x14ac:dyDescent="0.3">
      <c r="A102446" t="s">
        <v>123835</v>
      </c>
      <c r="B102446" t="s">
        <v>123836</v>
      </c>
      <c r="C102446" t="s">
        <v>133</v>
      </c>
      <c r="D102446" t="s">
        <v>1059</v>
      </c>
      <c r="E102446" t="s">
        <v>4033</v>
      </c>
      <c r="F102446" t="s">
        <v>365</v>
      </c>
      <c r="G102446" t="s">
        <v>281</v>
      </c>
      <c r="H102446" t="s">
        <v>108195</v>
      </c>
      <c r="I102446" t="s">
        <v>10</v>
      </c>
    </row>
    <row r="102447" spans="1:9" hidden="1" x14ac:dyDescent="0.3">
      <c r="A102447" t="s">
        <v>123837</v>
      </c>
      <c r="B102447" t="s">
        <v>123838</v>
      </c>
      <c r="C102447" t="s">
        <v>57</v>
      </c>
      <c r="D102447" t="s">
        <v>461</v>
      </c>
      <c r="E102447" t="s">
        <v>4294</v>
      </c>
      <c r="F102447" t="s">
        <v>741</v>
      </c>
      <c r="G102447" t="s">
        <v>281</v>
      </c>
      <c r="H102447" t="s">
        <v>108195</v>
      </c>
      <c r="I102447" t="s">
        <v>10</v>
      </c>
    </row>
    <row r="102448" spans="1:9" hidden="1" x14ac:dyDescent="0.3">
      <c r="A102448" t="s">
        <v>123839</v>
      </c>
      <c r="B102448" t="s">
        <v>123840</v>
      </c>
      <c r="C102448" t="s">
        <v>108</v>
      </c>
      <c r="D102448" t="s">
        <v>279</v>
      </c>
      <c r="E102448" t="s">
        <v>3880</v>
      </c>
      <c r="F102448" t="s">
        <v>86</v>
      </c>
      <c r="G102448" t="s">
        <v>281</v>
      </c>
      <c r="H102448" t="s">
        <v>108195</v>
      </c>
      <c r="I102448" t="s">
        <v>10</v>
      </c>
    </row>
    <row r="102449" spans="1:9" hidden="1" x14ac:dyDescent="0.3">
      <c r="A102449" t="s">
        <v>123841</v>
      </c>
      <c r="B102449" t="s">
        <v>123842</v>
      </c>
      <c r="C102449" t="s">
        <v>135</v>
      </c>
      <c r="D102449" t="s">
        <v>564</v>
      </c>
      <c r="E102449" t="s">
        <v>2303</v>
      </c>
      <c r="F102449" t="s">
        <v>264</v>
      </c>
      <c r="G102449" t="s">
        <v>281</v>
      </c>
      <c r="H102449" t="s">
        <v>108195</v>
      </c>
      <c r="I102449" t="s">
        <v>10</v>
      </c>
    </row>
    <row r="102450" spans="1:9" hidden="1" x14ac:dyDescent="0.3">
      <c r="A102450" t="s">
        <v>123843</v>
      </c>
      <c r="B102450" t="s">
        <v>123844</v>
      </c>
      <c r="C102450" t="s">
        <v>180</v>
      </c>
      <c r="D102450" t="s">
        <v>447</v>
      </c>
      <c r="E102450" t="s">
        <v>3681</v>
      </c>
      <c r="F102450" t="s">
        <v>230</v>
      </c>
      <c r="G102450" t="s">
        <v>281</v>
      </c>
      <c r="H102450" t="s">
        <v>108195</v>
      </c>
      <c r="I102450" t="s">
        <v>10</v>
      </c>
    </row>
    <row r="102451" spans="1:9" hidden="1" x14ac:dyDescent="0.3">
      <c r="A102451" t="s">
        <v>123845</v>
      </c>
      <c r="B102451" t="s">
        <v>123846</v>
      </c>
      <c r="C102451" t="s">
        <v>155</v>
      </c>
      <c r="D102451" t="s">
        <v>461</v>
      </c>
      <c r="E102451" t="s">
        <v>1982</v>
      </c>
      <c r="F102451" t="s">
        <v>365</v>
      </c>
      <c r="G102451" t="s">
        <v>281</v>
      </c>
      <c r="H102451" t="s">
        <v>108195</v>
      </c>
      <c r="I102451" t="s">
        <v>10</v>
      </c>
    </row>
    <row r="102452" spans="1:9" hidden="1" x14ac:dyDescent="0.3">
      <c r="A102452" t="s">
        <v>123847</v>
      </c>
      <c r="B102452" t="s">
        <v>123848</v>
      </c>
      <c r="C102452" t="s">
        <v>271</v>
      </c>
      <c r="D102452" t="s">
        <v>108746</v>
      </c>
      <c r="E102452" t="s">
        <v>108079</v>
      </c>
      <c r="F102452" t="s">
        <v>224</v>
      </c>
      <c r="G102452" t="s">
        <v>293</v>
      </c>
      <c r="H102452" t="s">
        <v>108195</v>
      </c>
      <c r="I102452" t="s">
        <v>10</v>
      </c>
    </row>
    <row r="102453" spans="1:9" hidden="1" x14ac:dyDescent="0.3">
      <c r="A102453" t="s">
        <v>123849</v>
      </c>
      <c r="B102453" t="s">
        <v>123850</v>
      </c>
      <c r="C102453" t="s">
        <v>271</v>
      </c>
      <c r="D102453" t="s">
        <v>108040</v>
      </c>
      <c r="E102453" t="s">
        <v>108175</v>
      </c>
      <c r="F102453" t="s">
        <v>224</v>
      </c>
      <c r="G102453" t="s">
        <v>293</v>
      </c>
      <c r="H102453" t="s">
        <v>108195</v>
      </c>
      <c r="I102453" t="s">
        <v>10</v>
      </c>
    </row>
    <row r="102454" spans="1:9" hidden="1" x14ac:dyDescent="0.3">
      <c r="A102454" t="s">
        <v>123851</v>
      </c>
      <c r="B102454" t="s">
        <v>123852</v>
      </c>
      <c r="C102454" t="s">
        <v>206</v>
      </c>
      <c r="D102454" t="s">
        <v>447</v>
      </c>
      <c r="E102454" t="s">
        <v>3735</v>
      </c>
      <c r="F102454" t="s">
        <v>26</v>
      </c>
      <c r="G102454" t="s">
        <v>281</v>
      </c>
      <c r="H102454" t="s">
        <v>108195</v>
      </c>
      <c r="I102454" t="s">
        <v>10</v>
      </c>
    </row>
    <row r="102455" spans="1:9" hidden="1" x14ac:dyDescent="0.3">
      <c r="A102455" t="s">
        <v>123853</v>
      </c>
      <c r="B102455" t="s">
        <v>123854</v>
      </c>
      <c r="C102455" t="s">
        <v>75</v>
      </c>
      <c r="D102455" t="s">
        <v>461</v>
      </c>
      <c r="E102455" t="s">
        <v>6235</v>
      </c>
      <c r="F102455" t="s">
        <v>11</v>
      </c>
      <c r="G102455" t="s">
        <v>281</v>
      </c>
      <c r="H102455" t="s">
        <v>108195</v>
      </c>
      <c r="I102455" t="s">
        <v>10</v>
      </c>
    </row>
    <row r="102456" spans="1:9" hidden="1" x14ac:dyDescent="0.3">
      <c r="A102456" t="s">
        <v>123855</v>
      </c>
      <c r="B102456" t="s">
        <v>123856</v>
      </c>
      <c r="C102456" t="s">
        <v>213</v>
      </c>
      <c r="D102456" t="s">
        <v>108136</v>
      </c>
      <c r="E102456" t="s">
        <v>337</v>
      </c>
      <c r="F102456" t="s">
        <v>123</v>
      </c>
      <c r="G102456" t="s">
        <v>281</v>
      </c>
      <c r="H102456" t="s">
        <v>108195</v>
      </c>
      <c r="I102456" t="s">
        <v>10</v>
      </c>
    </row>
    <row r="102457" spans="1:9" hidden="1" x14ac:dyDescent="0.3">
      <c r="A102457" t="s">
        <v>123857</v>
      </c>
      <c r="B102457" t="s">
        <v>123858</v>
      </c>
      <c r="C102457" t="s">
        <v>271</v>
      </c>
      <c r="D102457" t="s">
        <v>108687</v>
      </c>
      <c r="E102457" t="s">
        <v>108075</v>
      </c>
      <c r="F102457" t="s">
        <v>224</v>
      </c>
      <c r="G102457" t="s">
        <v>293</v>
      </c>
      <c r="H102457" t="s">
        <v>108195</v>
      </c>
      <c r="I102457" t="s">
        <v>10</v>
      </c>
    </row>
    <row r="102458" spans="1:9" hidden="1" x14ac:dyDescent="0.3">
      <c r="A102458" t="s">
        <v>123859</v>
      </c>
      <c r="B102458" t="s">
        <v>123860</v>
      </c>
      <c r="C102458" t="s">
        <v>155</v>
      </c>
      <c r="D102458" t="s">
        <v>564</v>
      </c>
      <c r="E102458" t="s">
        <v>807</v>
      </c>
      <c r="F102458" t="s">
        <v>365</v>
      </c>
      <c r="G102458" t="s">
        <v>281</v>
      </c>
      <c r="H102458" t="s">
        <v>108195</v>
      </c>
      <c r="I102458" t="s">
        <v>10</v>
      </c>
    </row>
    <row r="102459" spans="1:9" hidden="1" x14ac:dyDescent="0.3">
      <c r="A102459" t="s">
        <v>123861</v>
      </c>
      <c r="B102459" t="s">
        <v>123862</v>
      </c>
      <c r="C102459" t="s">
        <v>209</v>
      </c>
      <c r="D102459" t="s">
        <v>564</v>
      </c>
      <c r="E102459" t="s">
        <v>1498</v>
      </c>
      <c r="F102459" t="s">
        <v>631</v>
      </c>
      <c r="G102459" t="s">
        <v>281</v>
      </c>
      <c r="H102459" t="s">
        <v>108195</v>
      </c>
      <c r="I102459" t="s">
        <v>10</v>
      </c>
    </row>
    <row r="102460" spans="1:9" hidden="1" x14ac:dyDescent="0.3">
      <c r="A102460" t="s">
        <v>123863</v>
      </c>
      <c r="B102460" t="s">
        <v>123864</v>
      </c>
      <c r="C102460" t="s">
        <v>164</v>
      </c>
      <c r="D102460" t="s">
        <v>108136</v>
      </c>
      <c r="E102460" t="s">
        <v>1405</v>
      </c>
      <c r="F102460" t="s">
        <v>318</v>
      </c>
      <c r="G102460" t="s">
        <v>281</v>
      </c>
      <c r="H102460" t="s">
        <v>108195</v>
      </c>
      <c r="I102460" t="s">
        <v>10</v>
      </c>
    </row>
    <row r="102461" spans="1:9" hidden="1" x14ac:dyDescent="0.3">
      <c r="A102461" t="s">
        <v>123865</v>
      </c>
      <c r="B102461" t="s">
        <v>123866</v>
      </c>
      <c r="C102461" t="s">
        <v>134</v>
      </c>
      <c r="D102461" t="s">
        <v>279</v>
      </c>
      <c r="E102461" t="s">
        <v>4610</v>
      </c>
      <c r="F102461" t="s">
        <v>150</v>
      </c>
      <c r="G102461" t="s">
        <v>281</v>
      </c>
      <c r="H102461" t="s">
        <v>108195</v>
      </c>
      <c r="I102461" t="s">
        <v>10</v>
      </c>
    </row>
    <row r="102462" spans="1:9" hidden="1" x14ac:dyDescent="0.3">
      <c r="A102462" t="s">
        <v>123867</v>
      </c>
      <c r="B102462" t="s">
        <v>123868</v>
      </c>
      <c r="C102462" t="s">
        <v>97</v>
      </c>
      <c r="D102462" t="s">
        <v>108136</v>
      </c>
      <c r="E102462" t="s">
        <v>3304</v>
      </c>
      <c r="F102462" t="s">
        <v>201</v>
      </c>
      <c r="G102462" t="s">
        <v>281</v>
      </c>
      <c r="H102462" t="s">
        <v>108195</v>
      </c>
      <c r="I102462" t="s">
        <v>10</v>
      </c>
    </row>
    <row r="102463" spans="1:9" hidden="1" x14ac:dyDescent="0.3">
      <c r="A102463" t="s">
        <v>123869</v>
      </c>
      <c r="B102463" t="s">
        <v>123870</v>
      </c>
      <c r="C102463" t="s">
        <v>24</v>
      </c>
      <c r="D102463" t="s">
        <v>108136</v>
      </c>
      <c r="E102463" t="s">
        <v>2720</v>
      </c>
      <c r="F102463" t="s">
        <v>203</v>
      </c>
      <c r="G102463" t="s">
        <v>281</v>
      </c>
      <c r="H102463" t="s">
        <v>108195</v>
      </c>
      <c r="I102463" t="s">
        <v>10</v>
      </c>
    </row>
    <row r="102464" spans="1:9" hidden="1" x14ac:dyDescent="0.3">
      <c r="A102464" t="s">
        <v>123871</v>
      </c>
      <c r="B102464" t="s">
        <v>123872</v>
      </c>
      <c r="C102464" t="s">
        <v>52</v>
      </c>
      <c r="D102464" t="s">
        <v>306</v>
      </c>
      <c r="E102464" t="s">
        <v>1465</v>
      </c>
      <c r="F102464" t="s">
        <v>43</v>
      </c>
      <c r="G102464" t="s">
        <v>281</v>
      </c>
      <c r="H102464" t="s">
        <v>108195</v>
      </c>
      <c r="I102464" t="s">
        <v>10</v>
      </c>
    </row>
    <row r="102465" spans="1:9" hidden="1" x14ac:dyDescent="0.3">
      <c r="A102465" t="s">
        <v>123873</v>
      </c>
      <c r="B102465" t="s">
        <v>123874</v>
      </c>
      <c r="C102465" t="s">
        <v>75</v>
      </c>
      <c r="D102465" t="s">
        <v>447</v>
      </c>
      <c r="E102465" t="s">
        <v>4231</v>
      </c>
      <c r="F102465" t="s">
        <v>11</v>
      </c>
      <c r="G102465" t="s">
        <v>281</v>
      </c>
      <c r="H102465" t="s">
        <v>108195</v>
      </c>
      <c r="I102465" t="s">
        <v>10</v>
      </c>
    </row>
    <row r="102466" spans="1:9" hidden="1" x14ac:dyDescent="0.3">
      <c r="A102466" t="s">
        <v>123875</v>
      </c>
      <c r="B102466" t="s">
        <v>123876</v>
      </c>
      <c r="C102466" t="s">
        <v>16</v>
      </c>
      <c r="D102466" t="s">
        <v>285</v>
      </c>
      <c r="E102466" t="s">
        <v>11626</v>
      </c>
      <c r="F102466" t="s">
        <v>77</v>
      </c>
      <c r="G102466" t="s">
        <v>281</v>
      </c>
      <c r="H102466" t="s">
        <v>108195</v>
      </c>
      <c r="I102466" t="s">
        <v>10</v>
      </c>
    </row>
    <row r="102467" spans="1:9" hidden="1" x14ac:dyDescent="0.3">
      <c r="A102467" t="s">
        <v>123877</v>
      </c>
      <c r="B102467" t="s">
        <v>123878</v>
      </c>
      <c r="C102467" t="s">
        <v>142</v>
      </c>
      <c r="D102467" t="s">
        <v>285</v>
      </c>
      <c r="E102467" t="s">
        <v>1121</v>
      </c>
      <c r="F102467" t="s">
        <v>55</v>
      </c>
      <c r="G102467" t="s">
        <v>281</v>
      </c>
      <c r="H102467" t="s">
        <v>108195</v>
      </c>
      <c r="I102467" t="s">
        <v>10</v>
      </c>
    </row>
    <row r="102468" spans="1:9" hidden="1" x14ac:dyDescent="0.3">
      <c r="A102468" t="s">
        <v>123879</v>
      </c>
      <c r="B102468" t="s">
        <v>123880</v>
      </c>
      <c r="C102468" t="s">
        <v>209</v>
      </c>
      <c r="D102468" t="s">
        <v>1059</v>
      </c>
      <c r="E102468" t="s">
        <v>2390</v>
      </c>
      <c r="F102468" t="s">
        <v>631</v>
      </c>
      <c r="G102468" t="s">
        <v>281</v>
      </c>
      <c r="H102468" t="s">
        <v>108195</v>
      </c>
      <c r="I102468" t="s">
        <v>10</v>
      </c>
    </row>
    <row r="102469" spans="1:9" hidden="1" x14ac:dyDescent="0.3">
      <c r="A102469" t="s">
        <v>123881</v>
      </c>
      <c r="B102469" t="s">
        <v>123882</v>
      </c>
      <c r="C102469" t="s">
        <v>158</v>
      </c>
      <c r="D102469" t="s">
        <v>306</v>
      </c>
      <c r="E102469" t="s">
        <v>16893</v>
      </c>
      <c r="F102469" t="s">
        <v>231</v>
      </c>
      <c r="G102469" t="s">
        <v>281</v>
      </c>
      <c r="H102469" t="s">
        <v>108195</v>
      </c>
      <c r="I102469" t="s">
        <v>10</v>
      </c>
    </row>
    <row r="102470" spans="1:9" hidden="1" x14ac:dyDescent="0.3">
      <c r="A102470" t="s">
        <v>123883</v>
      </c>
      <c r="B102470" t="s">
        <v>123884</v>
      </c>
      <c r="C102470" t="s">
        <v>163</v>
      </c>
      <c r="D102470" t="s">
        <v>447</v>
      </c>
      <c r="E102470" t="s">
        <v>1228</v>
      </c>
      <c r="F102470" t="s">
        <v>86</v>
      </c>
      <c r="G102470" t="s">
        <v>281</v>
      </c>
      <c r="H102470" t="s">
        <v>108195</v>
      </c>
      <c r="I102470" t="s">
        <v>10</v>
      </c>
    </row>
    <row r="102471" spans="1:9" hidden="1" x14ac:dyDescent="0.3">
      <c r="A102471" t="s">
        <v>123885</v>
      </c>
      <c r="B102471" t="s">
        <v>123886</v>
      </c>
      <c r="C102471" t="s">
        <v>80</v>
      </c>
      <c r="D102471" t="s">
        <v>285</v>
      </c>
      <c r="E102471" t="s">
        <v>4294</v>
      </c>
      <c r="F102471" t="s">
        <v>274</v>
      </c>
      <c r="G102471" t="s">
        <v>281</v>
      </c>
      <c r="H102471" t="s">
        <v>108195</v>
      </c>
      <c r="I102471" t="s">
        <v>10</v>
      </c>
    </row>
    <row r="102472" spans="1:9" hidden="1" x14ac:dyDescent="0.3">
      <c r="A102472" t="s">
        <v>123887</v>
      </c>
      <c r="B102472" t="s">
        <v>123888</v>
      </c>
      <c r="C102472" t="s">
        <v>187</v>
      </c>
      <c r="D102472" t="s">
        <v>279</v>
      </c>
      <c r="E102472" t="s">
        <v>16001</v>
      </c>
      <c r="F102472" t="s">
        <v>247</v>
      </c>
      <c r="G102472" t="s">
        <v>281</v>
      </c>
      <c r="H102472" t="s">
        <v>108195</v>
      </c>
      <c r="I102472" t="s">
        <v>10</v>
      </c>
    </row>
    <row r="102473" spans="1:9" hidden="1" x14ac:dyDescent="0.3">
      <c r="A102473" t="s">
        <v>123889</v>
      </c>
      <c r="B102473" t="s">
        <v>123890</v>
      </c>
      <c r="C102473" t="s">
        <v>265</v>
      </c>
      <c r="D102473" t="s">
        <v>1450</v>
      </c>
      <c r="E102473" t="s">
        <v>108152</v>
      </c>
      <c r="F102473" t="s">
        <v>638</v>
      </c>
      <c r="G102473" t="s">
        <v>293</v>
      </c>
      <c r="H102473" t="s">
        <v>108195</v>
      </c>
      <c r="I102473" t="s">
        <v>10</v>
      </c>
    </row>
    <row r="102474" spans="1:9" hidden="1" x14ac:dyDescent="0.3">
      <c r="A102474" t="s">
        <v>123891</v>
      </c>
      <c r="B102474" t="s">
        <v>123892</v>
      </c>
      <c r="C102474" t="s">
        <v>154</v>
      </c>
      <c r="D102474" t="s">
        <v>564</v>
      </c>
      <c r="E102474" t="s">
        <v>1690</v>
      </c>
      <c r="F102474" t="s">
        <v>276</v>
      </c>
      <c r="G102474" t="s">
        <v>281</v>
      </c>
      <c r="H102474" t="s">
        <v>108195</v>
      </c>
      <c r="I102474" t="s">
        <v>10</v>
      </c>
    </row>
    <row r="102475" spans="1:9" hidden="1" x14ac:dyDescent="0.3">
      <c r="A102475" t="s">
        <v>123893</v>
      </c>
      <c r="B102475" t="s">
        <v>123894</v>
      </c>
      <c r="C102475" t="s">
        <v>58</v>
      </c>
      <c r="D102475" t="s">
        <v>461</v>
      </c>
      <c r="E102475" t="s">
        <v>3215</v>
      </c>
      <c r="F102475" t="s">
        <v>50</v>
      </c>
      <c r="G102475" t="s">
        <v>281</v>
      </c>
      <c r="H102475" t="s">
        <v>108195</v>
      </c>
      <c r="I102475" t="s">
        <v>10</v>
      </c>
    </row>
    <row r="102476" spans="1:9" hidden="1" x14ac:dyDescent="0.3">
      <c r="A102476" t="s">
        <v>123895</v>
      </c>
      <c r="B102476" t="s">
        <v>123896</v>
      </c>
      <c r="C102476" t="s">
        <v>105</v>
      </c>
      <c r="D102476" t="s">
        <v>306</v>
      </c>
      <c r="E102476" t="s">
        <v>2192</v>
      </c>
      <c r="F102476" t="s">
        <v>789</v>
      </c>
      <c r="G102476" t="s">
        <v>281</v>
      </c>
      <c r="H102476" t="s">
        <v>108195</v>
      </c>
      <c r="I102476" t="s">
        <v>10</v>
      </c>
    </row>
    <row r="102477" spans="1:9" hidden="1" x14ac:dyDescent="0.3">
      <c r="A102477" t="s">
        <v>123897</v>
      </c>
      <c r="B102477" t="s">
        <v>123898</v>
      </c>
      <c r="C102477" t="s">
        <v>53</v>
      </c>
      <c r="D102477" t="s">
        <v>285</v>
      </c>
      <c r="E102477" t="s">
        <v>1282</v>
      </c>
      <c r="F102477" t="s">
        <v>69</v>
      </c>
      <c r="G102477" t="s">
        <v>281</v>
      </c>
      <c r="H102477" t="s">
        <v>108195</v>
      </c>
      <c r="I102477" t="s">
        <v>10</v>
      </c>
    </row>
    <row r="102478" spans="1:9" hidden="1" x14ac:dyDescent="0.3">
      <c r="A102478" t="s">
        <v>123899</v>
      </c>
      <c r="B102478" t="s">
        <v>123900</v>
      </c>
      <c r="C102478" t="s">
        <v>44</v>
      </c>
      <c r="D102478" t="s">
        <v>306</v>
      </c>
      <c r="E102478" t="s">
        <v>407</v>
      </c>
      <c r="F102478" t="s">
        <v>50</v>
      </c>
      <c r="G102478" t="s">
        <v>281</v>
      </c>
      <c r="H102478" t="s">
        <v>108195</v>
      </c>
      <c r="I102478" t="s">
        <v>10</v>
      </c>
    </row>
    <row r="102479" spans="1:9" hidden="1" x14ac:dyDescent="0.3">
      <c r="A102479" t="s">
        <v>123901</v>
      </c>
      <c r="B102479" t="s">
        <v>123902</v>
      </c>
      <c r="C102479" t="s">
        <v>40</v>
      </c>
      <c r="D102479" t="s">
        <v>306</v>
      </c>
      <c r="E102479" t="s">
        <v>3091</v>
      </c>
      <c r="F102479" t="s">
        <v>179</v>
      </c>
      <c r="G102479" t="s">
        <v>281</v>
      </c>
      <c r="H102479" t="s">
        <v>108195</v>
      </c>
      <c r="I102479" t="s">
        <v>10</v>
      </c>
    </row>
    <row r="102480" spans="1:9" hidden="1" x14ac:dyDescent="0.3">
      <c r="A102480" t="s">
        <v>123903</v>
      </c>
      <c r="B102480" t="s">
        <v>123904</v>
      </c>
      <c r="C102480" t="s">
        <v>61</v>
      </c>
      <c r="D102480" t="s">
        <v>306</v>
      </c>
      <c r="E102480" t="s">
        <v>7154</v>
      </c>
      <c r="F102480" t="s">
        <v>106</v>
      </c>
      <c r="G102480" t="s">
        <v>281</v>
      </c>
      <c r="H102480" t="s">
        <v>108195</v>
      </c>
      <c r="I102480" t="s">
        <v>10</v>
      </c>
    </row>
    <row r="102481" spans="1:9" hidden="1" x14ac:dyDescent="0.3">
      <c r="A102481" t="s">
        <v>123905</v>
      </c>
      <c r="B102481" t="s">
        <v>123906</v>
      </c>
      <c r="C102481" t="s">
        <v>40</v>
      </c>
      <c r="D102481" t="s">
        <v>306</v>
      </c>
      <c r="E102481" t="s">
        <v>616</v>
      </c>
      <c r="F102481" t="s">
        <v>179</v>
      </c>
      <c r="G102481" t="s">
        <v>281</v>
      </c>
      <c r="H102481" t="s">
        <v>108195</v>
      </c>
      <c r="I102481" t="s">
        <v>10</v>
      </c>
    </row>
    <row r="102482" spans="1:9" hidden="1" x14ac:dyDescent="0.3">
      <c r="A102482" t="s">
        <v>123907</v>
      </c>
      <c r="B102482" t="s">
        <v>123908</v>
      </c>
      <c r="C102482" t="s">
        <v>155</v>
      </c>
      <c r="D102482" t="s">
        <v>1059</v>
      </c>
      <c r="E102482" t="s">
        <v>1388</v>
      </c>
      <c r="F102482" t="s">
        <v>365</v>
      </c>
      <c r="G102482" t="s">
        <v>281</v>
      </c>
      <c r="H102482" t="s">
        <v>108195</v>
      </c>
      <c r="I102482" t="s">
        <v>10</v>
      </c>
    </row>
    <row r="102483" spans="1:9" hidden="1" x14ac:dyDescent="0.3">
      <c r="A102483" t="s">
        <v>123909</v>
      </c>
      <c r="B102483" t="s">
        <v>123910</v>
      </c>
      <c r="C102483" t="s">
        <v>168</v>
      </c>
      <c r="D102483" t="s">
        <v>108136</v>
      </c>
      <c r="E102483" t="s">
        <v>1142</v>
      </c>
      <c r="F102483" t="s">
        <v>39</v>
      </c>
      <c r="G102483" t="s">
        <v>281</v>
      </c>
      <c r="H102483" t="s">
        <v>108195</v>
      </c>
      <c r="I102483" t="s">
        <v>10</v>
      </c>
    </row>
    <row r="102484" spans="1:9" hidden="1" x14ac:dyDescent="0.3">
      <c r="A102484" t="s">
        <v>123911</v>
      </c>
      <c r="B102484" t="s">
        <v>123912</v>
      </c>
      <c r="C102484" t="s">
        <v>89</v>
      </c>
      <c r="D102484" t="s">
        <v>1059</v>
      </c>
      <c r="E102484" t="s">
        <v>561</v>
      </c>
      <c r="F102484" t="s">
        <v>276</v>
      </c>
      <c r="G102484" t="s">
        <v>281</v>
      </c>
      <c r="H102484" t="s">
        <v>108195</v>
      </c>
      <c r="I102484" t="s">
        <v>10</v>
      </c>
    </row>
    <row r="102485" spans="1:9" hidden="1" x14ac:dyDescent="0.3">
      <c r="A102485" t="s">
        <v>123913</v>
      </c>
      <c r="B102485" t="s">
        <v>123914</v>
      </c>
      <c r="C102485" t="s">
        <v>252</v>
      </c>
      <c r="D102485" t="s">
        <v>1059</v>
      </c>
      <c r="E102485" t="s">
        <v>2670</v>
      </c>
      <c r="F102485" t="s">
        <v>26</v>
      </c>
      <c r="G102485" t="s">
        <v>281</v>
      </c>
      <c r="H102485" t="s">
        <v>108195</v>
      </c>
      <c r="I102485" t="s">
        <v>10</v>
      </c>
    </row>
    <row r="102486" spans="1:9" hidden="1" x14ac:dyDescent="0.3">
      <c r="A102486" t="s">
        <v>123915</v>
      </c>
      <c r="B102486" t="s">
        <v>123916</v>
      </c>
      <c r="C102486" t="s">
        <v>104</v>
      </c>
      <c r="D102486" t="s">
        <v>279</v>
      </c>
      <c r="E102486" t="s">
        <v>2457</v>
      </c>
      <c r="F102486" t="s">
        <v>1003</v>
      </c>
      <c r="G102486" t="s">
        <v>281</v>
      </c>
      <c r="H102486" t="s">
        <v>108195</v>
      </c>
      <c r="I102486" t="s">
        <v>10</v>
      </c>
    </row>
    <row r="102487" spans="1:9" hidden="1" x14ac:dyDescent="0.3">
      <c r="A102487" t="s">
        <v>123917</v>
      </c>
      <c r="B102487" t="s">
        <v>123918</v>
      </c>
      <c r="C102487" t="s">
        <v>141</v>
      </c>
      <c r="D102487" t="s">
        <v>279</v>
      </c>
      <c r="E102487" t="s">
        <v>525</v>
      </c>
      <c r="F102487" t="s">
        <v>59</v>
      </c>
      <c r="G102487" t="s">
        <v>281</v>
      </c>
      <c r="H102487" t="s">
        <v>108195</v>
      </c>
      <c r="I102487" t="s">
        <v>10</v>
      </c>
    </row>
    <row r="102488" spans="1:9" hidden="1" x14ac:dyDescent="0.3">
      <c r="A102488" t="s">
        <v>123919</v>
      </c>
      <c r="B102488" t="s">
        <v>123920</v>
      </c>
      <c r="C102488" t="s">
        <v>158</v>
      </c>
      <c r="D102488" t="s">
        <v>285</v>
      </c>
      <c r="E102488" t="s">
        <v>881</v>
      </c>
      <c r="F102488" t="s">
        <v>231</v>
      </c>
      <c r="G102488" t="s">
        <v>281</v>
      </c>
      <c r="H102488" t="s">
        <v>108195</v>
      </c>
      <c r="I102488" t="s">
        <v>10</v>
      </c>
    </row>
    <row r="102489" spans="1:9" hidden="1" x14ac:dyDescent="0.3">
      <c r="A102489" t="s">
        <v>123921</v>
      </c>
      <c r="B102489" t="s">
        <v>123922</v>
      </c>
      <c r="C102489" t="s">
        <v>265</v>
      </c>
      <c r="D102489" t="s">
        <v>108040</v>
      </c>
      <c r="E102489" t="s">
        <v>7290</v>
      </c>
      <c r="F102489" t="s">
        <v>638</v>
      </c>
      <c r="G102489" t="s">
        <v>293</v>
      </c>
      <c r="H102489" t="s">
        <v>108195</v>
      </c>
      <c r="I102489" t="s">
        <v>10</v>
      </c>
    </row>
    <row r="102490" spans="1:9" hidden="1" x14ac:dyDescent="0.3">
      <c r="A102490" t="s">
        <v>123923</v>
      </c>
      <c r="B102490" t="s">
        <v>123924</v>
      </c>
      <c r="C102490" t="s">
        <v>42</v>
      </c>
      <c r="D102490" t="s">
        <v>461</v>
      </c>
      <c r="E102490" t="s">
        <v>835</v>
      </c>
      <c r="F102490" t="s">
        <v>404</v>
      </c>
      <c r="G102490" t="s">
        <v>281</v>
      </c>
      <c r="H102490" t="s">
        <v>108195</v>
      </c>
      <c r="I102490" t="s">
        <v>10</v>
      </c>
    </row>
    <row r="102491" spans="1:9" hidden="1" x14ac:dyDescent="0.3">
      <c r="A102491" t="s">
        <v>123925</v>
      </c>
      <c r="B102491" t="s">
        <v>123926</v>
      </c>
      <c r="C102491" t="s">
        <v>122</v>
      </c>
      <c r="D102491" t="s">
        <v>279</v>
      </c>
      <c r="E102491" t="s">
        <v>2230</v>
      </c>
      <c r="F102491" t="s">
        <v>82</v>
      </c>
      <c r="G102491" t="s">
        <v>281</v>
      </c>
      <c r="H102491" t="s">
        <v>108195</v>
      </c>
      <c r="I102491" t="s">
        <v>10</v>
      </c>
    </row>
    <row r="102492" spans="1:9" hidden="1" x14ac:dyDescent="0.3">
      <c r="A102492" t="s">
        <v>123927</v>
      </c>
      <c r="B102492" t="s">
        <v>123928</v>
      </c>
      <c r="C102492" t="s">
        <v>105</v>
      </c>
      <c r="D102492" t="s">
        <v>279</v>
      </c>
      <c r="E102492" t="s">
        <v>900</v>
      </c>
      <c r="F102492" t="s">
        <v>789</v>
      </c>
      <c r="G102492" t="s">
        <v>281</v>
      </c>
      <c r="H102492" t="s">
        <v>108195</v>
      </c>
      <c r="I102492" t="s">
        <v>10</v>
      </c>
    </row>
    <row r="102493" spans="1:9" hidden="1" x14ac:dyDescent="0.3">
      <c r="A102493" t="s">
        <v>123929</v>
      </c>
      <c r="B102493" t="s">
        <v>123930</v>
      </c>
      <c r="C102493" t="s">
        <v>117</v>
      </c>
      <c r="D102493" t="s">
        <v>564</v>
      </c>
      <c r="E102493" t="s">
        <v>2457</v>
      </c>
      <c r="F102493" t="s">
        <v>251</v>
      </c>
      <c r="G102493" t="s">
        <v>281</v>
      </c>
      <c r="H102493" t="s">
        <v>108195</v>
      </c>
      <c r="I102493" t="s">
        <v>10</v>
      </c>
    </row>
    <row r="102494" spans="1:9" hidden="1" x14ac:dyDescent="0.3">
      <c r="A102494" t="s">
        <v>123931</v>
      </c>
      <c r="B102494" t="s">
        <v>123932</v>
      </c>
      <c r="C102494" t="s">
        <v>190</v>
      </c>
      <c r="D102494" t="s">
        <v>108136</v>
      </c>
      <c r="E102494" t="s">
        <v>1222</v>
      </c>
      <c r="F102494" t="s">
        <v>46</v>
      </c>
      <c r="G102494" t="s">
        <v>281</v>
      </c>
      <c r="H102494" t="s">
        <v>108195</v>
      </c>
      <c r="I102494" t="s">
        <v>10</v>
      </c>
    </row>
    <row r="102495" spans="1:9" hidden="1" x14ac:dyDescent="0.3">
      <c r="A102495" t="s">
        <v>123933</v>
      </c>
      <c r="B102495" t="s">
        <v>123934</v>
      </c>
      <c r="C102495" t="s">
        <v>213</v>
      </c>
      <c r="D102495" t="s">
        <v>447</v>
      </c>
      <c r="E102495" t="s">
        <v>3304</v>
      </c>
      <c r="F102495" t="s">
        <v>123</v>
      </c>
      <c r="G102495" t="s">
        <v>281</v>
      </c>
      <c r="H102495" t="s">
        <v>108195</v>
      </c>
      <c r="I102495" t="s">
        <v>10</v>
      </c>
    </row>
    <row r="102496" spans="1:9" hidden="1" x14ac:dyDescent="0.3">
      <c r="A102496" t="s">
        <v>123935</v>
      </c>
      <c r="B102496" t="s">
        <v>123936</v>
      </c>
      <c r="C102496" t="s">
        <v>183</v>
      </c>
      <c r="D102496" t="s">
        <v>279</v>
      </c>
      <c r="E102496" t="s">
        <v>2725</v>
      </c>
      <c r="F102496" t="s">
        <v>272</v>
      </c>
      <c r="G102496" t="s">
        <v>281</v>
      </c>
      <c r="H102496" t="s">
        <v>108195</v>
      </c>
      <c r="I102496" t="s">
        <v>10</v>
      </c>
    </row>
    <row r="102497" spans="1:9" hidden="1" x14ac:dyDescent="0.3">
      <c r="A102497" t="s">
        <v>123937</v>
      </c>
      <c r="B102497" t="s">
        <v>123938</v>
      </c>
      <c r="C102497" t="s">
        <v>252</v>
      </c>
      <c r="D102497" t="s">
        <v>1059</v>
      </c>
      <c r="E102497" t="s">
        <v>900</v>
      </c>
      <c r="F102497" t="s">
        <v>26</v>
      </c>
      <c r="G102497" t="s">
        <v>281</v>
      </c>
      <c r="H102497" t="s">
        <v>108195</v>
      </c>
      <c r="I102497" t="s">
        <v>10</v>
      </c>
    </row>
    <row r="102498" spans="1:9" hidden="1" x14ac:dyDescent="0.3">
      <c r="A102498" t="s">
        <v>123939</v>
      </c>
      <c r="B102498" t="s">
        <v>123940</v>
      </c>
      <c r="C102498" t="s">
        <v>189</v>
      </c>
      <c r="D102498" t="s">
        <v>306</v>
      </c>
      <c r="E102498" t="s">
        <v>1666</v>
      </c>
      <c r="F102498" t="s">
        <v>46</v>
      </c>
      <c r="G102498" t="s">
        <v>281</v>
      </c>
      <c r="H102498" t="s">
        <v>108195</v>
      </c>
      <c r="I102498" t="s">
        <v>10</v>
      </c>
    </row>
    <row r="102499" spans="1:9" hidden="1" x14ac:dyDescent="0.3">
      <c r="A102499" t="s">
        <v>123941</v>
      </c>
      <c r="B102499" t="s">
        <v>123942</v>
      </c>
      <c r="C102499" t="s">
        <v>208</v>
      </c>
      <c r="D102499" t="s">
        <v>279</v>
      </c>
      <c r="E102499" t="s">
        <v>4818</v>
      </c>
      <c r="F102499" t="s">
        <v>322</v>
      </c>
      <c r="G102499" t="s">
        <v>281</v>
      </c>
      <c r="H102499" t="s">
        <v>108195</v>
      </c>
      <c r="I102499" t="s">
        <v>10</v>
      </c>
    </row>
    <row r="102500" spans="1:9" hidden="1" x14ac:dyDescent="0.3">
      <c r="A102500" t="s">
        <v>123943</v>
      </c>
      <c r="B102500" t="s">
        <v>123944</v>
      </c>
      <c r="C102500" t="s">
        <v>159</v>
      </c>
      <c r="D102500" t="s">
        <v>285</v>
      </c>
      <c r="E102500" t="s">
        <v>1501</v>
      </c>
      <c r="F102500" t="s">
        <v>78</v>
      </c>
      <c r="G102500" t="s">
        <v>281</v>
      </c>
      <c r="H102500" t="s">
        <v>108195</v>
      </c>
      <c r="I102500" t="s">
        <v>10</v>
      </c>
    </row>
    <row r="102501" spans="1:9" hidden="1" x14ac:dyDescent="0.3">
      <c r="A102501" t="s">
        <v>123945</v>
      </c>
      <c r="B102501" t="s">
        <v>123946</v>
      </c>
      <c r="C102501" t="s">
        <v>166</v>
      </c>
      <c r="D102501" t="s">
        <v>285</v>
      </c>
      <c r="E102501" t="s">
        <v>552</v>
      </c>
      <c r="F102501" t="s">
        <v>86</v>
      </c>
      <c r="G102501" t="s">
        <v>281</v>
      </c>
      <c r="H102501" t="s">
        <v>108195</v>
      </c>
      <c r="I102501" t="s">
        <v>10</v>
      </c>
    </row>
    <row r="102502" spans="1:9" hidden="1" x14ac:dyDescent="0.3">
      <c r="A102502" t="s">
        <v>123947</v>
      </c>
      <c r="B102502" t="s">
        <v>123948</v>
      </c>
      <c r="C102502" t="s">
        <v>237</v>
      </c>
      <c r="D102502" t="s">
        <v>279</v>
      </c>
      <c r="E102502" t="s">
        <v>689</v>
      </c>
      <c r="F102502" t="s">
        <v>203</v>
      </c>
      <c r="G102502" t="s">
        <v>281</v>
      </c>
      <c r="H102502" t="s">
        <v>108195</v>
      </c>
      <c r="I102502" t="s">
        <v>10</v>
      </c>
    </row>
    <row r="102503" spans="1:9" hidden="1" x14ac:dyDescent="0.3">
      <c r="A102503" t="s">
        <v>123949</v>
      </c>
      <c r="B102503" t="s">
        <v>123950</v>
      </c>
      <c r="C102503" t="s">
        <v>112</v>
      </c>
      <c r="D102503" t="s">
        <v>564</v>
      </c>
      <c r="E102503" t="s">
        <v>654</v>
      </c>
      <c r="F102503" t="s">
        <v>1276</v>
      </c>
      <c r="G102503" t="s">
        <v>281</v>
      </c>
      <c r="H102503" t="s">
        <v>108195</v>
      </c>
      <c r="I102503" t="s">
        <v>10</v>
      </c>
    </row>
    <row r="102504" spans="1:9" hidden="1" x14ac:dyDescent="0.3">
      <c r="A102504" t="s">
        <v>123951</v>
      </c>
      <c r="B102504" t="s">
        <v>123952</v>
      </c>
      <c r="C102504" t="s">
        <v>209</v>
      </c>
      <c r="D102504" t="s">
        <v>564</v>
      </c>
      <c r="E102504" t="s">
        <v>831</v>
      </c>
      <c r="F102504" t="s">
        <v>631</v>
      </c>
      <c r="G102504" t="s">
        <v>281</v>
      </c>
      <c r="H102504" t="s">
        <v>108195</v>
      </c>
      <c r="I102504" t="s">
        <v>10</v>
      </c>
    </row>
    <row r="102505" spans="1:9" hidden="1" x14ac:dyDescent="0.3">
      <c r="A102505" t="s">
        <v>123953</v>
      </c>
      <c r="B102505" t="s">
        <v>123954</v>
      </c>
      <c r="C102505" t="s">
        <v>28</v>
      </c>
      <c r="D102505" t="s">
        <v>279</v>
      </c>
      <c r="E102505" t="s">
        <v>1105</v>
      </c>
      <c r="F102505" t="s">
        <v>59</v>
      </c>
      <c r="G102505" t="s">
        <v>281</v>
      </c>
      <c r="H102505" t="s">
        <v>108195</v>
      </c>
      <c r="I102505" t="s">
        <v>10</v>
      </c>
    </row>
    <row r="102506" spans="1:9" hidden="1" x14ac:dyDescent="0.3">
      <c r="A102506" t="s">
        <v>123955</v>
      </c>
      <c r="B102506" t="s">
        <v>123956</v>
      </c>
      <c r="C102506" t="s">
        <v>271</v>
      </c>
      <c r="D102506" t="s">
        <v>1450</v>
      </c>
      <c r="E102506" t="s">
        <v>108066</v>
      </c>
      <c r="F102506" t="s">
        <v>224</v>
      </c>
      <c r="G102506" t="s">
        <v>293</v>
      </c>
      <c r="H102506" t="s">
        <v>108195</v>
      </c>
      <c r="I102506" t="s">
        <v>10</v>
      </c>
    </row>
    <row r="102507" spans="1:9" hidden="1" x14ac:dyDescent="0.3">
      <c r="A102507" t="s">
        <v>123957</v>
      </c>
      <c r="B102507" t="s">
        <v>123958</v>
      </c>
      <c r="C102507" t="s">
        <v>107</v>
      </c>
      <c r="D102507" t="s">
        <v>279</v>
      </c>
      <c r="E102507" t="s">
        <v>807</v>
      </c>
      <c r="F102507" t="s">
        <v>55</v>
      </c>
      <c r="G102507" t="s">
        <v>281</v>
      </c>
      <c r="H102507" t="s">
        <v>108195</v>
      </c>
      <c r="I102507" t="s">
        <v>10</v>
      </c>
    </row>
    <row r="102508" spans="1:9" hidden="1" x14ac:dyDescent="0.3">
      <c r="A102508" t="s">
        <v>123959</v>
      </c>
      <c r="B102508" t="s">
        <v>123960</v>
      </c>
      <c r="C102508" t="s">
        <v>108</v>
      </c>
      <c r="D102508" t="s">
        <v>306</v>
      </c>
      <c r="E102508" t="s">
        <v>24154</v>
      </c>
      <c r="F102508" t="s">
        <v>86</v>
      </c>
      <c r="G102508" t="s">
        <v>281</v>
      </c>
      <c r="H102508" t="s">
        <v>108195</v>
      </c>
      <c r="I102508" t="s">
        <v>10</v>
      </c>
    </row>
    <row r="102509" spans="1:9" hidden="1" x14ac:dyDescent="0.3">
      <c r="A102509" t="s">
        <v>123961</v>
      </c>
      <c r="B102509" t="s">
        <v>123962</v>
      </c>
      <c r="C102509" t="s">
        <v>57</v>
      </c>
      <c r="D102509" t="s">
        <v>279</v>
      </c>
      <c r="E102509" t="s">
        <v>296</v>
      </c>
      <c r="F102509" t="s">
        <v>741</v>
      </c>
      <c r="G102509" t="s">
        <v>281</v>
      </c>
      <c r="H102509" t="s">
        <v>108195</v>
      </c>
      <c r="I102509" t="s">
        <v>10</v>
      </c>
    </row>
    <row r="102510" spans="1:9" hidden="1" x14ac:dyDescent="0.3">
      <c r="A102510" t="s">
        <v>123963</v>
      </c>
      <c r="B102510" t="s">
        <v>123964</v>
      </c>
      <c r="C102510" t="s">
        <v>160</v>
      </c>
      <c r="D102510" t="s">
        <v>279</v>
      </c>
      <c r="E102510" t="s">
        <v>1841</v>
      </c>
      <c r="F102510" t="s">
        <v>26</v>
      </c>
      <c r="G102510" t="s">
        <v>281</v>
      </c>
      <c r="H102510" t="s">
        <v>108195</v>
      </c>
      <c r="I102510" t="s">
        <v>10</v>
      </c>
    </row>
    <row r="102511" spans="1:9" hidden="1" x14ac:dyDescent="0.3">
      <c r="A102511" t="s">
        <v>123965</v>
      </c>
      <c r="B102511" t="s">
        <v>123966</v>
      </c>
      <c r="C102511" t="s">
        <v>164</v>
      </c>
      <c r="D102511" t="s">
        <v>1059</v>
      </c>
      <c r="E102511" t="s">
        <v>4840</v>
      </c>
      <c r="F102511" t="s">
        <v>318</v>
      </c>
      <c r="G102511" t="s">
        <v>281</v>
      </c>
      <c r="H102511" t="s">
        <v>108195</v>
      </c>
      <c r="I102511" t="s">
        <v>10</v>
      </c>
    </row>
    <row r="102512" spans="1:9" hidden="1" x14ac:dyDescent="0.3">
      <c r="A102512" t="s">
        <v>123967</v>
      </c>
      <c r="B102512" t="s">
        <v>123968</v>
      </c>
      <c r="C102512" t="s">
        <v>218</v>
      </c>
      <c r="D102512" t="s">
        <v>279</v>
      </c>
      <c r="E102512" t="s">
        <v>546</v>
      </c>
      <c r="F102512" t="s">
        <v>267</v>
      </c>
      <c r="G102512" t="s">
        <v>281</v>
      </c>
      <c r="H102512" t="s">
        <v>108195</v>
      </c>
      <c r="I102512" t="s">
        <v>10</v>
      </c>
    </row>
    <row r="102513" spans="1:9" hidden="1" x14ac:dyDescent="0.3">
      <c r="A102513" t="s">
        <v>123969</v>
      </c>
      <c r="B102513" t="s">
        <v>123970</v>
      </c>
      <c r="C102513" t="s">
        <v>52</v>
      </c>
      <c r="D102513" t="s">
        <v>108136</v>
      </c>
      <c r="E102513" t="s">
        <v>2121</v>
      </c>
      <c r="F102513" t="s">
        <v>43</v>
      </c>
      <c r="G102513" t="s">
        <v>281</v>
      </c>
      <c r="H102513" t="s">
        <v>108195</v>
      </c>
      <c r="I102513" t="s">
        <v>10</v>
      </c>
    </row>
    <row r="102514" spans="1:9" hidden="1" x14ac:dyDescent="0.3">
      <c r="A102514" t="s">
        <v>123971</v>
      </c>
      <c r="B102514" t="s">
        <v>123972</v>
      </c>
      <c r="C102514" t="s">
        <v>271</v>
      </c>
      <c r="D102514" t="s">
        <v>108040</v>
      </c>
      <c r="E102514" t="s">
        <v>108053</v>
      </c>
      <c r="F102514" t="s">
        <v>224</v>
      </c>
      <c r="G102514" t="s">
        <v>293</v>
      </c>
      <c r="H102514" t="s">
        <v>108195</v>
      </c>
      <c r="I102514" t="s">
        <v>10</v>
      </c>
    </row>
    <row r="102515" spans="1:9" hidden="1" x14ac:dyDescent="0.3">
      <c r="A102515" t="s">
        <v>123973</v>
      </c>
      <c r="B102515" t="s">
        <v>123974</v>
      </c>
      <c r="C102515" t="s">
        <v>61</v>
      </c>
      <c r="D102515" t="s">
        <v>564</v>
      </c>
      <c r="E102515" t="s">
        <v>6497</v>
      </c>
      <c r="F102515" t="s">
        <v>106</v>
      </c>
      <c r="G102515" t="s">
        <v>281</v>
      </c>
      <c r="H102515" t="s">
        <v>108195</v>
      </c>
      <c r="I102515" t="s">
        <v>10</v>
      </c>
    </row>
    <row r="102516" spans="1:9" hidden="1" x14ac:dyDescent="0.3">
      <c r="A102516" t="s">
        <v>123975</v>
      </c>
      <c r="B102516" t="s">
        <v>123976</v>
      </c>
      <c r="C102516" t="s">
        <v>42</v>
      </c>
      <c r="D102516" t="s">
        <v>461</v>
      </c>
      <c r="E102516" t="s">
        <v>67617</v>
      </c>
      <c r="F102516" t="s">
        <v>404</v>
      </c>
      <c r="G102516" t="s">
        <v>281</v>
      </c>
      <c r="H102516" t="s">
        <v>108195</v>
      </c>
      <c r="I102516" t="s">
        <v>10</v>
      </c>
    </row>
    <row r="102517" spans="1:9" hidden="1" x14ac:dyDescent="0.3">
      <c r="A102517" t="s">
        <v>123977</v>
      </c>
      <c r="B102517" t="s">
        <v>123978</v>
      </c>
      <c r="C102517" t="s">
        <v>132</v>
      </c>
      <c r="D102517" t="s">
        <v>279</v>
      </c>
      <c r="E102517" t="s">
        <v>2192</v>
      </c>
      <c r="F102517" t="s">
        <v>50</v>
      </c>
      <c r="G102517" t="s">
        <v>281</v>
      </c>
      <c r="H102517" t="s">
        <v>108195</v>
      </c>
      <c r="I102517" t="s">
        <v>10</v>
      </c>
    </row>
    <row r="102518" spans="1:9" hidden="1" x14ac:dyDescent="0.3">
      <c r="A102518" t="s">
        <v>123979</v>
      </c>
      <c r="B102518" t="s">
        <v>123980</v>
      </c>
      <c r="C102518" t="s">
        <v>44</v>
      </c>
      <c r="D102518" t="s">
        <v>447</v>
      </c>
      <c r="E102518" t="s">
        <v>1070</v>
      </c>
      <c r="F102518" t="s">
        <v>50</v>
      </c>
      <c r="G102518" t="s">
        <v>281</v>
      </c>
      <c r="H102518" t="s">
        <v>108195</v>
      </c>
      <c r="I102518" t="s">
        <v>10</v>
      </c>
    </row>
    <row r="102519" spans="1:9" hidden="1" x14ac:dyDescent="0.3">
      <c r="A102519" t="s">
        <v>123981</v>
      </c>
      <c r="B102519" t="s">
        <v>123982</v>
      </c>
      <c r="C102519" t="s">
        <v>154</v>
      </c>
      <c r="D102519" t="s">
        <v>279</v>
      </c>
      <c r="E102519" t="s">
        <v>654</v>
      </c>
      <c r="F102519" t="s">
        <v>276</v>
      </c>
      <c r="G102519" t="s">
        <v>281</v>
      </c>
      <c r="H102519" t="s">
        <v>108195</v>
      </c>
      <c r="I102519" t="s">
        <v>10</v>
      </c>
    </row>
    <row r="102520" spans="1:9" hidden="1" x14ac:dyDescent="0.3">
      <c r="A102520" t="s">
        <v>123983</v>
      </c>
      <c r="B102520" t="s">
        <v>123984</v>
      </c>
      <c r="C102520" t="s">
        <v>36</v>
      </c>
      <c r="D102520" t="s">
        <v>306</v>
      </c>
      <c r="E102520" t="s">
        <v>1067</v>
      </c>
      <c r="F102520" t="s">
        <v>266</v>
      </c>
      <c r="G102520" t="s">
        <v>281</v>
      </c>
      <c r="H102520" t="s">
        <v>108195</v>
      </c>
      <c r="I102520" t="s">
        <v>10</v>
      </c>
    </row>
    <row r="102521" spans="1:9" hidden="1" x14ac:dyDescent="0.3">
      <c r="A102521" t="s">
        <v>123985</v>
      </c>
      <c r="B102521" t="s">
        <v>123986</v>
      </c>
      <c r="C102521" t="s">
        <v>130</v>
      </c>
      <c r="D102521" t="s">
        <v>564</v>
      </c>
      <c r="E102521" t="s">
        <v>2561</v>
      </c>
      <c r="F102521" t="s">
        <v>817</v>
      </c>
      <c r="G102521" t="s">
        <v>281</v>
      </c>
      <c r="H102521" t="s">
        <v>108195</v>
      </c>
      <c r="I102521" t="s">
        <v>10</v>
      </c>
    </row>
    <row r="102522" spans="1:9" hidden="1" x14ac:dyDescent="0.3">
      <c r="A102522" t="s">
        <v>123987</v>
      </c>
      <c r="B102522" t="s">
        <v>123988</v>
      </c>
      <c r="C102522" t="s">
        <v>211</v>
      </c>
      <c r="D102522" t="s">
        <v>306</v>
      </c>
      <c r="E102522" t="s">
        <v>468</v>
      </c>
      <c r="F102522" t="s">
        <v>258</v>
      </c>
      <c r="G102522" t="s">
        <v>281</v>
      </c>
      <c r="H102522" t="s">
        <v>108195</v>
      </c>
      <c r="I102522" t="s">
        <v>10</v>
      </c>
    </row>
    <row r="102523" spans="1:9" hidden="1" x14ac:dyDescent="0.3">
      <c r="A102523" t="s">
        <v>123989</v>
      </c>
      <c r="B102523" t="s">
        <v>123990</v>
      </c>
      <c r="C102523" t="s">
        <v>263</v>
      </c>
      <c r="D102523" t="s">
        <v>279</v>
      </c>
      <c r="E102523" t="s">
        <v>3212</v>
      </c>
      <c r="F102523" t="s">
        <v>276</v>
      </c>
      <c r="G102523" t="s">
        <v>281</v>
      </c>
      <c r="H102523" t="s">
        <v>108195</v>
      </c>
      <c r="I102523" t="s">
        <v>10</v>
      </c>
    </row>
    <row r="102524" spans="1:9" hidden="1" x14ac:dyDescent="0.3">
      <c r="A102524" t="s">
        <v>123991</v>
      </c>
      <c r="B102524" t="s">
        <v>123992</v>
      </c>
      <c r="C102524" t="s">
        <v>73</v>
      </c>
      <c r="D102524" t="s">
        <v>306</v>
      </c>
      <c r="E102524" t="s">
        <v>20578</v>
      </c>
      <c r="F102524" t="s">
        <v>638</v>
      </c>
      <c r="G102524" t="s">
        <v>281</v>
      </c>
      <c r="H102524" t="s">
        <v>108195</v>
      </c>
      <c r="I102524" t="s">
        <v>10</v>
      </c>
    </row>
    <row r="102525" spans="1:9" hidden="1" x14ac:dyDescent="0.3">
      <c r="A102525" t="s">
        <v>123993</v>
      </c>
      <c r="B102525" t="s">
        <v>123994</v>
      </c>
      <c r="C102525" t="s">
        <v>222</v>
      </c>
      <c r="D102525" t="s">
        <v>564</v>
      </c>
      <c r="E102525" t="s">
        <v>1160</v>
      </c>
      <c r="F102525" t="s">
        <v>1594</v>
      </c>
      <c r="G102525" t="s">
        <v>281</v>
      </c>
      <c r="H102525" t="s">
        <v>108195</v>
      </c>
      <c r="I102525" t="s">
        <v>10</v>
      </c>
    </row>
    <row r="102526" spans="1:9" hidden="1" x14ac:dyDescent="0.3">
      <c r="A102526" t="s">
        <v>123995</v>
      </c>
      <c r="B102526" t="s">
        <v>123996</v>
      </c>
      <c r="C102526" t="s">
        <v>275</v>
      </c>
      <c r="D102526" t="s">
        <v>306</v>
      </c>
      <c r="E102526" t="s">
        <v>1681</v>
      </c>
      <c r="F102526" t="s">
        <v>55</v>
      </c>
      <c r="G102526" t="s">
        <v>281</v>
      </c>
      <c r="H102526" t="s">
        <v>108195</v>
      </c>
      <c r="I102526" t="s">
        <v>10</v>
      </c>
    </row>
    <row r="102527" spans="1:9" hidden="1" x14ac:dyDescent="0.3">
      <c r="A102527" t="s">
        <v>123997</v>
      </c>
      <c r="B102527" t="s">
        <v>123998</v>
      </c>
      <c r="C102527" t="s">
        <v>111</v>
      </c>
      <c r="D102527" t="s">
        <v>306</v>
      </c>
      <c r="E102527" t="s">
        <v>1498</v>
      </c>
      <c r="F102527" t="s">
        <v>69</v>
      </c>
      <c r="G102527" t="s">
        <v>281</v>
      </c>
      <c r="H102527" t="s">
        <v>108195</v>
      </c>
      <c r="I102527" t="s">
        <v>10</v>
      </c>
    </row>
    <row r="102528" spans="1:9" hidden="1" x14ac:dyDescent="0.3">
      <c r="A102528" t="s">
        <v>123999</v>
      </c>
      <c r="B102528" t="s">
        <v>124000</v>
      </c>
      <c r="C102528" t="s">
        <v>72</v>
      </c>
      <c r="D102528" t="s">
        <v>108136</v>
      </c>
      <c r="E102528" t="s">
        <v>654</v>
      </c>
      <c r="F102528" t="s">
        <v>175</v>
      </c>
      <c r="G102528" t="s">
        <v>281</v>
      </c>
      <c r="H102528" t="s">
        <v>108195</v>
      </c>
      <c r="I102528" t="s">
        <v>10</v>
      </c>
    </row>
    <row r="102529" spans="1:9" hidden="1" x14ac:dyDescent="0.3">
      <c r="A102529" t="s">
        <v>124001</v>
      </c>
      <c r="B102529" t="s">
        <v>124002</v>
      </c>
      <c r="C102529" t="s">
        <v>233</v>
      </c>
      <c r="D102529" t="s">
        <v>279</v>
      </c>
      <c r="E102529" t="s">
        <v>959</v>
      </c>
      <c r="F102529" t="s">
        <v>55</v>
      </c>
      <c r="G102529" t="s">
        <v>281</v>
      </c>
      <c r="H102529" t="s">
        <v>108195</v>
      </c>
      <c r="I102529" t="s">
        <v>10</v>
      </c>
    </row>
    <row r="102530" spans="1:9" hidden="1" x14ac:dyDescent="0.3">
      <c r="A102530" t="s">
        <v>124003</v>
      </c>
      <c r="B102530" t="s">
        <v>124004</v>
      </c>
      <c r="C102530" t="s">
        <v>95</v>
      </c>
      <c r="D102530" t="s">
        <v>1059</v>
      </c>
      <c r="E102530" t="s">
        <v>491</v>
      </c>
      <c r="F102530" t="s">
        <v>754</v>
      </c>
      <c r="G102530" t="s">
        <v>281</v>
      </c>
      <c r="H102530" t="s">
        <v>108195</v>
      </c>
      <c r="I102530" t="s">
        <v>10</v>
      </c>
    </row>
    <row r="102531" spans="1:9" hidden="1" x14ac:dyDescent="0.3">
      <c r="A102531" t="s">
        <v>124005</v>
      </c>
      <c r="B102531" t="s">
        <v>124006</v>
      </c>
      <c r="C102531" t="s">
        <v>31</v>
      </c>
      <c r="D102531" t="s">
        <v>279</v>
      </c>
      <c r="E102531" t="s">
        <v>2198</v>
      </c>
      <c r="F102531" t="s">
        <v>150</v>
      </c>
      <c r="G102531" t="s">
        <v>281</v>
      </c>
      <c r="H102531" t="s">
        <v>108195</v>
      </c>
      <c r="I102531" t="s">
        <v>10</v>
      </c>
    </row>
    <row r="102532" spans="1:9" hidden="1" x14ac:dyDescent="0.3">
      <c r="A102532" t="s">
        <v>124007</v>
      </c>
      <c r="B102532" t="s">
        <v>124008</v>
      </c>
      <c r="C102532" t="s">
        <v>135</v>
      </c>
      <c r="D102532" t="s">
        <v>279</v>
      </c>
      <c r="E102532" t="s">
        <v>4405</v>
      </c>
      <c r="F102532" t="s">
        <v>264</v>
      </c>
      <c r="G102532" t="s">
        <v>281</v>
      </c>
      <c r="H102532" t="s">
        <v>108195</v>
      </c>
      <c r="I102532" t="s">
        <v>10</v>
      </c>
    </row>
    <row r="102533" spans="1:9" hidden="1" x14ac:dyDescent="0.3">
      <c r="A102533" t="s">
        <v>124009</v>
      </c>
      <c r="B102533" t="s">
        <v>124010</v>
      </c>
      <c r="C102533" t="s">
        <v>168</v>
      </c>
      <c r="D102533" t="s">
        <v>285</v>
      </c>
      <c r="E102533" t="s">
        <v>474</v>
      </c>
      <c r="F102533" t="s">
        <v>39</v>
      </c>
      <c r="G102533" t="s">
        <v>281</v>
      </c>
      <c r="H102533" t="s">
        <v>108195</v>
      </c>
      <c r="I102533" t="s">
        <v>10</v>
      </c>
    </row>
    <row r="102534" spans="1:9" hidden="1" x14ac:dyDescent="0.3">
      <c r="A102534" t="s">
        <v>124011</v>
      </c>
      <c r="B102534" t="s">
        <v>124012</v>
      </c>
      <c r="C102534" t="s">
        <v>108</v>
      </c>
      <c r="D102534" t="s">
        <v>279</v>
      </c>
      <c r="E102534" t="s">
        <v>24154</v>
      </c>
      <c r="F102534" t="s">
        <v>86</v>
      </c>
      <c r="G102534" t="s">
        <v>281</v>
      </c>
      <c r="H102534" t="s">
        <v>108195</v>
      </c>
      <c r="I102534" t="s">
        <v>10</v>
      </c>
    </row>
    <row r="102535" spans="1:9" hidden="1" x14ac:dyDescent="0.3">
      <c r="A102535" t="s">
        <v>124013</v>
      </c>
      <c r="B102535" t="s">
        <v>124014</v>
      </c>
      <c r="C102535" t="s">
        <v>257</v>
      </c>
      <c r="D102535" t="s">
        <v>108136</v>
      </c>
      <c r="E102535" t="s">
        <v>6580</v>
      </c>
      <c r="F102535" t="s">
        <v>195</v>
      </c>
      <c r="G102535" t="s">
        <v>281</v>
      </c>
      <c r="H102535" t="s">
        <v>108195</v>
      </c>
      <c r="I102535" t="s">
        <v>10</v>
      </c>
    </row>
    <row r="102536" spans="1:9" hidden="1" x14ac:dyDescent="0.3">
      <c r="A102536" t="s">
        <v>124015</v>
      </c>
      <c r="B102536" t="s">
        <v>124016</v>
      </c>
      <c r="C102536" t="s">
        <v>66</v>
      </c>
      <c r="D102536" t="s">
        <v>279</v>
      </c>
      <c r="E102536" t="s">
        <v>561</v>
      </c>
      <c r="F102536" t="s">
        <v>314</v>
      </c>
      <c r="G102536" t="s">
        <v>281</v>
      </c>
      <c r="H102536" t="s">
        <v>108195</v>
      </c>
      <c r="I102536" t="s">
        <v>10</v>
      </c>
    </row>
    <row r="102537" spans="1:9" hidden="1" x14ac:dyDescent="0.3">
      <c r="A102537" t="s">
        <v>124017</v>
      </c>
      <c r="B102537" t="s">
        <v>124018</v>
      </c>
      <c r="C102537" t="s">
        <v>135</v>
      </c>
      <c r="D102537" t="s">
        <v>108136</v>
      </c>
      <c r="E102537" t="s">
        <v>1460</v>
      </c>
      <c r="F102537" t="s">
        <v>264</v>
      </c>
      <c r="G102537" t="s">
        <v>281</v>
      </c>
      <c r="H102537" t="s">
        <v>108195</v>
      </c>
      <c r="I102537" t="s">
        <v>10</v>
      </c>
    </row>
    <row r="102538" spans="1:9" hidden="1" x14ac:dyDescent="0.3">
      <c r="A102538" t="s">
        <v>124019</v>
      </c>
      <c r="B102538" t="s">
        <v>124020</v>
      </c>
      <c r="C102538" t="s">
        <v>167</v>
      </c>
      <c r="D102538" t="s">
        <v>108136</v>
      </c>
      <c r="E102538" t="s">
        <v>4289</v>
      </c>
      <c r="F102538" t="s">
        <v>604</v>
      </c>
      <c r="G102538" t="s">
        <v>281</v>
      </c>
      <c r="H102538" t="s">
        <v>108195</v>
      </c>
      <c r="I102538" t="s">
        <v>10</v>
      </c>
    </row>
    <row r="102539" spans="1:9" hidden="1" x14ac:dyDescent="0.3">
      <c r="A102539" t="s">
        <v>124021</v>
      </c>
      <c r="B102539" t="s">
        <v>124022</v>
      </c>
      <c r="C102539" t="s">
        <v>173</v>
      </c>
      <c r="D102539" t="s">
        <v>1059</v>
      </c>
      <c r="E102539" t="s">
        <v>689</v>
      </c>
      <c r="F102539" t="s">
        <v>55</v>
      </c>
      <c r="G102539" t="s">
        <v>281</v>
      </c>
      <c r="H102539" t="s">
        <v>108195</v>
      </c>
      <c r="I102539" t="s">
        <v>10</v>
      </c>
    </row>
    <row r="102540" spans="1:9" hidden="1" x14ac:dyDescent="0.3">
      <c r="A102540" t="s">
        <v>124023</v>
      </c>
      <c r="B102540" t="s">
        <v>124024</v>
      </c>
      <c r="C102540" t="s">
        <v>227</v>
      </c>
      <c r="D102540" t="s">
        <v>461</v>
      </c>
      <c r="E102540" t="s">
        <v>2527</v>
      </c>
      <c r="F102540" t="s">
        <v>55</v>
      </c>
      <c r="G102540" t="s">
        <v>281</v>
      </c>
      <c r="H102540" t="s">
        <v>108195</v>
      </c>
      <c r="I102540" t="s">
        <v>10</v>
      </c>
    </row>
    <row r="102541" spans="1:9" hidden="1" x14ac:dyDescent="0.3">
      <c r="A102541" t="s">
        <v>124025</v>
      </c>
      <c r="B102541" t="s">
        <v>124026</v>
      </c>
      <c r="C102541" t="s">
        <v>138</v>
      </c>
      <c r="D102541" t="s">
        <v>306</v>
      </c>
      <c r="E102541" t="s">
        <v>900</v>
      </c>
      <c r="F102541" t="s">
        <v>90</v>
      </c>
      <c r="G102541" t="s">
        <v>281</v>
      </c>
      <c r="H102541" t="s">
        <v>108195</v>
      </c>
      <c r="I102541" t="s">
        <v>10</v>
      </c>
    </row>
    <row r="102542" spans="1:9" hidden="1" x14ac:dyDescent="0.3">
      <c r="A102542" t="s">
        <v>124027</v>
      </c>
      <c r="B102542" t="s">
        <v>124028</v>
      </c>
      <c r="C102542" t="s">
        <v>63</v>
      </c>
      <c r="D102542" t="s">
        <v>279</v>
      </c>
      <c r="E102542" t="s">
        <v>5631</v>
      </c>
      <c r="F102542" t="s">
        <v>39</v>
      </c>
      <c r="G102542" t="s">
        <v>281</v>
      </c>
      <c r="H102542" t="s">
        <v>108195</v>
      </c>
      <c r="I102542" t="s">
        <v>10</v>
      </c>
    </row>
    <row r="102543" spans="1:9" hidden="1" x14ac:dyDescent="0.3">
      <c r="A102543" t="s">
        <v>124029</v>
      </c>
      <c r="B102543" t="s">
        <v>124030</v>
      </c>
      <c r="C102543" t="s">
        <v>257</v>
      </c>
      <c r="D102543" t="s">
        <v>108136</v>
      </c>
      <c r="E102543" t="s">
        <v>10134</v>
      </c>
      <c r="F102543" t="s">
        <v>195</v>
      </c>
      <c r="G102543" t="s">
        <v>281</v>
      </c>
      <c r="H102543" t="s">
        <v>108195</v>
      </c>
      <c r="I102543" t="s">
        <v>10</v>
      </c>
    </row>
    <row r="102544" spans="1:9" hidden="1" x14ac:dyDescent="0.3">
      <c r="A102544" t="s">
        <v>124031</v>
      </c>
      <c r="B102544" t="s">
        <v>124032</v>
      </c>
      <c r="C102544" t="s">
        <v>192</v>
      </c>
      <c r="D102544" t="s">
        <v>447</v>
      </c>
      <c r="E102544" t="s">
        <v>561</v>
      </c>
      <c r="F102544" t="s">
        <v>50</v>
      </c>
      <c r="G102544" t="s">
        <v>281</v>
      </c>
      <c r="H102544" t="s">
        <v>108195</v>
      </c>
      <c r="I102544" t="s">
        <v>10</v>
      </c>
    </row>
    <row r="102545" spans="1:9" hidden="1" x14ac:dyDescent="0.3">
      <c r="A102545" t="s">
        <v>124033</v>
      </c>
      <c r="B102545" t="s">
        <v>124034</v>
      </c>
      <c r="C102545" t="s">
        <v>174</v>
      </c>
      <c r="D102545" t="s">
        <v>279</v>
      </c>
      <c r="E102545" t="s">
        <v>568</v>
      </c>
      <c r="F102545" t="s">
        <v>77</v>
      </c>
      <c r="G102545" t="s">
        <v>281</v>
      </c>
      <c r="H102545" t="s">
        <v>108195</v>
      </c>
      <c r="I102545" t="s">
        <v>10</v>
      </c>
    </row>
    <row r="102546" spans="1:9" hidden="1" x14ac:dyDescent="0.3">
      <c r="A102546" t="s">
        <v>124035</v>
      </c>
      <c r="B102546" t="s">
        <v>124036</v>
      </c>
      <c r="C102546" t="s">
        <v>199</v>
      </c>
      <c r="D102546" t="s">
        <v>1059</v>
      </c>
      <c r="E102546" t="s">
        <v>971</v>
      </c>
      <c r="F102546" t="s">
        <v>140</v>
      </c>
      <c r="G102546" t="s">
        <v>281</v>
      </c>
      <c r="H102546" t="s">
        <v>108195</v>
      </c>
      <c r="I102546" t="s">
        <v>10</v>
      </c>
    </row>
    <row r="102547" spans="1:9" hidden="1" x14ac:dyDescent="0.3">
      <c r="A102547" t="s">
        <v>124037</v>
      </c>
      <c r="B102547" t="s">
        <v>124038</v>
      </c>
      <c r="C102547" t="s">
        <v>162</v>
      </c>
      <c r="D102547" t="s">
        <v>461</v>
      </c>
      <c r="E102547" t="s">
        <v>6870</v>
      </c>
      <c r="F102547" t="s">
        <v>55</v>
      </c>
      <c r="G102547" t="s">
        <v>281</v>
      </c>
      <c r="H102547" t="s">
        <v>108195</v>
      </c>
      <c r="I102547" t="s">
        <v>10</v>
      </c>
    </row>
    <row r="102548" spans="1:9" hidden="1" x14ac:dyDescent="0.3">
      <c r="A102548" t="s">
        <v>124039</v>
      </c>
      <c r="B102548" t="s">
        <v>124040</v>
      </c>
      <c r="C102548" t="s">
        <v>54</v>
      </c>
      <c r="D102548" t="s">
        <v>285</v>
      </c>
      <c r="E102548" t="s">
        <v>451</v>
      </c>
      <c r="F102548" t="s">
        <v>150</v>
      </c>
      <c r="G102548" t="s">
        <v>281</v>
      </c>
      <c r="H102548" t="s">
        <v>108195</v>
      </c>
      <c r="I102548" t="s">
        <v>10</v>
      </c>
    </row>
    <row r="102549" spans="1:9" hidden="1" x14ac:dyDescent="0.3">
      <c r="A102549" t="s">
        <v>124041</v>
      </c>
      <c r="B102549" t="s">
        <v>124042</v>
      </c>
      <c r="C102549" t="s">
        <v>57</v>
      </c>
      <c r="D102549" t="s">
        <v>306</v>
      </c>
      <c r="E102549" t="s">
        <v>1962</v>
      </c>
      <c r="F102549" t="s">
        <v>741</v>
      </c>
      <c r="G102549" t="s">
        <v>281</v>
      </c>
      <c r="H102549" t="s">
        <v>108195</v>
      </c>
      <c r="I102549" t="s">
        <v>10</v>
      </c>
    </row>
    <row r="102550" spans="1:9" hidden="1" x14ac:dyDescent="0.3">
      <c r="A102550" t="s">
        <v>124043</v>
      </c>
      <c r="B102550" t="s">
        <v>124044</v>
      </c>
      <c r="C102550" t="s">
        <v>41</v>
      </c>
      <c r="D102550" t="s">
        <v>285</v>
      </c>
      <c r="E102550" t="s">
        <v>3522</v>
      </c>
      <c r="F102550" t="s">
        <v>55</v>
      </c>
      <c r="G102550" t="s">
        <v>281</v>
      </c>
      <c r="H102550" t="s">
        <v>108195</v>
      </c>
      <c r="I102550" t="s">
        <v>10</v>
      </c>
    </row>
    <row r="102551" spans="1:9" hidden="1" x14ac:dyDescent="0.3">
      <c r="A102551" t="s">
        <v>124045</v>
      </c>
      <c r="B102551" t="s">
        <v>124046</v>
      </c>
      <c r="C102551" t="s">
        <v>227</v>
      </c>
      <c r="D102551" t="s">
        <v>285</v>
      </c>
      <c r="E102551" t="s">
        <v>2527</v>
      </c>
      <c r="F102551" t="s">
        <v>55</v>
      </c>
      <c r="G102551" t="s">
        <v>281</v>
      </c>
      <c r="H102551" t="s">
        <v>108195</v>
      </c>
      <c r="I102551" t="s">
        <v>10</v>
      </c>
    </row>
    <row r="102552" spans="1:9" hidden="1" x14ac:dyDescent="0.3">
      <c r="A102552" t="s">
        <v>124047</v>
      </c>
      <c r="B102552" t="s">
        <v>124048</v>
      </c>
      <c r="C102552" t="s">
        <v>66</v>
      </c>
      <c r="D102552" t="s">
        <v>461</v>
      </c>
      <c r="E102552" t="s">
        <v>1784</v>
      </c>
      <c r="F102552" t="s">
        <v>314</v>
      </c>
      <c r="G102552" t="s">
        <v>281</v>
      </c>
      <c r="H102552" t="s">
        <v>108195</v>
      </c>
      <c r="I102552" t="s">
        <v>10</v>
      </c>
    </row>
    <row r="102553" spans="1:9" hidden="1" x14ac:dyDescent="0.3">
      <c r="A102553" t="s">
        <v>124049</v>
      </c>
      <c r="B102553" t="s">
        <v>124050</v>
      </c>
      <c r="C102553" t="s">
        <v>237</v>
      </c>
      <c r="D102553" t="s">
        <v>279</v>
      </c>
      <c r="E102553" t="s">
        <v>1212</v>
      </c>
      <c r="F102553" t="s">
        <v>203</v>
      </c>
      <c r="G102553" t="s">
        <v>281</v>
      </c>
      <c r="H102553" t="s">
        <v>108195</v>
      </c>
      <c r="I102553" t="s">
        <v>10</v>
      </c>
    </row>
    <row r="102554" spans="1:9" hidden="1" x14ac:dyDescent="0.3">
      <c r="A102554" t="s">
        <v>124051</v>
      </c>
      <c r="B102554" t="s">
        <v>124052</v>
      </c>
      <c r="C102554" t="s">
        <v>191</v>
      </c>
      <c r="D102554" t="s">
        <v>306</v>
      </c>
      <c r="E102554" t="s">
        <v>2339</v>
      </c>
      <c r="F102554" t="s">
        <v>59</v>
      </c>
      <c r="G102554" t="s">
        <v>281</v>
      </c>
      <c r="H102554" t="s">
        <v>108195</v>
      </c>
      <c r="I102554" t="s">
        <v>10</v>
      </c>
    </row>
    <row r="102555" spans="1:9" hidden="1" x14ac:dyDescent="0.3">
      <c r="A102555" t="s">
        <v>124053</v>
      </c>
      <c r="B102555" t="s">
        <v>124054</v>
      </c>
      <c r="C102555" t="s">
        <v>204</v>
      </c>
      <c r="D102555" t="s">
        <v>285</v>
      </c>
      <c r="E102555" t="s">
        <v>303</v>
      </c>
      <c r="F102555" t="s">
        <v>267</v>
      </c>
      <c r="G102555" t="s">
        <v>281</v>
      </c>
      <c r="H102555" t="s">
        <v>108195</v>
      </c>
      <c r="I102555" t="s">
        <v>10</v>
      </c>
    </row>
    <row r="102556" spans="1:9" hidden="1" x14ac:dyDescent="0.3">
      <c r="A102556" t="s">
        <v>124055</v>
      </c>
      <c r="B102556" t="s">
        <v>124056</v>
      </c>
      <c r="C102556" t="s">
        <v>226</v>
      </c>
      <c r="D102556" t="s">
        <v>306</v>
      </c>
      <c r="E102556" t="s">
        <v>3504</v>
      </c>
      <c r="F102556" t="s">
        <v>369</v>
      </c>
      <c r="G102556" t="s">
        <v>281</v>
      </c>
      <c r="H102556" t="s">
        <v>108195</v>
      </c>
      <c r="I102556" t="s">
        <v>10</v>
      </c>
    </row>
    <row r="102557" spans="1:9" hidden="1" x14ac:dyDescent="0.3">
      <c r="A102557" t="s">
        <v>124057</v>
      </c>
      <c r="B102557" t="s">
        <v>124058</v>
      </c>
      <c r="C102557" t="s">
        <v>91</v>
      </c>
      <c r="D102557" t="s">
        <v>285</v>
      </c>
      <c r="E102557" t="s">
        <v>3415</v>
      </c>
      <c r="F102557" t="s">
        <v>172</v>
      </c>
      <c r="G102557" t="s">
        <v>281</v>
      </c>
      <c r="H102557" t="s">
        <v>108195</v>
      </c>
      <c r="I102557" t="s">
        <v>10</v>
      </c>
    </row>
    <row r="102558" spans="1:9" hidden="1" x14ac:dyDescent="0.3">
      <c r="A102558" t="s">
        <v>124059</v>
      </c>
      <c r="B102558" t="s">
        <v>124060</v>
      </c>
      <c r="C102558" t="s">
        <v>171</v>
      </c>
      <c r="D102558" t="s">
        <v>1059</v>
      </c>
      <c r="E102558" t="s">
        <v>2469</v>
      </c>
      <c r="F102558" t="s">
        <v>140</v>
      </c>
      <c r="G102558" t="s">
        <v>281</v>
      </c>
      <c r="H102558" t="s">
        <v>108195</v>
      </c>
      <c r="I102558" t="s">
        <v>10</v>
      </c>
    </row>
    <row r="102559" spans="1:9" hidden="1" x14ac:dyDescent="0.3">
      <c r="A102559" t="s">
        <v>124061</v>
      </c>
      <c r="B102559" t="s">
        <v>124062</v>
      </c>
      <c r="C102559" t="s">
        <v>89</v>
      </c>
      <c r="D102559" t="s">
        <v>285</v>
      </c>
      <c r="E102559" t="s">
        <v>991</v>
      </c>
      <c r="F102559" t="s">
        <v>276</v>
      </c>
      <c r="G102559" t="s">
        <v>281</v>
      </c>
      <c r="H102559" t="s">
        <v>108195</v>
      </c>
      <c r="I102559" t="s">
        <v>10</v>
      </c>
    </row>
    <row r="102560" spans="1:9" hidden="1" x14ac:dyDescent="0.3">
      <c r="A102560" t="s">
        <v>124063</v>
      </c>
      <c r="B102560" t="s">
        <v>124064</v>
      </c>
      <c r="C102560" t="s">
        <v>135</v>
      </c>
      <c r="D102560" t="s">
        <v>564</v>
      </c>
      <c r="E102560" t="s">
        <v>802</v>
      </c>
      <c r="F102560" t="s">
        <v>264</v>
      </c>
      <c r="G102560" t="s">
        <v>281</v>
      </c>
      <c r="H102560" t="s">
        <v>108195</v>
      </c>
      <c r="I102560" t="s">
        <v>10</v>
      </c>
    </row>
    <row r="102561" spans="1:9" hidden="1" x14ac:dyDescent="0.3">
      <c r="A102561" t="s">
        <v>124065</v>
      </c>
      <c r="B102561" t="s">
        <v>124066</v>
      </c>
      <c r="C102561" t="s">
        <v>21</v>
      </c>
      <c r="D102561" t="s">
        <v>279</v>
      </c>
      <c r="E102561" t="s">
        <v>1501</v>
      </c>
      <c r="F102561" t="s">
        <v>481</v>
      </c>
      <c r="G102561" t="s">
        <v>281</v>
      </c>
      <c r="H102561" t="s">
        <v>108195</v>
      </c>
      <c r="I102561" t="s">
        <v>10</v>
      </c>
    </row>
    <row r="102562" spans="1:9" hidden="1" x14ac:dyDescent="0.3">
      <c r="A102562" t="s">
        <v>124067</v>
      </c>
      <c r="B102562" t="s">
        <v>124068</v>
      </c>
      <c r="C102562" t="s">
        <v>15</v>
      </c>
      <c r="D102562" t="s">
        <v>108136</v>
      </c>
      <c r="E102562" t="s">
        <v>1056</v>
      </c>
      <c r="F102562" t="s">
        <v>258</v>
      </c>
      <c r="G102562" t="s">
        <v>281</v>
      </c>
      <c r="H102562" t="s">
        <v>108195</v>
      </c>
      <c r="I102562" t="s">
        <v>10</v>
      </c>
    </row>
    <row r="102563" spans="1:9" hidden="1" x14ac:dyDescent="0.3">
      <c r="A102563" t="s">
        <v>124069</v>
      </c>
      <c r="B102563" t="s">
        <v>124070</v>
      </c>
      <c r="C102563" t="s">
        <v>160</v>
      </c>
      <c r="D102563" t="s">
        <v>564</v>
      </c>
      <c r="E102563" t="s">
        <v>398</v>
      </c>
      <c r="F102563" t="s">
        <v>26</v>
      </c>
      <c r="G102563" t="s">
        <v>281</v>
      </c>
      <c r="H102563" t="s">
        <v>108195</v>
      </c>
      <c r="I102563" t="s">
        <v>10</v>
      </c>
    </row>
    <row r="102564" spans="1:9" hidden="1" x14ac:dyDescent="0.3">
      <c r="A102564" t="s">
        <v>124071</v>
      </c>
      <c r="B102564" t="s">
        <v>124072</v>
      </c>
      <c r="C102564" t="s">
        <v>61</v>
      </c>
      <c r="D102564" t="s">
        <v>279</v>
      </c>
      <c r="E102564" t="s">
        <v>2457</v>
      </c>
      <c r="F102564" t="s">
        <v>106</v>
      </c>
      <c r="G102564" t="s">
        <v>281</v>
      </c>
      <c r="H102564" t="s">
        <v>108195</v>
      </c>
      <c r="I102564" t="s">
        <v>10</v>
      </c>
    </row>
    <row r="102565" spans="1:9" hidden="1" x14ac:dyDescent="0.3">
      <c r="A102565" t="s">
        <v>124073</v>
      </c>
      <c r="B102565" t="s">
        <v>124074</v>
      </c>
      <c r="C102565" t="s">
        <v>62</v>
      </c>
      <c r="D102565" t="s">
        <v>447</v>
      </c>
      <c r="E102565" t="s">
        <v>1163</v>
      </c>
      <c r="F102565" t="s">
        <v>314</v>
      </c>
      <c r="G102565" t="s">
        <v>281</v>
      </c>
      <c r="H102565" t="s">
        <v>108195</v>
      </c>
      <c r="I102565" t="s">
        <v>10</v>
      </c>
    </row>
    <row r="102566" spans="1:9" hidden="1" x14ac:dyDescent="0.3">
      <c r="A102566" t="s">
        <v>124075</v>
      </c>
      <c r="B102566" t="s">
        <v>124076</v>
      </c>
      <c r="C102566" t="s">
        <v>163</v>
      </c>
      <c r="D102566" t="s">
        <v>461</v>
      </c>
      <c r="E102566" t="s">
        <v>540</v>
      </c>
      <c r="F102566" t="s">
        <v>86</v>
      </c>
      <c r="G102566" t="s">
        <v>281</v>
      </c>
      <c r="H102566" t="s">
        <v>108195</v>
      </c>
      <c r="I102566" t="s">
        <v>10</v>
      </c>
    </row>
    <row r="102567" spans="1:9" hidden="1" x14ac:dyDescent="0.3">
      <c r="A102567" t="s">
        <v>124077</v>
      </c>
      <c r="B102567" t="s">
        <v>124078</v>
      </c>
      <c r="C102567" t="s">
        <v>192</v>
      </c>
      <c r="D102567" t="s">
        <v>279</v>
      </c>
      <c r="E102567" t="s">
        <v>1111</v>
      </c>
      <c r="F102567" t="s">
        <v>50</v>
      </c>
      <c r="G102567" t="s">
        <v>281</v>
      </c>
      <c r="H102567" t="s">
        <v>108195</v>
      </c>
      <c r="I102567" t="s">
        <v>10</v>
      </c>
    </row>
    <row r="102568" spans="1:9" hidden="1" x14ac:dyDescent="0.3">
      <c r="A102568" t="s">
        <v>124079</v>
      </c>
      <c r="B102568" t="s">
        <v>124080</v>
      </c>
      <c r="C102568" t="s">
        <v>236</v>
      </c>
      <c r="D102568" t="s">
        <v>279</v>
      </c>
      <c r="E102568" t="s">
        <v>3983</v>
      </c>
      <c r="F102568" t="s">
        <v>143</v>
      </c>
      <c r="G102568" t="s">
        <v>281</v>
      </c>
      <c r="H102568" t="s">
        <v>108195</v>
      </c>
      <c r="I102568" t="s">
        <v>10</v>
      </c>
    </row>
    <row r="102569" spans="1:9" hidden="1" x14ac:dyDescent="0.3">
      <c r="A102569" t="s">
        <v>124081</v>
      </c>
      <c r="B102569" t="s">
        <v>124082</v>
      </c>
      <c r="C102569" t="s">
        <v>45</v>
      </c>
      <c r="D102569" t="s">
        <v>306</v>
      </c>
      <c r="E102569" t="s">
        <v>1022</v>
      </c>
      <c r="F102569" t="s">
        <v>69</v>
      </c>
      <c r="G102569" t="s">
        <v>281</v>
      </c>
      <c r="H102569" t="s">
        <v>108195</v>
      </c>
      <c r="I102569" t="s">
        <v>10</v>
      </c>
    </row>
    <row r="102570" spans="1:9" hidden="1" x14ac:dyDescent="0.3">
      <c r="A102570" t="s">
        <v>124083</v>
      </c>
      <c r="B102570" t="s">
        <v>124084</v>
      </c>
      <c r="C102570" t="s">
        <v>44</v>
      </c>
      <c r="D102570" t="s">
        <v>1059</v>
      </c>
      <c r="E102570" t="s">
        <v>988</v>
      </c>
      <c r="F102570" t="s">
        <v>50</v>
      </c>
      <c r="G102570" t="s">
        <v>281</v>
      </c>
      <c r="H102570" t="s">
        <v>108195</v>
      </c>
      <c r="I102570" t="s">
        <v>10</v>
      </c>
    </row>
    <row r="102571" spans="1:9" hidden="1" x14ac:dyDescent="0.3">
      <c r="A102571" t="s">
        <v>124085</v>
      </c>
      <c r="B102571" t="s">
        <v>124086</v>
      </c>
      <c r="C102571" t="s">
        <v>167</v>
      </c>
      <c r="D102571" t="s">
        <v>1059</v>
      </c>
      <c r="E102571" t="s">
        <v>19</v>
      </c>
      <c r="F102571" t="s">
        <v>604</v>
      </c>
      <c r="G102571" t="s">
        <v>438</v>
      </c>
      <c r="H102571" t="s">
        <v>108195</v>
      </c>
      <c r="I102571" t="s">
        <v>10</v>
      </c>
    </row>
    <row r="102572" spans="1:9" hidden="1" x14ac:dyDescent="0.3">
      <c r="A102572" t="s">
        <v>124087</v>
      </c>
      <c r="B102572" t="s">
        <v>124088</v>
      </c>
      <c r="C102572" t="s">
        <v>171</v>
      </c>
      <c r="D102572" t="s">
        <v>285</v>
      </c>
      <c r="E102572" t="s">
        <v>5631</v>
      </c>
      <c r="F102572" t="s">
        <v>140</v>
      </c>
      <c r="G102572" t="s">
        <v>281</v>
      </c>
      <c r="H102572" t="s">
        <v>108195</v>
      </c>
      <c r="I102572" t="s">
        <v>10</v>
      </c>
    </row>
    <row r="102573" spans="1:9" hidden="1" x14ac:dyDescent="0.3">
      <c r="A102573" t="s">
        <v>124089</v>
      </c>
      <c r="B102573" t="s">
        <v>124090</v>
      </c>
      <c r="C102573" t="s">
        <v>265</v>
      </c>
      <c r="D102573" t="s">
        <v>1450</v>
      </c>
      <c r="E102573" t="s">
        <v>108145</v>
      </c>
      <c r="F102573" t="s">
        <v>638</v>
      </c>
      <c r="G102573" t="s">
        <v>293</v>
      </c>
      <c r="H102573" t="s">
        <v>108195</v>
      </c>
      <c r="I102573" t="s">
        <v>10</v>
      </c>
    </row>
    <row r="102574" spans="1:9" hidden="1" x14ac:dyDescent="0.3">
      <c r="A102574" t="s">
        <v>124091</v>
      </c>
      <c r="B102574" t="s">
        <v>124092</v>
      </c>
      <c r="C102574" t="s">
        <v>61</v>
      </c>
      <c r="D102574" t="s">
        <v>279</v>
      </c>
      <c r="E102574" t="s">
        <v>1243</v>
      </c>
      <c r="F102574" t="s">
        <v>106</v>
      </c>
      <c r="G102574" t="s">
        <v>281</v>
      </c>
      <c r="H102574" t="s">
        <v>108195</v>
      </c>
      <c r="I102574" t="s">
        <v>10</v>
      </c>
    </row>
    <row r="102575" spans="1:9" hidden="1" x14ac:dyDescent="0.3">
      <c r="A102575" t="s">
        <v>124093</v>
      </c>
      <c r="B102575" t="s">
        <v>124094</v>
      </c>
      <c r="C102575" t="s">
        <v>112</v>
      </c>
      <c r="D102575" t="s">
        <v>285</v>
      </c>
      <c r="E102575" t="s">
        <v>765</v>
      </c>
      <c r="F102575" t="s">
        <v>1276</v>
      </c>
      <c r="G102575" t="s">
        <v>281</v>
      </c>
      <c r="H102575" t="s">
        <v>108195</v>
      </c>
      <c r="I102575" t="s">
        <v>10</v>
      </c>
    </row>
    <row r="102576" spans="1:9" hidden="1" x14ac:dyDescent="0.3">
      <c r="A102576" t="s">
        <v>124095</v>
      </c>
      <c r="B102576" t="s">
        <v>124096</v>
      </c>
      <c r="C102576" t="s">
        <v>52</v>
      </c>
      <c r="D102576" t="s">
        <v>1059</v>
      </c>
      <c r="E102576" t="s">
        <v>1102</v>
      </c>
      <c r="F102576" t="s">
        <v>43</v>
      </c>
      <c r="G102576" t="s">
        <v>281</v>
      </c>
      <c r="H102576" t="s">
        <v>108195</v>
      </c>
      <c r="I102576" t="s">
        <v>10</v>
      </c>
    </row>
    <row r="102577" spans="1:9" hidden="1" x14ac:dyDescent="0.3">
      <c r="A102577" t="s">
        <v>124097</v>
      </c>
      <c r="B102577" t="s">
        <v>124098</v>
      </c>
      <c r="C102577" t="s">
        <v>93</v>
      </c>
      <c r="D102577" t="s">
        <v>285</v>
      </c>
      <c r="E102577" t="s">
        <v>426</v>
      </c>
      <c r="F102577" t="s">
        <v>250</v>
      </c>
      <c r="G102577" t="s">
        <v>281</v>
      </c>
      <c r="H102577" t="s">
        <v>108195</v>
      </c>
      <c r="I102577" t="s">
        <v>10</v>
      </c>
    </row>
    <row r="102578" spans="1:9" hidden="1" x14ac:dyDescent="0.3">
      <c r="A102578" t="s">
        <v>124099</v>
      </c>
      <c r="B102578" t="s">
        <v>124100</v>
      </c>
      <c r="C102578" t="s">
        <v>209</v>
      </c>
      <c r="D102578" t="s">
        <v>461</v>
      </c>
      <c r="E102578" t="s">
        <v>543</v>
      </c>
      <c r="F102578" t="s">
        <v>631</v>
      </c>
      <c r="G102578" t="s">
        <v>281</v>
      </c>
      <c r="H102578" t="s">
        <v>108195</v>
      </c>
      <c r="I102578" t="s">
        <v>10</v>
      </c>
    </row>
    <row r="102579" spans="1:9" hidden="1" x14ac:dyDescent="0.3">
      <c r="A102579" t="s">
        <v>124101</v>
      </c>
      <c r="B102579" t="s">
        <v>124102</v>
      </c>
      <c r="C102579" t="s">
        <v>132</v>
      </c>
      <c r="D102579" t="s">
        <v>306</v>
      </c>
      <c r="E102579" t="s">
        <v>2976</v>
      </c>
      <c r="F102579" t="s">
        <v>50</v>
      </c>
      <c r="G102579" t="s">
        <v>281</v>
      </c>
      <c r="H102579" t="s">
        <v>108195</v>
      </c>
      <c r="I102579" t="s">
        <v>10</v>
      </c>
    </row>
    <row r="102580" spans="1:9" hidden="1" x14ac:dyDescent="0.3">
      <c r="A102580" t="s">
        <v>124103</v>
      </c>
      <c r="B102580" t="s">
        <v>124104</v>
      </c>
      <c r="C102580" t="s">
        <v>149</v>
      </c>
      <c r="D102580" t="s">
        <v>447</v>
      </c>
      <c r="E102580" t="s">
        <v>627</v>
      </c>
      <c r="F102580" t="s">
        <v>175</v>
      </c>
      <c r="G102580" t="s">
        <v>281</v>
      </c>
      <c r="H102580" t="s">
        <v>108195</v>
      </c>
      <c r="I102580" t="s">
        <v>10</v>
      </c>
    </row>
    <row r="102581" spans="1:9" hidden="1" x14ac:dyDescent="0.3">
      <c r="A102581" t="s">
        <v>124105</v>
      </c>
      <c r="B102581" t="s">
        <v>124106</v>
      </c>
      <c r="C102581" t="s">
        <v>210</v>
      </c>
      <c r="D102581" t="s">
        <v>108136</v>
      </c>
      <c r="E102581" t="s">
        <v>2121</v>
      </c>
      <c r="F102581" t="s">
        <v>140</v>
      </c>
      <c r="G102581" t="s">
        <v>281</v>
      </c>
      <c r="H102581" t="s">
        <v>108195</v>
      </c>
      <c r="I102581" t="s">
        <v>10</v>
      </c>
    </row>
    <row r="102582" spans="1:9" hidden="1" x14ac:dyDescent="0.3">
      <c r="A102582" t="s">
        <v>124107</v>
      </c>
      <c r="B102582" t="s">
        <v>124108</v>
      </c>
      <c r="C102582" t="s">
        <v>271</v>
      </c>
      <c r="D102582" t="s">
        <v>108047</v>
      </c>
      <c r="E102582" t="s">
        <v>108080</v>
      </c>
      <c r="F102582" t="s">
        <v>224</v>
      </c>
      <c r="G102582" t="s">
        <v>293</v>
      </c>
      <c r="H102582" t="s">
        <v>108195</v>
      </c>
      <c r="I102582" t="s">
        <v>10</v>
      </c>
    </row>
    <row r="102583" spans="1:9" hidden="1" x14ac:dyDescent="0.3">
      <c r="A102583" t="s">
        <v>124109</v>
      </c>
      <c r="B102583" t="s">
        <v>124110</v>
      </c>
      <c r="C102583" t="s">
        <v>182</v>
      </c>
      <c r="D102583" t="s">
        <v>108136</v>
      </c>
      <c r="E102583" t="s">
        <v>3481</v>
      </c>
      <c r="F102583" t="s">
        <v>153</v>
      </c>
      <c r="G102583" t="s">
        <v>281</v>
      </c>
      <c r="H102583" t="s">
        <v>108195</v>
      </c>
      <c r="I102583" t="s">
        <v>10</v>
      </c>
    </row>
    <row r="102584" spans="1:9" hidden="1" x14ac:dyDescent="0.3">
      <c r="A102584" t="s">
        <v>124111</v>
      </c>
      <c r="B102584" t="s">
        <v>124112</v>
      </c>
      <c r="C102584" t="s">
        <v>245</v>
      </c>
      <c r="D102584" t="s">
        <v>108136</v>
      </c>
      <c r="E102584" t="s">
        <v>5416</v>
      </c>
      <c r="F102584" t="s">
        <v>123</v>
      </c>
      <c r="G102584" t="s">
        <v>281</v>
      </c>
      <c r="H102584" t="s">
        <v>108195</v>
      </c>
      <c r="I102584" t="s">
        <v>10</v>
      </c>
    </row>
    <row r="102585" spans="1:9" hidden="1" x14ac:dyDescent="0.3">
      <c r="A102585" t="s">
        <v>124113</v>
      </c>
      <c r="B102585" t="s">
        <v>124114</v>
      </c>
      <c r="C102585" t="s">
        <v>245</v>
      </c>
      <c r="D102585" t="s">
        <v>447</v>
      </c>
      <c r="E102585" t="s">
        <v>5009</v>
      </c>
      <c r="F102585" t="s">
        <v>123</v>
      </c>
      <c r="G102585" t="s">
        <v>281</v>
      </c>
      <c r="H102585" t="s">
        <v>108195</v>
      </c>
      <c r="I102585" t="s">
        <v>10</v>
      </c>
    </row>
    <row r="102586" spans="1:9" hidden="1" x14ac:dyDescent="0.3">
      <c r="A102586" t="s">
        <v>124115</v>
      </c>
      <c r="B102586" t="s">
        <v>124116</v>
      </c>
      <c r="C102586" t="s">
        <v>219</v>
      </c>
      <c r="D102586" t="s">
        <v>285</v>
      </c>
      <c r="E102586" t="s">
        <v>561</v>
      </c>
      <c r="F102586" t="s">
        <v>50</v>
      </c>
      <c r="G102586" t="s">
        <v>281</v>
      </c>
      <c r="H102586" t="s">
        <v>108195</v>
      </c>
      <c r="I102586" t="s">
        <v>10</v>
      </c>
    </row>
    <row r="102587" spans="1:9" hidden="1" x14ac:dyDescent="0.3">
      <c r="A102587" t="s">
        <v>124117</v>
      </c>
      <c r="B102587" t="s">
        <v>124118</v>
      </c>
      <c r="C102587" t="s">
        <v>236</v>
      </c>
      <c r="D102587" t="s">
        <v>108136</v>
      </c>
      <c r="E102587" t="s">
        <v>5953</v>
      </c>
      <c r="F102587" t="s">
        <v>143</v>
      </c>
      <c r="G102587" t="s">
        <v>281</v>
      </c>
      <c r="H102587" t="s">
        <v>108195</v>
      </c>
      <c r="I102587" t="s">
        <v>10</v>
      </c>
    </row>
    <row r="102588" spans="1:9" hidden="1" x14ac:dyDescent="0.3">
      <c r="A102588" t="s">
        <v>124119</v>
      </c>
      <c r="B102588" t="s">
        <v>124120</v>
      </c>
      <c r="C102588" t="s">
        <v>33</v>
      </c>
      <c r="D102588" t="s">
        <v>461</v>
      </c>
      <c r="E102588" t="s">
        <v>1551</v>
      </c>
      <c r="F102588" t="s">
        <v>247</v>
      </c>
      <c r="G102588" t="s">
        <v>281</v>
      </c>
      <c r="H102588" t="s">
        <v>108195</v>
      </c>
      <c r="I102588" t="s">
        <v>10</v>
      </c>
    </row>
    <row r="102589" spans="1:9" hidden="1" x14ac:dyDescent="0.3">
      <c r="A102589" t="s">
        <v>124121</v>
      </c>
      <c r="B102589" t="s">
        <v>124122</v>
      </c>
      <c r="C102589" t="s">
        <v>56</v>
      </c>
      <c r="D102589" t="s">
        <v>461</v>
      </c>
      <c r="E102589" t="s">
        <v>1148</v>
      </c>
      <c r="F102589" t="s">
        <v>214</v>
      </c>
      <c r="G102589" t="s">
        <v>281</v>
      </c>
      <c r="H102589" t="s">
        <v>108195</v>
      </c>
      <c r="I102589" t="s">
        <v>10</v>
      </c>
    </row>
    <row r="102590" spans="1:9" hidden="1" x14ac:dyDescent="0.3">
      <c r="A102590" t="s">
        <v>124123</v>
      </c>
      <c r="B102590" t="s">
        <v>124124</v>
      </c>
      <c r="C102590" t="s">
        <v>135</v>
      </c>
      <c r="D102590" t="s">
        <v>108136</v>
      </c>
      <c r="E102590" t="s">
        <v>2303</v>
      </c>
      <c r="F102590" t="s">
        <v>264</v>
      </c>
      <c r="G102590" t="s">
        <v>281</v>
      </c>
      <c r="H102590" t="s">
        <v>108195</v>
      </c>
      <c r="I102590" t="s">
        <v>10</v>
      </c>
    </row>
    <row r="102591" spans="1:9" hidden="1" x14ac:dyDescent="0.3">
      <c r="A102591" t="s">
        <v>124125</v>
      </c>
      <c r="B102591" t="s">
        <v>124126</v>
      </c>
      <c r="C102591" t="s">
        <v>176</v>
      </c>
      <c r="D102591" t="s">
        <v>108136</v>
      </c>
      <c r="E102591" t="s">
        <v>866</v>
      </c>
      <c r="F102591" t="s">
        <v>267</v>
      </c>
      <c r="G102591" t="s">
        <v>281</v>
      </c>
      <c r="H102591" t="s">
        <v>108195</v>
      </c>
      <c r="I102591" t="s">
        <v>10</v>
      </c>
    </row>
    <row r="102592" spans="1:9" hidden="1" x14ac:dyDescent="0.3">
      <c r="A102592" t="s">
        <v>124127</v>
      </c>
      <c r="B102592" t="s">
        <v>124128</v>
      </c>
      <c r="C102592" t="s">
        <v>108200</v>
      </c>
      <c r="D102592" t="s">
        <v>564</v>
      </c>
      <c r="E102592" t="s">
        <v>5804</v>
      </c>
      <c r="F102592" t="s">
        <v>261</v>
      </c>
      <c r="G102592" t="s">
        <v>293</v>
      </c>
      <c r="H102592" t="s">
        <v>108195</v>
      </c>
      <c r="I102592" t="s">
        <v>10</v>
      </c>
    </row>
    <row r="102593" spans="1:9" hidden="1" x14ac:dyDescent="0.3">
      <c r="A102593" t="s">
        <v>124129</v>
      </c>
      <c r="B102593" t="s">
        <v>124130</v>
      </c>
      <c r="C102593" t="s">
        <v>33</v>
      </c>
      <c r="D102593" t="s">
        <v>461</v>
      </c>
      <c r="E102593" t="s">
        <v>2609</v>
      </c>
      <c r="F102593" t="s">
        <v>247</v>
      </c>
      <c r="G102593" t="s">
        <v>281</v>
      </c>
      <c r="H102593" t="s">
        <v>108195</v>
      </c>
      <c r="I102593" t="s">
        <v>10</v>
      </c>
    </row>
    <row r="102594" spans="1:9" hidden="1" x14ac:dyDescent="0.3">
      <c r="A102594" t="s">
        <v>124131</v>
      </c>
      <c r="B102594" t="s">
        <v>124132</v>
      </c>
      <c r="C102594" t="s">
        <v>199</v>
      </c>
      <c r="D102594" t="s">
        <v>461</v>
      </c>
      <c r="E102594" t="s">
        <v>19</v>
      </c>
      <c r="F102594" t="s">
        <v>140</v>
      </c>
      <c r="G102594" t="s">
        <v>438</v>
      </c>
      <c r="H102594" t="s">
        <v>108195</v>
      </c>
      <c r="I102594" t="s">
        <v>10</v>
      </c>
    </row>
    <row r="102595" spans="1:9" hidden="1" x14ac:dyDescent="0.3">
      <c r="A102595" t="s">
        <v>124133</v>
      </c>
      <c r="B102595" t="s">
        <v>124134</v>
      </c>
      <c r="C102595" t="s">
        <v>212</v>
      </c>
      <c r="D102595" t="s">
        <v>285</v>
      </c>
      <c r="E102595" t="s">
        <v>480</v>
      </c>
      <c r="F102595" t="s">
        <v>175</v>
      </c>
      <c r="G102595" t="s">
        <v>281</v>
      </c>
      <c r="H102595" t="s">
        <v>108195</v>
      </c>
      <c r="I102595" t="s">
        <v>10</v>
      </c>
    </row>
    <row r="102596" spans="1:9" hidden="1" x14ac:dyDescent="0.3">
      <c r="A102596" t="s">
        <v>124135</v>
      </c>
      <c r="B102596" t="s">
        <v>124136</v>
      </c>
      <c r="C102596" t="s">
        <v>70</v>
      </c>
      <c r="D102596" t="s">
        <v>279</v>
      </c>
      <c r="E102596" t="s">
        <v>6870</v>
      </c>
      <c r="F102596" t="s">
        <v>55</v>
      </c>
      <c r="G102596" t="s">
        <v>281</v>
      </c>
      <c r="H102596" t="s">
        <v>108195</v>
      </c>
      <c r="I102596" t="s">
        <v>10</v>
      </c>
    </row>
    <row r="102597" spans="1:9" hidden="1" x14ac:dyDescent="0.3">
      <c r="A102597" t="s">
        <v>124137</v>
      </c>
      <c r="B102597" t="s">
        <v>124138</v>
      </c>
      <c r="C102597" t="s">
        <v>129</v>
      </c>
      <c r="D102597" t="s">
        <v>108136</v>
      </c>
      <c r="E102597" t="s">
        <v>9456</v>
      </c>
      <c r="F102597" t="s">
        <v>261</v>
      </c>
      <c r="G102597" t="s">
        <v>281</v>
      </c>
      <c r="H102597" t="s">
        <v>108195</v>
      </c>
      <c r="I102597" t="s">
        <v>10</v>
      </c>
    </row>
    <row r="102598" spans="1:9" hidden="1" x14ac:dyDescent="0.3">
      <c r="A102598" t="s">
        <v>124139</v>
      </c>
      <c r="B102598" t="s">
        <v>124140</v>
      </c>
      <c r="C102598" t="s">
        <v>80</v>
      </c>
      <c r="D102598" t="s">
        <v>279</v>
      </c>
      <c r="E102598" t="s">
        <v>7508</v>
      </c>
      <c r="F102598" t="s">
        <v>274</v>
      </c>
      <c r="G102598" t="s">
        <v>281</v>
      </c>
      <c r="H102598" t="s">
        <v>108195</v>
      </c>
      <c r="I102598" t="s">
        <v>10</v>
      </c>
    </row>
    <row r="102599" spans="1:9" hidden="1" x14ac:dyDescent="0.3">
      <c r="A102599" t="s">
        <v>124141</v>
      </c>
      <c r="B102599" t="s">
        <v>124142</v>
      </c>
      <c r="C102599" t="s">
        <v>15</v>
      </c>
      <c r="D102599" t="s">
        <v>1059</v>
      </c>
      <c r="E102599" t="s">
        <v>4837</v>
      </c>
      <c r="F102599" t="s">
        <v>258</v>
      </c>
      <c r="G102599" t="s">
        <v>281</v>
      </c>
      <c r="H102599" t="s">
        <v>108195</v>
      </c>
      <c r="I102599" t="s">
        <v>10</v>
      </c>
    </row>
    <row r="102600" spans="1:9" hidden="1" x14ac:dyDescent="0.3">
      <c r="A102600" t="s">
        <v>124143</v>
      </c>
      <c r="B102600" t="s">
        <v>124144</v>
      </c>
      <c r="C102600" t="s">
        <v>81</v>
      </c>
      <c r="D102600" t="s">
        <v>447</v>
      </c>
      <c r="E102600" t="s">
        <v>698</v>
      </c>
      <c r="F102600" t="s">
        <v>77</v>
      </c>
      <c r="G102600" t="s">
        <v>281</v>
      </c>
      <c r="H102600" t="s">
        <v>108195</v>
      </c>
      <c r="I102600" t="s">
        <v>10</v>
      </c>
    </row>
    <row r="102601" spans="1:9" hidden="1" x14ac:dyDescent="0.3">
      <c r="A102601" t="s">
        <v>124145</v>
      </c>
      <c r="B102601" t="s">
        <v>124146</v>
      </c>
      <c r="C102601" t="s">
        <v>75</v>
      </c>
      <c r="D102601" t="s">
        <v>279</v>
      </c>
      <c r="E102601" t="s">
        <v>10270</v>
      </c>
      <c r="F102601" t="s">
        <v>11</v>
      </c>
      <c r="G102601" t="s">
        <v>281</v>
      </c>
      <c r="H102601" t="s">
        <v>108195</v>
      </c>
      <c r="I102601" t="s">
        <v>10</v>
      </c>
    </row>
    <row r="102602" spans="1:9" hidden="1" x14ac:dyDescent="0.3">
      <c r="A102602" t="s">
        <v>124147</v>
      </c>
      <c r="B102602" t="s">
        <v>124148</v>
      </c>
      <c r="C102602" t="s">
        <v>139</v>
      </c>
      <c r="D102602" t="s">
        <v>447</v>
      </c>
      <c r="E102602" t="s">
        <v>1551</v>
      </c>
      <c r="F102602" t="s">
        <v>47</v>
      </c>
      <c r="G102602" t="s">
        <v>281</v>
      </c>
      <c r="H102602" t="s">
        <v>108195</v>
      </c>
      <c r="I102602" t="s">
        <v>10</v>
      </c>
    </row>
    <row r="102603" spans="1:9" hidden="1" x14ac:dyDescent="0.3">
      <c r="A102603" t="s">
        <v>124149</v>
      </c>
      <c r="B102603" t="s">
        <v>124150</v>
      </c>
      <c r="C102603" t="s">
        <v>45</v>
      </c>
      <c r="D102603" t="s">
        <v>447</v>
      </c>
      <c r="E102603" t="s">
        <v>825</v>
      </c>
      <c r="F102603" t="s">
        <v>69</v>
      </c>
      <c r="G102603" t="s">
        <v>281</v>
      </c>
      <c r="H102603" t="s">
        <v>108195</v>
      </c>
      <c r="I102603" t="s">
        <v>10</v>
      </c>
    </row>
    <row r="102604" spans="1:9" hidden="1" x14ac:dyDescent="0.3">
      <c r="A102604" t="s">
        <v>124151</v>
      </c>
      <c r="B102604" t="s">
        <v>124152</v>
      </c>
      <c r="C102604" t="s">
        <v>73</v>
      </c>
      <c r="D102604" t="s">
        <v>1059</v>
      </c>
      <c r="E102604" t="s">
        <v>2267</v>
      </c>
      <c r="F102604" t="s">
        <v>638</v>
      </c>
      <c r="G102604" t="s">
        <v>281</v>
      </c>
      <c r="H102604" t="s">
        <v>108195</v>
      </c>
      <c r="I102604" t="s">
        <v>10</v>
      </c>
    </row>
    <row r="102605" spans="1:9" hidden="1" x14ac:dyDescent="0.3">
      <c r="A102605" t="s">
        <v>124153</v>
      </c>
      <c r="B102605" t="s">
        <v>124154</v>
      </c>
      <c r="C102605" t="s">
        <v>135</v>
      </c>
      <c r="D102605" t="s">
        <v>564</v>
      </c>
      <c r="E102605" t="s">
        <v>3603</v>
      </c>
      <c r="F102605" t="s">
        <v>264</v>
      </c>
      <c r="G102605" t="s">
        <v>281</v>
      </c>
      <c r="H102605" t="s">
        <v>108195</v>
      </c>
      <c r="I102605" t="s">
        <v>10</v>
      </c>
    </row>
    <row r="102606" spans="1:9" hidden="1" x14ac:dyDescent="0.3">
      <c r="A102606" t="s">
        <v>124155</v>
      </c>
      <c r="B102606" t="s">
        <v>124156</v>
      </c>
      <c r="C102606" t="s">
        <v>238</v>
      </c>
      <c r="D102606" t="s">
        <v>279</v>
      </c>
      <c r="E102606" t="s">
        <v>2728</v>
      </c>
      <c r="F102606" t="s">
        <v>123</v>
      </c>
      <c r="G102606" t="s">
        <v>281</v>
      </c>
      <c r="H102606" t="s">
        <v>108195</v>
      </c>
      <c r="I102606" t="s">
        <v>10</v>
      </c>
    </row>
    <row r="102607" spans="1:9" hidden="1" x14ac:dyDescent="0.3">
      <c r="A102607" t="s">
        <v>124157</v>
      </c>
      <c r="B102607" t="s">
        <v>124158</v>
      </c>
      <c r="C102607" t="s">
        <v>57</v>
      </c>
      <c r="D102607" t="s">
        <v>564</v>
      </c>
      <c r="E102607" t="s">
        <v>1454</v>
      </c>
      <c r="F102607" t="s">
        <v>741</v>
      </c>
      <c r="G102607" t="s">
        <v>281</v>
      </c>
      <c r="H102607" t="s">
        <v>108195</v>
      </c>
      <c r="I102607" t="s">
        <v>10</v>
      </c>
    </row>
    <row r="102608" spans="1:9" hidden="1" x14ac:dyDescent="0.3">
      <c r="A102608" t="s">
        <v>124159</v>
      </c>
      <c r="B102608" t="s">
        <v>124160</v>
      </c>
      <c r="C102608" t="s">
        <v>237</v>
      </c>
      <c r="D102608" t="s">
        <v>1059</v>
      </c>
      <c r="E102608" t="s">
        <v>1075</v>
      </c>
      <c r="F102608" t="s">
        <v>203</v>
      </c>
      <c r="G102608" t="s">
        <v>281</v>
      </c>
      <c r="H102608" t="s">
        <v>108195</v>
      </c>
      <c r="I102608" t="s">
        <v>10</v>
      </c>
    </row>
    <row r="102609" spans="1:9" hidden="1" x14ac:dyDescent="0.3">
      <c r="A102609" t="s">
        <v>124161</v>
      </c>
      <c r="B102609" t="s">
        <v>124162</v>
      </c>
      <c r="C102609" t="s">
        <v>30</v>
      </c>
      <c r="D102609" t="s">
        <v>461</v>
      </c>
      <c r="E102609" t="s">
        <v>379</v>
      </c>
      <c r="F102609" t="s">
        <v>86</v>
      </c>
      <c r="G102609" t="s">
        <v>281</v>
      </c>
      <c r="H102609" t="s">
        <v>108195</v>
      </c>
      <c r="I102609" t="s">
        <v>10</v>
      </c>
    </row>
    <row r="102610" spans="1:9" hidden="1" x14ac:dyDescent="0.3">
      <c r="A102610" t="s">
        <v>124163</v>
      </c>
      <c r="B102610" t="s">
        <v>124164</v>
      </c>
      <c r="C102610" t="s">
        <v>30</v>
      </c>
      <c r="D102610" t="s">
        <v>108136</v>
      </c>
      <c r="E102610" t="s">
        <v>303</v>
      </c>
      <c r="F102610" t="s">
        <v>86</v>
      </c>
      <c r="G102610" t="s">
        <v>281</v>
      </c>
      <c r="H102610" t="s">
        <v>108195</v>
      </c>
      <c r="I102610" t="s">
        <v>10</v>
      </c>
    </row>
    <row r="102611" spans="1:9" hidden="1" x14ac:dyDescent="0.3">
      <c r="A102611" t="s">
        <v>124165</v>
      </c>
      <c r="B102611" t="s">
        <v>124166</v>
      </c>
      <c r="C102611" t="s">
        <v>135</v>
      </c>
      <c r="D102611" t="s">
        <v>447</v>
      </c>
      <c r="E102611" t="s">
        <v>1136</v>
      </c>
      <c r="F102611" t="s">
        <v>264</v>
      </c>
      <c r="G102611" t="s">
        <v>281</v>
      </c>
      <c r="H102611" t="s">
        <v>108195</v>
      </c>
      <c r="I102611" t="s">
        <v>10</v>
      </c>
    </row>
    <row r="102612" spans="1:9" hidden="1" x14ac:dyDescent="0.3">
      <c r="A102612" t="s">
        <v>124167</v>
      </c>
      <c r="B102612" t="s">
        <v>124168</v>
      </c>
      <c r="C102612" t="s">
        <v>181</v>
      </c>
      <c r="D102612" t="s">
        <v>285</v>
      </c>
      <c r="E102612" t="s">
        <v>3570</v>
      </c>
      <c r="F102612" t="s">
        <v>39</v>
      </c>
      <c r="G102612" t="s">
        <v>281</v>
      </c>
      <c r="H102612" t="s">
        <v>108195</v>
      </c>
      <c r="I102612" t="s">
        <v>10</v>
      </c>
    </row>
    <row r="102613" spans="1:9" hidden="1" x14ac:dyDescent="0.3">
      <c r="A102613" t="s">
        <v>124169</v>
      </c>
      <c r="B102613" t="s">
        <v>124170</v>
      </c>
      <c r="C102613" t="s">
        <v>108200</v>
      </c>
      <c r="D102613" t="s">
        <v>447</v>
      </c>
      <c r="E102613" t="s">
        <v>6817</v>
      </c>
      <c r="F102613" t="s">
        <v>261</v>
      </c>
      <c r="G102613" t="s">
        <v>293</v>
      </c>
      <c r="H102613" t="s">
        <v>108195</v>
      </c>
      <c r="I102613" t="s">
        <v>10</v>
      </c>
    </row>
    <row r="102614" spans="1:9" hidden="1" x14ac:dyDescent="0.3">
      <c r="A102614" t="s">
        <v>124171</v>
      </c>
      <c r="B102614" t="s">
        <v>124172</v>
      </c>
      <c r="C102614" t="s">
        <v>113</v>
      </c>
      <c r="D102614" t="s">
        <v>1059</v>
      </c>
      <c r="E102614" t="s">
        <v>1800</v>
      </c>
      <c r="F102614" t="s">
        <v>314</v>
      </c>
      <c r="G102614" t="s">
        <v>281</v>
      </c>
      <c r="H102614" t="s">
        <v>108195</v>
      </c>
      <c r="I102614" t="s">
        <v>10</v>
      </c>
    </row>
    <row r="102615" spans="1:9" hidden="1" x14ac:dyDescent="0.3">
      <c r="A102615" t="s">
        <v>124173</v>
      </c>
      <c r="B102615" t="s">
        <v>124174</v>
      </c>
      <c r="C102615" t="s">
        <v>213</v>
      </c>
      <c r="D102615" t="s">
        <v>279</v>
      </c>
      <c r="E102615" t="s">
        <v>474</v>
      </c>
      <c r="F102615" t="s">
        <v>123</v>
      </c>
      <c r="G102615" t="s">
        <v>281</v>
      </c>
      <c r="H102615" t="s">
        <v>108195</v>
      </c>
      <c r="I102615" t="s">
        <v>10</v>
      </c>
    </row>
    <row r="102616" spans="1:9" hidden="1" x14ac:dyDescent="0.3">
      <c r="A102616" t="s">
        <v>124175</v>
      </c>
      <c r="B102616" t="s">
        <v>124176</v>
      </c>
      <c r="C102616" t="s">
        <v>33</v>
      </c>
      <c r="D102616" t="s">
        <v>285</v>
      </c>
      <c r="E102616" t="s">
        <v>1148</v>
      </c>
      <c r="F102616" t="s">
        <v>247</v>
      </c>
      <c r="G102616" t="s">
        <v>281</v>
      </c>
      <c r="H102616" t="s">
        <v>108195</v>
      </c>
      <c r="I102616" t="s">
        <v>10</v>
      </c>
    </row>
    <row r="102617" spans="1:9" hidden="1" x14ac:dyDescent="0.3">
      <c r="A102617" t="s">
        <v>124177</v>
      </c>
      <c r="B102617" t="s">
        <v>124178</v>
      </c>
      <c r="C102617" t="s">
        <v>265</v>
      </c>
      <c r="D102617" t="s">
        <v>290</v>
      </c>
      <c r="E102617" t="s">
        <v>4184</v>
      </c>
      <c r="F102617" t="s">
        <v>638</v>
      </c>
      <c r="G102617" t="s">
        <v>293</v>
      </c>
      <c r="H102617" t="s">
        <v>108195</v>
      </c>
      <c r="I102617" t="s">
        <v>10</v>
      </c>
    </row>
    <row r="102618" spans="1:9" hidden="1" x14ac:dyDescent="0.3">
      <c r="A102618" t="s">
        <v>124179</v>
      </c>
      <c r="B102618" t="s">
        <v>124180</v>
      </c>
      <c r="C102618" t="s">
        <v>256</v>
      </c>
      <c r="D102618" t="s">
        <v>306</v>
      </c>
      <c r="E102618" t="s">
        <v>1563</v>
      </c>
      <c r="F102618" t="s">
        <v>272</v>
      </c>
      <c r="G102618" t="s">
        <v>281</v>
      </c>
      <c r="H102618" t="s">
        <v>108195</v>
      </c>
      <c r="I102618" t="s">
        <v>10</v>
      </c>
    </row>
    <row r="102619" spans="1:9" hidden="1" x14ac:dyDescent="0.3">
      <c r="A102619" t="s">
        <v>124181</v>
      </c>
      <c r="B102619" t="s">
        <v>124182</v>
      </c>
      <c r="C102619" t="s">
        <v>75</v>
      </c>
      <c r="D102619" t="s">
        <v>306</v>
      </c>
      <c r="E102619" t="s">
        <v>8814</v>
      </c>
      <c r="F102619" t="s">
        <v>11</v>
      </c>
      <c r="G102619" t="s">
        <v>281</v>
      </c>
      <c r="H102619" t="s">
        <v>108195</v>
      </c>
      <c r="I102619" t="s">
        <v>10</v>
      </c>
    </row>
    <row r="102620" spans="1:9" hidden="1" x14ac:dyDescent="0.3">
      <c r="A102620" t="s">
        <v>124183</v>
      </c>
      <c r="B102620" t="s">
        <v>124184</v>
      </c>
      <c r="C102620" t="s">
        <v>23</v>
      </c>
      <c r="D102620" t="s">
        <v>1059</v>
      </c>
      <c r="E102620" t="s">
        <v>13009</v>
      </c>
      <c r="F102620" t="s">
        <v>224</v>
      </c>
      <c r="G102620" t="s">
        <v>281</v>
      </c>
      <c r="H102620" t="s">
        <v>108195</v>
      </c>
      <c r="I102620" t="s">
        <v>10</v>
      </c>
    </row>
    <row r="102621" spans="1:9" hidden="1" x14ac:dyDescent="0.3">
      <c r="A102621" t="s">
        <v>124185</v>
      </c>
      <c r="B102621" t="s">
        <v>124186</v>
      </c>
      <c r="C102621" t="s">
        <v>33</v>
      </c>
      <c r="D102621" t="s">
        <v>108136</v>
      </c>
      <c r="E102621" t="s">
        <v>1176</v>
      </c>
      <c r="F102621" t="s">
        <v>247</v>
      </c>
      <c r="G102621" t="s">
        <v>281</v>
      </c>
      <c r="H102621" t="s">
        <v>108195</v>
      </c>
      <c r="I102621" t="s">
        <v>10</v>
      </c>
    </row>
    <row r="102622" spans="1:9" hidden="1" x14ac:dyDescent="0.3">
      <c r="A102622" t="s">
        <v>124187</v>
      </c>
      <c r="B102622" t="s">
        <v>124188</v>
      </c>
      <c r="C102622" t="s">
        <v>135</v>
      </c>
      <c r="D102622" t="s">
        <v>1059</v>
      </c>
      <c r="E102622" t="s">
        <v>1176</v>
      </c>
      <c r="F102622" t="s">
        <v>264</v>
      </c>
      <c r="G102622" t="s">
        <v>281</v>
      </c>
      <c r="H102622" t="s">
        <v>108195</v>
      </c>
      <c r="I102622" t="s">
        <v>10</v>
      </c>
    </row>
    <row r="102623" spans="1:9" hidden="1" x14ac:dyDescent="0.3">
      <c r="A102623" t="s">
        <v>124189</v>
      </c>
      <c r="B102623" t="s">
        <v>124190</v>
      </c>
      <c r="C102623" t="s">
        <v>180</v>
      </c>
      <c r="D102623" t="s">
        <v>447</v>
      </c>
      <c r="E102623" t="s">
        <v>1867</v>
      </c>
      <c r="F102623" t="s">
        <v>230</v>
      </c>
      <c r="G102623" t="s">
        <v>281</v>
      </c>
      <c r="H102623" t="s">
        <v>108195</v>
      </c>
      <c r="I102623" t="s">
        <v>10</v>
      </c>
    </row>
    <row r="102624" spans="1:9" hidden="1" x14ac:dyDescent="0.3">
      <c r="A102624" t="s">
        <v>124191</v>
      </c>
      <c r="B102624" t="s">
        <v>124192</v>
      </c>
      <c r="C102624" t="s">
        <v>98</v>
      </c>
      <c r="D102624" t="s">
        <v>461</v>
      </c>
      <c r="E102624" t="s">
        <v>661</v>
      </c>
      <c r="F102624" t="s">
        <v>276</v>
      </c>
      <c r="G102624" t="s">
        <v>281</v>
      </c>
      <c r="H102624" t="s">
        <v>108195</v>
      </c>
      <c r="I102624" t="s">
        <v>10</v>
      </c>
    </row>
    <row r="102625" spans="1:9" hidden="1" x14ac:dyDescent="0.3">
      <c r="A102625" t="s">
        <v>124193</v>
      </c>
      <c r="B102625" t="s">
        <v>124194</v>
      </c>
      <c r="C102625" t="s">
        <v>80</v>
      </c>
      <c r="D102625" t="s">
        <v>306</v>
      </c>
      <c r="E102625" t="s">
        <v>847</v>
      </c>
      <c r="F102625" t="s">
        <v>274</v>
      </c>
      <c r="G102625" t="s">
        <v>281</v>
      </c>
      <c r="H102625" t="s">
        <v>108195</v>
      </c>
      <c r="I102625" t="s">
        <v>10</v>
      </c>
    </row>
    <row r="102626" spans="1:9" hidden="1" x14ac:dyDescent="0.3">
      <c r="A102626" t="s">
        <v>124195</v>
      </c>
      <c r="B102626" t="s">
        <v>124196</v>
      </c>
      <c r="C102626" t="s">
        <v>237</v>
      </c>
      <c r="D102626" t="s">
        <v>279</v>
      </c>
      <c r="E102626" t="s">
        <v>4840</v>
      </c>
      <c r="F102626" t="s">
        <v>203</v>
      </c>
      <c r="G102626" t="s">
        <v>281</v>
      </c>
      <c r="H102626" t="s">
        <v>108195</v>
      </c>
      <c r="I102626" t="s">
        <v>10</v>
      </c>
    </row>
    <row r="102627" spans="1:9" hidden="1" x14ac:dyDescent="0.3">
      <c r="A102627" t="s">
        <v>124197</v>
      </c>
      <c r="B102627" t="s">
        <v>124198</v>
      </c>
      <c r="C102627" t="s">
        <v>24</v>
      </c>
      <c r="D102627" t="s">
        <v>279</v>
      </c>
      <c r="E102627" t="s">
        <v>2198</v>
      </c>
      <c r="F102627" t="s">
        <v>203</v>
      </c>
      <c r="G102627" t="s">
        <v>281</v>
      </c>
      <c r="H102627" t="s">
        <v>108195</v>
      </c>
      <c r="I102627" t="s">
        <v>10</v>
      </c>
    </row>
    <row r="102628" spans="1:9" hidden="1" x14ac:dyDescent="0.3">
      <c r="A102628" t="s">
        <v>124199</v>
      </c>
      <c r="B102628" t="s">
        <v>124200</v>
      </c>
      <c r="C102628" t="s">
        <v>29</v>
      </c>
      <c r="D102628" t="s">
        <v>447</v>
      </c>
      <c r="E102628" t="s">
        <v>838</v>
      </c>
      <c r="F102628" t="s">
        <v>269</v>
      </c>
      <c r="G102628" t="s">
        <v>281</v>
      </c>
      <c r="H102628" t="s">
        <v>108195</v>
      </c>
      <c r="I102628" t="s">
        <v>10</v>
      </c>
    </row>
    <row r="102629" spans="1:9" hidden="1" x14ac:dyDescent="0.3">
      <c r="A102629" t="s">
        <v>124201</v>
      </c>
      <c r="B102629" t="s">
        <v>124202</v>
      </c>
      <c r="C102629" t="s">
        <v>183</v>
      </c>
      <c r="D102629" t="s">
        <v>279</v>
      </c>
      <c r="E102629" t="s">
        <v>616</v>
      </c>
      <c r="F102629" t="s">
        <v>272</v>
      </c>
      <c r="G102629" t="s">
        <v>281</v>
      </c>
      <c r="H102629" t="s">
        <v>108195</v>
      </c>
      <c r="I102629" t="s">
        <v>10</v>
      </c>
    </row>
    <row r="102630" spans="1:9" hidden="1" x14ac:dyDescent="0.3">
      <c r="A102630" t="s">
        <v>124203</v>
      </c>
      <c r="B102630" t="s">
        <v>124204</v>
      </c>
      <c r="C102630" t="s">
        <v>34</v>
      </c>
      <c r="D102630" t="s">
        <v>447</v>
      </c>
      <c r="E102630" t="s">
        <v>1515</v>
      </c>
      <c r="F102630" t="s">
        <v>179</v>
      </c>
      <c r="G102630" t="s">
        <v>281</v>
      </c>
      <c r="H102630" t="s">
        <v>108195</v>
      </c>
      <c r="I102630" t="s">
        <v>10</v>
      </c>
    </row>
    <row r="102631" spans="1:9" hidden="1" x14ac:dyDescent="0.3">
      <c r="A102631" t="s">
        <v>124205</v>
      </c>
      <c r="B102631" t="s">
        <v>124206</v>
      </c>
      <c r="C102631" t="s">
        <v>168</v>
      </c>
      <c r="D102631" t="s">
        <v>108136</v>
      </c>
      <c r="E102631" t="s">
        <v>337</v>
      </c>
      <c r="F102631" t="s">
        <v>39</v>
      </c>
      <c r="G102631" t="s">
        <v>281</v>
      </c>
      <c r="H102631" t="s">
        <v>108195</v>
      </c>
      <c r="I102631" t="s">
        <v>10</v>
      </c>
    </row>
    <row r="102632" spans="1:9" hidden="1" x14ac:dyDescent="0.3">
      <c r="A102632" t="s">
        <v>124207</v>
      </c>
      <c r="B102632" t="s">
        <v>124208</v>
      </c>
      <c r="C102632" t="s">
        <v>127</v>
      </c>
      <c r="D102632" t="s">
        <v>285</v>
      </c>
      <c r="E102632" t="s">
        <v>5416</v>
      </c>
      <c r="F102632" t="s">
        <v>96</v>
      </c>
      <c r="G102632" t="s">
        <v>281</v>
      </c>
      <c r="H102632" t="s">
        <v>108195</v>
      </c>
      <c r="I102632" t="s">
        <v>10</v>
      </c>
    </row>
    <row r="102633" spans="1:9" hidden="1" x14ac:dyDescent="0.3">
      <c r="A102633" t="s">
        <v>124209</v>
      </c>
      <c r="B102633" t="s">
        <v>124210</v>
      </c>
      <c r="C102633" t="s">
        <v>217</v>
      </c>
      <c r="D102633" t="s">
        <v>279</v>
      </c>
      <c r="E102633" t="s">
        <v>1295</v>
      </c>
      <c r="F102633" t="s">
        <v>26</v>
      </c>
      <c r="G102633" t="s">
        <v>281</v>
      </c>
      <c r="H102633" t="s">
        <v>108195</v>
      </c>
      <c r="I102633" t="s">
        <v>10</v>
      </c>
    </row>
    <row r="102634" spans="1:9" hidden="1" x14ac:dyDescent="0.3">
      <c r="A102634" t="s">
        <v>124211</v>
      </c>
      <c r="B102634" t="s">
        <v>124212</v>
      </c>
      <c r="C102634" t="s">
        <v>174</v>
      </c>
      <c r="D102634" t="s">
        <v>461</v>
      </c>
      <c r="E102634" t="s">
        <v>3304</v>
      </c>
      <c r="F102634" t="s">
        <v>77</v>
      </c>
      <c r="G102634" t="s">
        <v>281</v>
      </c>
      <c r="H102634" t="s">
        <v>108195</v>
      </c>
      <c r="I102634" t="s">
        <v>10</v>
      </c>
    </row>
    <row r="102635" spans="1:9" hidden="1" x14ac:dyDescent="0.3">
      <c r="A102635" t="s">
        <v>124213</v>
      </c>
      <c r="B102635" t="s">
        <v>124214</v>
      </c>
      <c r="C102635" t="s">
        <v>171</v>
      </c>
      <c r="D102635" t="s">
        <v>447</v>
      </c>
      <c r="E102635" t="s">
        <v>3128</v>
      </c>
      <c r="F102635" t="s">
        <v>140</v>
      </c>
      <c r="G102635" t="s">
        <v>281</v>
      </c>
      <c r="H102635" t="s">
        <v>108195</v>
      </c>
      <c r="I102635" t="s">
        <v>10</v>
      </c>
    </row>
    <row r="102636" spans="1:9" hidden="1" x14ac:dyDescent="0.3">
      <c r="A102636" t="s">
        <v>124215</v>
      </c>
      <c r="B102636" t="s">
        <v>124216</v>
      </c>
      <c r="C102636" t="s">
        <v>192</v>
      </c>
      <c r="D102636" t="s">
        <v>285</v>
      </c>
      <c r="E102636" t="s">
        <v>561</v>
      </c>
      <c r="F102636" t="s">
        <v>50</v>
      </c>
      <c r="G102636" t="s">
        <v>281</v>
      </c>
      <c r="H102636" t="s">
        <v>108195</v>
      </c>
      <c r="I102636" t="s">
        <v>10</v>
      </c>
    </row>
    <row r="102637" spans="1:9" hidden="1" x14ac:dyDescent="0.3">
      <c r="A102637" t="s">
        <v>124217</v>
      </c>
      <c r="B102637" t="s">
        <v>124218</v>
      </c>
      <c r="C102637" t="s">
        <v>98</v>
      </c>
      <c r="D102637" t="s">
        <v>461</v>
      </c>
      <c r="E102637" t="s">
        <v>1820</v>
      </c>
      <c r="F102637" t="s">
        <v>276</v>
      </c>
      <c r="G102637" t="s">
        <v>281</v>
      </c>
      <c r="H102637" t="s">
        <v>108195</v>
      </c>
      <c r="I102637" t="s">
        <v>10</v>
      </c>
    </row>
    <row r="102638" spans="1:9" hidden="1" x14ac:dyDescent="0.3">
      <c r="A102638" t="s">
        <v>124219</v>
      </c>
      <c r="B102638" t="s">
        <v>124220</v>
      </c>
      <c r="C102638" t="s">
        <v>56</v>
      </c>
      <c r="D102638" t="s">
        <v>285</v>
      </c>
      <c r="E102638" t="s">
        <v>3304</v>
      </c>
      <c r="F102638" t="s">
        <v>214</v>
      </c>
      <c r="G102638" t="s">
        <v>281</v>
      </c>
      <c r="H102638" t="s">
        <v>108195</v>
      </c>
      <c r="I102638" t="s">
        <v>10</v>
      </c>
    </row>
    <row r="102639" spans="1:9" hidden="1" x14ac:dyDescent="0.3">
      <c r="A102639" t="s">
        <v>124221</v>
      </c>
      <c r="B102639" t="s">
        <v>124222</v>
      </c>
      <c r="C102639" t="s">
        <v>126</v>
      </c>
      <c r="D102639" t="s">
        <v>306</v>
      </c>
      <c r="E102639" t="s">
        <v>720</v>
      </c>
      <c r="F102639" t="s">
        <v>150</v>
      </c>
      <c r="G102639" t="s">
        <v>281</v>
      </c>
      <c r="H102639" t="s">
        <v>108195</v>
      </c>
      <c r="I102639" t="s">
        <v>10</v>
      </c>
    </row>
    <row r="102640" spans="1:9" hidden="1" x14ac:dyDescent="0.3">
      <c r="A102640" t="s">
        <v>124223</v>
      </c>
      <c r="B102640" t="s">
        <v>124224</v>
      </c>
      <c r="C102640" t="s">
        <v>42</v>
      </c>
      <c r="D102640" t="s">
        <v>447</v>
      </c>
      <c r="E102640" t="s">
        <v>358</v>
      </c>
      <c r="F102640" t="s">
        <v>404</v>
      </c>
      <c r="G102640" t="s">
        <v>281</v>
      </c>
      <c r="H102640" t="s">
        <v>108195</v>
      </c>
      <c r="I102640" t="s">
        <v>10</v>
      </c>
    </row>
    <row r="102641" spans="1:9" hidden="1" x14ac:dyDescent="0.3">
      <c r="A102641" t="s">
        <v>124225</v>
      </c>
      <c r="B102641" t="s">
        <v>124226</v>
      </c>
      <c r="C102641" t="s">
        <v>158</v>
      </c>
      <c r="D102641" t="s">
        <v>279</v>
      </c>
      <c r="E102641" t="s">
        <v>3429</v>
      </c>
      <c r="F102641" t="s">
        <v>231</v>
      </c>
      <c r="G102641" t="s">
        <v>281</v>
      </c>
      <c r="H102641" t="s">
        <v>108195</v>
      </c>
      <c r="I102641" t="s">
        <v>10</v>
      </c>
    </row>
    <row r="102642" spans="1:9" hidden="1" x14ac:dyDescent="0.3">
      <c r="A102642" t="s">
        <v>124227</v>
      </c>
      <c r="B102642" t="s">
        <v>124228</v>
      </c>
      <c r="C102642" t="s">
        <v>265</v>
      </c>
      <c r="D102642" t="s">
        <v>108041</v>
      </c>
      <c r="E102642" t="s">
        <v>108126</v>
      </c>
      <c r="F102642" t="s">
        <v>638</v>
      </c>
      <c r="G102642" t="s">
        <v>293</v>
      </c>
      <c r="H102642" t="s">
        <v>108195</v>
      </c>
      <c r="I102642" t="s">
        <v>10</v>
      </c>
    </row>
    <row r="102643" spans="1:9" hidden="1" x14ac:dyDescent="0.3">
      <c r="A102643" t="s">
        <v>124229</v>
      </c>
      <c r="B102643" t="s">
        <v>124230</v>
      </c>
      <c r="C102643" t="s">
        <v>97</v>
      </c>
      <c r="D102643" t="s">
        <v>108136</v>
      </c>
      <c r="E102643" t="s">
        <v>2519</v>
      </c>
      <c r="F102643" t="s">
        <v>201</v>
      </c>
      <c r="G102643" t="s">
        <v>281</v>
      </c>
      <c r="H102643" t="s">
        <v>108195</v>
      </c>
      <c r="I102643" t="s">
        <v>10</v>
      </c>
    </row>
    <row r="102644" spans="1:9" hidden="1" x14ac:dyDescent="0.3">
      <c r="A102644" t="s">
        <v>124231</v>
      </c>
      <c r="B102644" t="s">
        <v>124232</v>
      </c>
      <c r="C102644" t="s">
        <v>38</v>
      </c>
      <c r="D102644" t="s">
        <v>285</v>
      </c>
      <c r="E102644" t="s">
        <v>768</v>
      </c>
      <c r="F102644" t="s">
        <v>258</v>
      </c>
      <c r="G102644" t="s">
        <v>281</v>
      </c>
      <c r="H102644" t="s">
        <v>108195</v>
      </c>
      <c r="I102644" t="s">
        <v>10</v>
      </c>
    </row>
    <row r="102645" spans="1:9" hidden="1" x14ac:dyDescent="0.3">
      <c r="A102645" t="s">
        <v>124233</v>
      </c>
      <c r="B102645" t="s">
        <v>124234</v>
      </c>
      <c r="C102645" t="s">
        <v>125</v>
      </c>
      <c r="D102645" t="s">
        <v>279</v>
      </c>
      <c r="E102645" t="s">
        <v>876</v>
      </c>
      <c r="F102645" t="s">
        <v>46</v>
      </c>
      <c r="G102645" t="s">
        <v>281</v>
      </c>
      <c r="H102645" t="s">
        <v>108195</v>
      </c>
      <c r="I102645" t="s">
        <v>10</v>
      </c>
    </row>
    <row r="102646" spans="1:9" hidden="1" x14ac:dyDescent="0.3">
      <c r="A102646" t="s">
        <v>124235</v>
      </c>
      <c r="B102646" t="s">
        <v>124236</v>
      </c>
      <c r="C102646" t="s">
        <v>130</v>
      </c>
      <c r="D102646" t="s">
        <v>564</v>
      </c>
      <c r="E102646" t="s">
        <v>2393</v>
      </c>
      <c r="F102646" t="s">
        <v>817</v>
      </c>
      <c r="G102646" t="s">
        <v>281</v>
      </c>
      <c r="H102646" t="s">
        <v>108195</v>
      </c>
      <c r="I102646" t="s">
        <v>10</v>
      </c>
    </row>
    <row r="102647" spans="1:9" hidden="1" x14ac:dyDescent="0.3">
      <c r="A102647" t="s">
        <v>124237</v>
      </c>
      <c r="B102647" t="s">
        <v>124238</v>
      </c>
      <c r="C102647" t="s">
        <v>62</v>
      </c>
      <c r="D102647" t="s">
        <v>306</v>
      </c>
      <c r="E102647" t="s">
        <v>674</v>
      </c>
      <c r="F102647" t="s">
        <v>314</v>
      </c>
      <c r="G102647" t="s">
        <v>281</v>
      </c>
      <c r="H102647" t="s">
        <v>108195</v>
      </c>
      <c r="I102647" t="s">
        <v>10</v>
      </c>
    </row>
    <row r="102648" spans="1:9" hidden="1" x14ac:dyDescent="0.3">
      <c r="A102648" t="s">
        <v>124239</v>
      </c>
      <c r="B102648" t="s">
        <v>124240</v>
      </c>
      <c r="C102648" t="s">
        <v>257</v>
      </c>
      <c r="D102648" t="s">
        <v>306</v>
      </c>
      <c r="E102648" t="s">
        <v>2262</v>
      </c>
      <c r="F102648" t="s">
        <v>195</v>
      </c>
      <c r="G102648" t="s">
        <v>281</v>
      </c>
      <c r="H102648" t="s">
        <v>108195</v>
      </c>
      <c r="I102648" t="s">
        <v>10</v>
      </c>
    </row>
    <row r="102649" spans="1:9" hidden="1" x14ac:dyDescent="0.3">
      <c r="A102649" t="s">
        <v>124241</v>
      </c>
      <c r="B102649" t="s">
        <v>124242</v>
      </c>
      <c r="C102649" t="s">
        <v>108</v>
      </c>
      <c r="D102649" t="s">
        <v>285</v>
      </c>
      <c r="E102649" t="s">
        <v>9812</v>
      </c>
      <c r="F102649" t="s">
        <v>86</v>
      </c>
      <c r="G102649" t="s">
        <v>281</v>
      </c>
      <c r="H102649" t="s">
        <v>108195</v>
      </c>
      <c r="I102649" t="s">
        <v>10</v>
      </c>
    </row>
    <row r="102650" spans="1:9" hidden="1" x14ac:dyDescent="0.3">
      <c r="A102650" t="s">
        <v>124243</v>
      </c>
      <c r="B102650" t="s">
        <v>124244</v>
      </c>
      <c r="C102650" t="s">
        <v>23</v>
      </c>
      <c r="D102650" t="s">
        <v>564</v>
      </c>
      <c r="E102650" t="s">
        <v>25321</v>
      </c>
      <c r="F102650" t="s">
        <v>224</v>
      </c>
      <c r="G102650" t="s">
        <v>281</v>
      </c>
      <c r="H102650" t="s">
        <v>108195</v>
      </c>
      <c r="I102650" t="s">
        <v>10</v>
      </c>
    </row>
    <row r="102651" spans="1:9" hidden="1" x14ac:dyDescent="0.3">
      <c r="A102651" t="s">
        <v>124245</v>
      </c>
      <c r="B102651" t="s">
        <v>124246</v>
      </c>
      <c r="C102651" t="s">
        <v>221</v>
      </c>
      <c r="D102651" t="s">
        <v>564</v>
      </c>
      <c r="E102651" t="s">
        <v>2252</v>
      </c>
      <c r="F102651" t="s">
        <v>39</v>
      </c>
      <c r="G102651" t="s">
        <v>281</v>
      </c>
      <c r="H102651" t="s">
        <v>108195</v>
      </c>
      <c r="I102651" t="s">
        <v>10</v>
      </c>
    </row>
    <row r="102652" spans="1:9" hidden="1" x14ac:dyDescent="0.3">
      <c r="A102652" t="s">
        <v>124247</v>
      </c>
      <c r="B102652" t="s">
        <v>124248</v>
      </c>
      <c r="C102652" t="s">
        <v>190</v>
      </c>
      <c r="D102652" t="s">
        <v>564</v>
      </c>
      <c r="E102652" t="s">
        <v>4332</v>
      </c>
      <c r="F102652" t="s">
        <v>46</v>
      </c>
      <c r="G102652" t="s">
        <v>281</v>
      </c>
      <c r="H102652" t="s">
        <v>108195</v>
      </c>
      <c r="I102652" t="s">
        <v>10</v>
      </c>
    </row>
    <row r="102653" spans="1:9" hidden="1" x14ac:dyDescent="0.3">
      <c r="A102653" t="s">
        <v>124249</v>
      </c>
      <c r="B102653" t="s">
        <v>124250</v>
      </c>
      <c r="C102653" t="s">
        <v>254</v>
      </c>
      <c r="D102653" t="s">
        <v>108136</v>
      </c>
      <c r="E102653" t="s">
        <v>20569</v>
      </c>
      <c r="F102653" t="s">
        <v>2642</v>
      </c>
      <c r="G102653" t="s">
        <v>281</v>
      </c>
      <c r="H102653" t="s">
        <v>108195</v>
      </c>
      <c r="I102653" t="s">
        <v>10</v>
      </c>
    </row>
    <row r="102654" spans="1:9" hidden="1" x14ac:dyDescent="0.3">
      <c r="A102654" t="s">
        <v>124251</v>
      </c>
      <c r="B102654" t="s">
        <v>124252</v>
      </c>
      <c r="C102654" t="s">
        <v>197</v>
      </c>
      <c r="D102654" t="s">
        <v>306</v>
      </c>
      <c r="E102654" t="s">
        <v>1163</v>
      </c>
      <c r="F102654" t="s">
        <v>276</v>
      </c>
      <c r="G102654" t="s">
        <v>281</v>
      </c>
      <c r="H102654" t="s">
        <v>108195</v>
      </c>
      <c r="I102654" t="s">
        <v>10</v>
      </c>
    </row>
    <row r="102655" spans="1:9" hidden="1" x14ac:dyDescent="0.3">
      <c r="A102655" t="s">
        <v>124253</v>
      </c>
      <c r="B102655" t="s">
        <v>124254</v>
      </c>
      <c r="C102655" t="s">
        <v>157</v>
      </c>
      <c r="D102655" t="s">
        <v>279</v>
      </c>
      <c r="E102655" t="s">
        <v>372</v>
      </c>
      <c r="F102655" t="s">
        <v>373</v>
      </c>
      <c r="G102655" t="s">
        <v>281</v>
      </c>
      <c r="H102655" t="s">
        <v>108195</v>
      </c>
      <c r="I102655" t="s">
        <v>10</v>
      </c>
    </row>
    <row r="102656" spans="1:9" hidden="1" x14ac:dyDescent="0.3">
      <c r="A102656" t="s">
        <v>124255</v>
      </c>
      <c r="B102656" t="s">
        <v>124256</v>
      </c>
      <c r="C102656" t="s">
        <v>173</v>
      </c>
      <c r="D102656" t="s">
        <v>564</v>
      </c>
      <c r="E102656" t="s">
        <v>19</v>
      </c>
      <c r="F102656" t="s">
        <v>55</v>
      </c>
      <c r="G102656" t="s">
        <v>438</v>
      </c>
      <c r="H102656" t="s">
        <v>108195</v>
      </c>
      <c r="I102656" t="s">
        <v>10</v>
      </c>
    </row>
    <row r="102657" spans="1:9" hidden="1" x14ac:dyDescent="0.3">
      <c r="A102657" t="s">
        <v>124257</v>
      </c>
      <c r="B102657" t="s">
        <v>124258</v>
      </c>
      <c r="C102657" t="s">
        <v>113</v>
      </c>
      <c r="D102657" t="s">
        <v>447</v>
      </c>
      <c r="E102657" t="s">
        <v>1532</v>
      </c>
      <c r="F102657" t="s">
        <v>314</v>
      </c>
      <c r="G102657" t="s">
        <v>281</v>
      </c>
      <c r="H102657" t="s">
        <v>108195</v>
      </c>
      <c r="I102657" t="s">
        <v>10</v>
      </c>
    </row>
    <row r="102658" spans="1:9" hidden="1" x14ac:dyDescent="0.3">
      <c r="A102658" t="s">
        <v>124259</v>
      </c>
      <c r="B102658" t="s">
        <v>124260</v>
      </c>
      <c r="C102658" t="s">
        <v>171</v>
      </c>
      <c r="D102658" t="s">
        <v>447</v>
      </c>
      <c r="E102658" t="s">
        <v>480</v>
      </c>
      <c r="F102658" t="s">
        <v>140</v>
      </c>
      <c r="G102658" t="s">
        <v>281</v>
      </c>
      <c r="H102658" t="s">
        <v>108195</v>
      </c>
      <c r="I102658" t="s">
        <v>10</v>
      </c>
    </row>
    <row r="102659" spans="1:9" hidden="1" x14ac:dyDescent="0.3">
      <c r="A102659" t="s">
        <v>124261</v>
      </c>
      <c r="B102659" t="s">
        <v>124262</v>
      </c>
      <c r="C102659" t="s">
        <v>121</v>
      </c>
      <c r="D102659" t="s">
        <v>1059</v>
      </c>
      <c r="E102659" t="s">
        <v>4033</v>
      </c>
      <c r="F102659" t="s">
        <v>318</v>
      </c>
      <c r="G102659" t="s">
        <v>281</v>
      </c>
      <c r="H102659" t="s">
        <v>108195</v>
      </c>
      <c r="I102659" t="s">
        <v>10</v>
      </c>
    </row>
    <row r="102660" spans="1:9" hidden="1" x14ac:dyDescent="0.3">
      <c r="A102660" t="s">
        <v>124263</v>
      </c>
      <c r="B102660" t="s">
        <v>124264</v>
      </c>
      <c r="C102660" t="s">
        <v>16</v>
      </c>
      <c r="D102660" t="s">
        <v>279</v>
      </c>
      <c r="E102660" t="s">
        <v>474</v>
      </c>
      <c r="F102660" t="s">
        <v>77</v>
      </c>
      <c r="G102660" t="s">
        <v>281</v>
      </c>
      <c r="H102660" t="s">
        <v>108195</v>
      </c>
      <c r="I102660" t="s">
        <v>10</v>
      </c>
    </row>
    <row r="102661" spans="1:9" hidden="1" x14ac:dyDescent="0.3">
      <c r="A102661" t="s">
        <v>124265</v>
      </c>
      <c r="B102661" t="s">
        <v>124266</v>
      </c>
      <c r="C102661" t="s">
        <v>61</v>
      </c>
      <c r="D102661" t="s">
        <v>285</v>
      </c>
      <c r="E102661" t="s">
        <v>5885</v>
      </c>
      <c r="F102661" t="s">
        <v>106</v>
      </c>
      <c r="G102661" t="s">
        <v>281</v>
      </c>
      <c r="H102661" t="s">
        <v>108195</v>
      </c>
      <c r="I102661" t="s">
        <v>10</v>
      </c>
    </row>
    <row r="102662" spans="1:9" hidden="1" x14ac:dyDescent="0.3">
      <c r="A102662" t="s">
        <v>124267</v>
      </c>
      <c r="B102662" t="s">
        <v>124268</v>
      </c>
      <c r="C102662" t="s">
        <v>45</v>
      </c>
      <c r="D102662" t="s">
        <v>447</v>
      </c>
      <c r="E102662" t="s">
        <v>949</v>
      </c>
      <c r="F102662" t="s">
        <v>69</v>
      </c>
      <c r="G102662" t="s">
        <v>281</v>
      </c>
      <c r="H102662" t="s">
        <v>108195</v>
      </c>
      <c r="I102662" t="s">
        <v>10</v>
      </c>
    </row>
    <row r="102663" spans="1:9" hidden="1" x14ac:dyDescent="0.3">
      <c r="A102663" t="s">
        <v>124269</v>
      </c>
      <c r="B102663" t="s">
        <v>124270</v>
      </c>
      <c r="C102663" t="s">
        <v>154</v>
      </c>
      <c r="D102663" t="s">
        <v>447</v>
      </c>
      <c r="E102663" t="s">
        <v>352</v>
      </c>
      <c r="F102663" t="s">
        <v>276</v>
      </c>
      <c r="G102663" t="s">
        <v>281</v>
      </c>
      <c r="H102663" t="s">
        <v>108195</v>
      </c>
      <c r="I102663" t="s">
        <v>10</v>
      </c>
    </row>
    <row r="102664" spans="1:9" hidden="1" x14ac:dyDescent="0.3">
      <c r="A102664" t="s">
        <v>124271</v>
      </c>
      <c r="B102664" t="s">
        <v>124272</v>
      </c>
      <c r="C102664" t="s">
        <v>271</v>
      </c>
      <c r="D102664" t="s">
        <v>1450</v>
      </c>
      <c r="E102664" t="s">
        <v>108110</v>
      </c>
      <c r="F102664" t="s">
        <v>224</v>
      </c>
      <c r="G102664" t="s">
        <v>293</v>
      </c>
      <c r="H102664" t="s">
        <v>108195</v>
      </c>
      <c r="I102664" t="s">
        <v>10</v>
      </c>
    </row>
    <row r="102665" spans="1:9" hidden="1" x14ac:dyDescent="0.3">
      <c r="A102665" t="s">
        <v>124273</v>
      </c>
      <c r="B102665" t="s">
        <v>124274</v>
      </c>
      <c r="C102665" t="s">
        <v>75</v>
      </c>
      <c r="D102665" t="s">
        <v>461</v>
      </c>
      <c r="E102665" t="s">
        <v>1377</v>
      </c>
      <c r="F102665" t="s">
        <v>11</v>
      </c>
      <c r="G102665" t="s">
        <v>281</v>
      </c>
      <c r="H102665" t="s">
        <v>108195</v>
      </c>
      <c r="I102665" t="s">
        <v>10</v>
      </c>
    </row>
    <row r="102666" spans="1:9" hidden="1" x14ac:dyDescent="0.3">
      <c r="A102666" t="s">
        <v>124275</v>
      </c>
      <c r="B102666" t="s">
        <v>124276</v>
      </c>
      <c r="C102666" t="s">
        <v>207</v>
      </c>
      <c r="D102666" t="s">
        <v>564</v>
      </c>
      <c r="E102666" t="s">
        <v>3215</v>
      </c>
      <c r="F102666" t="s">
        <v>55</v>
      </c>
      <c r="G102666" t="s">
        <v>281</v>
      </c>
      <c r="H102666" t="s">
        <v>108195</v>
      </c>
      <c r="I102666" t="s">
        <v>10</v>
      </c>
    </row>
    <row r="102667" spans="1:9" hidden="1" x14ac:dyDescent="0.3">
      <c r="A102667" t="s">
        <v>124277</v>
      </c>
      <c r="B102667" t="s">
        <v>124278</v>
      </c>
      <c r="C102667" t="s">
        <v>93</v>
      </c>
      <c r="D102667" t="s">
        <v>564</v>
      </c>
      <c r="E102667" t="s">
        <v>5036</v>
      </c>
      <c r="F102667" t="s">
        <v>250</v>
      </c>
      <c r="G102667" t="s">
        <v>281</v>
      </c>
      <c r="H102667" t="s">
        <v>108195</v>
      </c>
      <c r="I102667" t="s">
        <v>10</v>
      </c>
    </row>
    <row r="102668" spans="1:9" hidden="1" x14ac:dyDescent="0.3">
      <c r="A102668" t="s">
        <v>124279</v>
      </c>
      <c r="B102668" t="s">
        <v>124280</v>
      </c>
      <c r="C102668" t="s">
        <v>160</v>
      </c>
      <c r="D102668" t="s">
        <v>447</v>
      </c>
      <c r="E102668" t="s">
        <v>2192</v>
      </c>
      <c r="F102668" t="s">
        <v>26</v>
      </c>
      <c r="G102668" t="s">
        <v>281</v>
      </c>
      <c r="H102668" t="s">
        <v>108195</v>
      </c>
      <c r="I102668" t="s">
        <v>10</v>
      </c>
    </row>
    <row r="102669" spans="1:9" hidden="1" x14ac:dyDescent="0.3">
      <c r="A102669" t="s">
        <v>124281</v>
      </c>
      <c r="B102669" t="s">
        <v>124282</v>
      </c>
      <c r="C102669" t="s">
        <v>108200</v>
      </c>
      <c r="D102669" t="s">
        <v>564</v>
      </c>
      <c r="E102669" t="s">
        <v>4891</v>
      </c>
      <c r="F102669" t="s">
        <v>261</v>
      </c>
      <c r="G102669" t="s">
        <v>293</v>
      </c>
      <c r="H102669" t="s">
        <v>108195</v>
      </c>
      <c r="I102669" t="s">
        <v>10</v>
      </c>
    </row>
    <row r="102670" spans="1:9" hidden="1" x14ac:dyDescent="0.3">
      <c r="A102670" t="s">
        <v>124283</v>
      </c>
      <c r="B102670" t="s">
        <v>124284</v>
      </c>
      <c r="C102670" t="s">
        <v>211</v>
      </c>
      <c r="D102670" t="s">
        <v>306</v>
      </c>
      <c r="E102670" t="s">
        <v>1240</v>
      </c>
      <c r="F102670" t="s">
        <v>258</v>
      </c>
      <c r="G102670" t="s">
        <v>281</v>
      </c>
      <c r="H102670" t="s">
        <v>108195</v>
      </c>
      <c r="I102670" t="s">
        <v>10</v>
      </c>
    </row>
    <row r="102671" spans="1:9" hidden="1" x14ac:dyDescent="0.3">
      <c r="A102671" t="s">
        <v>124285</v>
      </c>
      <c r="B102671" t="s">
        <v>124286</v>
      </c>
      <c r="C102671" t="s">
        <v>41</v>
      </c>
      <c r="D102671" t="s">
        <v>1059</v>
      </c>
      <c r="E102671" t="s">
        <v>11514</v>
      </c>
      <c r="F102671" t="s">
        <v>55</v>
      </c>
      <c r="G102671" t="s">
        <v>281</v>
      </c>
      <c r="H102671" t="s">
        <v>108195</v>
      </c>
      <c r="I102671" t="s">
        <v>10</v>
      </c>
    </row>
    <row r="102672" spans="1:9" hidden="1" x14ac:dyDescent="0.3">
      <c r="A102672" t="s">
        <v>124287</v>
      </c>
      <c r="B102672" t="s">
        <v>124288</v>
      </c>
      <c r="C102672" t="s">
        <v>193</v>
      </c>
      <c r="D102672" t="s">
        <v>285</v>
      </c>
      <c r="E102672" t="s">
        <v>1410</v>
      </c>
      <c r="F102672" t="s">
        <v>69</v>
      </c>
      <c r="G102672" t="s">
        <v>281</v>
      </c>
      <c r="H102672" t="s">
        <v>108195</v>
      </c>
      <c r="I102672" t="s">
        <v>10</v>
      </c>
    </row>
    <row r="102673" spans="1:9" hidden="1" x14ac:dyDescent="0.3">
      <c r="A102673" t="s">
        <v>124289</v>
      </c>
      <c r="B102673" t="s">
        <v>124290</v>
      </c>
      <c r="C102673" t="s">
        <v>232</v>
      </c>
      <c r="D102673" t="s">
        <v>306</v>
      </c>
      <c r="E102673" t="s">
        <v>19</v>
      </c>
      <c r="F102673" t="s">
        <v>404</v>
      </c>
      <c r="G102673" t="s">
        <v>438</v>
      </c>
      <c r="H102673" t="s">
        <v>108195</v>
      </c>
      <c r="I102673" t="s">
        <v>10</v>
      </c>
    </row>
    <row r="102674" spans="1:9" hidden="1" x14ac:dyDescent="0.3">
      <c r="A102674" t="s">
        <v>124291</v>
      </c>
      <c r="B102674" t="s">
        <v>124292</v>
      </c>
      <c r="C102674" t="s">
        <v>108</v>
      </c>
      <c r="D102674" t="s">
        <v>306</v>
      </c>
      <c r="E102674" t="s">
        <v>48519</v>
      </c>
      <c r="F102674" t="s">
        <v>86</v>
      </c>
      <c r="G102674" t="s">
        <v>281</v>
      </c>
      <c r="H102674" t="s">
        <v>108195</v>
      </c>
      <c r="I102674" t="s">
        <v>10</v>
      </c>
    </row>
    <row r="102675" spans="1:9" hidden="1" x14ac:dyDescent="0.3">
      <c r="A102675" t="s">
        <v>124293</v>
      </c>
      <c r="B102675" t="s">
        <v>124294</v>
      </c>
      <c r="C102675" t="s">
        <v>30</v>
      </c>
      <c r="D102675" t="s">
        <v>306</v>
      </c>
      <c r="E102675" t="s">
        <v>522</v>
      </c>
      <c r="F102675" t="s">
        <v>86</v>
      </c>
      <c r="G102675" t="s">
        <v>281</v>
      </c>
      <c r="H102675" t="s">
        <v>108195</v>
      </c>
      <c r="I102675" t="s">
        <v>10</v>
      </c>
    </row>
    <row r="102676" spans="1:9" hidden="1" x14ac:dyDescent="0.3">
      <c r="A102676" t="s">
        <v>124295</v>
      </c>
      <c r="B102676" t="s">
        <v>124296</v>
      </c>
      <c r="C102676" t="s">
        <v>207</v>
      </c>
      <c r="D102676" t="s">
        <v>285</v>
      </c>
      <c r="E102676" t="s">
        <v>2478</v>
      </c>
      <c r="F102676" t="s">
        <v>55</v>
      </c>
      <c r="G102676" t="s">
        <v>281</v>
      </c>
      <c r="H102676" t="s">
        <v>108195</v>
      </c>
      <c r="I102676" t="s">
        <v>10</v>
      </c>
    </row>
    <row r="102677" spans="1:9" hidden="1" x14ac:dyDescent="0.3">
      <c r="A102677" t="s">
        <v>124297</v>
      </c>
      <c r="B102677" t="s">
        <v>124298</v>
      </c>
      <c r="C102677" t="s">
        <v>120</v>
      </c>
      <c r="D102677" t="s">
        <v>564</v>
      </c>
      <c r="E102677" t="s">
        <v>1735</v>
      </c>
      <c r="F102677" t="s">
        <v>59</v>
      </c>
      <c r="G102677" t="s">
        <v>281</v>
      </c>
      <c r="H102677" t="s">
        <v>108195</v>
      </c>
      <c r="I102677" t="s">
        <v>10</v>
      </c>
    </row>
    <row r="102678" spans="1:9" hidden="1" x14ac:dyDescent="0.3">
      <c r="A102678" t="s">
        <v>124299</v>
      </c>
      <c r="B102678" t="s">
        <v>124300</v>
      </c>
      <c r="C102678" t="s">
        <v>252</v>
      </c>
      <c r="D102678" t="s">
        <v>306</v>
      </c>
      <c r="E102678" t="s">
        <v>1784</v>
      </c>
      <c r="F102678" t="s">
        <v>26</v>
      </c>
      <c r="G102678" t="s">
        <v>281</v>
      </c>
      <c r="H102678" t="s">
        <v>108195</v>
      </c>
      <c r="I102678" t="s">
        <v>10</v>
      </c>
    </row>
    <row r="102679" spans="1:9" hidden="1" x14ac:dyDescent="0.3">
      <c r="A102679" t="s">
        <v>124301</v>
      </c>
      <c r="B102679" t="s">
        <v>124302</v>
      </c>
      <c r="C102679" t="s">
        <v>215</v>
      </c>
      <c r="D102679" t="s">
        <v>306</v>
      </c>
      <c r="E102679" t="s">
        <v>3030</v>
      </c>
      <c r="F102679" t="s">
        <v>55</v>
      </c>
      <c r="G102679" t="s">
        <v>281</v>
      </c>
      <c r="H102679" t="s">
        <v>108195</v>
      </c>
      <c r="I102679" t="s">
        <v>10</v>
      </c>
    </row>
    <row r="102680" spans="1:9" hidden="1" x14ac:dyDescent="0.3">
      <c r="A102680" t="s">
        <v>124303</v>
      </c>
      <c r="B102680" t="s">
        <v>124304</v>
      </c>
      <c r="C102680" t="s">
        <v>139</v>
      </c>
      <c r="D102680" t="s">
        <v>564</v>
      </c>
      <c r="E102680" t="s">
        <v>2519</v>
      </c>
      <c r="F102680" t="s">
        <v>47</v>
      </c>
      <c r="G102680" t="s">
        <v>281</v>
      </c>
      <c r="H102680" t="s">
        <v>108195</v>
      </c>
      <c r="I102680" t="s">
        <v>10</v>
      </c>
    </row>
    <row r="102681" spans="1:9" hidden="1" x14ac:dyDescent="0.3">
      <c r="A102681" t="s">
        <v>124305</v>
      </c>
      <c r="B102681" t="s">
        <v>124306</v>
      </c>
      <c r="C102681" t="s">
        <v>178</v>
      </c>
      <c r="D102681" t="s">
        <v>285</v>
      </c>
      <c r="E102681" t="s">
        <v>2880</v>
      </c>
      <c r="F102681" t="s">
        <v>272</v>
      </c>
      <c r="G102681" t="s">
        <v>281</v>
      </c>
      <c r="H102681" t="s">
        <v>108195</v>
      </c>
      <c r="I102681" t="s">
        <v>10</v>
      </c>
    </row>
    <row r="102682" spans="1:9" hidden="1" x14ac:dyDescent="0.3">
      <c r="A102682" t="s">
        <v>124307</v>
      </c>
      <c r="B102682" t="s">
        <v>124308</v>
      </c>
      <c r="C102682" t="s">
        <v>117</v>
      </c>
      <c r="D102682" t="s">
        <v>1059</v>
      </c>
      <c r="E102682" t="s">
        <v>5468</v>
      </c>
      <c r="F102682" t="s">
        <v>251</v>
      </c>
      <c r="G102682" t="s">
        <v>281</v>
      </c>
      <c r="H102682" t="s">
        <v>108195</v>
      </c>
      <c r="I102682" t="s">
        <v>10</v>
      </c>
    </row>
    <row r="102683" spans="1:9" hidden="1" x14ac:dyDescent="0.3">
      <c r="A102683" t="s">
        <v>124309</v>
      </c>
      <c r="B102683" t="s">
        <v>124310</v>
      </c>
      <c r="C102683" t="s">
        <v>25</v>
      </c>
      <c r="D102683" t="s">
        <v>1059</v>
      </c>
      <c r="E102683" t="s">
        <v>1127</v>
      </c>
      <c r="F102683" t="s">
        <v>175</v>
      </c>
      <c r="G102683" t="s">
        <v>281</v>
      </c>
      <c r="H102683" t="s">
        <v>108195</v>
      </c>
      <c r="I102683" t="s">
        <v>10</v>
      </c>
    </row>
    <row r="102684" spans="1:9" hidden="1" x14ac:dyDescent="0.3">
      <c r="A102684" t="s">
        <v>124311</v>
      </c>
      <c r="B102684" t="s">
        <v>124312</v>
      </c>
      <c r="C102684" t="s">
        <v>70</v>
      </c>
      <c r="D102684" t="s">
        <v>285</v>
      </c>
      <c r="E102684" t="s">
        <v>2680</v>
      </c>
      <c r="F102684" t="s">
        <v>55</v>
      </c>
      <c r="G102684" t="s">
        <v>281</v>
      </c>
      <c r="H102684" t="s">
        <v>108195</v>
      </c>
      <c r="I102684" t="s">
        <v>10</v>
      </c>
    </row>
    <row r="102685" spans="1:9" hidden="1" x14ac:dyDescent="0.3">
      <c r="A102685" t="s">
        <v>124313</v>
      </c>
      <c r="B102685" t="s">
        <v>124314</v>
      </c>
      <c r="C102685" t="s">
        <v>29</v>
      </c>
      <c r="D102685" t="s">
        <v>1059</v>
      </c>
      <c r="E102685" t="s">
        <v>343</v>
      </c>
      <c r="F102685" t="s">
        <v>269</v>
      </c>
      <c r="G102685" t="s">
        <v>281</v>
      </c>
      <c r="H102685" t="s">
        <v>108195</v>
      </c>
      <c r="I102685" t="s">
        <v>10</v>
      </c>
    </row>
    <row r="102686" spans="1:9" hidden="1" x14ac:dyDescent="0.3">
      <c r="A102686" t="s">
        <v>124315</v>
      </c>
      <c r="B102686" t="s">
        <v>124316</v>
      </c>
      <c r="C102686" t="s">
        <v>76</v>
      </c>
      <c r="D102686" t="s">
        <v>285</v>
      </c>
      <c r="E102686" t="s">
        <v>933</v>
      </c>
      <c r="F102686" t="s">
        <v>46</v>
      </c>
      <c r="G102686" t="s">
        <v>281</v>
      </c>
      <c r="H102686" t="s">
        <v>108195</v>
      </c>
      <c r="I102686" t="s">
        <v>10</v>
      </c>
    </row>
    <row r="102687" spans="1:9" hidden="1" x14ac:dyDescent="0.3">
      <c r="A102687" t="s">
        <v>124317</v>
      </c>
      <c r="B102687" t="s">
        <v>124318</v>
      </c>
      <c r="C102687" t="s">
        <v>44</v>
      </c>
      <c r="D102687" t="s">
        <v>1059</v>
      </c>
      <c r="E102687" t="s">
        <v>3659</v>
      </c>
      <c r="F102687" t="s">
        <v>50</v>
      </c>
      <c r="G102687" t="s">
        <v>281</v>
      </c>
      <c r="H102687" t="s">
        <v>108195</v>
      </c>
      <c r="I102687" t="s">
        <v>10</v>
      </c>
    </row>
    <row r="102688" spans="1:9" hidden="1" x14ac:dyDescent="0.3">
      <c r="A102688" t="s">
        <v>124319</v>
      </c>
      <c r="B102688" t="s">
        <v>124320</v>
      </c>
      <c r="C102688" t="s">
        <v>42</v>
      </c>
      <c r="D102688" t="s">
        <v>447</v>
      </c>
      <c r="E102688" t="s">
        <v>1142</v>
      </c>
      <c r="F102688" t="s">
        <v>404</v>
      </c>
      <c r="G102688" t="s">
        <v>281</v>
      </c>
      <c r="H102688" t="s">
        <v>108195</v>
      </c>
      <c r="I102688" t="s">
        <v>10</v>
      </c>
    </row>
    <row r="102689" spans="1:9" hidden="1" x14ac:dyDescent="0.3">
      <c r="A102689" t="s">
        <v>124321</v>
      </c>
      <c r="B102689" t="s">
        <v>124322</v>
      </c>
      <c r="C102689" t="s">
        <v>117</v>
      </c>
      <c r="D102689" t="s">
        <v>1059</v>
      </c>
      <c r="E102689" t="s">
        <v>3925</v>
      </c>
      <c r="F102689" t="s">
        <v>251</v>
      </c>
      <c r="G102689" t="s">
        <v>281</v>
      </c>
      <c r="H102689" t="s">
        <v>108195</v>
      </c>
      <c r="I102689" t="s">
        <v>10</v>
      </c>
    </row>
    <row r="102690" spans="1:9" hidden="1" x14ac:dyDescent="0.3">
      <c r="A102690" t="s">
        <v>124323</v>
      </c>
      <c r="B102690" t="s">
        <v>124324</v>
      </c>
      <c r="C102690" t="s">
        <v>157</v>
      </c>
      <c r="D102690" t="s">
        <v>279</v>
      </c>
      <c r="E102690" t="s">
        <v>4294</v>
      </c>
      <c r="F102690" t="s">
        <v>373</v>
      </c>
      <c r="G102690" t="s">
        <v>281</v>
      </c>
      <c r="H102690" t="s">
        <v>108195</v>
      </c>
      <c r="I102690" t="s">
        <v>10</v>
      </c>
    </row>
    <row r="102691" spans="1:9" hidden="1" x14ac:dyDescent="0.3">
      <c r="A102691" t="s">
        <v>124325</v>
      </c>
      <c r="B102691" t="s">
        <v>124326</v>
      </c>
      <c r="C102691" t="s">
        <v>232</v>
      </c>
      <c r="D102691" t="s">
        <v>461</v>
      </c>
      <c r="E102691" t="s">
        <v>19</v>
      </c>
      <c r="F102691" t="s">
        <v>404</v>
      </c>
      <c r="G102691" t="s">
        <v>438</v>
      </c>
      <c r="H102691" t="s">
        <v>108195</v>
      </c>
      <c r="I102691" t="s">
        <v>10</v>
      </c>
    </row>
    <row r="102692" spans="1:9" hidden="1" x14ac:dyDescent="0.3">
      <c r="A102692" t="s">
        <v>124327</v>
      </c>
      <c r="B102692" t="s">
        <v>124328</v>
      </c>
      <c r="C102692" t="s">
        <v>108200</v>
      </c>
      <c r="D102692" t="s">
        <v>1059</v>
      </c>
      <c r="E102692" t="s">
        <v>1053</v>
      </c>
      <c r="F102692" t="s">
        <v>261</v>
      </c>
      <c r="G102692" t="s">
        <v>293</v>
      </c>
      <c r="H102692" t="s">
        <v>108195</v>
      </c>
      <c r="I102692" t="s">
        <v>10</v>
      </c>
    </row>
    <row r="102693" spans="1:9" hidden="1" x14ac:dyDescent="0.3">
      <c r="A102693" t="s">
        <v>124329</v>
      </c>
      <c r="B102693" t="s">
        <v>124330</v>
      </c>
      <c r="C102693" t="s">
        <v>103</v>
      </c>
      <c r="D102693" t="s">
        <v>306</v>
      </c>
      <c r="E102693" t="s">
        <v>2042</v>
      </c>
      <c r="F102693" t="s">
        <v>150</v>
      </c>
      <c r="G102693" t="s">
        <v>281</v>
      </c>
      <c r="H102693" t="s">
        <v>108195</v>
      </c>
      <c r="I102693" t="s">
        <v>10</v>
      </c>
    </row>
    <row r="102694" spans="1:9" hidden="1" x14ac:dyDescent="0.3">
      <c r="A102694" t="s">
        <v>124331</v>
      </c>
      <c r="B102694" t="s">
        <v>124332</v>
      </c>
      <c r="C102694" t="s">
        <v>228</v>
      </c>
      <c r="D102694" t="s">
        <v>108136</v>
      </c>
      <c r="E102694" t="s">
        <v>2705</v>
      </c>
      <c r="F102694" t="s">
        <v>37</v>
      </c>
      <c r="G102694" t="s">
        <v>281</v>
      </c>
      <c r="H102694" t="s">
        <v>108195</v>
      </c>
      <c r="I102694" t="s">
        <v>10</v>
      </c>
    </row>
    <row r="102695" spans="1:9" hidden="1" x14ac:dyDescent="0.3">
      <c r="A102695" t="s">
        <v>124333</v>
      </c>
      <c r="B102695" t="s">
        <v>124334</v>
      </c>
      <c r="C102695" t="s">
        <v>174</v>
      </c>
      <c r="D102695" t="s">
        <v>461</v>
      </c>
      <c r="E102695" t="s">
        <v>568</v>
      </c>
      <c r="F102695" t="s">
        <v>77</v>
      </c>
      <c r="G102695" t="s">
        <v>281</v>
      </c>
      <c r="H102695" t="s">
        <v>108195</v>
      </c>
      <c r="I102695" t="s">
        <v>10</v>
      </c>
    </row>
    <row r="102696" spans="1:9" hidden="1" x14ac:dyDescent="0.3">
      <c r="A102696" t="s">
        <v>124335</v>
      </c>
      <c r="B102696" t="s">
        <v>124336</v>
      </c>
      <c r="C102696" t="s">
        <v>198</v>
      </c>
      <c r="D102696" t="s">
        <v>285</v>
      </c>
      <c r="E102696" t="s">
        <v>337</v>
      </c>
      <c r="F102696" t="s">
        <v>572</v>
      </c>
      <c r="G102696" t="s">
        <v>281</v>
      </c>
      <c r="H102696" t="s">
        <v>108195</v>
      </c>
      <c r="I102696" t="s">
        <v>10</v>
      </c>
    </row>
    <row r="102697" spans="1:9" hidden="1" x14ac:dyDescent="0.3">
      <c r="A102697" t="s">
        <v>124337</v>
      </c>
      <c r="B102697" t="s">
        <v>124338</v>
      </c>
      <c r="C102697" t="s">
        <v>54</v>
      </c>
      <c r="D102697" t="s">
        <v>447</v>
      </c>
      <c r="E102697" t="s">
        <v>1457</v>
      </c>
      <c r="F102697" t="s">
        <v>150</v>
      </c>
      <c r="G102697" t="s">
        <v>281</v>
      </c>
      <c r="H102697" t="s">
        <v>108195</v>
      </c>
      <c r="I102697" t="s">
        <v>10</v>
      </c>
    </row>
    <row r="102698" spans="1:9" hidden="1" x14ac:dyDescent="0.3">
      <c r="A102698" t="s">
        <v>124339</v>
      </c>
      <c r="B102698" t="s">
        <v>124340</v>
      </c>
      <c r="C102698" t="s">
        <v>209</v>
      </c>
      <c r="D102698" t="s">
        <v>285</v>
      </c>
      <c r="E102698" t="s">
        <v>610</v>
      </c>
      <c r="F102698" t="s">
        <v>631</v>
      </c>
      <c r="G102698" t="s">
        <v>281</v>
      </c>
      <c r="H102698" t="s">
        <v>108195</v>
      </c>
      <c r="I102698" t="s">
        <v>10</v>
      </c>
    </row>
    <row r="102699" spans="1:9" hidden="1" x14ac:dyDescent="0.3">
      <c r="A102699" t="s">
        <v>124341</v>
      </c>
      <c r="B102699" t="s">
        <v>124342</v>
      </c>
      <c r="C102699" t="s">
        <v>188</v>
      </c>
      <c r="D102699" t="s">
        <v>279</v>
      </c>
      <c r="E102699" t="s">
        <v>797</v>
      </c>
      <c r="F102699" t="s">
        <v>276</v>
      </c>
      <c r="G102699" t="s">
        <v>281</v>
      </c>
      <c r="H102699" t="s">
        <v>108195</v>
      </c>
      <c r="I102699" t="s">
        <v>10</v>
      </c>
    </row>
    <row r="102700" spans="1:9" hidden="1" x14ac:dyDescent="0.3">
      <c r="A102700" t="s">
        <v>124343</v>
      </c>
      <c r="B102700" t="s">
        <v>124344</v>
      </c>
      <c r="C102700" t="s">
        <v>170</v>
      </c>
      <c r="D102700" t="s">
        <v>279</v>
      </c>
      <c r="E102700" t="s">
        <v>3564</v>
      </c>
      <c r="F102700" t="s">
        <v>754</v>
      </c>
      <c r="G102700" t="s">
        <v>281</v>
      </c>
      <c r="H102700" t="s">
        <v>108195</v>
      </c>
      <c r="I102700" t="s">
        <v>10</v>
      </c>
    </row>
    <row r="102701" spans="1:9" hidden="1" x14ac:dyDescent="0.3">
      <c r="A102701" t="s">
        <v>124345</v>
      </c>
      <c r="B102701" t="s">
        <v>124346</v>
      </c>
      <c r="C102701" t="s">
        <v>60</v>
      </c>
      <c r="D102701" t="s">
        <v>279</v>
      </c>
      <c r="E102701" t="s">
        <v>24967</v>
      </c>
      <c r="F102701" t="s">
        <v>365</v>
      </c>
      <c r="G102701" t="s">
        <v>281</v>
      </c>
      <c r="H102701" t="s">
        <v>108195</v>
      </c>
      <c r="I102701" t="s">
        <v>10</v>
      </c>
    </row>
    <row r="102702" spans="1:9" hidden="1" x14ac:dyDescent="0.3">
      <c r="A102702" t="s">
        <v>124347</v>
      </c>
      <c r="B102702" t="s">
        <v>124348</v>
      </c>
      <c r="C102702" t="s">
        <v>221</v>
      </c>
      <c r="D102702" t="s">
        <v>447</v>
      </c>
      <c r="E102702" t="s">
        <v>34492</v>
      </c>
      <c r="F102702" t="s">
        <v>39</v>
      </c>
      <c r="G102702" t="s">
        <v>281</v>
      </c>
      <c r="H102702" t="s">
        <v>108195</v>
      </c>
      <c r="I102702" t="s">
        <v>10</v>
      </c>
    </row>
    <row r="102703" spans="1:9" hidden="1" x14ac:dyDescent="0.3">
      <c r="A102703" t="s">
        <v>124349</v>
      </c>
      <c r="B102703" t="s">
        <v>124350</v>
      </c>
      <c r="C102703" t="s">
        <v>252</v>
      </c>
      <c r="D102703" t="s">
        <v>285</v>
      </c>
      <c r="E102703" t="s">
        <v>822</v>
      </c>
      <c r="F102703" t="s">
        <v>26</v>
      </c>
      <c r="G102703" t="s">
        <v>281</v>
      </c>
      <c r="H102703" t="s">
        <v>108195</v>
      </c>
      <c r="I102703" t="s">
        <v>10</v>
      </c>
    </row>
    <row r="102704" spans="1:9" hidden="1" x14ac:dyDescent="0.3">
      <c r="A102704" t="s">
        <v>124351</v>
      </c>
      <c r="B102704" t="s">
        <v>124352</v>
      </c>
      <c r="C102704" t="s">
        <v>137</v>
      </c>
      <c r="D102704" t="s">
        <v>108136</v>
      </c>
      <c r="E102704" t="s">
        <v>5009</v>
      </c>
      <c r="F102704" t="s">
        <v>131</v>
      </c>
      <c r="G102704" t="s">
        <v>281</v>
      </c>
      <c r="H102704" t="s">
        <v>108195</v>
      </c>
      <c r="I102704" t="s">
        <v>10</v>
      </c>
    </row>
    <row r="102705" spans="1:9" hidden="1" x14ac:dyDescent="0.3">
      <c r="A102705" t="s">
        <v>124353</v>
      </c>
      <c r="B102705" t="s">
        <v>124354</v>
      </c>
      <c r="C102705" t="s">
        <v>187</v>
      </c>
      <c r="D102705" t="s">
        <v>108136</v>
      </c>
      <c r="E102705" t="s">
        <v>3791</v>
      </c>
      <c r="F102705" t="s">
        <v>247</v>
      </c>
      <c r="G102705" t="s">
        <v>281</v>
      </c>
      <c r="H102705" t="s">
        <v>108195</v>
      </c>
      <c r="I102705" t="s">
        <v>10</v>
      </c>
    </row>
    <row r="102706" spans="1:9" hidden="1" x14ac:dyDescent="0.3">
      <c r="A102706" t="s">
        <v>124355</v>
      </c>
      <c r="B102706" t="s">
        <v>124356</v>
      </c>
      <c r="C102706" t="s">
        <v>60</v>
      </c>
      <c r="D102706" t="s">
        <v>279</v>
      </c>
      <c r="E102706" t="s">
        <v>900</v>
      </c>
      <c r="F102706" t="s">
        <v>365</v>
      </c>
      <c r="G102706" t="s">
        <v>281</v>
      </c>
      <c r="H102706" t="s">
        <v>108195</v>
      </c>
      <c r="I102706" t="s">
        <v>10</v>
      </c>
    </row>
    <row r="102707" spans="1:9" hidden="1" x14ac:dyDescent="0.3">
      <c r="A102707" t="s">
        <v>124357</v>
      </c>
      <c r="B102707" t="s">
        <v>124358</v>
      </c>
      <c r="C102707" t="s">
        <v>27</v>
      </c>
      <c r="D102707" t="s">
        <v>279</v>
      </c>
      <c r="E102707" t="s">
        <v>2039</v>
      </c>
      <c r="F102707" t="s">
        <v>115</v>
      </c>
      <c r="G102707" t="s">
        <v>281</v>
      </c>
      <c r="H102707" t="s">
        <v>108195</v>
      </c>
      <c r="I102707" t="s">
        <v>10</v>
      </c>
    </row>
    <row r="102708" spans="1:9" hidden="1" x14ac:dyDescent="0.3">
      <c r="A102708" t="s">
        <v>124359</v>
      </c>
      <c r="B102708" t="s">
        <v>124360</v>
      </c>
      <c r="C102708" t="s">
        <v>14</v>
      </c>
      <c r="D102708" t="s">
        <v>285</v>
      </c>
      <c r="E102708" t="s">
        <v>816</v>
      </c>
      <c r="F102708" t="s">
        <v>1157</v>
      </c>
      <c r="G102708" t="s">
        <v>281</v>
      </c>
      <c r="H102708" t="s">
        <v>108195</v>
      </c>
      <c r="I102708" t="s">
        <v>10</v>
      </c>
    </row>
    <row r="102709" spans="1:9" hidden="1" x14ac:dyDescent="0.3">
      <c r="A102709" t="s">
        <v>124361</v>
      </c>
      <c r="B102709" t="s">
        <v>124362</v>
      </c>
      <c r="C102709" t="s">
        <v>62</v>
      </c>
      <c r="D102709" t="s">
        <v>306</v>
      </c>
      <c r="E102709" t="s">
        <v>1834</v>
      </c>
      <c r="F102709" t="s">
        <v>314</v>
      </c>
      <c r="G102709" t="s">
        <v>281</v>
      </c>
      <c r="H102709" t="s">
        <v>108195</v>
      </c>
      <c r="I102709" t="s">
        <v>10</v>
      </c>
    </row>
    <row r="102710" spans="1:9" hidden="1" x14ac:dyDescent="0.3">
      <c r="A102710" t="s">
        <v>124363</v>
      </c>
      <c r="B102710" t="s">
        <v>124364</v>
      </c>
      <c r="C102710" t="s">
        <v>51</v>
      </c>
      <c r="D102710" t="s">
        <v>306</v>
      </c>
      <c r="E102710" t="s">
        <v>624</v>
      </c>
      <c r="F102710" t="s">
        <v>258</v>
      </c>
      <c r="G102710" t="s">
        <v>281</v>
      </c>
      <c r="H102710" t="s">
        <v>108195</v>
      </c>
      <c r="I102710" t="s">
        <v>10</v>
      </c>
    </row>
    <row r="102711" spans="1:9" hidden="1" x14ac:dyDescent="0.3">
      <c r="A102711" t="s">
        <v>124365</v>
      </c>
      <c r="B102711" t="s">
        <v>124366</v>
      </c>
      <c r="C102711" t="s">
        <v>81</v>
      </c>
      <c r="D102711" t="s">
        <v>461</v>
      </c>
      <c r="E102711" t="s">
        <v>1343</v>
      </c>
      <c r="F102711" t="s">
        <v>77</v>
      </c>
      <c r="G102711" t="s">
        <v>281</v>
      </c>
      <c r="H102711" t="s">
        <v>108195</v>
      </c>
      <c r="I102711" t="s">
        <v>10</v>
      </c>
    </row>
    <row r="102712" spans="1:9" hidden="1" x14ac:dyDescent="0.3">
      <c r="A102712" t="s">
        <v>124367</v>
      </c>
      <c r="B102712" t="s">
        <v>124368</v>
      </c>
      <c r="C102712" t="s">
        <v>236</v>
      </c>
      <c r="D102712" t="s">
        <v>564</v>
      </c>
      <c r="E102712" t="s">
        <v>3338</v>
      </c>
      <c r="F102712" t="s">
        <v>143</v>
      </c>
      <c r="G102712" t="s">
        <v>281</v>
      </c>
      <c r="H102712" t="s">
        <v>108195</v>
      </c>
      <c r="I102712" t="s">
        <v>10</v>
      </c>
    </row>
    <row r="102713" spans="1:9" hidden="1" x14ac:dyDescent="0.3">
      <c r="A102713" t="s">
        <v>124369</v>
      </c>
      <c r="B102713" t="s">
        <v>124370</v>
      </c>
      <c r="C102713" t="s">
        <v>234</v>
      </c>
      <c r="D102713" t="s">
        <v>279</v>
      </c>
      <c r="E102713" t="s">
        <v>1735</v>
      </c>
      <c r="F102713" t="s">
        <v>90</v>
      </c>
      <c r="G102713" t="s">
        <v>281</v>
      </c>
      <c r="H102713" t="s">
        <v>108195</v>
      </c>
      <c r="I102713" t="s">
        <v>10</v>
      </c>
    </row>
    <row r="102714" spans="1:9" hidden="1" x14ac:dyDescent="0.3">
      <c r="A102714" t="s">
        <v>124371</v>
      </c>
      <c r="B102714" t="s">
        <v>124372</v>
      </c>
      <c r="C102714" t="s">
        <v>88</v>
      </c>
      <c r="D102714" t="s">
        <v>285</v>
      </c>
      <c r="E102714" t="s">
        <v>10481</v>
      </c>
      <c r="F102714" t="s">
        <v>86</v>
      </c>
      <c r="G102714" t="s">
        <v>281</v>
      </c>
      <c r="H102714" t="s">
        <v>108195</v>
      </c>
      <c r="I102714" t="s">
        <v>10</v>
      </c>
    </row>
    <row r="102715" spans="1:9" hidden="1" x14ac:dyDescent="0.3">
      <c r="A102715" t="s">
        <v>124373</v>
      </c>
      <c r="B102715" t="s">
        <v>124374</v>
      </c>
      <c r="C102715" t="s">
        <v>95</v>
      </c>
      <c r="D102715" t="s">
        <v>279</v>
      </c>
      <c r="E102715" t="s">
        <v>1803</v>
      </c>
      <c r="F102715" t="s">
        <v>754</v>
      </c>
      <c r="G102715" t="s">
        <v>281</v>
      </c>
      <c r="H102715" t="s">
        <v>108195</v>
      </c>
      <c r="I102715" t="s">
        <v>10</v>
      </c>
    </row>
    <row r="102716" spans="1:9" hidden="1" x14ac:dyDescent="0.3">
      <c r="A102716" t="s">
        <v>124375</v>
      </c>
      <c r="B102716" t="s">
        <v>124376</v>
      </c>
      <c r="C102716" t="s">
        <v>136</v>
      </c>
      <c r="D102716" t="s">
        <v>108136</v>
      </c>
      <c r="E102716" t="s">
        <v>2159</v>
      </c>
      <c r="F102716" t="s">
        <v>485</v>
      </c>
      <c r="G102716" t="s">
        <v>281</v>
      </c>
      <c r="H102716" t="s">
        <v>108195</v>
      </c>
      <c r="I102716" t="s">
        <v>10</v>
      </c>
    </row>
    <row r="102717" spans="1:9" hidden="1" x14ac:dyDescent="0.3">
      <c r="A102717" t="s">
        <v>124377</v>
      </c>
      <c r="B102717" t="s">
        <v>124378</v>
      </c>
      <c r="C102717" t="s">
        <v>128</v>
      </c>
      <c r="D102717" t="s">
        <v>306</v>
      </c>
      <c r="E102717" t="s">
        <v>588</v>
      </c>
      <c r="F102717" t="s">
        <v>55</v>
      </c>
      <c r="G102717" t="s">
        <v>281</v>
      </c>
      <c r="H102717" t="s">
        <v>108195</v>
      </c>
      <c r="I102717" t="s">
        <v>10</v>
      </c>
    </row>
    <row r="102718" spans="1:9" hidden="1" x14ac:dyDescent="0.3">
      <c r="A102718" t="s">
        <v>124379</v>
      </c>
      <c r="B102718" t="s">
        <v>124380</v>
      </c>
      <c r="C102718" t="s">
        <v>213</v>
      </c>
      <c r="D102718" t="s">
        <v>1059</v>
      </c>
      <c r="E102718" t="s">
        <v>835</v>
      </c>
      <c r="F102718" t="s">
        <v>123</v>
      </c>
      <c r="G102718" t="s">
        <v>281</v>
      </c>
      <c r="H102718" t="s">
        <v>108195</v>
      </c>
      <c r="I102718" t="s">
        <v>10</v>
      </c>
    </row>
    <row r="102719" spans="1:9" hidden="1" x14ac:dyDescent="0.3">
      <c r="A102719" t="s">
        <v>124381</v>
      </c>
      <c r="B102719" t="s">
        <v>124382</v>
      </c>
      <c r="C102719" t="s">
        <v>56</v>
      </c>
      <c r="D102719" t="s">
        <v>306</v>
      </c>
      <c r="E102719" t="s">
        <v>1142</v>
      </c>
      <c r="F102719" t="s">
        <v>214</v>
      </c>
      <c r="G102719" t="s">
        <v>281</v>
      </c>
      <c r="H102719" t="s">
        <v>108195</v>
      </c>
      <c r="I102719" t="s">
        <v>10</v>
      </c>
    </row>
    <row r="102720" spans="1:9" hidden="1" x14ac:dyDescent="0.3">
      <c r="A102720" t="s">
        <v>124383</v>
      </c>
      <c r="B102720" t="s">
        <v>124384</v>
      </c>
      <c r="C102720" t="s">
        <v>197</v>
      </c>
      <c r="D102720" t="s">
        <v>285</v>
      </c>
      <c r="E102720" t="s">
        <v>3212</v>
      </c>
      <c r="F102720" t="s">
        <v>276</v>
      </c>
      <c r="G102720" t="s">
        <v>281</v>
      </c>
      <c r="H102720" t="s">
        <v>108195</v>
      </c>
      <c r="I102720" t="s">
        <v>10</v>
      </c>
    </row>
    <row r="102721" spans="1:9" hidden="1" x14ac:dyDescent="0.3">
      <c r="A102721" t="s">
        <v>124385</v>
      </c>
      <c r="B102721" t="s">
        <v>124386</v>
      </c>
      <c r="C102721" t="s">
        <v>167</v>
      </c>
      <c r="D102721" t="s">
        <v>279</v>
      </c>
      <c r="E102721" t="s">
        <v>2728</v>
      </c>
      <c r="F102721" t="s">
        <v>604</v>
      </c>
      <c r="G102721" t="s">
        <v>281</v>
      </c>
      <c r="H102721" t="s">
        <v>108195</v>
      </c>
      <c r="I102721" t="s">
        <v>10</v>
      </c>
    </row>
    <row r="102722" spans="1:9" hidden="1" x14ac:dyDescent="0.3">
      <c r="A102722" t="s">
        <v>124387</v>
      </c>
      <c r="B102722" t="s">
        <v>124388</v>
      </c>
      <c r="C102722" t="s">
        <v>189</v>
      </c>
      <c r="D102722" t="s">
        <v>285</v>
      </c>
      <c r="E102722" t="s">
        <v>519</v>
      </c>
      <c r="F102722" t="s">
        <v>46</v>
      </c>
      <c r="G102722" t="s">
        <v>281</v>
      </c>
      <c r="H102722" t="s">
        <v>108195</v>
      </c>
      <c r="I102722" t="s">
        <v>10</v>
      </c>
    </row>
    <row r="102723" spans="1:9" hidden="1" x14ac:dyDescent="0.3">
      <c r="A102723" t="s">
        <v>124389</v>
      </c>
      <c r="B102723" t="s">
        <v>124390</v>
      </c>
      <c r="C102723" t="s">
        <v>125</v>
      </c>
      <c r="D102723" t="s">
        <v>306</v>
      </c>
      <c r="E102723" t="s">
        <v>1930</v>
      </c>
      <c r="F102723" t="s">
        <v>46</v>
      </c>
      <c r="G102723" t="s">
        <v>281</v>
      </c>
      <c r="H102723" t="s">
        <v>108195</v>
      </c>
      <c r="I102723" t="s">
        <v>10</v>
      </c>
    </row>
    <row r="102724" spans="1:9" hidden="1" x14ac:dyDescent="0.3">
      <c r="A102724" t="s">
        <v>124391</v>
      </c>
      <c r="B102724" t="s">
        <v>124392</v>
      </c>
      <c r="C102724" t="s">
        <v>87</v>
      </c>
      <c r="D102724" t="s">
        <v>1059</v>
      </c>
      <c r="E102724" t="s">
        <v>971</v>
      </c>
      <c r="F102724" t="s">
        <v>140</v>
      </c>
      <c r="G102724" t="s">
        <v>281</v>
      </c>
      <c r="H102724" t="s">
        <v>108195</v>
      </c>
      <c r="I102724" t="s">
        <v>10</v>
      </c>
    </row>
    <row r="102725" spans="1:9" hidden="1" x14ac:dyDescent="0.3">
      <c r="A102725" t="s">
        <v>124393</v>
      </c>
      <c r="B102725" t="s">
        <v>124394</v>
      </c>
      <c r="C102725" t="s">
        <v>228</v>
      </c>
      <c r="D102725" t="s">
        <v>461</v>
      </c>
      <c r="E102725" t="s">
        <v>534</v>
      </c>
      <c r="F102725" t="s">
        <v>37</v>
      </c>
      <c r="G102725" t="s">
        <v>281</v>
      </c>
      <c r="H102725" t="s">
        <v>108195</v>
      </c>
      <c r="I102725" t="s">
        <v>10</v>
      </c>
    </row>
    <row r="102726" spans="1:9" hidden="1" x14ac:dyDescent="0.3">
      <c r="A102726" t="s">
        <v>124395</v>
      </c>
      <c r="B102726" t="s">
        <v>124396</v>
      </c>
      <c r="C102726" t="s">
        <v>36</v>
      </c>
      <c r="D102726" t="s">
        <v>285</v>
      </c>
      <c r="E102726" t="s">
        <v>1638</v>
      </c>
      <c r="F102726" t="s">
        <v>266</v>
      </c>
      <c r="G102726" t="s">
        <v>281</v>
      </c>
      <c r="H102726" t="s">
        <v>108195</v>
      </c>
      <c r="I102726" t="s">
        <v>10</v>
      </c>
    </row>
    <row r="102727" spans="1:9" hidden="1" x14ac:dyDescent="0.3">
      <c r="A102727" t="s">
        <v>124397</v>
      </c>
      <c r="B102727" t="s">
        <v>124398</v>
      </c>
      <c r="C102727" t="s">
        <v>221</v>
      </c>
      <c r="D102727" t="s">
        <v>1059</v>
      </c>
      <c r="E102727" t="s">
        <v>1867</v>
      </c>
      <c r="F102727" t="s">
        <v>39</v>
      </c>
      <c r="G102727" t="s">
        <v>281</v>
      </c>
      <c r="H102727" t="s">
        <v>108195</v>
      </c>
      <c r="I102727" t="s">
        <v>10</v>
      </c>
    </row>
    <row r="102728" spans="1:9" hidden="1" x14ac:dyDescent="0.3">
      <c r="A102728" t="s">
        <v>124399</v>
      </c>
      <c r="B102728" t="s">
        <v>124400</v>
      </c>
      <c r="C102728" t="s">
        <v>103</v>
      </c>
      <c r="D102728" t="s">
        <v>461</v>
      </c>
      <c r="E102728" t="s">
        <v>2042</v>
      </c>
      <c r="F102728" t="s">
        <v>150</v>
      </c>
      <c r="G102728" t="s">
        <v>281</v>
      </c>
      <c r="H102728" t="s">
        <v>108195</v>
      </c>
      <c r="I102728" t="s">
        <v>10</v>
      </c>
    </row>
    <row r="102729" spans="1:9" hidden="1" x14ac:dyDescent="0.3">
      <c r="A102729" t="s">
        <v>124401</v>
      </c>
      <c r="B102729" t="s">
        <v>124402</v>
      </c>
      <c r="C102729" t="s">
        <v>133</v>
      </c>
      <c r="D102729" t="s">
        <v>285</v>
      </c>
      <c r="E102729" t="s">
        <v>558</v>
      </c>
      <c r="F102729" t="s">
        <v>365</v>
      </c>
      <c r="G102729" t="s">
        <v>281</v>
      </c>
      <c r="H102729" t="s">
        <v>108195</v>
      </c>
      <c r="I102729" t="s">
        <v>10</v>
      </c>
    </row>
    <row r="102730" spans="1:9" hidden="1" x14ac:dyDescent="0.3">
      <c r="A102730" t="s">
        <v>124403</v>
      </c>
      <c r="B102730" t="s">
        <v>124404</v>
      </c>
      <c r="C102730" t="s">
        <v>137</v>
      </c>
      <c r="D102730" t="s">
        <v>461</v>
      </c>
      <c r="E102730" t="s">
        <v>3046</v>
      </c>
      <c r="F102730" t="s">
        <v>131</v>
      </c>
      <c r="G102730" t="s">
        <v>281</v>
      </c>
      <c r="H102730" t="s">
        <v>108195</v>
      </c>
      <c r="I102730" t="s">
        <v>10</v>
      </c>
    </row>
    <row r="102731" spans="1:9" hidden="1" x14ac:dyDescent="0.3">
      <c r="A102731" t="s">
        <v>124405</v>
      </c>
      <c r="B102731" t="s">
        <v>124406</v>
      </c>
      <c r="C102731" t="s">
        <v>72</v>
      </c>
      <c r="D102731" t="s">
        <v>461</v>
      </c>
      <c r="E102731" t="s">
        <v>4332</v>
      </c>
      <c r="F102731" t="s">
        <v>175</v>
      </c>
      <c r="G102731" t="s">
        <v>281</v>
      </c>
      <c r="H102731" t="s">
        <v>108195</v>
      </c>
      <c r="I102731" t="s">
        <v>10</v>
      </c>
    </row>
    <row r="102732" spans="1:9" hidden="1" x14ac:dyDescent="0.3">
      <c r="A102732" t="s">
        <v>124407</v>
      </c>
      <c r="B102732" t="s">
        <v>124408</v>
      </c>
      <c r="C102732" t="s">
        <v>124</v>
      </c>
      <c r="D102732" t="s">
        <v>306</v>
      </c>
      <c r="E102732" t="s">
        <v>1267</v>
      </c>
      <c r="F102732" t="s">
        <v>17</v>
      </c>
      <c r="G102732" t="s">
        <v>281</v>
      </c>
      <c r="H102732" t="s">
        <v>108195</v>
      </c>
      <c r="I102732" t="s">
        <v>10</v>
      </c>
    </row>
    <row r="102733" spans="1:9" hidden="1" x14ac:dyDescent="0.3">
      <c r="A102733" t="s">
        <v>124409</v>
      </c>
      <c r="B102733" t="s">
        <v>124410</v>
      </c>
      <c r="C102733" t="s">
        <v>154</v>
      </c>
      <c r="D102733" t="s">
        <v>564</v>
      </c>
      <c r="E102733" t="s">
        <v>1022</v>
      </c>
      <c r="F102733" t="s">
        <v>276</v>
      </c>
      <c r="G102733" t="s">
        <v>281</v>
      </c>
      <c r="H102733" t="s">
        <v>108195</v>
      </c>
      <c r="I102733" t="s">
        <v>10</v>
      </c>
    </row>
    <row r="102734" spans="1:9" hidden="1" x14ac:dyDescent="0.3">
      <c r="A102734" t="s">
        <v>124411</v>
      </c>
      <c r="B102734" t="s">
        <v>124412</v>
      </c>
      <c r="C102734" t="s">
        <v>171</v>
      </c>
      <c r="D102734" t="s">
        <v>1059</v>
      </c>
      <c r="E102734" t="s">
        <v>627</v>
      </c>
      <c r="F102734" t="s">
        <v>140</v>
      </c>
      <c r="G102734" t="s">
        <v>281</v>
      </c>
      <c r="H102734" t="s">
        <v>108195</v>
      </c>
      <c r="I102734" t="s">
        <v>10</v>
      </c>
    </row>
    <row r="102735" spans="1:9" hidden="1" x14ac:dyDescent="0.3">
      <c r="A102735" t="s">
        <v>124413</v>
      </c>
      <c r="B102735" t="s">
        <v>124414</v>
      </c>
      <c r="C102735" t="s">
        <v>102</v>
      </c>
      <c r="D102735" t="s">
        <v>285</v>
      </c>
      <c r="E102735" t="s">
        <v>1784</v>
      </c>
      <c r="F102735" t="s">
        <v>26</v>
      </c>
      <c r="G102735" t="s">
        <v>281</v>
      </c>
      <c r="H102735" t="s">
        <v>108195</v>
      </c>
      <c r="I102735" t="s">
        <v>10</v>
      </c>
    </row>
    <row r="102736" spans="1:9" hidden="1" x14ac:dyDescent="0.3">
      <c r="A102736" t="s">
        <v>124415</v>
      </c>
      <c r="B102736" t="s">
        <v>124416</v>
      </c>
      <c r="C102736" t="s">
        <v>81</v>
      </c>
      <c r="D102736" t="s">
        <v>279</v>
      </c>
      <c r="E102736" t="s">
        <v>403</v>
      </c>
      <c r="F102736" t="s">
        <v>77</v>
      </c>
      <c r="G102736" t="s">
        <v>281</v>
      </c>
      <c r="H102736" t="s">
        <v>108195</v>
      </c>
      <c r="I102736" t="s">
        <v>10</v>
      </c>
    </row>
    <row r="102737" spans="1:9" hidden="1" x14ac:dyDescent="0.3">
      <c r="A102737" t="s">
        <v>124417</v>
      </c>
      <c r="B102737" t="s">
        <v>124418</v>
      </c>
      <c r="C102737" t="s">
        <v>62</v>
      </c>
      <c r="D102737" t="s">
        <v>447</v>
      </c>
      <c r="E102737" t="s">
        <v>2323</v>
      </c>
      <c r="F102737" t="s">
        <v>314</v>
      </c>
      <c r="G102737" t="s">
        <v>281</v>
      </c>
      <c r="H102737" t="s">
        <v>108195</v>
      </c>
      <c r="I102737" t="s">
        <v>10</v>
      </c>
    </row>
    <row r="102738" spans="1:9" hidden="1" x14ac:dyDescent="0.3">
      <c r="A102738" t="s">
        <v>124419</v>
      </c>
      <c r="B102738" t="s">
        <v>124420</v>
      </c>
      <c r="C102738" t="s">
        <v>88</v>
      </c>
      <c r="D102738" t="s">
        <v>279</v>
      </c>
      <c r="E102738" t="s">
        <v>2868</v>
      </c>
      <c r="F102738" t="s">
        <v>86</v>
      </c>
      <c r="G102738" t="s">
        <v>281</v>
      </c>
      <c r="H102738" t="s">
        <v>108195</v>
      </c>
      <c r="I102738" t="s">
        <v>10</v>
      </c>
    </row>
    <row r="102739" spans="1:9" hidden="1" x14ac:dyDescent="0.3">
      <c r="A102739" t="s">
        <v>124421</v>
      </c>
      <c r="B102739" t="s">
        <v>124422</v>
      </c>
      <c r="C102739" t="s">
        <v>135</v>
      </c>
      <c r="D102739" t="s">
        <v>285</v>
      </c>
      <c r="E102739" t="s">
        <v>651</v>
      </c>
      <c r="F102739" t="s">
        <v>264</v>
      </c>
      <c r="G102739" t="s">
        <v>281</v>
      </c>
      <c r="H102739" t="s">
        <v>108195</v>
      </c>
      <c r="I102739" t="s">
        <v>10</v>
      </c>
    </row>
    <row r="102740" spans="1:9" hidden="1" x14ac:dyDescent="0.3">
      <c r="A102740" t="s">
        <v>124423</v>
      </c>
      <c r="B102740" t="s">
        <v>124424</v>
      </c>
      <c r="C102740" t="s">
        <v>207</v>
      </c>
      <c r="D102740" t="s">
        <v>306</v>
      </c>
      <c r="E102740" t="s">
        <v>398</v>
      </c>
      <c r="F102740" t="s">
        <v>55</v>
      </c>
      <c r="G102740" t="s">
        <v>281</v>
      </c>
      <c r="H102740" t="s">
        <v>108195</v>
      </c>
      <c r="I102740" t="s">
        <v>10</v>
      </c>
    </row>
    <row r="102741" spans="1:9" hidden="1" x14ac:dyDescent="0.3">
      <c r="A102741" t="s">
        <v>124425</v>
      </c>
      <c r="B102741" t="s">
        <v>124426</v>
      </c>
      <c r="C102741" t="s">
        <v>210</v>
      </c>
      <c r="D102741" t="s">
        <v>461</v>
      </c>
      <c r="E102741" t="s">
        <v>2121</v>
      </c>
      <c r="F102741" t="s">
        <v>140</v>
      </c>
      <c r="G102741" t="s">
        <v>281</v>
      </c>
      <c r="H102741" t="s">
        <v>108195</v>
      </c>
      <c r="I102741" t="s">
        <v>10</v>
      </c>
    </row>
    <row r="102742" spans="1:9" hidden="1" x14ac:dyDescent="0.3">
      <c r="A102742" t="s">
        <v>124427</v>
      </c>
      <c r="B102742" t="s">
        <v>124428</v>
      </c>
      <c r="C102742" t="s">
        <v>97</v>
      </c>
      <c r="D102742" t="s">
        <v>447</v>
      </c>
      <c r="E102742" t="s">
        <v>2053</v>
      </c>
      <c r="F102742" t="s">
        <v>201</v>
      </c>
      <c r="G102742" t="s">
        <v>281</v>
      </c>
      <c r="H102742" t="s">
        <v>108195</v>
      </c>
      <c r="I102742" t="s">
        <v>10</v>
      </c>
    </row>
    <row r="102743" spans="1:9" hidden="1" x14ac:dyDescent="0.3">
      <c r="A102743" t="s">
        <v>124429</v>
      </c>
      <c r="B102743" t="s">
        <v>124430</v>
      </c>
      <c r="C102743" t="s">
        <v>97</v>
      </c>
      <c r="D102743" t="s">
        <v>461</v>
      </c>
      <c r="E102743" t="s">
        <v>698</v>
      </c>
      <c r="F102743" t="s">
        <v>201</v>
      </c>
      <c r="G102743" t="s">
        <v>281</v>
      </c>
      <c r="H102743" t="s">
        <v>108195</v>
      </c>
      <c r="I102743" t="s">
        <v>10</v>
      </c>
    </row>
    <row r="102744" spans="1:9" hidden="1" x14ac:dyDescent="0.3">
      <c r="A102744" t="s">
        <v>124431</v>
      </c>
      <c r="B102744" t="s">
        <v>124432</v>
      </c>
      <c r="C102744" t="s">
        <v>169</v>
      </c>
      <c r="D102744" t="s">
        <v>1059</v>
      </c>
      <c r="E102744" t="s">
        <v>3041</v>
      </c>
      <c r="F102744" t="s">
        <v>50</v>
      </c>
      <c r="G102744" t="s">
        <v>281</v>
      </c>
      <c r="H102744" t="s">
        <v>108195</v>
      </c>
      <c r="I102744" t="s">
        <v>10</v>
      </c>
    </row>
    <row r="102745" spans="1:9" hidden="1" x14ac:dyDescent="0.3">
      <c r="A102745" t="s">
        <v>124433</v>
      </c>
      <c r="B102745" t="s">
        <v>124434</v>
      </c>
      <c r="C102745" t="s">
        <v>166</v>
      </c>
      <c r="D102745" t="s">
        <v>279</v>
      </c>
      <c r="E102745" t="s">
        <v>4610</v>
      </c>
      <c r="F102745" t="s">
        <v>86</v>
      </c>
      <c r="G102745" t="s">
        <v>281</v>
      </c>
      <c r="H102745" t="s">
        <v>108195</v>
      </c>
      <c r="I102745" t="s">
        <v>10</v>
      </c>
    </row>
    <row r="102746" spans="1:9" hidden="1" x14ac:dyDescent="0.3">
      <c r="A102746" t="s">
        <v>124435</v>
      </c>
      <c r="B102746" t="s">
        <v>124436</v>
      </c>
      <c r="C102746" t="s">
        <v>66</v>
      </c>
      <c r="D102746" t="s">
        <v>1059</v>
      </c>
      <c r="E102746" t="s">
        <v>1942</v>
      </c>
      <c r="F102746" t="s">
        <v>314</v>
      </c>
      <c r="G102746" t="s">
        <v>281</v>
      </c>
      <c r="H102746" t="s">
        <v>108195</v>
      </c>
      <c r="I102746" t="s">
        <v>10</v>
      </c>
    </row>
    <row r="102747" spans="1:9" hidden="1" x14ac:dyDescent="0.3">
      <c r="A102747" t="s">
        <v>124437</v>
      </c>
      <c r="B102747" t="s">
        <v>124438</v>
      </c>
      <c r="C102747" t="s">
        <v>22</v>
      </c>
      <c r="D102747" t="s">
        <v>279</v>
      </c>
      <c r="E102747" t="s">
        <v>561</v>
      </c>
      <c r="F102747" t="s">
        <v>26</v>
      </c>
      <c r="G102747" t="s">
        <v>281</v>
      </c>
      <c r="H102747" t="s">
        <v>108195</v>
      </c>
      <c r="I102747" t="s">
        <v>10</v>
      </c>
    </row>
    <row r="102748" spans="1:9" hidden="1" x14ac:dyDescent="0.3">
      <c r="A102748" t="s">
        <v>124439</v>
      </c>
      <c r="B102748" t="s">
        <v>124440</v>
      </c>
      <c r="C102748" t="s">
        <v>136</v>
      </c>
      <c r="D102748" t="s">
        <v>1059</v>
      </c>
      <c r="E102748" t="s">
        <v>2522</v>
      </c>
      <c r="F102748" t="s">
        <v>485</v>
      </c>
      <c r="G102748" t="s">
        <v>281</v>
      </c>
      <c r="H102748" t="s">
        <v>108195</v>
      </c>
      <c r="I102748" t="s">
        <v>10</v>
      </c>
    </row>
    <row r="102749" spans="1:9" hidden="1" x14ac:dyDescent="0.3">
      <c r="A102749" t="s">
        <v>124441</v>
      </c>
      <c r="B102749" t="s">
        <v>124442</v>
      </c>
      <c r="C102749" t="s">
        <v>167</v>
      </c>
      <c r="D102749" t="s">
        <v>564</v>
      </c>
      <c r="E102749" t="s">
        <v>9582</v>
      </c>
      <c r="F102749" t="s">
        <v>604</v>
      </c>
      <c r="G102749" t="s">
        <v>281</v>
      </c>
      <c r="H102749" t="s">
        <v>108195</v>
      </c>
      <c r="I102749" t="s">
        <v>10</v>
      </c>
    </row>
    <row r="102750" spans="1:9" hidden="1" x14ac:dyDescent="0.3">
      <c r="A102750" t="s">
        <v>124443</v>
      </c>
      <c r="B102750" t="s">
        <v>124444</v>
      </c>
      <c r="C102750" t="s">
        <v>252</v>
      </c>
      <c r="D102750" t="s">
        <v>279</v>
      </c>
      <c r="E102750" t="s">
        <v>561</v>
      </c>
      <c r="F102750" t="s">
        <v>26</v>
      </c>
      <c r="G102750" t="s">
        <v>281</v>
      </c>
      <c r="H102750" t="s">
        <v>108195</v>
      </c>
      <c r="I102750" t="s">
        <v>10</v>
      </c>
    </row>
    <row r="102751" spans="1:9" hidden="1" x14ac:dyDescent="0.3">
      <c r="A102751" t="s">
        <v>124445</v>
      </c>
      <c r="B102751" t="s">
        <v>124446</v>
      </c>
      <c r="C102751" t="s">
        <v>171</v>
      </c>
      <c r="D102751" t="s">
        <v>279</v>
      </c>
      <c r="E102751" t="s">
        <v>884</v>
      </c>
      <c r="F102751" t="s">
        <v>140</v>
      </c>
      <c r="G102751" t="s">
        <v>281</v>
      </c>
      <c r="H102751" t="s">
        <v>108195</v>
      </c>
      <c r="I102751" t="s">
        <v>10</v>
      </c>
    </row>
    <row r="102752" spans="1:9" hidden="1" x14ac:dyDescent="0.3">
      <c r="A102752" t="s">
        <v>124447</v>
      </c>
      <c r="B102752" t="s">
        <v>124448</v>
      </c>
      <c r="C102752" t="s">
        <v>92</v>
      </c>
      <c r="D102752" t="s">
        <v>279</v>
      </c>
      <c r="E102752" t="s">
        <v>734</v>
      </c>
      <c r="F102752" t="s">
        <v>631</v>
      </c>
      <c r="G102752" t="s">
        <v>281</v>
      </c>
      <c r="H102752" t="s">
        <v>108195</v>
      </c>
      <c r="I102752" t="s">
        <v>10</v>
      </c>
    </row>
    <row r="102753" spans="1:9" hidden="1" x14ac:dyDescent="0.3">
      <c r="A102753" t="s">
        <v>124449</v>
      </c>
      <c r="B102753" t="s">
        <v>124450</v>
      </c>
      <c r="C102753" t="s">
        <v>112</v>
      </c>
      <c r="D102753" t="s">
        <v>1059</v>
      </c>
      <c r="E102753" t="s">
        <v>313</v>
      </c>
      <c r="F102753" t="s">
        <v>1276</v>
      </c>
      <c r="G102753" t="s">
        <v>281</v>
      </c>
      <c r="H102753" t="s">
        <v>108195</v>
      </c>
      <c r="I102753" t="s">
        <v>10</v>
      </c>
    </row>
    <row r="102754" spans="1:9" hidden="1" x14ac:dyDescent="0.3">
      <c r="A102754" t="s">
        <v>124451</v>
      </c>
      <c r="B102754" t="s">
        <v>124452</v>
      </c>
      <c r="C102754" t="s">
        <v>34</v>
      </c>
      <c r="D102754" t="s">
        <v>285</v>
      </c>
      <c r="E102754" t="s">
        <v>3862</v>
      </c>
      <c r="F102754" t="s">
        <v>179</v>
      </c>
      <c r="G102754" t="s">
        <v>281</v>
      </c>
      <c r="H102754" t="s">
        <v>108195</v>
      </c>
      <c r="I102754" t="s">
        <v>10</v>
      </c>
    </row>
    <row r="102755" spans="1:9" hidden="1" x14ac:dyDescent="0.3">
      <c r="A102755" t="s">
        <v>124453</v>
      </c>
      <c r="B102755" t="s">
        <v>124454</v>
      </c>
      <c r="C102755" t="s">
        <v>141</v>
      </c>
      <c r="D102755" t="s">
        <v>461</v>
      </c>
      <c r="E102755" t="s">
        <v>2390</v>
      </c>
      <c r="F102755" t="s">
        <v>59</v>
      </c>
      <c r="G102755" t="s">
        <v>281</v>
      </c>
      <c r="H102755" t="s">
        <v>108195</v>
      </c>
      <c r="I102755" t="s">
        <v>10</v>
      </c>
    </row>
    <row r="102756" spans="1:9" hidden="1" x14ac:dyDescent="0.3">
      <c r="A102756" t="s">
        <v>124455</v>
      </c>
      <c r="B102756" t="s">
        <v>124456</v>
      </c>
      <c r="C102756" t="s">
        <v>192</v>
      </c>
      <c r="D102756" t="s">
        <v>564</v>
      </c>
      <c r="E102756" t="s">
        <v>19</v>
      </c>
      <c r="F102756" t="s">
        <v>50</v>
      </c>
      <c r="G102756" t="s">
        <v>438</v>
      </c>
      <c r="H102756" t="s">
        <v>108195</v>
      </c>
      <c r="I102756" t="s">
        <v>10</v>
      </c>
    </row>
    <row r="102757" spans="1:9" hidden="1" x14ac:dyDescent="0.3">
      <c r="A102757" t="s">
        <v>124457</v>
      </c>
      <c r="B102757" t="s">
        <v>124458</v>
      </c>
      <c r="C102757" t="s">
        <v>184</v>
      </c>
      <c r="D102757" t="s">
        <v>279</v>
      </c>
      <c r="E102757" t="s">
        <v>296</v>
      </c>
      <c r="F102757" t="s">
        <v>13</v>
      </c>
      <c r="G102757" t="s">
        <v>281</v>
      </c>
      <c r="H102757" t="s">
        <v>108195</v>
      </c>
      <c r="I102757" t="s">
        <v>10</v>
      </c>
    </row>
    <row r="102758" spans="1:9" hidden="1" x14ac:dyDescent="0.3">
      <c r="A102758" t="s">
        <v>124459</v>
      </c>
      <c r="B102758" t="s">
        <v>124460</v>
      </c>
      <c r="C102758" t="s">
        <v>159</v>
      </c>
      <c r="D102758" t="s">
        <v>108136</v>
      </c>
      <c r="E102758" t="s">
        <v>661</v>
      </c>
      <c r="F102758" t="s">
        <v>78</v>
      </c>
      <c r="G102758" t="s">
        <v>281</v>
      </c>
      <c r="H102758" t="s">
        <v>108195</v>
      </c>
      <c r="I102758" t="s">
        <v>10</v>
      </c>
    </row>
    <row r="102759" spans="1:9" hidden="1" x14ac:dyDescent="0.3">
      <c r="A102759" t="s">
        <v>124461</v>
      </c>
      <c r="B102759" t="s">
        <v>124462</v>
      </c>
      <c r="C102759" t="s">
        <v>237</v>
      </c>
      <c r="D102759" t="s">
        <v>285</v>
      </c>
      <c r="E102759" t="s">
        <v>5692</v>
      </c>
      <c r="F102759" t="s">
        <v>203</v>
      </c>
      <c r="G102759" t="s">
        <v>281</v>
      </c>
      <c r="H102759" t="s">
        <v>108195</v>
      </c>
      <c r="I102759" t="s">
        <v>10</v>
      </c>
    </row>
    <row r="102760" spans="1:9" hidden="1" x14ac:dyDescent="0.3">
      <c r="A102760" t="s">
        <v>124463</v>
      </c>
      <c r="B102760" t="s">
        <v>124464</v>
      </c>
      <c r="C102760" t="s">
        <v>127</v>
      </c>
      <c r="D102760" t="s">
        <v>279</v>
      </c>
      <c r="E102760" t="s">
        <v>1753</v>
      </c>
      <c r="F102760" t="s">
        <v>96</v>
      </c>
      <c r="G102760" t="s">
        <v>281</v>
      </c>
      <c r="H102760" t="s">
        <v>108195</v>
      </c>
      <c r="I102760" t="s">
        <v>10</v>
      </c>
    </row>
    <row r="102761" spans="1:9" hidden="1" x14ac:dyDescent="0.3">
      <c r="A102761" t="s">
        <v>124465</v>
      </c>
      <c r="B102761" t="s">
        <v>124466</v>
      </c>
      <c r="C102761" t="s">
        <v>29</v>
      </c>
      <c r="D102761" t="s">
        <v>461</v>
      </c>
      <c r="E102761" t="s">
        <v>734</v>
      </c>
      <c r="F102761" t="s">
        <v>269</v>
      </c>
      <c r="G102761" t="s">
        <v>281</v>
      </c>
      <c r="H102761" t="s">
        <v>108195</v>
      </c>
      <c r="I102761" t="s">
        <v>10</v>
      </c>
    </row>
    <row r="102762" spans="1:9" hidden="1" x14ac:dyDescent="0.3">
      <c r="A102762" t="s">
        <v>124467</v>
      </c>
      <c r="B102762" t="s">
        <v>124468</v>
      </c>
      <c r="C102762" t="s">
        <v>136</v>
      </c>
      <c r="D102762" t="s">
        <v>108136</v>
      </c>
      <c r="E102762" t="s">
        <v>3446</v>
      </c>
      <c r="F102762" t="s">
        <v>485</v>
      </c>
      <c r="G102762" t="s">
        <v>281</v>
      </c>
      <c r="H102762" t="s">
        <v>108195</v>
      </c>
      <c r="I102762" t="s">
        <v>10</v>
      </c>
    </row>
    <row r="102763" spans="1:9" hidden="1" x14ac:dyDescent="0.3">
      <c r="A102763" t="s">
        <v>124469</v>
      </c>
      <c r="B102763" t="s">
        <v>124470</v>
      </c>
      <c r="C102763" t="s">
        <v>89</v>
      </c>
      <c r="D102763" t="s">
        <v>285</v>
      </c>
      <c r="E102763" t="s">
        <v>1288</v>
      </c>
      <c r="F102763" t="s">
        <v>276</v>
      </c>
      <c r="G102763" t="s">
        <v>281</v>
      </c>
      <c r="H102763" t="s">
        <v>108195</v>
      </c>
      <c r="I102763" t="s">
        <v>10</v>
      </c>
    </row>
    <row r="102764" spans="1:9" hidden="1" x14ac:dyDescent="0.3">
      <c r="A102764" t="s">
        <v>124471</v>
      </c>
      <c r="B102764" t="s">
        <v>124472</v>
      </c>
      <c r="C102764" t="s">
        <v>103</v>
      </c>
      <c r="D102764" t="s">
        <v>285</v>
      </c>
      <c r="E102764" t="s">
        <v>1795</v>
      </c>
      <c r="F102764" t="s">
        <v>150</v>
      </c>
      <c r="G102764" t="s">
        <v>281</v>
      </c>
      <c r="H102764" t="s">
        <v>108195</v>
      </c>
      <c r="I102764" t="s">
        <v>10</v>
      </c>
    </row>
    <row r="102765" spans="1:9" hidden="1" x14ac:dyDescent="0.3">
      <c r="A102765" t="s">
        <v>124473</v>
      </c>
      <c r="B102765" t="s">
        <v>124474</v>
      </c>
      <c r="C102765" t="s">
        <v>12</v>
      </c>
      <c r="D102765" t="s">
        <v>285</v>
      </c>
      <c r="E102765" t="s">
        <v>920</v>
      </c>
      <c r="F102765" t="s">
        <v>832</v>
      </c>
      <c r="G102765" t="s">
        <v>281</v>
      </c>
      <c r="H102765" t="s">
        <v>108195</v>
      </c>
      <c r="I102765" t="s">
        <v>10</v>
      </c>
    </row>
    <row r="102766" spans="1:9" hidden="1" x14ac:dyDescent="0.3">
      <c r="A102766" t="s">
        <v>124475</v>
      </c>
      <c r="B102766" t="s">
        <v>124476</v>
      </c>
      <c r="C102766" t="s">
        <v>237</v>
      </c>
      <c r="D102766" t="s">
        <v>1059</v>
      </c>
      <c r="E102766" t="s">
        <v>1228</v>
      </c>
      <c r="F102766" t="s">
        <v>203</v>
      </c>
      <c r="G102766" t="s">
        <v>281</v>
      </c>
      <c r="H102766" t="s">
        <v>108195</v>
      </c>
      <c r="I102766" t="s">
        <v>10</v>
      </c>
    </row>
    <row r="102767" spans="1:9" hidden="1" x14ac:dyDescent="0.3">
      <c r="A102767" t="s">
        <v>124477</v>
      </c>
      <c r="B102767" t="s">
        <v>124478</v>
      </c>
      <c r="C102767" t="s">
        <v>104</v>
      </c>
      <c r="D102767" t="s">
        <v>461</v>
      </c>
      <c r="E102767" t="s">
        <v>1243</v>
      </c>
      <c r="F102767" t="s">
        <v>1003</v>
      </c>
      <c r="G102767" t="s">
        <v>281</v>
      </c>
      <c r="H102767" t="s">
        <v>108195</v>
      </c>
      <c r="I102767" t="s">
        <v>10</v>
      </c>
    </row>
    <row r="102768" spans="1:9" hidden="1" x14ac:dyDescent="0.3">
      <c r="A102768" t="s">
        <v>124479</v>
      </c>
      <c r="B102768" t="s">
        <v>124480</v>
      </c>
      <c r="C102768" t="s">
        <v>218</v>
      </c>
      <c r="D102768" t="s">
        <v>306</v>
      </c>
      <c r="E102768" t="s">
        <v>2733</v>
      </c>
      <c r="F102768" t="s">
        <v>267</v>
      </c>
      <c r="G102768" t="s">
        <v>281</v>
      </c>
      <c r="H102768" t="s">
        <v>108195</v>
      </c>
      <c r="I102768" t="s">
        <v>10</v>
      </c>
    </row>
    <row r="102769" spans="1:9" hidden="1" x14ac:dyDescent="0.3">
      <c r="A102769" t="s">
        <v>124481</v>
      </c>
      <c r="B102769" t="s">
        <v>124482</v>
      </c>
      <c r="C102769" t="s">
        <v>171</v>
      </c>
      <c r="D102769" t="s">
        <v>461</v>
      </c>
      <c r="E102769" t="s">
        <v>999</v>
      </c>
      <c r="F102769" t="s">
        <v>140</v>
      </c>
      <c r="G102769" t="s">
        <v>281</v>
      </c>
      <c r="H102769" t="s">
        <v>108195</v>
      </c>
      <c r="I102769" t="s">
        <v>10</v>
      </c>
    </row>
    <row r="102770" spans="1:9" hidden="1" x14ac:dyDescent="0.3">
      <c r="A102770" t="s">
        <v>124483</v>
      </c>
      <c r="B102770" t="s">
        <v>124484</v>
      </c>
      <c r="C102770" t="s">
        <v>243</v>
      </c>
      <c r="D102770" t="s">
        <v>306</v>
      </c>
      <c r="E102770" t="s">
        <v>1070</v>
      </c>
      <c r="F102770" t="s">
        <v>269</v>
      </c>
      <c r="G102770" t="s">
        <v>281</v>
      </c>
      <c r="H102770" t="s">
        <v>108195</v>
      </c>
      <c r="I102770" t="s">
        <v>10</v>
      </c>
    </row>
    <row r="102771" spans="1:9" hidden="1" x14ac:dyDescent="0.3">
      <c r="A102771" t="s">
        <v>124485</v>
      </c>
      <c r="B102771" t="s">
        <v>124486</v>
      </c>
      <c r="C102771" t="s">
        <v>136</v>
      </c>
      <c r="D102771" t="s">
        <v>461</v>
      </c>
      <c r="E102771" t="s">
        <v>2073</v>
      </c>
      <c r="F102771" t="s">
        <v>485</v>
      </c>
      <c r="G102771" t="s">
        <v>281</v>
      </c>
      <c r="H102771" t="s">
        <v>108195</v>
      </c>
      <c r="I102771" t="s">
        <v>10</v>
      </c>
    </row>
    <row r="102772" spans="1:9" hidden="1" x14ac:dyDescent="0.3">
      <c r="A102772" t="s">
        <v>124487</v>
      </c>
      <c r="B102772" t="s">
        <v>124488</v>
      </c>
      <c r="C102772" t="s">
        <v>221</v>
      </c>
      <c r="D102772" t="s">
        <v>461</v>
      </c>
      <c r="E102772" t="s">
        <v>7770</v>
      </c>
      <c r="F102772" t="s">
        <v>39</v>
      </c>
      <c r="G102772" t="s">
        <v>281</v>
      </c>
      <c r="H102772" t="s">
        <v>108195</v>
      </c>
      <c r="I102772" t="s">
        <v>10</v>
      </c>
    </row>
    <row r="102773" spans="1:9" hidden="1" x14ac:dyDescent="0.3">
      <c r="A102773" t="s">
        <v>124489</v>
      </c>
      <c r="B102773" t="s">
        <v>124490</v>
      </c>
      <c r="C102773" t="s">
        <v>56</v>
      </c>
      <c r="D102773" t="s">
        <v>279</v>
      </c>
      <c r="E102773" t="s">
        <v>403</v>
      </c>
      <c r="F102773" t="s">
        <v>214</v>
      </c>
      <c r="G102773" t="s">
        <v>281</v>
      </c>
      <c r="H102773" t="s">
        <v>108195</v>
      </c>
      <c r="I102773" t="s">
        <v>10</v>
      </c>
    </row>
    <row r="102774" spans="1:9" hidden="1" x14ac:dyDescent="0.3">
      <c r="A102774" t="s">
        <v>124491</v>
      </c>
      <c r="B102774" t="s">
        <v>124492</v>
      </c>
      <c r="C102774" t="s">
        <v>191</v>
      </c>
      <c r="D102774" t="s">
        <v>447</v>
      </c>
      <c r="E102774" t="s">
        <v>889</v>
      </c>
      <c r="F102774" t="s">
        <v>59</v>
      </c>
      <c r="G102774" t="s">
        <v>281</v>
      </c>
      <c r="H102774" t="s">
        <v>108195</v>
      </c>
      <c r="I102774" t="s">
        <v>10</v>
      </c>
    </row>
    <row r="102775" spans="1:9" hidden="1" x14ac:dyDescent="0.3">
      <c r="A102775" t="s">
        <v>124493</v>
      </c>
      <c r="B102775" t="s">
        <v>124494</v>
      </c>
      <c r="C102775" t="s">
        <v>51</v>
      </c>
      <c r="D102775" t="s">
        <v>306</v>
      </c>
      <c r="E102775" t="s">
        <v>19</v>
      </c>
      <c r="F102775" t="s">
        <v>258</v>
      </c>
      <c r="G102775" t="s">
        <v>438</v>
      </c>
      <c r="H102775" t="s">
        <v>108195</v>
      </c>
      <c r="I102775" t="s">
        <v>10</v>
      </c>
    </row>
    <row r="102776" spans="1:9" hidden="1" x14ac:dyDescent="0.3">
      <c r="A102776" t="s">
        <v>124495</v>
      </c>
      <c r="B102776" t="s">
        <v>124496</v>
      </c>
      <c r="C102776" t="s">
        <v>154</v>
      </c>
      <c r="D102776" t="s">
        <v>564</v>
      </c>
      <c r="E102776" t="s">
        <v>1800</v>
      </c>
      <c r="F102776" t="s">
        <v>276</v>
      </c>
      <c r="G102776" t="s">
        <v>281</v>
      </c>
      <c r="H102776" t="s">
        <v>108195</v>
      </c>
      <c r="I102776" t="s">
        <v>10</v>
      </c>
    </row>
    <row r="102777" spans="1:9" hidden="1" x14ac:dyDescent="0.3">
      <c r="A102777" t="s">
        <v>124497</v>
      </c>
      <c r="B102777" t="s">
        <v>124498</v>
      </c>
      <c r="C102777" t="s">
        <v>252</v>
      </c>
      <c r="D102777" t="s">
        <v>447</v>
      </c>
      <c r="E102777" t="s">
        <v>1942</v>
      </c>
      <c r="F102777" t="s">
        <v>26</v>
      </c>
      <c r="G102777" t="s">
        <v>281</v>
      </c>
      <c r="H102777" t="s">
        <v>108195</v>
      </c>
      <c r="I102777" t="s">
        <v>10</v>
      </c>
    </row>
    <row r="102778" spans="1:9" hidden="1" x14ac:dyDescent="0.3">
      <c r="A102778" t="s">
        <v>124499</v>
      </c>
      <c r="B102778" t="s">
        <v>124500</v>
      </c>
      <c r="C102778" t="s">
        <v>33</v>
      </c>
      <c r="D102778" t="s">
        <v>461</v>
      </c>
      <c r="E102778" t="s">
        <v>3603</v>
      </c>
      <c r="F102778" t="s">
        <v>247</v>
      </c>
      <c r="G102778" t="s">
        <v>281</v>
      </c>
      <c r="H102778" t="s">
        <v>108195</v>
      </c>
      <c r="I102778" t="s">
        <v>10</v>
      </c>
    </row>
    <row r="102779" spans="1:9" hidden="1" x14ac:dyDescent="0.3">
      <c r="A102779" t="s">
        <v>124501</v>
      </c>
      <c r="B102779" t="s">
        <v>124502</v>
      </c>
      <c r="C102779" t="s">
        <v>56</v>
      </c>
      <c r="D102779" t="s">
        <v>564</v>
      </c>
      <c r="E102779" t="s">
        <v>2519</v>
      </c>
      <c r="F102779" t="s">
        <v>214</v>
      </c>
      <c r="G102779" t="s">
        <v>281</v>
      </c>
      <c r="H102779" t="s">
        <v>108195</v>
      </c>
      <c r="I102779" t="s">
        <v>10</v>
      </c>
    </row>
    <row r="102780" spans="1:9" hidden="1" x14ac:dyDescent="0.3">
      <c r="A102780" t="s">
        <v>124503</v>
      </c>
      <c r="B102780" t="s">
        <v>124504</v>
      </c>
      <c r="C102780" t="s">
        <v>169</v>
      </c>
      <c r="D102780" t="s">
        <v>279</v>
      </c>
      <c r="E102780" t="s">
        <v>561</v>
      </c>
      <c r="F102780" t="s">
        <v>50</v>
      </c>
      <c r="G102780" t="s">
        <v>281</v>
      </c>
      <c r="H102780" t="s">
        <v>108195</v>
      </c>
      <c r="I102780" t="s">
        <v>10</v>
      </c>
    </row>
    <row r="102781" spans="1:9" hidden="1" x14ac:dyDescent="0.3">
      <c r="A102781" t="s">
        <v>124505</v>
      </c>
      <c r="B102781" t="s">
        <v>124506</v>
      </c>
      <c r="C102781" t="s">
        <v>85</v>
      </c>
      <c r="D102781" t="s">
        <v>306</v>
      </c>
      <c r="E102781" t="s">
        <v>488</v>
      </c>
      <c r="F102781" t="s">
        <v>68</v>
      </c>
      <c r="G102781" t="s">
        <v>281</v>
      </c>
      <c r="H102781" t="s">
        <v>108195</v>
      </c>
      <c r="I102781" t="s">
        <v>10</v>
      </c>
    </row>
    <row r="102782" spans="1:9" hidden="1" x14ac:dyDescent="0.3">
      <c r="A102782" t="s">
        <v>124507</v>
      </c>
      <c r="B102782" t="s">
        <v>124508</v>
      </c>
      <c r="C102782" t="s">
        <v>67</v>
      </c>
      <c r="D102782" t="s">
        <v>447</v>
      </c>
      <c r="E102782" t="s">
        <v>552</v>
      </c>
      <c r="F102782" t="s">
        <v>86</v>
      </c>
      <c r="G102782" t="s">
        <v>281</v>
      </c>
      <c r="H102782" t="s">
        <v>108195</v>
      </c>
      <c r="I102782" t="s">
        <v>10</v>
      </c>
    </row>
    <row r="102783" spans="1:9" hidden="1" x14ac:dyDescent="0.3">
      <c r="A102783" t="s">
        <v>124509</v>
      </c>
      <c r="B102783" t="s">
        <v>124510</v>
      </c>
      <c r="C102783" t="s">
        <v>136</v>
      </c>
      <c r="D102783" t="s">
        <v>461</v>
      </c>
      <c r="E102783" t="s">
        <v>484</v>
      </c>
      <c r="F102783" t="s">
        <v>485</v>
      </c>
      <c r="G102783" t="s">
        <v>281</v>
      </c>
      <c r="H102783" t="s">
        <v>108195</v>
      </c>
      <c r="I102783" t="s">
        <v>10</v>
      </c>
    </row>
    <row r="102784" spans="1:9" hidden="1" x14ac:dyDescent="0.3">
      <c r="A102784" t="s">
        <v>124511</v>
      </c>
      <c r="B102784" t="s">
        <v>124512</v>
      </c>
      <c r="C102784" t="s">
        <v>141</v>
      </c>
      <c r="D102784" t="s">
        <v>447</v>
      </c>
      <c r="E102784" t="s">
        <v>368</v>
      </c>
      <c r="F102784" t="s">
        <v>59</v>
      </c>
      <c r="G102784" t="s">
        <v>281</v>
      </c>
      <c r="H102784" t="s">
        <v>108195</v>
      </c>
      <c r="I102784" t="s">
        <v>10</v>
      </c>
    </row>
    <row r="102785" spans="1:9" hidden="1" x14ac:dyDescent="0.3">
      <c r="A102785" t="s">
        <v>124513</v>
      </c>
      <c r="B102785" t="s">
        <v>124514</v>
      </c>
      <c r="C102785" t="s">
        <v>271</v>
      </c>
      <c r="D102785" t="s">
        <v>1450</v>
      </c>
      <c r="E102785" t="s">
        <v>108111</v>
      </c>
      <c r="F102785" t="s">
        <v>224</v>
      </c>
      <c r="G102785" t="s">
        <v>293</v>
      </c>
      <c r="H102785" t="s">
        <v>108195</v>
      </c>
      <c r="I102785" t="s">
        <v>10</v>
      </c>
    </row>
    <row r="102786" spans="1:9" hidden="1" x14ac:dyDescent="0.3">
      <c r="A102786" t="s">
        <v>124515</v>
      </c>
      <c r="B102786" t="s">
        <v>124516</v>
      </c>
      <c r="C102786" t="s">
        <v>155</v>
      </c>
      <c r="D102786" t="s">
        <v>108136</v>
      </c>
      <c r="E102786" t="s">
        <v>1382</v>
      </c>
      <c r="F102786" t="s">
        <v>365</v>
      </c>
      <c r="G102786" t="s">
        <v>281</v>
      </c>
      <c r="H102786" t="s">
        <v>108195</v>
      </c>
      <c r="I102786" t="s">
        <v>10</v>
      </c>
    </row>
    <row r="102787" spans="1:9" hidden="1" x14ac:dyDescent="0.3">
      <c r="A102787" t="s">
        <v>124517</v>
      </c>
      <c r="B102787" t="s">
        <v>124518</v>
      </c>
      <c r="C102787" t="s">
        <v>125</v>
      </c>
      <c r="D102787" t="s">
        <v>285</v>
      </c>
      <c r="E102787" t="s">
        <v>1022</v>
      </c>
      <c r="F102787" t="s">
        <v>46</v>
      </c>
      <c r="G102787" t="s">
        <v>281</v>
      </c>
      <c r="H102787" t="s">
        <v>108195</v>
      </c>
      <c r="I102787" t="s">
        <v>10</v>
      </c>
    </row>
    <row r="102788" spans="1:9" hidden="1" x14ac:dyDescent="0.3">
      <c r="A102788" t="s">
        <v>124519</v>
      </c>
      <c r="B102788" t="s">
        <v>124520</v>
      </c>
      <c r="C102788" t="s">
        <v>81</v>
      </c>
      <c r="D102788" t="s">
        <v>461</v>
      </c>
      <c r="E102788" t="s">
        <v>474</v>
      </c>
      <c r="F102788" t="s">
        <v>77</v>
      </c>
      <c r="G102788" t="s">
        <v>281</v>
      </c>
      <c r="H102788" t="s">
        <v>108195</v>
      </c>
      <c r="I102788" t="s">
        <v>10</v>
      </c>
    </row>
    <row r="102789" spans="1:9" hidden="1" x14ac:dyDescent="0.3">
      <c r="A102789" t="s">
        <v>124521</v>
      </c>
      <c r="B102789" t="s">
        <v>124522</v>
      </c>
      <c r="C102789" t="s">
        <v>162</v>
      </c>
      <c r="D102789" t="s">
        <v>108136</v>
      </c>
      <c r="E102789" t="s">
        <v>5692</v>
      </c>
      <c r="F102789" t="s">
        <v>55</v>
      </c>
      <c r="G102789" t="s">
        <v>281</v>
      </c>
      <c r="H102789" t="s">
        <v>108195</v>
      </c>
      <c r="I102789" t="s">
        <v>10</v>
      </c>
    </row>
    <row r="102790" spans="1:9" hidden="1" x14ac:dyDescent="0.3">
      <c r="A102790" t="s">
        <v>124523</v>
      </c>
      <c r="B102790" t="s">
        <v>124524</v>
      </c>
      <c r="C102790" t="s">
        <v>137</v>
      </c>
      <c r="D102790" t="s">
        <v>461</v>
      </c>
      <c r="E102790" t="s">
        <v>816</v>
      </c>
      <c r="F102790" t="s">
        <v>131</v>
      </c>
      <c r="G102790" t="s">
        <v>281</v>
      </c>
      <c r="H102790" t="s">
        <v>108195</v>
      </c>
      <c r="I102790" t="s">
        <v>10</v>
      </c>
    </row>
    <row r="102791" spans="1:9" hidden="1" x14ac:dyDescent="0.3">
      <c r="A102791" t="s">
        <v>124525</v>
      </c>
      <c r="B102791" t="s">
        <v>124526</v>
      </c>
      <c r="C102791" t="s">
        <v>34</v>
      </c>
      <c r="D102791" t="s">
        <v>108136</v>
      </c>
      <c r="E102791" t="s">
        <v>1422</v>
      </c>
      <c r="F102791" t="s">
        <v>179</v>
      </c>
      <c r="G102791" t="s">
        <v>281</v>
      </c>
      <c r="H102791" t="s">
        <v>108195</v>
      </c>
      <c r="I102791" t="s">
        <v>10</v>
      </c>
    </row>
    <row r="102792" spans="1:9" hidden="1" x14ac:dyDescent="0.3">
      <c r="A102792" t="s">
        <v>124527</v>
      </c>
      <c r="B102792" t="s">
        <v>124528</v>
      </c>
      <c r="C102792" t="s">
        <v>227</v>
      </c>
      <c r="D102792" t="s">
        <v>306</v>
      </c>
      <c r="E102792" t="s">
        <v>1075</v>
      </c>
      <c r="F102792" t="s">
        <v>55</v>
      </c>
      <c r="G102792" t="s">
        <v>281</v>
      </c>
      <c r="H102792" t="s">
        <v>108195</v>
      </c>
      <c r="I102792" t="s">
        <v>10</v>
      </c>
    </row>
    <row r="102793" spans="1:9" hidden="1" x14ac:dyDescent="0.3">
      <c r="A102793" t="s">
        <v>124529</v>
      </c>
      <c r="B102793" t="s">
        <v>124530</v>
      </c>
      <c r="C102793" t="s">
        <v>162</v>
      </c>
      <c r="D102793" t="s">
        <v>447</v>
      </c>
      <c r="E102793" t="s">
        <v>917</v>
      </c>
      <c r="F102793" t="s">
        <v>55</v>
      </c>
      <c r="G102793" t="s">
        <v>281</v>
      </c>
      <c r="H102793" t="s">
        <v>108195</v>
      </c>
      <c r="I102793" t="s">
        <v>10</v>
      </c>
    </row>
    <row r="102794" spans="1:9" hidden="1" x14ac:dyDescent="0.3">
      <c r="A102794" t="s">
        <v>124531</v>
      </c>
      <c r="B102794" t="s">
        <v>124532</v>
      </c>
      <c r="C102794" t="s">
        <v>23</v>
      </c>
      <c r="D102794" t="s">
        <v>108136</v>
      </c>
      <c r="E102794" t="s">
        <v>8566</v>
      </c>
      <c r="F102794" t="s">
        <v>224</v>
      </c>
      <c r="G102794" t="s">
        <v>281</v>
      </c>
      <c r="H102794" t="s">
        <v>108195</v>
      </c>
      <c r="I102794" t="s">
        <v>10</v>
      </c>
    </row>
    <row r="102795" spans="1:9" hidden="1" x14ac:dyDescent="0.3">
      <c r="A102795" t="s">
        <v>124533</v>
      </c>
      <c r="B102795" t="s">
        <v>124534</v>
      </c>
      <c r="C102795" t="s">
        <v>238</v>
      </c>
      <c r="D102795" t="s">
        <v>285</v>
      </c>
      <c r="E102795" t="s">
        <v>1488</v>
      </c>
      <c r="F102795" t="s">
        <v>123</v>
      </c>
      <c r="G102795" t="s">
        <v>281</v>
      </c>
      <c r="H102795" t="s">
        <v>108195</v>
      </c>
      <c r="I102795" t="s">
        <v>10</v>
      </c>
    </row>
    <row r="102796" spans="1:9" hidden="1" x14ac:dyDescent="0.3">
      <c r="A102796" t="s">
        <v>124535</v>
      </c>
      <c r="B102796" t="s">
        <v>124536</v>
      </c>
      <c r="C102796" t="s">
        <v>56</v>
      </c>
      <c r="D102796" t="s">
        <v>447</v>
      </c>
      <c r="E102796" t="s">
        <v>2519</v>
      </c>
      <c r="F102796" t="s">
        <v>214</v>
      </c>
      <c r="G102796" t="s">
        <v>281</v>
      </c>
      <c r="H102796" t="s">
        <v>108195</v>
      </c>
      <c r="I102796" t="s">
        <v>10</v>
      </c>
    </row>
    <row r="102797" spans="1:9" hidden="1" x14ac:dyDescent="0.3">
      <c r="A102797" t="s">
        <v>124537</v>
      </c>
      <c r="B102797" t="s">
        <v>124538</v>
      </c>
      <c r="C102797" t="s">
        <v>54</v>
      </c>
      <c r="D102797" t="s">
        <v>108136</v>
      </c>
      <c r="E102797" t="s">
        <v>912</v>
      </c>
      <c r="F102797" t="s">
        <v>150</v>
      </c>
      <c r="G102797" t="s">
        <v>281</v>
      </c>
      <c r="H102797" t="s">
        <v>108195</v>
      </c>
      <c r="I102797" t="s">
        <v>10</v>
      </c>
    </row>
    <row r="102798" spans="1:9" hidden="1" x14ac:dyDescent="0.3">
      <c r="A102798" t="s">
        <v>124539</v>
      </c>
      <c r="B102798" t="s">
        <v>124540</v>
      </c>
      <c r="C102798" t="s">
        <v>204</v>
      </c>
      <c r="D102798" t="s">
        <v>285</v>
      </c>
      <c r="E102798" t="s">
        <v>792</v>
      </c>
      <c r="F102798" t="s">
        <v>267</v>
      </c>
      <c r="G102798" t="s">
        <v>281</v>
      </c>
      <c r="H102798" t="s">
        <v>108195</v>
      </c>
      <c r="I102798" t="s">
        <v>10</v>
      </c>
    </row>
    <row r="102799" spans="1:9" hidden="1" x14ac:dyDescent="0.3">
      <c r="A102799" t="s">
        <v>124541</v>
      </c>
      <c r="B102799" t="s">
        <v>124542</v>
      </c>
      <c r="C102799" t="s">
        <v>121</v>
      </c>
      <c r="D102799" t="s">
        <v>461</v>
      </c>
      <c r="E102799" t="s">
        <v>2720</v>
      </c>
      <c r="F102799" t="s">
        <v>318</v>
      </c>
      <c r="G102799" t="s">
        <v>281</v>
      </c>
      <c r="H102799" t="s">
        <v>108195</v>
      </c>
      <c r="I102799" t="s">
        <v>10</v>
      </c>
    </row>
    <row r="102800" spans="1:9" hidden="1" x14ac:dyDescent="0.3">
      <c r="A102800" t="s">
        <v>124543</v>
      </c>
      <c r="B102800" t="s">
        <v>124544</v>
      </c>
      <c r="C102800" t="s">
        <v>236</v>
      </c>
      <c r="D102800" t="s">
        <v>285</v>
      </c>
      <c r="E102800" t="s">
        <v>5468</v>
      </c>
      <c r="F102800" t="s">
        <v>143</v>
      </c>
      <c r="G102800" t="s">
        <v>281</v>
      </c>
      <c r="H102800" t="s">
        <v>108195</v>
      </c>
      <c r="I102800" t="s">
        <v>10</v>
      </c>
    </row>
    <row r="102801" spans="1:9" hidden="1" x14ac:dyDescent="0.3">
      <c r="A102801" t="s">
        <v>124545</v>
      </c>
      <c r="B102801" t="s">
        <v>124546</v>
      </c>
      <c r="C102801" t="s">
        <v>36</v>
      </c>
      <c r="D102801" t="s">
        <v>461</v>
      </c>
      <c r="E102801" t="s">
        <v>5222</v>
      </c>
      <c r="F102801" t="s">
        <v>266</v>
      </c>
      <c r="G102801" t="s">
        <v>281</v>
      </c>
      <c r="H102801" t="s">
        <v>108195</v>
      </c>
      <c r="I102801" t="s">
        <v>10</v>
      </c>
    </row>
    <row r="102802" spans="1:9" hidden="1" x14ac:dyDescent="0.3">
      <c r="A102802" t="s">
        <v>124547</v>
      </c>
      <c r="B102802" t="s">
        <v>124548</v>
      </c>
      <c r="C102802" t="s">
        <v>210</v>
      </c>
      <c r="D102802" t="s">
        <v>108136</v>
      </c>
      <c r="E102802" t="s">
        <v>54680</v>
      </c>
      <c r="F102802" t="s">
        <v>140</v>
      </c>
      <c r="G102802" t="s">
        <v>281</v>
      </c>
      <c r="H102802" t="s">
        <v>108195</v>
      </c>
      <c r="I102802" t="s">
        <v>10</v>
      </c>
    </row>
    <row r="102803" spans="1:9" hidden="1" x14ac:dyDescent="0.3">
      <c r="A102803" t="s">
        <v>124549</v>
      </c>
      <c r="B102803" t="s">
        <v>124550</v>
      </c>
      <c r="C102803" t="s">
        <v>145</v>
      </c>
      <c r="D102803" t="s">
        <v>279</v>
      </c>
      <c r="E102803" t="s">
        <v>597</v>
      </c>
      <c r="F102803" t="s">
        <v>203</v>
      </c>
      <c r="G102803" t="s">
        <v>281</v>
      </c>
      <c r="H102803" t="s">
        <v>108195</v>
      </c>
      <c r="I102803" t="s">
        <v>10</v>
      </c>
    </row>
    <row r="102804" spans="1:9" hidden="1" x14ac:dyDescent="0.3">
      <c r="A102804" t="s">
        <v>124551</v>
      </c>
      <c r="B102804" t="s">
        <v>124552</v>
      </c>
      <c r="C102804" t="s">
        <v>265</v>
      </c>
      <c r="D102804" t="s">
        <v>108040</v>
      </c>
      <c r="E102804" t="s">
        <v>11564</v>
      </c>
      <c r="F102804" t="s">
        <v>638</v>
      </c>
      <c r